" s="3" t="s">
        <v>16</v>
      </c>
      <c r="K8073" s="3" t="s">
        <v>16</v>
      </c>
      <c r="L8073" s="3">
        <v>258196</v>
      </c>
      <c r="M8073" t="s">
        <v>41454</v>
      </c>
      <c r="N8073">
        <f t="shared" si="1265"/>
        <v>12</v>
      </c>
      <c r="O8073" s="3" t="s">
        <v>41455</v>
      </c>
      <c r="P8073" s="7">
        <f t="shared" si="1266"/>
        <v>0.86802083333333335</v>
      </c>
      <c r="Q8073" s="3" t="s">
        <v>41456</v>
      </c>
      <c r="R8073" s="7">
        <f t="shared" si="1267"/>
        <v>0.87677083333333339</v>
      </c>
      <c r="S8073" s="3" t="s">
        <v>41457</v>
      </c>
      <c r="T8073" s="7">
        <f t="shared" si="1268"/>
        <v>0.87979166666666664</v>
      </c>
      <c r="U8073" s="23">
        <f t="shared" si="1269"/>
        <v>1.9131944444444438E-2</v>
      </c>
      <c r="V8073" s="3" t="s">
        <v>22</v>
      </c>
      <c r="W8073" s="3">
        <v>5</v>
      </c>
      <c r="X8073" s="3">
        <v>665</v>
      </c>
      <c r="Y8073" s="3">
        <v>25</v>
      </c>
      <c r="Z8073" s="3">
        <v>0</v>
      </c>
    </row>
    <row r="8074" spans="1:26" x14ac:dyDescent="0.25">
      <c r="A8074" s="3" t="s">
        <v>41458</v>
      </c>
      <c r="B8074" s="12">
        <f t="shared" si="1260"/>
        <v>44346</v>
      </c>
      <c r="C8074" s="3" t="str">
        <f t="shared" si="1261"/>
        <v>2021</v>
      </c>
      <c r="D8074" s="3" t="str" cm="1">
        <f t="array" ref="D8074">TEXT(MIN(IF(I8074:I30896=I8074,B8074)),"MMMM")</f>
        <v>May</v>
      </c>
      <c r="E8074" s="3" t="str">
        <f t="shared" si="1262"/>
        <v>Sunday</v>
      </c>
      <c r="F8074" s="3">
        <v>8073</v>
      </c>
      <c r="G8074" s="4">
        <f t="shared" si="1263"/>
        <v>0.84126157407407398</v>
      </c>
      <c r="H8074" t="str">
        <f t="shared" si="1264"/>
        <v>Night</v>
      </c>
      <c r="I8074" s="3" t="s">
        <v>41400</v>
      </c>
      <c r="J8074" s="3" t="s">
        <v>16</v>
      </c>
      <c r="K8074" s="3" t="s">
        <v>16</v>
      </c>
      <c r="L8074" s="3">
        <v>259093</v>
      </c>
      <c r="M8074" t="s">
        <v>41459</v>
      </c>
      <c r="N8074">
        <f t="shared" si="1265"/>
        <v>4</v>
      </c>
      <c r="O8074" s="3" t="s">
        <v>41460</v>
      </c>
      <c r="P8074" s="7">
        <f t="shared" si="1266"/>
        <v>0.8508796296296296</v>
      </c>
      <c r="Q8074" s="3" t="s">
        <v>41461</v>
      </c>
      <c r="R8074" s="7">
        <f t="shared" si="1267"/>
        <v>0.86559027777777775</v>
      </c>
      <c r="S8074" s="3" t="s">
        <v>41462</v>
      </c>
      <c r="T8074" s="7">
        <f t="shared" si="1268"/>
        <v>0.87043981481481481</v>
      </c>
      <c r="U8074" s="23">
        <f t="shared" si="1269"/>
        <v>2.9178240740740824E-2</v>
      </c>
      <c r="V8074" s="3" t="s">
        <v>22</v>
      </c>
      <c r="W8074" s="3"/>
      <c r="X8074" s="3">
        <v>508</v>
      </c>
      <c r="Y8074" s="3">
        <v>25</v>
      </c>
      <c r="Z8074" s="3">
        <v>5</v>
      </c>
    </row>
    <row r="8075" spans="1:26" x14ac:dyDescent="0.25">
      <c r="A8075" s="3" t="s">
        <v>41463</v>
      </c>
      <c r="B8075" s="12">
        <f t="shared" si="1260"/>
        <v>44353</v>
      </c>
      <c r="C8075" s="3" t="str">
        <f t="shared" si="1261"/>
        <v>2021</v>
      </c>
      <c r="D8075" s="3" t="str" cm="1">
        <f t="array" ref="D8075">TEXT(MIN(IF(I8075:I30897=I8075,B8075)),"MMMM")</f>
        <v>June</v>
      </c>
      <c r="E8075" s="3" t="str">
        <f t="shared" si="1262"/>
        <v>Sunday</v>
      </c>
      <c r="F8075" s="3">
        <v>8074</v>
      </c>
      <c r="G8075" s="4">
        <f t="shared" si="1263"/>
        <v>0.5856365740740741</v>
      </c>
      <c r="H8075" t="str">
        <f t="shared" si="1264"/>
        <v>Afternoon</v>
      </c>
      <c r="I8075" s="3" t="s">
        <v>41400</v>
      </c>
      <c r="J8075" s="3" t="s">
        <v>16</v>
      </c>
      <c r="K8075" s="3" t="s">
        <v>16</v>
      </c>
      <c r="L8075" s="3">
        <v>264413</v>
      </c>
      <c r="M8075" t="s">
        <v>41464</v>
      </c>
      <c r="N8075">
        <f t="shared" si="1265"/>
        <v>5</v>
      </c>
      <c r="O8075" s="3" t="s">
        <v>41465</v>
      </c>
      <c r="P8075" s="7">
        <f t="shared" si="1266"/>
        <v>0.60060185185185189</v>
      </c>
      <c r="Q8075" s="3" t="s">
        <v>41466</v>
      </c>
      <c r="R8075" s="7">
        <f t="shared" si="1267"/>
        <v>0.61519675925925921</v>
      </c>
      <c r="S8075" s="3" t="s">
        <v>41467</v>
      </c>
      <c r="T8075" s="7">
        <f t="shared" si="1268"/>
        <v>0.6221875</v>
      </c>
      <c r="U8075" s="23">
        <f t="shared" si="1269"/>
        <v>3.6550925925925903E-2</v>
      </c>
      <c r="V8075" s="3" t="s">
        <v>22</v>
      </c>
      <c r="W8075" s="3">
        <v>5</v>
      </c>
      <c r="X8075" s="3">
        <v>238</v>
      </c>
      <c r="Y8075" s="3">
        <v>25</v>
      </c>
      <c r="Z8075" s="3">
        <v>0</v>
      </c>
    </row>
    <row r="8076" spans="1:26" x14ac:dyDescent="0.25">
      <c r="A8076" s="3" t="s">
        <v>41468</v>
      </c>
      <c r="B8076" s="12">
        <f t="shared" si="1260"/>
        <v>44359</v>
      </c>
      <c r="C8076" s="3" t="str">
        <f t="shared" si="1261"/>
        <v>2021</v>
      </c>
      <c r="D8076" s="3" t="str" cm="1">
        <f t="array" ref="D8076">TEXT(MIN(IF(I8076:I30898=I8076,B8076)),"MMMM")</f>
        <v>June</v>
      </c>
      <c r="E8076" s="3" t="str">
        <f t="shared" si="1262"/>
        <v>Saturday</v>
      </c>
      <c r="F8076" s="3">
        <v>8075</v>
      </c>
      <c r="G8076" s="4">
        <f t="shared" si="1263"/>
        <v>0.79817129629629635</v>
      </c>
      <c r="H8076" t="str">
        <f t="shared" si="1264"/>
        <v>Evening</v>
      </c>
      <c r="I8076" s="3" t="s">
        <v>41400</v>
      </c>
      <c r="J8076" s="3" t="s">
        <v>16</v>
      </c>
      <c r="K8076" s="3" t="s">
        <v>16</v>
      </c>
      <c r="L8076" s="3">
        <v>269212</v>
      </c>
      <c r="M8076" t="s">
        <v>41469</v>
      </c>
      <c r="N8076">
        <f t="shared" si="1265"/>
        <v>10</v>
      </c>
      <c r="O8076" s="3" t="s">
        <v>41470</v>
      </c>
      <c r="P8076" s="7">
        <f t="shared" si="1266"/>
        <v>0.80365740740740732</v>
      </c>
      <c r="Q8076" s="3" t="s">
        <v>41471</v>
      </c>
      <c r="R8076" s="7">
        <f t="shared" si="1267"/>
        <v>0.80866898148148147</v>
      </c>
      <c r="S8076" s="3" t="s">
        <v>41472</v>
      </c>
      <c r="T8076" s="7">
        <f t="shared" si="1268"/>
        <v>0.81273148148148155</v>
      </c>
      <c r="U8076" s="23">
        <f t="shared" si="1269"/>
        <v>1.4560185185185204E-2</v>
      </c>
      <c r="V8076" s="3" t="s">
        <v>22</v>
      </c>
      <c r="W8076" s="3">
        <v>5</v>
      </c>
      <c r="X8076" s="3">
        <v>501</v>
      </c>
      <c r="Y8076" s="3">
        <v>25</v>
      </c>
      <c r="Z8076" s="3">
        <v>0</v>
      </c>
    </row>
    <row r="8077" spans="1:26" x14ac:dyDescent="0.25">
      <c r="A8077" s="3" t="s">
        <v>41473</v>
      </c>
      <c r="B8077" s="12">
        <f t="shared" si="1260"/>
        <v>44360</v>
      </c>
      <c r="C8077" s="3" t="str">
        <f t="shared" si="1261"/>
        <v>2021</v>
      </c>
      <c r="D8077" s="3" t="str" cm="1">
        <f t="array" ref="D8077">TEXT(MIN(IF(I8077:I30899=I8077,B8077)),"MMMM")</f>
        <v>June</v>
      </c>
      <c r="E8077" s="3" t="str">
        <f t="shared" si="1262"/>
        <v>Sunday</v>
      </c>
      <c r="F8077" s="3">
        <v>8076</v>
      </c>
      <c r="G8077" s="4">
        <f t="shared" si="1263"/>
        <v>0.87103009259259256</v>
      </c>
      <c r="H8077" t="str">
        <f t="shared" si="1264"/>
        <v>Night</v>
      </c>
      <c r="I8077" s="3" t="s">
        <v>41400</v>
      </c>
      <c r="J8077" s="3" t="s">
        <v>16</v>
      </c>
      <c r="K8077" s="3" t="s">
        <v>16</v>
      </c>
      <c r="L8077" s="3">
        <v>270287</v>
      </c>
      <c r="M8077" t="s">
        <v>41474</v>
      </c>
      <c r="N8077">
        <f t="shared" si="1265"/>
        <v>1</v>
      </c>
      <c r="O8077" s="3" t="s">
        <v>41475</v>
      </c>
      <c r="P8077" s="7">
        <f t="shared" si="1266"/>
        <v>0.87146990740740737</v>
      </c>
      <c r="Q8077" s="3" t="s">
        <v>41476</v>
      </c>
      <c r="R8077" s="7">
        <f t="shared" si="1267"/>
        <v>0.87625000000000008</v>
      </c>
      <c r="S8077" s="3" t="s">
        <v>41477</v>
      </c>
      <c r="T8077" s="7">
        <f t="shared" si="1268"/>
        <v>0.8785532407407407</v>
      </c>
      <c r="U8077" s="23">
        <f t="shared" si="1269"/>
        <v>7.5231481481481399E-3</v>
      </c>
      <c r="V8077" s="3" t="s">
        <v>22</v>
      </c>
      <c r="W8077" s="3"/>
      <c r="X8077" s="3">
        <v>60</v>
      </c>
      <c r="Y8077" s="3">
        <v>25</v>
      </c>
      <c r="Z8077" s="3">
        <v>0</v>
      </c>
    </row>
    <row r="8078" spans="1:26" x14ac:dyDescent="0.25">
      <c r="A8078" s="3" t="s">
        <v>41478</v>
      </c>
      <c r="B8078" s="12">
        <f t="shared" si="1260"/>
        <v>44367</v>
      </c>
      <c r="C8078" s="3" t="str">
        <f t="shared" si="1261"/>
        <v>2021</v>
      </c>
      <c r="D8078" s="3" t="str" cm="1">
        <f t="array" ref="D8078">TEXT(MIN(IF(I8078:I30900=I8078,B8078)),"MMMM")</f>
        <v>June</v>
      </c>
      <c r="E8078" s="3" t="str">
        <f t="shared" si="1262"/>
        <v>Sunday</v>
      </c>
      <c r="F8078" s="3">
        <v>8077</v>
      </c>
      <c r="G8078" s="4">
        <f t="shared" si="1263"/>
        <v>0.85106481481481477</v>
      </c>
      <c r="H8078" t="str">
        <f t="shared" si="1264"/>
        <v>Night</v>
      </c>
      <c r="I8078" s="3" t="s">
        <v>41400</v>
      </c>
      <c r="J8078" s="3" t="s">
        <v>16</v>
      </c>
      <c r="K8078" s="3" t="s">
        <v>16</v>
      </c>
      <c r="L8078" s="3">
        <v>275431</v>
      </c>
      <c r="M8078" t="s">
        <v>41479</v>
      </c>
      <c r="N8078">
        <f t="shared" si="1265"/>
        <v>8</v>
      </c>
      <c r="O8078" s="3" t="s">
        <v>41480</v>
      </c>
      <c r="P8078" s="7">
        <f t="shared" si="1266"/>
        <v>0.85400462962962964</v>
      </c>
      <c r="Q8078" s="3" t="s">
        <v>41481</v>
      </c>
      <c r="R8078" s="7">
        <f t="shared" si="1267"/>
        <v>0.85689814814814813</v>
      </c>
      <c r="S8078" s="3" t="s">
        <v>41482</v>
      </c>
      <c r="T8078" s="7">
        <f t="shared" si="1268"/>
        <v>0.86011574074074071</v>
      </c>
      <c r="U8078" s="23">
        <f t="shared" si="1269"/>
        <v>9.0509259259259345E-3</v>
      </c>
      <c r="V8078" s="3" t="s">
        <v>22</v>
      </c>
      <c r="W8078" s="3">
        <v>5</v>
      </c>
      <c r="X8078" s="3">
        <v>517</v>
      </c>
      <c r="Y8078" s="3">
        <v>25</v>
      </c>
      <c r="Z8078" s="3">
        <v>0</v>
      </c>
    </row>
    <row r="8079" spans="1:26" x14ac:dyDescent="0.25">
      <c r="A8079" s="3" t="s">
        <v>41483</v>
      </c>
      <c r="B8079" s="12">
        <f t="shared" si="1260"/>
        <v>44371</v>
      </c>
      <c r="C8079" s="3" t="str">
        <f t="shared" si="1261"/>
        <v>2021</v>
      </c>
      <c r="D8079" s="3" t="str" cm="1">
        <f t="array" ref="D8079">TEXT(MIN(IF(I8079:I30901=I8079,B8079)),"MMMM")</f>
        <v>June</v>
      </c>
      <c r="E8079" s="3" t="str">
        <f t="shared" si="1262"/>
        <v>Thursday</v>
      </c>
      <c r="F8079" s="3">
        <v>8078</v>
      </c>
      <c r="G8079" s="4">
        <f t="shared" si="1263"/>
        <v>0.39577546296296301</v>
      </c>
      <c r="H8079" t="str">
        <f t="shared" si="1264"/>
        <v>Morning</v>
      </c>
      <c r="I8079" s="3" t="s">
        <v>41400</v>
      </c>
      <c r="J8079" s="3" t="s">
        <v>16</v>
      </c>
      <c r="K8079" s="3" t="s">
        <v>16</v>
      </c>
      <c r="L8079" s="3">
        <v>277548</v>
      </c>
      <c r="M8079" t="s">
        <v>41484</v>
      </c>
      <c r="N8079">
        <f t="shared" si="1265"/>
        <v>2</v>
      </c>
      <c r="O8079" s="3" t="s">
        <v>41485</v>
      </c>
      <c r="P8079" s="7">
        <f t="shared" si="1266"/>
        <v>0.39724537037037039</v>
      </c>
      <c r="Q8079" s="3" t="s">
        <v>41486</v>
      </c>
      <c r="R8079" s="7">
        <f t="shared" si="1267"/>
        <v>0.39921296296296299</v>
      </c>
      <c r="S8079" s="3" t="s">
        <v>41487</v>
      </c>
      <c r="T8079" s="7">
        <f t="shared" si="1268"/>
        <v>0.40236111111111111</v>
      </c>
      <c r="U8079" s="23">
        <f t="shared" si="1269"/>
        <v>6.5856481481481044E-3</v>
      </c>
      <c r="V8079" s="3" t="s">
        <v>22</v>
      </c>
      <c r="W8079" s="3">
        <v>5</v>
      </c>
      <c r="X8079" s="3">
        <v>405</v>
      </c>
      <c r="Y8079" s="3">
        <v>25</v>
      </c>
      <c r="Z8079" s="3">
        <v>0</v>
      </c>
    </row>
    <row r="8080" spans="1:26" x14ac:dyDescent="0.25">
      <c r="A8080" s="3" t="s">
        <v>41488</v>
      </c>
      <c r="B8080" s="12">
        <f t="shared" si="1260"/>
        <v>44372</v>
      </c>
      <c r="C8080" s="3" t="str">
        <f t="shared" si="1261"/>
        <v>2021</v>
      </c>
      <c r="D8080" s="3" t="str" cm="1">
        <f t="array" ref="D8080">TEXT(MIN(IF(I8080:I30902=I8080,B8080)),"MMMM")</f>
        <v>June</v>
      </c>
      <c r="E8080" s="3" t="str">
        <f t="shared" si="1262"/>
        <v>Friday</v>
      </c>
      <c r="F8080" s="3">
        <v>8079</v>
      </c>
      <c r="G8080" s="4">
        <f t="shared" si="1263"/>
        <v>0.92189814814814808</v>
      </c>
      <c r="H8080" t="str">
        <f t="shared" si="1264"/>
        <v>Night</v>
      </c>
      <c r="I8080" s="3" t="s">
        <v>41400</v>
      </c>
      <c r="J8080" s="3" t="s">
        <v>16</v>
      </c>
      <c r="K8080" s="3" t="s">
        <v>16</v>
      </c>
      <c r="L8080" s="3">
        <v>279070</v>
      </c>
      <c r="M8080" t="s">
        <v>41489</v>
      </c>
      <c r="N8080">
        <f t="shared" si="1265"/>
        <v>5</v>
      </c>
      <c r="O8080" s="3" t="s">
        <v>41490</v>
      </c>
      <c r="P8080" s="7">
        <f t="shared" si="1266"/>
        <v>0.92986111111111114</v>
      </c>
      <c r="Q8080" s="3" t="s">
        <v>41491</v>
      </c>
      <c r="R8080" s="7">
        <f t="shared" si="1267"/>
        <v>0.937037037037037</v>
      </c>
      <c r="S8080" s="3" t="s">
        <v>41492</v>
      </c>
      <c r="T8080" s="7">
        <f t="shared" si="1268"/>
        <v>0.93957175925925929</v>
      </c>
      <c r="U8080" s="23">
        <f t="shared" si="1269"/>
        <v>1.7673611111111209E-2</v>
      </c>
      <c r="V8080" s="3" t="s">
        <v>22</v>
      </c>
      <c r="W8080" s="3">
        <v>5</v>
      </c>
      <c r="X8080" s="3">
        <v>252</v>
      </c>
      <c r="Y8080" s="3">
        <v>25</v>
      </c>
      <c r="Z8080" s="3">
        <v>0</v>
      </c>
    </row>
    <row r="8081" spans="1:26" x14ac:dyDescent="0.25">
      <c r="A8081" s="3" t="s">
        <v>41493</v>
      </c>
      <c r="B8081" s="12">
        <f t="shared" si="1260"/>
        <v>44373</v>
      </c>
      <c r="C8081" s="3" t="str">
        <f t="shared" si="1261"/>
        <v>2021</v>
      </c>
      <c r="D8081" s="3" t="str" cm="1">
        <f t="array" ref="D8081">TEXT(MIN(IF(I8081:I30903=I8081,B8081)),"MMMM")</f>
        <v>June</v>
      </c>
      <c r="E8081" s="3" t="str">
        <f t="shared" si="1262"/>
        <v>Saturday</v>
      </c>
      <c r="F8081" s="3">
        <v>8080</v>
      </c>
      <c r="G8081" s="4">
        <f t="shared" si="1263"/>
        <v>0.44771990740740741</v>
      </c>
      <c r="H8081" t="str">
        <f t="shared" si="1264"/>
        <v>Morning</v>
      </c>
      <c r="I8081" s="3" t="s">
        <v>41400</v>
      </c>
      <c r="J8081" s="3" t="s">
        <v>16</v>
      </c>
      <c r="K8081" s="3" t="s">
        <v>16</v>
      </c>
      <c r="L8081" s="3">
        <v>279282</v>
      </c>
      <c r="M8081" t="s">
        <v>1263</v>
      </c>
      <c r="N8081">
        <f t="shared" si="1265"/>
        <v>2</v>
      </c>
      <c r="O8081" s="3" t="s">
        <v>41494</v>
      </c>
      <c r="P8081" s="7">
        <f t="shared" si="1266"/>
        <v>0.4481134259259259</v>
      </c>
      <c r="Q8081" s="3" t="s">
        <v>41495</v>
      </c>
      <c r="R8081" s="7">
        <f t="shared" si="1267"/>
        <v>0.4496296296296296</v>
      </c>
      <c r="S8081" s="3" t="s">
        <v>41496</v>
      </c>
      <c r="T8081" s="7">
        <f t="shared" si="1268"/>
        <v>0.45695601851851847</v>
      </c>
      <c r="U8081" s="23">
        <f t="shared" si="1269"/>
        <v>9.2361111111110561E-3</v>
      </c>
      <c r="V8081" s="3" t="s">
        <v>22</v>
      </c>
      <c r="W8081" s="3">
        <v>5</v>
      </c>
      <c r="X8081" s="3">
        <v>48</v>
      </c>
      <c r="Y8081" s="3">
        <v>25</v>
      </c>
      <c r="Z8081" s="3">
        <v>0</v>
      </c>
    </row>
    <row r="8082" spans="1:26" x14ac:dyDescent="0.25">
      <c r="A8082" s="3" t="s">
        <v>41497</v>
      </c>
      <c r="B8082" s="12">
        <f t="shared" si="1260"/>
        <v>44376</v>
      </c>
      <c r="C8082" s="3" t="str">
        <f t="shared" si="1261"/>
        <v>2021</v>
      </c>
      <c r="D8082" s="3" t="str" cm="1">
        <f t="array" ref="D8082">TEXT(MIN(IF(I8082:I30904=I8082,B8082)),"MMMM")</f>
        <v>June</v>
      </c>
      <c r="E8082" s="3" t="str">
        <f t="shared" si="1262"/>
        <v>Tuesday</v>
      </c>
      <c r="F8082" s="3">
        <v>8081</v>
      </c>
      <c r="G8082" s="4">
        <f t="shared" si="1263"/>
        <v>0.86181712962962964</v>
      </c>
      <c r="H8082" t="str">
        <f t="shared" si="1264"/>
        <v>Night</v>
      </c>
      <c r="I8082" s="3" t="s">
        <v>41400</v>
      </c>
      <c r="J8082" s="3" t="s">
        <v>16</v>
      </c>
      <c r="K8082" s="3" t="s">
        <v>16</v>
      </c>
      <c r="L8082" s="3">
        <v>282560</v>
      </c>
      <c r="M8082" t="s">
        <v>34163</v>
      </c>
      <c r="N8082">
        <f t="shared" si="1265"/>
        <v>1</v>
      </c>
      <c r="O8082" s="3" t="s">
        <v>41498</v>
      </c>
      <c r="P8082" s="7">
        <f t="shared" si="1266"/>
        <v>0.8687962962962964</v>
      </c>
      <c r="Q8082" s="3" t="s">
        <v>41499</v>
      </c>
      <c r="R8082" s="7">
        <f t="shared" si="1267"/>
        <v>0.87898148148148147</v>
      </c>
      <c r="S8082" s="3" t="s">
        <v>41500</v>
      </c>
      <c r="T8082" s="7">
        <f t="shared" si="1268"/>
        <v>0.88165509259259256</v>
      </c>
      <c r="U8082" s="23">
        <f t="shared" si="1269"/>
        <v>1.9837962962962918E-2</v>
      </c>
      <c r="V8082" s="3" t="s">
        <v>22</v>
      </c>
      <c r="W8082" s="3">
        <v>5</v>
      </c>
      <c r="X8082" s="3">
        <v>295</v>
      </c>
      <c r="Y8082" s="3">
        <v>25</v>
      </c>
      <c r="Z8082" s="3">
        <v>0</v>
      </c>
    </row>
    <row r="8083" spans="1:26" x14ac:dyDescent="0.25">
      <c r="A8083" s="3" t="s">
        <v>41501</v>
      </c>
      <c r="B8083" s="12">
        <f t="shared" si="1260"/>
        <v>44377</v>
      </c>
      <c r="C8083" s="3" t="str">
        <f t="shared" si="1261"/>
        <v>2021</v>
      </c>
      <c r="D8083" s="3" t="str" cm="1">
        <f t="array" ref="D8083">TEXT(MIN(IF(I8083:I30905=I8083,B8083)),"MMMM")</f>
        <v>June</v>
      </c>
      <c r="E8083" s="3" t="str">
        <f t="shared" si="1262"/>
        <v>Wednesday</v>
      </c>
      <c r="F8083" s="3">
        <v>8082</v>
      </c>
      <c r="G8083" s="4">
        <f t="shared" si="1263"/>
        <v>0.8614814814814814</v>
      </c>
      <c r="H8083" t="str">
        <f t="shared" si="1264"/>
        <v>Night</v>
      </c>
      <c r="I8083" s="3" t="s">
        <v>41400</v>
      </c>
      <c r="J8083" s="3" t="s">
        <v>16</v>
      </c>
      <c r="K8083" s="3" t="s">
        <v>16</v>
      </c>
      <c r="L8083" s="3">
        <v>283347</v>
      </c>
      <c r="M8083" t="s">
        <v>41502</v>
      </c>
      <c r="N8083">
        <f t="shared" si="1265"/>
        <v>7</v>
      </c>
      <c r="O8083" s="3" t="s">
        <v>41503</v>
      </c>
      <c r="P8083" s="7">
        <f t="shared" si="1266"/>
        <v>0.86667824074074085</v>
      </c>
      <c r="Q8083" s="3" t="s">
        <v>41504</v>
      </c>
      <c r="R8083" s="7">
        <f t="shared" si="1267"/>
        <v>0.86935185185185182</v>
      </c>
      <c r="S8083" s="3" t="s">
        <v>41505</v>
      </c>
      <c r="T8083" s="7">
        <f t="shared" si="1268"/>
        <v>0.87133101851851846</v>
      </c>
      <c r="U8083" s="23">
        <f t="shared" si="1269"/>
        <v>9.8495370370370594E-3</v>
      </c>
      <c r="V8083" s="3" t="s">
        <v>22</v>
      </c>
      <c r="W8083" s="3">
        <v>5</v>
      </c>
      <c r="X8083" s="3">
        <v>443</v>
      </c>
      <c r="Y8083" s="3">
        <v>25</v>
      </c>
      <c r="Z8083" s="3">
        <v>0</v>
      </c>
    </row>
    <row r="8084" spans="1:26" x14ac:dyDescent="0.25">
      <c r="A8084" s="3" t="s">
        <v>41506</v>
      </c>
      <c r="B8084" s="12">
        <f t="shared" si="1260"/>
        <v>44381</v>
      </c>
      <c r="C8084" s="3" t="str">
        <f t="shared" si="1261"/>
        <v>2021</v>
      </c>
      <c r="D8084" s="3" t="str" cm="1">
        <f t="array" ref="D8084">TEXT(MIN(IF(I8084:I30906=I8084,B8084)),"MMMM")</f>
        <v>July</v>
      </c>
      <c r="E8084" s="3" t="str">
        <f t="shared" si="1262"/>
        <v>Sunday</v>
      </c>
      <c r="F8084" s="3">
        <v>8083</v>
      </c>
      <c r="G8084" s="4">
        <f t="shared" si="1263"/>
        <v>0.56545138888888891</v>
      </c>
      <c r="H8084" t="str">
        <f t="shared" si="1264"/>
        <v>Afternoon</v>
      </c>
      <c r="I8084" s="3" t="s">
        <v>41400</v>
      </c>
      <c r="J8084" s="3" t="s">
        <v>16</v>
      </c>
      <c r="K8084" s="3" t="s">
        <v>16</v>
      </c>
      <c r="L8084" s="3">
        <v>286759</v>
      </c>
      <c r="M8084" t="s">
        <v>41507</v>
      </c>
      <c r="N8084">
        <f t="shared" si="1265"/>
        <v>2</v>
      </c>
      <c r="O8084" s="3" t="s">
        <v>41508</v>
      </c>
      <c r="P8084" s="7">
        <f t="shared" si="1266"/>
        <v>0.56618055555555558</v>
      </c>
      <c r="Q8084" s="3" t="s">
        <v>41509</v>
      </c>
      <c r="R8084" s="7">
        <f t="shared" si="1267"/>
        <v>0.57155092592592593</v>
      </c>
      <c r="S8084" s="3" t="s">
        <v>41510</v>
      </c>
      <c r="T8084" s="7">
        <f t="shared" si="1268"/>
        <v>0.57415509259259256</v>
      </c>
      <c r="U8084" s="23">
        <f t="shared" si="1269"/>
        <v>8.703703703703658E-3</v>
      </c>
      <c r="V8084" s="3" t="s">
        <v>22</v>
      </c>
      <c r="W8084" s="3"/>
      <c r="X8084" s="3">
        <v>60</v>
      </c>
      <c r="Y8084" s="3">
        <v>25</v>
      </c>
      <c r="Z8084" s="3">
        <v>0</v>
      </c>
    </row>
    <row r="8085" spans="1:26" x14ac:dyDescent="0.25">
      <c r="A8085" s="3" t="s">
        <v>41511</v>
      </c>
      <c r="B8085" s="12">
        <f t="shared" si="1260"/>
        <v>44381</v>
      </c>
      <c r="C8085" s="3" t="str">
        <f t="shared" si="1261"/>
        <v>2021</v>
      </c>
      <c r="D8085" s="3" t="str" cm="1">
        <f t="array" ref="D8085">TEXT(MIN(IF(I8085:I30907=I8085,B8085)),"MMMM")</f>
        <v>July</v>
      </c>
      <c r="E8085" s="3" t="str">
        <f t="shared" si="1262"/>
        <v>Sunday</v>
      </c>
      <c r="F8085" s="3">
        <v>8084</v>
      </c>
      <c r="G8085" s="4">
        <f t="shared" si="1263"/>
        <v>0.57210648148148147</v>
      </c>
      <c r="H8085" t="str">
        <f t="shared" si="1264"/>
        <v>Afternoon</v>
      </c>
      <c r="I8085" s="3" t="s">
        <v>41400</v>
      </c>
      <c r="J8085" s="3" t="s">
        <v>16</v>
      </c>
      <c r="K8085" s="3" t="s">
        <v>16</v>
      </c>
      <c r="L8085" s="3">
        <v>286770</v>
      </c>
      <c r="M8085" t="s">
        <v>41512</v>
      </c>
      <c r="N8085">
        <f t="shared" si="1265"/>
        <v>2</v>
      </c>
      <c r="O8085" s="3" t="s">
        <v>41513</v>
      </c>
      <c r="P8085" s="7">
        <f t="shared" si="1266"/>
        <v>0.5740277777777778</v>
      </c>
      <c r="Q8085" s="3" t="s">
        <v>41514</v>
      </c>
      <c r="R8085" s="7">
        <f t="shared" si="1267"/>
        <v>0.57611111111111113</v>
      </c>
      <c r="S8085" s="3" t="s">
        <v>41515</v>
      </c>
      <c r="T8085" s="7">
        <f t="shared" si="1268"/>
        <v>0.57964120370370364</v>
      </c>
      <c r="U8085" s="23">
        <f t="shared" si="1269"/>
        <v>7.5347222222221788E-3</v>
      </c>
      <c r="V8085" s="3" t="s">
        <v>22</v>
      </c>
      <c r="W8085" s="3"/>
      <c r="X8085" s="3">
        <v>241</v>
      </c>
      <c r="Y8085" s="3">
        <v>25</v>
      </c>
      <c r="Z8085" s="3">
        <v>0</v>
      </c>
    </row>
    <row r="8086" spans="1:26" x14ac:dyDescent="0.25">
      <c r="A8086" s="3" t="s">
        <v>41516</v>
      </c>
      <c r="B8086" s="12">
        <f t="shared" si="1260"/>
        <v>44387</v>
      </c>
      <c r="C8086" s="3" t="str">
        <f t="shared" si="1261"/>
        <v>2021</v>
      </c>
      <c r="D8086" s="3" t="str" cm="1">
        <f t="array" ref="D8086">TEXT(MIN(IF(I8086:I30908=I8086,B8086)),"MMMM")</f>
        <v>July</v>
      </c>
      <c r="E8086" s="3" t="str">
        <f t="shared" si="1262"/>
        <v>Saturday</v>
      </c>
      <c r="F8086" s="3">
        <v>8085</v>
      </c>
      <c r="G8086" s="4">
        <f t="shared" si="1263"/>
        <v>0.47236111111111106</v>
      </c>
      <c r="H8086" t="str">
        <f t="shared" si="1264"/>
        <v>Morning</v>
      </c>
      <c r="I8086" s="3" t="s">
        <v>41400</v>
      </c>
      <c r="J8086" s="3" t="s">
        <v>16</v>
      </c>
      <c r="K8086" s="3" t="s">
        <v>16</v>
      </c>
      <c r="L8086" s="3">
        <v>291083</v>
      </c>
      <c r="M8086" t="s">
        <v>41517</v>
      </c>
      <c r="N8086">
        <f t="shared" si="1265"/>
        <v>3</v>
      </c>
      <c r="O8086" s="3" t="s">
        <v>41518</v>
      </c>
      <c r="P8086" s="7">
        <f t="shared" si="1266"/>
        <v>0.47535879629629635</v>
      </c>
      <c r="Q8086" s="3" t="s">
        <v>41519</v>
      </c>
      <c r="R8086" s="7">
        <f t="shared" si="1267"/>
        <v>0.47844907407407405</v>
      </c>
      <c r="S8086" s="3" t="s">
        <v>41520</v>
      </c>
      <c r="T8086" s="7">
        <f t="shared" si="1268"/>
        <v>0.48277777777777775</v>
      </c>
      <c r="U8086" s="23">
        <f t="shared" si="1269"/>
        <v>1.0416666666666685E-2</v>
      </c>
      <c r="V8086" s="3" t="s">
        <v>22</v>
      </c>
      <c r="W8086" s="3">
        <v>5</v>
      </c>
      <c r="X8086" s="3">
        <v>356</v>
      </c>
      <c r="Y8086" s="3">
        <v>25</v>
      </c>
      <c r="Z8086" s="3">
        <v>4</v>
      </c>
    </row>
    <row r="8087" spans="1:26" x14ac:dyDescent="0.25">
      <c r="A8087" s="3" t="s">
        <v>41521</v>
      </c>
      <c r="B8087" s="12">
        <f t="shared" si="1260"/>
        <v>44388</v>
      </c>
      <c r="C8087" s="3" t="str">
        <f t="shared" si="1261"/>
        <v>2021</v>
      </c>
      <c r="D8087" s="3" t="str" cm="1">
        <f t="array" ref="D8087">TEXT(MIN(IF(I8087:I30909=I8087,B8087)),"MMMM")</f>
        <v>July</v>
      </c>
      <c r="E8087" s="3" t="str">
        <f t="shared" si="1262"/>
        <v>Sunday</v>
      </c>
      <c r="F8087" s="3">
        <v>8086</v>
      </c>
      <c r="G8087" s="4">
        <f t="shared" si="1263"/>
        <v>0.50969907407407411</v>
      </c>
      <c r="H8087" t="str">
        <f t="shared" si="1264"/>
        <v>Afternoon</v>
      </c>
      <c r="I8087" s="3" t="s">
        <v>41400</v>
      </c>
      <c r="J8087" s="3" t="s">
        <v>16</v>
      </c>
      <c r="K8087" s="3" t="s">
        <v>16</v>
      </c>
      <c r="L8087" s="3">
        <v>291920</v>
      </c>
      <c r="M8087" t="s">
        <v>41522</v>
      </c>
      <c r="N8087">
        <f t="shared" si="1265"/>
        <v>4</v>
      </c>
      <c r="O8087" s="3" t="s">
        <v>41523</v>
      </c>
      <c r="P8087" s="7">
        <f t="shared" si="1266"/>
        <v>0.51076388888888891</v>
      </c>
      <c r="Q8087" s="3" t="s">
        <v>41524</v>
      </c>
      <c r="R8087" s="7">
        <f t="shared" si="1267"/>
        <v>0.51306712962962964</v>
      </c>
      <c r="S8087" s="3" t="s">
        <v>41525</v>
      </c>
      <c r="T8087" s="7">
        <f t="shared" si="1268"/>
        <v>0.51620370370370372</v>
      </c>
      <c r="U8087" s="23">
        <f t="shared" si="1269"/>
        <v>6.5046296296296102E-3</v>
      </c>
      <c r="V8087" s="3" t="s">
        <v>22</v>
      </c>
      <c r="W8087" s="3">
        <v>5</v>
      </c>
      <c r="X8087" s="3">
        <v>412</v>
      </c>
      <c r="Y8087" s="3">
        <v>25</v>
      </c>
      <c r="Z8087" s="3">
        <v>11</v>
      </c>
    </row>
    <row r="8088" spans="1:26" x14ac:dyDescent="0.25">
      <c r="A8088" s="3" t="s">
        <v>41526</v>
      </c>
      <c r="B8088" s="12">
        <f t="shared" si="1260"/>
        <v>44388</v>
      </c>
      <c r="C8088" s="3" t="str">
        <f t="shared" si="1261"/>
        <v>2021</v>
      </c>
      <c r="D8088" s="3" t="str" cm="1">
        <f t="array" ref="D8088">TEXT(MIN(IF(I8088:I30910=I8088,B8088)),"MMMM")</f>
        <v>July</v>
      </c>
      <c r="E8088" s="3" t="str">
        <f t="shared" si="1262"/>
        <v>Sunday</v>
      </c>
      <c r="F8088" s="3">
        <v>8087</v>
      </c>
      <c r="G8088" s="4">
        <f t="shared" si="1263"/>
        <v>0.84420138888888896</v>
      </c>
      <c r="H8088" t="str">
        <f t="shared" si="1264"/>
        <v>Night</v>
      </c>
      <c r="I8088" s="3" t="s">
        <v>41400</v>
      </c>
      <c r="J8088" s="3" t="s">
        <v>16</v>
      </c>
      <c r="K8088" s="3" t="s">
        <v>16</v>
      </c>
      <c r="L8088" s="3">
        <v>292275</v>
      </c>
      <c r="M8088" t="s">
        <v>41507</v>
      </c>
      <c r="N8088">
        <f t="shared" si="1265"/>
        <v>2</v>
      </c>
      <c r="O8088" s="3" t="s">
        <v>41527</v>
      </c>
      <c r="P8088" s="7">
        <f t="shared" si="1266"/>
        <v>0.84575231481481483</v>
      </c>
      <c r="Q8088" s="3" t="s">
        <v>41528</v>
      </c>
      <c r="R8088" s="7">
        <f t="shared" si="1267"/>
        <v>0.84851851851851856</v>
      </c>
      <c r="S8088" s="3" t="s">
        <v>41529</v>
      </c>
      <c r="T8088" s="7">
        <f t="shared" si="1268"/>
        <v>0.85146990740740736</v>
      </c>
      <c r="U8088" s="23">
        <f t="shared" si="1269"/>
        <v>7.2685185185183965E-3</v>
      </c>
      <c r="V8088" s="3" t="s">
        <v>22</v>
      </c>
      <c r="W8088" s="3"/>
      <c r="X8088" s="3">
        <v>90</v>
      </c>
      <c r="Y8088" s="3">
        <v>25</v>
      </c>
      <c r="Z8088" s="3">
        <v>0</v>
      </c>
    </row>
    <row r="8089" spans="1:26" x14ac:dyDescent="0.25">
      <c r="A8089" s="3" t="s">
        <v>41530</v>
      </c>
      <c r="B8089" s="12">
        <f t="shared" si="1260"/>
        <v>44401</v>
      </c>
      <c r="C8089" s="3" t="str">
        <f t="shared" si="1261"/>
        <v>2021</v>
      </c>
      <c r="D8089" s="3" t="str" cm="1">
        <f t="array" ref="D8089">TEXT(MIN(IF(I8089:I30911=I8089,B8089)),"MMMM")</f>
        <v>July</v>
      </c>
      <c r="E8089" s="3" t="str">
        <f t="shared" si="1262"/>
        <v>Saturday</v>
      </c>
      <c r="F8089" s="3">
        <v>8088</v>
      </c>
      <c r="G8089" s="4">
        <f t="shared" si="1263"/>
        <v>0.42770833333333336</v>
      </c>
      <c r="H8089" t="str">
        <f t="shared" si="1264"/>
        <v>Morning</v>
      </c>
      <c r="I8089" s="3" t="s">
        <v>41400</v>
      </c>
      <c r="J8089" s="3" t="s">
        <v>16</v>
      </c>
      <c r="K8089" s="3" t="s">
        <v>16</v>
      </c>
      <c r="L8089" s="3">
        <v>301849</v>
      </c>
      <c r="M8089" t="s">
        <v>41531</v>
      </c>
      <c r="N8089">
        <f t="shared" si="1265"/>
        <v>9</v>
      </c>
      <c r="O8089" s="3" t="s">
        <v>41532</v>
      </c>
      <c r="P8089" s="7">
        <f t="shared" si="1266"/>
        <v>0.43145833333333333</v>
      </c>
      <c r="Q8089" s="3" t="s">
        <v>41533</v>
      </c>
      <c r="R8089" s="7">
        <f t="shared" si="1267"/>
        <v>0.43432870370370374</v>
      </c>
      <c r="S8089" s="3" t="s">
        <v>41534</v>
      </c>
      <c r="T8089" s="7">
        <f t="shared" si="1268"/>
        <v>0.43594907407407407</v>
      </c>
      <c r="U8089" s="23">
        <f t="shared" si="1269"/>
        <v>8.2407407407407152E-3</v>
      </c>
      <c r="V8089" s="3" t="s">
        <v>22</v>
      </c>
      <c r="W8089" s="3">
        <v>5</v>
      </c>
      <c r="X8089" s="3">
        <v>912</v>
      </c>
      <c r="Y8089" s="3">
        <v>25</v>
      </c>
      <c r="Z8089" s="3">
        <v>0</v>
      </c>
    </row>
    <row r="8090" spans="1:26" x14ac:dyDescent="0.25">
      <c r="A8090" s="3" t="s">
        <v>41535</v>
      </c>
      <c r="B8090" s="12">
        <f t="shared" si="1260"/>
        <v>44402</v>
      </c>
      <c r="C8090" s="3" t="str">
        <f t="shared" si="1261"/>
        <v>2021</v>
      </c>
      <c r="D8090" s="3" t="str" cm="1">
        <f t="array" ref="D8090">TEXT(MIN(IF(I8090:I30912=I8090,B8090)),"MMMM")</f>
        <v>July</v>
      </c>
      <c r="E8090" s="3" t="str">
        <f t="shared" si="1262"/>
        <v>Sunday</v>
      </c>
      <c r="F8090" s="3">
        <v>8089</v>
      </c>
      <c r="G8090" s="4">
        <f t="shared" si="1263"/>
        <v>0.36653935185185182</v>
      </c>
      <c r="H8090" t="str">
        <f t="shared" si="1264"/>
        <v>Morning</v>
      </c>
      <c r="I8090" s="3" t="s">
        <v>41400</v>
      </c>
      <c r="J8090" s="3" t="s">
        <v>16</v>
      </c>
      <c r="K8090" s="3" t="s">
        <v>16</v>
      </c>
      <c r="L8090" s="3">
        <v>302535</v>
      </c>
      <c r="M8090" t="s">
        <v>41536</v>
      </c>
      <c r="N8090">
        <f t="shared" si="1265"/>
        <v>2</v>
      </c>
      <c r="O8090" s="3" t="s">
        <v>41537</v>
      </c>
      <c r="P8090" s="7">
        <f t="shared" si="1266"/>
        <v>0.37526620370370373</v>
      </c>
      <c r="Q8090" s="3" t="s">
        <v>41538</v>
      </c>
      <c r="R8090" s="7">
        <f t="shared" si="1267"/>
        <v>0.37916666666666665</v>
      </c>
      <c r="S8090" s="3" t="s">
        <v>41539</v>
      </c>
      <c r="T8090" s="7">
        <f t="shared" si="1268"/>
        <v>0.38500000000000001</v>
      </c>
      <c r="U8090" s="23">
        <f t="shared" si="1269"/>
        <v>1.8460648148148184E-2</v>
      </c>
      <c r="V8090" s="3" t="s">
        <v>22</v>
      </c>
      <c r="W8090" s="3">
        <v>5</v>
      </c>
      <c r="X8090" s="3">
        <v>174</v>
      </c>
      <c r="Y8090" s="3">
        <v>25</v>
      </c>
      <c r="Z8090" s="3">
        <v>0</v>
      </c>
    </row>
    <row r="8091" spans="1:26" x14ac:dyDescent="0.25">
      <c r="A8091" s="3" t="s">
        <v>41540</v>
      </c>
      <c r="B8091" s="12">
        <f t="shared" si="1260"/>
        <v>44402</v>
      </c>
      <c r="C8091" s="3" t="str">
        <f t="shared" si="1261"/>
        <v>2021</v>
      </c>
      <c r="D8091" s="3" t="str" cm="1">
        <f t="array" ref="D8091">TEXT(MIN(IF(I8091:I30913=I8091,B8091)),"MMMM")</f>
        <v>July</v>
      </c>
      <c r="E8091" s="3" t="str">
        <f t="shared" si="1262"/>
        <v>Sunday</v>
      </c>
      <c r="F8091" s="3">
        <v>8090</v>
      </c>
      <c r="G8091" s="4">
        <f t="shared" si="1263"/>
        <v>0.37084490740740739</v>
      </c>
      <c r="H8091" t="str">
        <f t="shared" si="1264"/>
        <v>Morning</v>
      </c>
      <c r="I8091" s="3" t="s">
        <v>41400</v>
      </c>
      <c r="J8091" s="3" t="s">
        <v>16</v>
      </c>
      <c r="K8091" s="3" t="s">
        <v>16</v>
      </c>
      <c r="L8091" s="3">
        <v>302539</v>
      </c>
      <c r="M8091" t="s">
        <v>34163</v>
      </c>
      <c r="N8091">
        <f t="shared" si="1265"/>
        <v>1</v>
      </c>
      <c r="O8091" s="3" t="s">
        <v>41541</v>
      </c>
      <c r="P8091" s="7">
        <f t="shared" si="1266"/>
        <v>0.3772800925925926</v>
      </c>
      <c r="Q8091" s="3" t="s">
        <v>41542</v>
      </c>
      <c r="R8091" s="7">
        <f t="shared" si="1267"/>
        <v>0.38167824074074069</v>
      </c>
      <c r="S8091" s="3" t="s">
        <v>41543</v>
      </c>
      <c r="T8091" s="7">
        <f t="shared" si="1268"/>
        <v>0.38576388888888885</v>
      </c>
      <c r="U8091" s="23">
        <f t="shared" si="1269"/>
        <v>1.4918981481481464E-2</v>
      </c>
      <c r="V8091" s="3" t="s">
        <v>22</v>
      </c>
      <c r="W8091" s="3">
        <v>5</v>
      </c>
      <c r="X8091" s="3">
        <v>295</v>
      </c>
      <c r="Y8091" s="3">
        <v>25</v>
      </c>
      <c r="Z8091" s="3">
        <v>0</v>
      </c>
    </row>
    <row r="8092" spans="1:26" x14ac:dyDescent="0.25">
      <c r="A8092" s="3" t="s">
        <v>41544</v>
      </c>
      <c r="B8092" s="12">
        <f t="shared" si="1260"/>
        <v>44403</v>
      </c>
      <c r="C8092" s="3" t="str">
        <f t="shared" si="1261"/>
        <v>2021</v>
      </c>
      <c r="D8092" s="3" t="str" cm="1">
        <f t="array" ref="D8092">TEXT(MIN(IF(I8092:I30914=I8092,B8092)),"MMMM")</f>
        <v>July</v>
      </c>
      <c r="E8092" s="3" t="str">
        <f t="shared" si="1262"/>
        <v>Monday</v>
      </c>
      <c r="F8092" s="3">
        <v>8091</v>
      </c>
      <c r="G8092" s="4">
        <f t="shared" si="1263"/>
        <v>0.81716435185185177</v>
      </c>
      <c r="H8092" t="str">
        <f t="shared" si="1264"/>
        <v>Evening</v>
      </c>
      <c r="I8092" s="3" t="s">
        <v>41400</v>
      </c>
      <c r="J8092" s="3" t="s">
        <v>16</v>
      </c>
      <c r="K8092" s="3" t="s">
        <v>16</v>
      </c>
      <c r="L8092" s="3">
        <v>303696</v>
      </c>
      <c r="M8092" t="s">
        <v>13237</v>
      </c>
      <c r="N8092">
        <f t="shared" si="1265"/>
        <v>1</v>
      </c>
      <c r="O8092" s="3" t="s">
        <v>41545</v>
      </c>
      <c r="P8092" s="7">
        <f t="shared" si="1266"/>
        <v>0.82361111111111107</v>
      </c>
      <c r="Q8092" s="3" t="s">
        <v>41546</v>
      </c>
      <c r="R8092" s="7">
        <f t="shared" si="1267"/>
        <v>0.82702546296296298</v>
      </c>
      <c r="S8092" s="3" t="s">
        <v>41547</v>
      </c>
      <c r="T8092" s="7">
        <f t="shared" si="1268"/>
        <v>0.83096064814814818</v>
      </c>
      <c r="U8092" s="23">
        <f t="shared" si="1269"/>
        <v>1.3796296296296418E-2</v>
      </c>
      <c r="V8092" s="3" t="s">
        <v>22</v>
      </c>
      <c r="W8092" s="3">
        <v>5</v>
      </c>
      <c r="X8092" s="3">
        <v>70</v>
      </c>
      <c r="Y8092" s="3">
        <v>25</v>
      </c>
      <c r="Z8092" s="3">
        <v>0</v>
      </c>
    </row>
    <row r="8093" spans="1:26" x14ac:dyDescent="0.25">
      <c r="A8093" s="3" t="s">
        <v>41548</v>
      </c>
      <c r="B8093" s="12">
        <f t="shared" si="1260"/>
        <v>44404</v>
      </c>
      <c r="C8093" s="3" t="str">
        <f t="shared" si="1261"/>
        <v>2021</v>
      </c>
      <c r="D8093" s="3" t="str" cm="1">
        <f t="array" ref="D8093">TEXT(MIN(IF(I8093:I30915=I8093,B8093)),"MMMM")</f>
        <v>July</v>
      </c>
      <c r="E8093" s="3" t="str">
        <f t="shared" si="1262"/>
        <v>Tuesday</v>
      </c>
      <c r="F8093" s="3">
        <v>8092</v>
      </c>
      <c r="G8093" s="4">
        <f t="shared" si="1263"/>
        <v>0.78314814814814815</v>
      </c>
      <c r="H8093" t="str">
        <f t="shared" si="1264"/>
        <v>Evening</v>
      </c>
      <c r="I8093" s="3" t="s">
        <v>41400</v>
      </c>
      <c r="J8093" s="3" t="s">
        <v>16</v>
      </c>
      <c r="K8093" s="3" t="s">
        <v>16</v>
      </c>
      <c r="L8093" s="3">
        <v>304342</v>
      </c>
      <c r="M8093" t="s">
        <v>41549</v>
      </c>
      <c r="N8093">
        <f t="shared" si="1265"/>
        <v>8</v>
      </c>
      <c r="O8093" s="3" t="s">
        <v>41550</v>
      </c>
      <c r="P8093" s="7">
        <f t="shared" si="1266"/>
        <v>0.78893518518518524</v>
      </c>
      <c r="Q8093" s="3" t="s">
        <v>41551</v>
      </c>
      <c r="R8093" s="7">
        <f t="shared" si="1267"/>
        <v>0.78973379629629636</v>
      </c>
      <c r="S8093" s="3" t="s">
        <v>41552</v>
      </c>
      <c r="T8093" s="7">
        <f t="shared" si="1268"/>
        <v>0.79400462962962959</v>
      </c>
      <c r="U8093" s="23">
        <f t="shared" si="1269"/>
        <v>1.0856481481481439E-2</v>
      </c>
      <c r="V8093" s="3" t="s">
        <v>22</v>
      </c>
      <c r="W8093" s="3">
        <v>5</v>
      </c>
      <c r="X8093" s="3">
        <v>1107</v>
      </c>
      <c r="Y8093" s="3">
        <v>25</v>
      </c>
      <c r="Z8093" s="3">
        <v>0</v>
      </c>
    </row>
    <row r="8094" spans="1:26" x14ac:dyDescent="0.25">
      <c r="A8094" s="3" t="s">
        <v>41553</v>
      </c>
      <c r="B8094" s="12">
        <f t="shared" si="1260"/>
        <v>44406</v>
      </c>
      <c r="C8094" s="3" t="str">
        <f t="shared" si="1261"/>
        <v>2021</v>
      </c>
      <c r="D8094" s="3" t="str" cm="1">
        <f t="array" ref="D8094">TEXT(MIN(IF(I8094:I30916=I8094,B8094)),"MMMM")</f>
        <v>July</v>
      </c>
      <c r="E8094" s="3" t="str">
        <f t="shared" si="1262"/>
        <v>Thursday</v>
      </c>
      <c r="F8094" s="3">
        <v>8093</v>
      </c>
      <c r="G8094" s="4">
        <f t="shared" si="1263"/>
        <v>0.4886921296296296</v>
      </c>
      <c r="H8094" t="str">
        <f t="shared" si="1264"/>
        <v>Morning</v>
      </c>
      <c r="I8094" s="3" t="s">
        <v>41400</v>
      </c>
      <c r="J8094" s="3" t="s">
        <v>16</v>
      </c>
      <c r="K8094" s="3" t="s">
        <v>16</v>
      </c>
      <c r="L8094" s="3">
        <v>305556</v>
      </c>
      <c r="M8094" t="s">
        <v>41554</v>
      </c>
      <c r="N8094">
        <f t="shared" si="1265"/>
        <v>7</v>
      </c>
      <c r="O8094" s="3" t="s">
        <v>41555</v>
      </c>
      <c r="P8094" s="7">
        <f t="shared" si="1266"/>
        <v>0.49585648148148148</v>
      </c>
      <c r="Q8094" s="3" t="s">
        <v>41556</v>
      </c>
      <c r="R8094" s="7">
        <f t="shared" si="1267"/>
        <v>0.49679398148148146</v>
      </c>
      <c r="S8094" s="3" t="s">
        <v>41557</v>
      </c>
      <c r="T8094" s="7">
        <f t="shared" si="1268"/>
        <v>0.50013888888888891</v>
      </c>
      <c r="U8094" s="23">
        <f t="shared" si="1269"/>
        <v>1.1446759259259309E-2</v>
      </c>
      <c r="V8094" s="3" t="s">
        <v>22</v>
      </c>
      <c r="W8094" s="3">
        <v>5</v>
      </c>
      <c r="X8094" s="3">
        <v>730</v>
      </c>
      <c r="Y8094" s="3">
        <v>25</v>
      </c>
      <c r="Z8094" s="3">
        <v>0</v>
      </c>
    </row>
    <row r="8095" spans="1:26" x14ac:dyDescent="0.25">
      <c r="A8095" s="3" t="s">
        <v>41558</v>
      </c>
      <c r="B8095" s="12">
        <f t="shared" si="1260"/>
        <v>44410</v>
      </c>
      <c r="C8095" s="3" t="str">
        <f t="shared" si="1261"/>
        <v>2021</v>
      </c>
      <c r="D8095" s="3" t="str" cm="1">
        <f t="array" ref="D8095">TEXT(MIN(IF(I8095:I30917=I8095,B8095)),"MMMM")</f>
        <v>August</v>
      </c>
      <c r="E8095" s="3" t="str">
        <f t="shared" si="1262"/>
        <v>Monday</v>
      </c>
      <c r="F8095" s="3">
        <v>8094</v>
      </c>
      <c r="G8095" s="4">
        <f t="shared" si="1263"/>
        <v>0.82459490740740737</v>
      </c>
      <c r="H8095" t="str">
        <f t="shared" si="1264"/>
        <v>Evening</v>
      </c>
      <c r="I8095" s="3" t="s">
        <v>41400</v>
      </c>
      <c r="J8095" s="3" t="s">
        <v>16</v>
      </c>
      <c r="K8095" s="3" t="s">
        <v>16</v>
      </c>
      <c r="L8095" s="3">
        <v>308837</v>
      </c>
      <c r="M8095" t="s">
        <v>41559</v>
      </c>
      <c r="N8095">
        <f t="shared" si="1265"/>
        <v>2</v>
      </c>
      <c r="O8095" s="3" t="s">
        <v>41560</v>
      </c>
      <c r="P8095" s="7">
        <f t="shared" si="1266"/>
        <v>0.82637731481481491</v>
      </c>
      <c r="Q8095" s="3" t="s">
        <v>41561</v>
      </c>
      <c r="R8095" s="7">
        <f t="shared" si="1267"/>
        <v>0.82986111111111116</v>
      </c>
      <c r="S8095" s="3" t="s">
        <v>41562</v>
      </c>
      <c r="T8095" s="7">
        <f t="shared" si="1268"/>
        <v>0.83285879629629633</v>
      </c>
      <c r="U8095" s="23">
        <f t="shared" si="1269"/>
        <v>8.2638888888889594E-3</v>
      </c>
      <c r="V8095" s="3" t="s">
        <v>22</v>
      </c>
      <c r="W8095" s="3">
        <v>5</v>
      </c>
      <c r="X8095" s="3">
        <v>412</v>
      </c>
      <c r="Y8095" s="3">
        <v>25</v>
      </c>
      <c r="Z8095" s="3">
        <v>0</v>
      </c>
    </row>
    <row r="8096" spans="1:26" x14ac:dyDescent="0.25">
      <c r="A8096" s="3" t="s">
        <v>41563</v>
      </c>
      <c r="B8096" s="12">
        <f t="shared" si="1260"/>
        <v>44411</v>
      </c>
      <c r="C8096" s="3" t="str">
        <f t="shared" si="1261"/>
        <v>2021</v>
      </c>
      <c r="D8096" s="3" t="str" cm="1">
        <f t="array" ref="D8096">TEXT(MIN(IF(I8096:I30918=I8096,B8096)),"MMMM")</f>
        <v>August</v>
      </c>
      <c r="E8096" s="3" t="str">
        <f t="shared" si="1262"/>
        <v>Tuesday</v>
      </c>
      <c r="F8096" s="3">
        <v>8095</v>
      </c>
      <c r="G8096" s="4">
        <f t="shared" si="1263"/>
        <v>0.83576388888888886</v>
      </c>
      <c r="H8096" t="str">
        <f t="shared" si="1264"/>
        <v>Night</v>
      </c>
      <c r="I8096" s="3" t="s">
        <v>41400</v>
      </c>
      <c r="J8096" s="3" t="s">
        <v>16</v>
      </c>
      <c r="K8096" s="3" t="s">
        <v>16</v>
      </c>
      <c r="L8096" s="3">
        <v>309465</v>
      </c>
      <c r="M8096" t="s">
        <v>41564</v>
      </c>
      <c r="N8096">
        <f t="shared" si="1265"/>
        <v>12</v>
      </c>
      <c r="O8096" s="3" t="s">
        <v>41565</v>
      </c>
      <c r="P8096" s="7">
        <f t="shared" si="1266"/>
        <v>0.84304398148148152</v>
      </c>
      <c r="Q8096" s="3" t="s">
        <v>41566</v>
      </c>
      <c r="R8096" s="7">
        <f t="shared" si="1267"/>
        <v>0.8507986111111111</v>
      </c>
      <c r="S8096" s="3" t="s">
        <v>41567</v>
      </c>
      <c r="T8096" s="7">
        <f t="shared" si="1268"/>
        <v>0.85403935185185187</v>
      </c>
      <c r="U8096" s="23">
        <f t="shared" si="1269"/>
        <v>1.8275462962963007E-2</v>
      </c>
      <c r="V8096" s="3" t="s">
        <v>22</v>
      </c>
      <c r="W8096" s="3">
        <v>5</v>
      </c>
      <c r="X8096" s="3">
        <v>1084</v>
      </c>
      <c r="Y8096" s="3">
        <v>0</v>
      </c>
      <c r="Z8096" s="3">
        <v>76</v>
      </c>
    </row>
    <row r="8097" spans="1:26" x14ac:dyDescent="0.25">
      <c r="A8097" s="3" t="s">
        <v>41568</v>
      </c>
      <c r="B8097" s="12">
        <f t="shared" si="1260"/>
        <v>44412</v>
      </c>
      <c r="C8097" s="3" t="str">
        <f t="shared" si="1261"/>
        <v>2021</v>
      </c>
      <c r="D8097" s="3" t="str" cm="1">
        <f t="array" ref="D8097">TEXT(MIN(IF(I8097:I30919=I8097,B8097)),"MMMM")</f>
        <v>August</v>
      </c>
      <c r="E8097" s="3" t="str">
        <f t="shared" si="1262"/>
        <v>Wednesday</v>
      </c>
      <c r="F8097" s="3">
        <v>8096</v>
      </c>
      <c r="G8097" s="4">
        <f t="shared" si="1263"/>
        <v>0.39925925925925926</v>
      </c>
      <c r="H8097" t="str">
        <f t="shared" si="1264"/>
        <v>Morning</v>
      </c>
      <c r="I8097" s="3" t="s">
        <v>41400</v>
      </c>
      <c r="J8097" s="3" t="s">
        <v>16</v>
      </c>
      <c r="K8097" s="3" t="s">
        <v>16</v>
      </c>
      <c r="L8097" s="3">
        <v>309691</v>
      </c>
      <c r="M8097" t="s">
        <v>41569</v>
      </c>
      <c r="N8097">
        <f t="shared" si="1265"/>
        <v>7</v>
      </c>
      <c r="O8097" s="3" t="s">
        <v>41570</v>
      </c>
      <c r="P8097" s="7">
        <f t="shared" si="1266"/>
        <v>0.40210648148148148</v>
      </c>
      <c r="Q8097" s="3" t="s">
        <v>41571</v>
      </c>
      <c r="R8097" s="7">
        <f t="shared" si="1267"/>
        <v>0.40383101851851855</v>
      </c>
      <c r="S8097" s="3" t="s">
        <v>41572</v>
      </c>
      <c r="T8097" s="7">
        <f t="shared" si="1268"/>
        <v>0.4072453703703704</v>
      </c>
      <c r="U8097" s="23">
        <f t="shared" si="1269"/>
        <v>7.9861111111111382E-3</v>
      </c>
      <c r="V8097" s="3" t="s">
        <v>22</v>
      </c>
      <c r="W8097" s="3">
        <v>5</v>
      </c>
      <c r="X8097" s="3">
        <v>188</v>
      </c>
      <c r="Y8097" s="3">
        <v>25</v>
      </c>
      <c r="Z8097" s="3">
        <v>0</v>
      </c>
    </row>
    <row r="8098" spans="1:26" x14ac:dyDescent="0.25">
      <c r="A8098" s="3" t="s">
        <v>41573</v>
      </c>
      <c r="B8098" s="12">
        <f t="shared" si="1260"/>
        <v>44414</v>
      </c>
      <c r="C8098" s="3" t="str">
        <f t="shared" si="1261"/>
        <v>2021</v>
      </c>
      <c r="D8098" s="3" t="str" cm="1">
        <f t="array" ref="D8098">TEXT(MIN(IF(I8098:I30920=I8098,B8098)),"MMMM")</f>
        <v>August</v>
      </c>
      <c r="E8098" s="3" t="str">
        <f t="shared" si="1262"/>
        <v>Friday</v>
      </c>
      <c r="F8098" s="3">
        <v>8097</v>
      </c>
      <c r="G8098" s="4">
        <f t="shared" si="1263"/>
        <v>0.87665509259259267</v>
      </c>
      <c r="H8098" t="str">
        <f t="shared" si="1264"/>
        <v>Night</v>
      </c>
      <c r="I8098" s="3" t="s">
        <v>41400</v>
      </c>
      <c r="J8098" s="3" t="s">
        <v>16</v>
      </c>
      <c r="K8098" s="3" t="s">
        <v>16</v>
      </c>
      <c r="L8098" s="3">
        <v>311260</v>
      </c>
      <c r="M8098" t="s">
        <v>5660</v>
      </c>
      <c r="N8098">
        <f t="shared" si="1265"/>
        <v>1</v>
      </c>
      <c r="O8098" s="3" t="s">
        <v>41574</v>
      </c>
      <c r="P8098" s="7">
        <f t="shared" si="1266"/>
        <v>0.88037037037037036</v>
      </c>
      <c r="Q8098" s="3" t="s">
        <v>41575</v>
      </c>
      <c r="R8098" s="7">
        <f t="shared" si="1267"/>
        <v>0.8865277777777778</v>
      </c>
      <c r="S8098" s="3" t="s">
        <v>41576</v>
      </c>
      <c r="T8098" s="7">
        <f t="shared" si="1268"/>
        <v>0.88932870370370365</v>
      </c>
      <c r="U8098" s="23">
        <f t="shared" si="1269"/>
        <v>1.2673611111110983E-2</v>
      </c>
      <c r="V8098" s="3" t="s">
        <v>22</v>
      </c>
      <c r="W8098" s="3">
        <v>5</v>
      </c>
      <c r="X8098" s="3">
        <v>320</v>
      </c>
      <c r="Y8098" s="3">
        <v>32</v>
      </c>
      <c r="Z8098" s="3">
        <v>0</v>
      </c>
    </row>
    <row r="8099" spans="1:26" x14ac:dyDescent="0.25">
      <c r="A8099" s="3" t="s">
        <v>41577</v>
      </c>
      <c r="B8099" s="12">
        <f t="shared" si="1260"/>
        <v>44415</v>
      </c>
      <c r="C8099" s="3" t="str">
        <f t="shared" si="1261"/>
        <v>2021</v>
      </c>
      <c r="D8099" s="3" t="str" cm="1">
        <f t="array" ref="D8099">TEXT(MIN(IF(I8099:I30921=I8099,B8099)),"MMMM")</f>
        <v>August</v>
      </c>
      <c r="E8099" s="3" t="str">
        <f t="shared" si="1262"/>
        <v>Saturday</v>
      </c>
      <c r="F8099" s="3">
        <v>8098</v>
      </c>
      <c r="G8099" s="4">
        <f t="shared" si="1263"/>
        <v>0.47362268518518519</v>
      </c>
      <c r="H8099" t="str">
        <f t="shared" si="1264"/>
        <v>Morning</v>
      </c>
      <c r="I8099" s="3" t="s">
        <v>41400</v>
      </c>
      <c r="J8099" s="3" t="s">
        <v>16</v>
      </c>
      <c r="K8099" s="3" t="s">
        <v>16</v>
      </c>
      <c r="L8099" s="3">
        <v>311616</v>
      </c>
      <c r="M8099" t="s">
        <v>41578</v>
      </c>
      <c r="N8099">
        <f t="shared" si="1265"/>
        <v>2</v>
      </c>
      <c r="O8099" s="3" t="s">
        <v>41579</v>
      </c>
      <c r="P8099" s="7">
        <f t="shared" si="1266"/>
        <v>0.47828703703703707</v>
      </c>
      <c r="Q8099" s="3" t="s">
        <v>41580</v>
      </c>
      <c r="R8099" s="7">
        <f t="shared" si="1267"/>
        <v>0.47892361111111109</v>
      </c>
      <c r="S8099" s="3" t="s">
        <v>41581</v>
      </c>
      <c r="T8099" s="7">
        <f t="shared" si="1268"/>
        <v>0.48274305555555558</v>
      </c>
      <c r="U8099" s="23">
        <f t="shared" si="1269"/>
        <v>9.1203703703703898E-3</v>
      </c>
      <c r="V8099" s="3" t="s">
        <v>22</v>
      </c>
      <c r="W8099" s="3">
        <v>5</v>
      </c>
      <c r="X8099" s="3">
        <v>79</v>
      </c>
      <c r="Y8099" s="3">
        <v>25</v>
      </c>
      <c r="Z8099" s="3">
        <v>7</v>
      </c>
    </row>
    <row r="8100" spans="1:26" x14ac:dyDescent="0.25">
      <c r="A8100" s="3" t="s">
        <v>41582</v>
      </c>
      <c r="B8100" s="12">
        <f t="shared" si="1260"/>
        <v>44418</v>
      </c>
      <c r="C8100" s="3" t="str">
        <f t="shared" si="1261"/>
        <v>2021</v>
      </c>
      <c r="D8100" s="3" t="str" cm="1">
        <f t="array" ref="D8100">TEXT(MIN(IF(I8100:I30922=I8100,B8100)),"MMMM")</f>
        <v>August</v>
      </c>
      <c r="E8100" s="3" t="str">
        <f t="shared" si="1262"/>
        <v>Tuesday</v>
      </c>
      <c r="F8100" s="3">
        <v>8099</v>
      </c>
      <c r="G8100" s="4">
        <f t="shared" si="1263"/>
        <v>0.8134837962962963</v>
      </c>
      <c r="H8100" t="str">
        <f t="shared" si="1264"/>
        <v>Evening</v>
      </c>
      <c r="I8100" s="3" t="s">
        <v>41400</v>
      </c>
      <c r="J8100" s="3" t="s">
        <v>16</v>
      </c>
      <c r="K8100" s="3" t="s">
        <v>16</v>
      </c>
      <c r="L8100" s="3">
        <v>314193</v>
      </c>
      <c r="M8100" t="s">
        <v>41583</v>
      </c>
      <c r="N8100">
        <f t="shared" si="1265"/>
        <v>2</v>
      </c>
      <c r="O8100" s="3" t="s">
        <v>41584</v>
      </c>
      <c r="P8100" s="7">
        <f t="shared" si="1266"/>
        <v>0.81449074074074079</v>
      </c>
      <c r="Q8100" s="3" t="s">
        <v>41585</v>
      </c>
      <c r="R8100" s="7">
        <f t="shared" si="1267"/>
        <v>0.81682870370370375</v>
      </c>
      <c r="S8100" s="3" t="s">
        <v>41586</v>
      </c>
      <c r="T8100" s="7">
        <f t="shared" si="1268"/>
        <v>0.82081018518518523</v>
      </c>
      <c r="U8100" s="23">
        <f t="shared" si="1269"/>
        <v>7.3263888888889239E-3</v>
      </c>
      <c r="V8100" s="3" t="s">
        <v>22</v>
      </c>
      <c r="W8100" s="3">
        <v>5</v>
      </c>
      <c r="X8100" s="3">
        <v>409</v>
      </c>
      <c r="Y8100" s="3">
        <v>25</v>
      </c>
      <c r="Z8100" s="3">
        <v>89</v>
      </c>
    </row>
    <row r="8101" spans="1:26" x14ac:dyDescent="0.25">
      <c r="A8101" s="3" t="s">
        <v>41587</v>
      </c>
      <c r="B8101" s="12">
        <f t="shared" si="1260"/>
        <v>44419</v>
      </c>
      <c r="C8101" s="3" t="str">
        <f t="shared" si="1261"/>
        <v>2021</v>
      </c>
      <c r="D8101" s="3" t="str" cm="1">
        <f t="array" ref="D8101">TEXT(MIN(IF(I8101:I30923=I8101,B8101)),"MMMM")</f>
        <v>August</v>
      </c>
      <c r="E8101" s="3" t="str">
        <f t="shared" si="1262"/>
        <v>Wednesday</v>
      </c>
      <c r="F8101" s="3">
        <v>8100</v>
      </c>
      <c r="G8101" s="4">
        <f t="shared" si="1263"/>
        <v>0.74570601851851848</v>
      </c>
      <c r="H8101" t="str">
        <f t="shared" si="1264"/>
        <v>Evening</v>
      </c>
      <c r="I8101" s="3" t="s">
        <v>41400</v>
      </c>
      <c r="J8101" s="3" t="s">
        <v>16</v>
      </c>
      <c r="K8101" s="3" t="s">
        <v>16</v>
      </c>
      <c r="L8101" s="3">
        <v>314928</v>
      </c>
      <c r="M8101" t="s">
        <v>41588</v>
      </c>
      <c r="N8101">
        <f t="shared" si="1265"/>
        <v>5</v>
      </c>
      <c r="O8101" s="3" t="s">
        <v>41589</v>
      </c>
      <c r="P8101" s="7">
        <f t="shared" si="1266"/>
        <v>0.74925925925925929</v>
      </c>
      <c r="Q8101" s="3" t="s">
        <v>41590</v>
      </c>
      <c r="R8101" s="7">
        <f t="shared" si="1267"/>
        <v>0.75217592592592597</v>
      </c>
      <c r="S8101" s="3" t="s">
        <v>41591</v>
      </c>
      <c r="T8101" s="7">
        <f t="shared" si="1268"/>
        <v>0.75512731481481488</v>
      </c>
      <c r="U8101" s="23">
        <f t="shared" si="1269"/>
        <v>9.4212962962963998E-3</v>
      </c>
      <c r="V8101" s="3" t="s">
        <v>22</v>
      </c>
      <c r="W8101" s="3">
        <v>5</v>
      </c>
      <c r="X8101" s="3">
        <v>174</v>
      </c>
      <c r="Y8101" s="3">
        <v>25</v>
      </c>
      <c r="Z8101" s="3">
        <v>0</v>
      </c>
    </row>
    <row r="8102" spans="1:26" x14ac:dyDescent="0.25">
      <c r="A8102" s="3" t="s">
        <v>41592</v>
      </c>
      <c r="B8102" s="12">
        <f t="shared" si="1260"/>
        <v>44420</v>
      </c>
      <c r="C8102" s="3" t="str">
        <f t="shared" si="1261"/>
        <v>2021</v>
      </c>
      <c r="D8102" s="3" t="str" cm="1">
        <f t="array" ref="D8102">TEXT(MIN(IF(I8102:I30924=I8102,B8102)),"MMMM")</f>
        <v>August</v>
      </c>
      <c r="E8102" s="3" t="str">
        <f t="shared" si="1262"/>
        <v>Thursday</v>
      </c>
      <c r="F8102" s="3">
        <v>8101</v>
      </c>
      <c r="G8102" s="4">
        <f t="shared" si="1263"/>
        <v>0.78100694444444441</v>
      </c>
      <c r="H8102" t="str">
        <f t="shared" si="1264"/>
        <v>Evening</v>
      </c>
      <c r="I8102" s="3" t="s">
        <v>41400</v>
      </c>
      <c r="J8102" s="3" t="s">
        <v>16</v>
      </c>
      <c r="K8102" s="3" t="s">
        <v>16</v>
      </c>
      <c r="L8102" s="3">
        <v>315812</v>
      </c>
      <c r="M8102" t="s">
        <v>3716</v>
      </c>
      <c r="N8102">
        <f t="shared" si="1265"/>
        <v>1</v>
      </c>
      <c r="O8102" s="3" t="s">
        <v>41593</v>
      </c>
      <c r="P8102" s="7">
        <f t="shared" si="1266"/>
        <v>0.78447916666666673</v>
      </c>
      <c r="Q8102" s="3" t="s">
        <v>41594</v>
      </c>
      <c r="R8102" s="7">
        <f t="shared" si="1267"/>
        <v>0.78607638888888898</v>
      </c>
      <c r="S8102" s="3" t="s">
        <v>41595</v>
      </c>
      <c r="T8102" s="7">
        <f t="shared" si="1268"/>
        <v>0.78973379629629636</v>
      </c>
      <c r="U8102" s="23">
        <f t="shared" si="1269"/>
        <v>8.7268518518519578E-3</v>
      </c>
      <c r="V8102" s="3" t="s">
        <v>22</v>
      </c>
      <c r="W8102" s="3">
        <v>5</v>
      </c>
      <c r="X8102" s="3">
        <v>270</v>
      </c>
      <c r="Y8102" s="3">
        <v>25</v>
      </c>
      <c r="Z8102" s="3">
        <v>0</v>
      </c>
    </row>
    <row r="8103" spans="1:26" x14ac:dyDescent="0.25">
      <c r="A8103" s="3" t="s">
        <v>41596</v>
      </c>
      <c r="B8103" s="12">
        <f t="shared" si="1260"/>
        <v>44426</v>
      </c>
      <c r="C8103" s="3" t="str">
        <f t="shared" si="1261"/>
        <v>2021</v>
      </c>
      <c r="D8103" s="3" t="str" cm="1">
        <f t="array" ref="D8103">TEXT(MIN(IF(I8103:I30925=I8103,B8103)),"MMMM")</f>
        <v>August</v>
      </c>
      <c r="E8103" s="3" t="str">
        <f t="shared" si="1262"/>
        <v>Wednesday</v>
      </c>
      <c r="F8103" s="3">
        <v>8102</v>
      </c>
      <c r="G8103" s="4">
        <f t="shared" si="1263"/>
        <v>0.43906249999999997</v>
      </c>
      <c r="H8103" t="str">
        <f t="shared" si="1264"/>
        <v>Morning</v>
      </c>
      <c r="I8103" s="3" t="s">
        <v>41400</v>
      </c>
      <c r="J8103" s="3" t="s">
        <v>16</v>
      </c>
      <c r="K8103" s="3" t="s">
        <v>16</v>
      </c>
      <c r="L8103" s="3">
        <v>320623</v>
      </c>
      <c r="M8103" t="s">
        <v>5660</v>
      </c>
      <c r="N8103">
        <f t="shared" si="1265"/>
        <v>1</v>
      </c>
      <c r="O8103" s="3" t="s">
        <v>41597</v>
      </c>
      <c r="P8103" s="7">
        <f t="shared" si="1266"/>
        <v>0.44027777777777777</v>
      </c>
      <c r="Q8103" s="3" t="s">
        <v>41598</v>
      </c>
      <c r="R8103" s="7">
        <f t="shared" si="1267"/>
        <v>0.44218750000000001</v>
      </c>
      <c r="S8103" s="3" t="s">
        <v>41599</v>
      </c>
      <c r="T8103" s="7">
        <f t="shared" si="1268"/>
        <v>0.4475925925925926</v>
      </c>
      <c r="U8103" s="23">
        <f t="shared" si="1269"/>
        <v>8.5300925925926308E-3</v>
      </c>
      <c r="V8103" s="3" t="s">
        <v>22</v>
      </c>
      <c r="W8103" s="3"/>
      <c r="X8103" s="3">
        <v>320</v>
      </c>
      <c r="Y8103" s="3">
        <v>25</v>
      </c>
      <c r="Z8103" s="3">
        <v>0</v>
      </c>
    </row>
    <row r="8104" spans="1:26" x14ac:dyDescent="0.25">
      <c r="A8104" s="3" t="s">
        <v>41600</v>
      </c>
      <c r="B8104" s="12">
        <f t="shared" si="1260"/>
        <v>44437</v>
      </c>
      <c r="C8104" s="3" t="str">
        <f t="shared" si="1261"/>
        <v>2021</v>
      </c>
      <c r="D8104" s="3" t="str" cm="1">
        <f t="array" ref="D8104">TEXT(MIN(IF(I8104:I30926=I8104,B8104)),"MMMM")</f>
        <v>August</v>
      </c>
      <c r="E8104" s="3" t="str">
        <f t="shared" si="1262"/>
        <v>Sunday</v>
      </c>
      <c r="F8104" s="3">
        <v>8103</v>
      </c>
      <c r="G8104" s="4">
        <f t="shared" si="1263"/>
        <v>0.57247685185185182</v>
      </c>
      <c r="H8104" t="str">
        <f t="shared" si="1264"/>
        <v>Afternoon</v>
      </c>
      <c r="I8104" s="3" t="s">
        <v>41400</v>
      </c>
      <c r="J8104" s="3" t="s">
        <v>16</v>
      </c>
      <c r="K8104" s="3" t="s">
        <v>16</v>
      </c>
      <c r="L8104" s="3">
        <v>331375</v>
      </c>
      <c r="M8104" t="s">
        <v>41601</v>
      </c>
      <c r="N8104">
        <f t="shared" si="1265"/>
        <v>3</v>
      </c>
      <c r="O8104" s="3" t="s">
        <v>41602</v>
      </c>
      <c r="P8104" s="7">
        <f t="shared" si="1266"/>
        <v>0.57711805555555562</v>
      </c>
      <c r="Q8104" s="3" t="s">
        <v>41603</v>
      </c>
      <c r="R8104" s="7">
        <f t="shared" si="1267"/>
        <v>0.58021990740740736</v>
      </c>
      <c r="S8104" s="3" t="s">
        <v>41604</v>
      </c>
      <c r="T8104" s="7">
        <f t="shared" si="1268"/>
        <v>0.58440972222222221</v>
      </c>
      <c r="U8104" s="23">
        <f t="shared" si="1269"/>
        <v>1.1932870370370385E-2</v>
      </c>
      <c r="V8104" s="3" t="s">
        <v>22</v>
      </c>
      <c r="W8104" s="3">
        <v>5</v>
      </c>
      <c r="X8104" s="3">
        <v>236</v>
      </c>
      <c r="Y8104" s="3">
        <v>25</v>
      </c>
      <c r="Z8104" s="3">
        <v>33</v>
      </c>
    </row>
    <row r="8105" spans="1:26" x14ac:dyDescent="0.25">
      <c r="A8105" s="3" t="s">
        <v>41605</v>
      </c>
      <c r="B8105" s="12">
        <f t="shared" si="1260"/>
        <v>44437</v>
      </c>
      <c r="C8105" s="3" t="str">
        <f t="shared" si="1261"/>
        <v>2021</v>
      </c>
      <c r="D8105" s="3" t="str" cm="1">
        <f t="array" ref="D8105">TEXT(MIN(IF(I8105:I30927=I8105,B8105)),"MMMM")</f>
        <v>August</v>
      </c>
      <c r="E8105" s="3" t="str">
        <f t="shared" si="1262"/>
        <v>Sunday</v>
      </c>
      <c r="F8105" s="3">
        <v>8104</v>
      </c>
      <c r="G8105" s="4">
        <f t="shared" si="1263"/>
        <v>0.83981481481481479</v>
      </c>
      <c r="H8105" t="str">
        <f t="shared" si="1264"/>
        <v>Night</v>
      </c>
      <c r="I8105" s="3" t="s">
        <v>41400</v>
      </c>
      <c r="J8105" s="3" t="s">
        <v>16</v>
      </c>
      <c r="K8105" s="3" t="s">
        <v>16</v>
      </c>
      <c r="L8105" s="3">
        <v>331772</v>
      </c>
      <c r="M8105" t="s">
        <v>41606</v>
      </c>
      <c r="N8105">
        <f t="shared" si="1265"/>
        <v>4</v>
      </c>
      <c r="O8105" s="3" t="s">
        <v>41607</v>
      </c>
      <c r="P8105" s="7">
        <f t="shared" si="1266"/>
        <v>0.84114583333333337</v>
      </c>
      <c r="Q8105" s="3" t="s">
        <v>41608</v>
      </c>
      <c r="R8105" s="7">
        <f t="shared" si="1267"/>
        <v>0.84311342592592586</v>
      </c>
      <c r="S8105" s="3" t="s">
        <v>41609</v>
      </c>
      <c r="T8105" s="7">
        <f t="shared" si="1268"/>
        <v>0.84538194444444448</v>
      </c>
      <c r="U8105" s="23">
        <f t="shared" si="1269"/>
        <v>5.5671296296296857E-3</v>
      </c>
      <c r="V8105" s="3" t="s">
        <v>22</v>
      </c>
      <c r="W8105" s="3">
        <v>5</v>
      </c>
      <c r="X8105" s="3">
        <v>273</v>
      </c>
      <c r="Y8105" s="3">
        <v>25</v>
      </c>
      <c r="Z8105" s="3">
        <v>0</v>
      </c>
    </row>
    <row r="8106" spans="1:26" x14ac:dyDescent="0.25">
      <c r="A8106" s="3" t="s">
        <v>41610</v>
      </c>
      <c r="B8106" s="12">
        <f t="shared" si="1260"/>
        <v>44447</v>
      </c>
      <c r="C8106" s="3" t="str">
        <f t="shared" si="1261"/>
        <v>2021</v>
      </c>
      <c r="D8106" s="3" t="str" cm="1">
        <f t="array" ref="D8106">TEXT(MIN(IF(I8106:I30928=I8106,B8106)),"MMMM")</f>
        <v>September</v>
      </c>
      <c r="E8106" s="3" t="str">
        <f t="shared" si="1262"/>
        <v>Wednesday</v>
      </c>
      <c r="F8106" s="3">
        <v>8105</v>
      </c>
      <c r="G8106" s="4">
        <f t="shared" si="1263"/>
        <v>0.42778935185185185</v>
      </c>
      <c r="H8106" t="str">
        <f t="shared" si="1264"/>
        <v>Morning</v>
      </c>
      <c r="I8106" s="3" t="s">
        <v>41400</v>
      </c>
      <c r="J8106" s="3" t="s">
        <v>16</v>
      </c>
      <c r="K8106" s="3" t="s">
        <v>16</v>
      </c>
      <c r="L8106" s="3">
        <v>342046</v>
      </c>
      <c r="M8106" t="s">
        <v>13237</v>
      </c>
      <c r="N8106">
        <f t="shared" si="1265"/>
        <v>1</v>
      </c>
      <c r="O8106" s="3" t="s">
        <v>41611</v>
      </c>
      <c r="P8106" s="7">
        <f t="shared" si="1266"/>
        <v>0.42853009259259256</v>
      </c>
      <c r="Q8106" s="3" t="s">
        <v>41612</v>
      </c>
      <c r="R8106" s="7">
        <f t="shared" si="1267"/>
        <v>0.43232638888888886</v>
      </c>
      <c r="S8106" s="3" t="s">
        <v>41613</v>
      </c>
      <c r="T8106" s="7">
        <f t="shared" si="1268"/>
        <v>0.43856481481481485</v>
      </c>
      <c r="U8106" s="23">
        <f t="shared" si="1269"/>
        <v>1.0775462962963001E-2</v>
      </c>
      <c r="V8106" s="3" t="s">
        <v>22</v>
      </c>
      <c r="W8106" s="3">
        <v>5</v>
      </c>
      <c r="X8106" s="3">
        <v>56</v>
      </c>
      <c r="Y8106" s="3">
        <v>25</v>
      </c>
      <c r="Z8106" s="3">
        <v>0</v>
      </c>
    </row>
    <row r="8107" spans="1:26" x14ac:dyDescent="0.25">
      <c r="A8107" s="3" t="s">
        <v>41614</v>
      </c>
      <c r="B8107" s="12">
        <f t="shared" si="1260"/>
        <v>44450</v>
      </c>
      <c r="C8107" s="3" t="str">
        <f t="shared" si="1261"/>
        <v>2021</v>
      </c>
      <c r="D8107" s="3" t="str" cm="1">
        <f t="array" ref="D8107">TEXT(MIN(IF(I8107:I30929=I8107,B8107)),"MMMM")</f>
        <v>September</v>
      </c>
      <c r="E8107" s="3" t="str">
        <f t="shared" si="1262"/>
        <v>Saturday</v>
      </c>
      <c r="F8107" s="3">
        <v>8106</v>
      </c>
      <c r="G8107" s="4">
        <f t="shared" si="1263"/>
        <v>0.73442129629629627</v>
      </c>
      <c r="H8107" t="str">
        <f t="shared" si="1264"/>
        <v>Evening</v>
      </c>
      <c r="I8107" s="3" t="s">
        <v>41400</v>
      </c>
      <c r="J8107" s="3" t="s">
        <v>16</v>
      </c>
      <c r="K8107" s="3" t="s">
        <v>16</v>
      </c>
      <c r="L8107" s="3">
        <v>345808</v>
      </c>
      <c r="M8107" t="s">
        <v>41615</v>
      </c>
      <c r="N8107">
        <f t="shared" si="1265"/>
        <v>4</v>
      </c>
      <c r="O8107" s="3" t="s">
        <v>41616</v>
      </c>
      <c r="P8107" s="7">
        <f t="shared" si="1266"/>
        <v>0.73625000000000007</v>
      </c>
      <c r="Q8107" s="3" t="s">
        <v>41617</v>
      </c>
      <c r="R8107" s="7">
        <f t="shared" si="1267"/>
        <v>0.73812500000000003</v>
      </c>
      <c r="S8107" s="3" t="s">
        <v>41618</v>
      </c>
      <c r="T8107" s="7">
        <f t="shared" si="1268"/>
        <v>0.74100694444444448</v>
      </c>
      <c r="U8107" s="23">
        <f t="shared" si="1269"/>
        <v>6.5856481481482154E-3</v>
      </c>
      <c r="V8107" s="3" t="s">
        <v>22</v>
      </c>
      <c r="W8107" s="3"/>
      <c r="X8107" s="3">
        <v>112</v>
      </c>
      <c r="Y8107" s="3">
        <v>25</v>
      </c>
      <c r="Z8107" s="3">
        <v>10</v>
      </c>
    </row>
    <row r="8108" spans="1:26" x14ac:dyDescent="0.25">
      <c r="A8108" s="3" t="s">
        <v>41619</v>
      </c>
      <c r="B8108" s="12">
        <f t="shared" si="1260"/>
        <v>44450</v>
      </c>
      <c r="C8108" s="3" t="str">
        <f t="shared" si="1261"/>
        <v>2021</v>
      </c>
      <c r="D8108" s="3" t="str" cm="1">
        <f t="array" ref="D8108">TEXT(MIN(IF(I8108:I30930=I8108,B8108)),"MMMM")</f>
        <v>September</v>
      </c>
      <c r="E8108" s="3" t="str">
        <f t="shared" si="1262"/>
        <v>Saturday</v>
      </c>
      <c r="F8108" s="3">
        <v>8107</v>
      </c>
      <c r="G8108" s="4">
        <f t="shared" si="1263"/>
        <v>0.7353587962962963</v>
      </c>
      <c r="H8108" t="str">
        <f t="shared" si="1264"/>
        <v>Evening</v>
      </c>
      <c r="I8108" s="3" t="s">
        <v>41400</v>
      </c>
      <c r="J8108" s="3" t="s">
        <v>16</v>
      </c>
      <c r="K8108" s="3" t="s">
        <v>16</v>
      </c>
      <c r="L8108" s="3">
        <v>345812</v>
      </c>
      <c r="M8108" t="s">
        <v>41620</v>
      </c>
      <c r="N8108">
        <f t="shared" si="1265"/>
        <v>4</v>
      </c>
      <c r="O8108" s="3" t="s">
        <v>41621</v>
      </c>
      <c r="P8108" s="7">
        <f t="shared" si="1266"/>
        <v>0.73726851851851849</v>
      </c>
      <c r="Q8108" s="3" t="s">
        <v>41622</v>
      </c>
      <c r="R8108" s="7">
        <f t="shared" si="1267"/>
        <v>0.73777777777777775</v>
      </c>
      <c r="S8108" s="3" t="s">
        <v>41623</v>
      </c>
      <c r="T8108" s="7">
        <f t="shared" si="1268"/>
        <v>0.75456018518518519</v>
      </c>
      <c r="U8108" s="23">
        <f t="shared" si="1269"/>
        <v>1.9201388888888893E-2</v>
      </c>
      <c r="V8108" s="3" t="s">
        <v>22</v>
      </c>
      <c r="W8108" s="3"/>
      <c r="X8108" s="3">
        <v>93</v>
      </c>
      <c r="Y8108" s="3">
        <v>0</v>
      </c>
      <c r="Z8108" s="3">
        <v>9</v>
      </c>
    </row>
    <row r="8109" spans="1:26" x14ac:dyDescent="0.25">
      <c r="A8109" s="3" t="s">
        <v>41624</v>
      </c>
      <c r="B8109" s="12">
        <f t="shared" si="1260"/>
        <v>44457</v>
      </c>
      <c r="C8109" s="3" t="str">
        <f t="shared" si="1261"/>
        <v>2021</v>
      </c>
      <c r="D8109" s="3" t="str" cm="1">
        <f t="array" ref="D8109">TEXT(MIN(IF(I8109:I30931=I8109,B8109)),"MMMM")</f>
        <v>September</v>
      </c>
      <c r="E8109" s="3" t="str">
        <f t="shared" si="1262"/>
        <v>Saturday</v>
      </c>
      <c r="F8109" s="3">
        <v>8108</v>
      </c>
      <c r="G8109" s="4">
        <f t="shared" si="1263"/>
        <v>0.85578703703703696</v>
      </c>
      <c r="H8109" t="str">
        <f t="shared" si="1264"/>
        <v>Night</v>
      </c>
      <c r="I8109" s="3" t="s">
        <v>41400</v>
      </c>
      <c r="J8109" s="3" t="s">
        <v>16</v>
      </c>
      <c r="K8109" s="3" t="s">
        <v>16</v>
      </c>
      <c r="L8109" s="3">
        <v>355007</v>
      </c>
      <c r="M8109" t="s">
        <v>41625</v>
      </c>
      <c r="N8109">
        <f t="shared" si="1265"/>
        <v>2</v>
      </c>
      <c r="O8109" s="3" t="s">
        <v>41626</v>
      </c>
      <c r="P8109" s="7">
        <f t="shared" si="1266"/>
        <v>0.86075231481481485</v>
      </c>
      <c r="Q8109" s="3" t="s">
        <v>41627</v>
      </c>
      <c r="R8109" s="7">
        <f t="shared" si="1267"/>
        <v>0.86380787037037043</v>
      </c>
      <c r="S8109" s="3" t="s">
        <v>41628</v>
      </c>
      <c r="T8109" s="7">
        <f t="shared" si="1268"/>
        <v>0.86856481481481485</v>
      </c>
      <c r="U8109" s="23">
        <f t="shared" si="1269"/>
        <v>1.2777777777777888E-2</v>
      </c>
      <c r="V8109" s="3" t="s">
        <v>22</v>
      </c>
      <c r="W8109" s="3">
        <v>5</v>
      </c>
      <c r="X8109" s="3">
        <v>419</v>
      </c>
      <c r="Y8109" s="3">
        <v>0</v>
      </c>
      <c r="Z8109" s="3">
        <v>20</v>
      </c>
    </row>
    <row r="8110" spans="1:26" x14ac:dyDescent="0.25">
      <c r="A8110" s="3" t="s">
        <v>41629</v>
      </c>
      <c r="B8110" s="12">
        <f t="shared" si="1260"/>
        <v>44458</v>
      </c>
      <c r="C8110" s="3" t="str">
        <f t="shared" si="1261"/>
        <v>2021</v>
      </c>
      <c r="D8110" s="3" t="str" cm="1">
        <f t="array" ref="D8110">TEXT(MIN(IF(I8110:I30932=I8110,B8110)),"MMMM")</f>
        <v>September</v>
      </c>
      <c r="E8110" s="3" t="str">
        <f t="shared" si="1262"/>
        <v>Sunday</v>
      </c>
      <c r="F8110" s="3">
        <v>8109</v>
      </c>
      <c r="G8110" s="4">
        <f t="shared" si="1263"/>
        <v>0.72068287037037038</v>
      </c>
      <c r="H8110" t="str">
        <f t="shared" si="1264"/>
        <v>Evening</v>
      </c>
      <c r="I8110" s="3" t="s">
        <v>41400</v>
      </c>
      <c r="J8110" s="3" t="s">
        <v>16</v>
      </c>
      <c r="K8110" s="3" t="s">
        <v>16</v>
      </c>
      <c r="L8110" s="3">
        <v>356296</v>
      </c>
      <c r="M8110" t="s">
        <v>41630</v>
      </c>
      <c r="N8110">
        <f t="shared" si="1265"/>
        <v>4</v>
      </c>
      <c r="O8110" s="3" t="s">
        <v>41631</v>
      </c>
      <c r="P8110" s="7">
        <f t="shared" si="1266"/>
        <v>0.7209606481481482</v>
      </c>
      <c r="Q8110" s="3" t="s">
        <v>41632</v>
      </c>
      <c r="R8110" s="7">
        <f t="shared" si="1267"/>
        <v>0.72640046296296301</v>
      </c>
      <c r="S8110" s="3" t="s">
        <v>41633</v>
      </c>
      <c r="T8110" s="7">
        <f t="shared" si="1268"/>
        <v>0.72954861111111102</v>
      </c>
      <c r="U8110" s="23">
        <f t="shared" si="1269"/>
        <v>8.8657407407406463E-3</v>
      </c>
      <c r="V8110" s="3" t="s">
        <v>22</v>
      </c>
      <c r="W8110" s="3"/>
      <c r="X8110" s="3">
        <v>284</v>
      </c>
      <c r="Y8110" s="3">
        <v>25</v>
      </c>
      <c r="Z8110" s="3">
        <v>6</v>
      </c>
    </row>
    <row r="8111" spans="1:26" x14ac:dyDescent="0.25">
      <c r="A8111" s="3" t="s">
        <v>41634</v>
      </c>
      <c r="B8111" s="12">
        <f t="shared" si="1260"/>
        <v>44305</v>
      </c>
      <c r="C8111" s="3" t="str">
        <f t="shared" si="1261"/>
        <v>2021</v>
      </c>
      <c r="D8111" s="3" t="str" cm="1">
        <f t="array" ref="D8111">TEXT(MIN(IF(I8111:I30933=I8111,B8111)),"MMMM")</f>
        <v>April</v>
      </c>
      <c r="E8111" s="3" t="str">
        <f t="shared" si="1262"/>
        <v>Monday</v>
      </c>
      <c r="F8111" s="3">
        <v>8110</v>
      </c>
      <c r="G8111" s="4">
        <f t="shared" si="1263"/>
        <v>0.86179398148148145</v>
      </c>
      <c r="H8111" t="str">
        <f t="shared" si="1264"/>
        <v>Night</v>
      </c>
      <c r="I8111" s="3" t="s">
        <v>41635</v>
      </c>
      <c r="J8111" s="3" t="s">
        <v>16</v>
      </c>
      <c r="K8111" s="3" t="s">
        <v>16</v>
      </c>
      <c r="L8111" s="3">
        <v>230260</v>
      </c>
      <c r="M8111" t="s">
        <v>41636</v>
      </c>
      <c r="N8111">
        <f t="shared" si="1265"/>
        <v>8</v>
      </c>
      <c r="O8111" s="3" t="s">
        <v>41637</v>
      </c>
      <c r="P8111" s="7">
        <f t="shared" si="1266"/>
        <v>0.87571759259259263</v>
      </c>
      <c r="Q8111" s="3" t="s">
        <v>41638</v>
      </c>
      <c r="R8111" s="7">
        <f t="shared" si="1267"/>
        <v>0.88256944444444452</v>
      </c>
      <c r="S8111" s="3" t="s">
        <v>41639</v>
      </c>
      <c r="T8111" s="7">
        <f t="shared" si="1268"/>
        <v>0.88706018518518526</v>
      </c>
      <c r="U8111" s="23">
        <f t="shared" si="1269"/>
        <v>2.5266203703703805E-2</v>
      </c>
      <c r="V8111" s="3" t="s">
        <v>22</v>
      </c>
      <c r="W8111" s="3">
        <v>5</v>
      </c>
      <c r="X8111" s="3">
        <v>351</v>
      </c>
      <c r="Y8111" s="3">
        <v>25</v>
      </c>
      <c r="Z8111" s="3">
        <v>10</v>
      </c>
    </row>
    <row r="8112" spans="1:26" x14ac:dyDescent="0.25">
      <c r="A8112" s="3" t="s">
        <v>41640</v>
      </c>
      <c r="B8112" s="12">
        <f t="shared" si="1260"/>
        <v>44321</v>
      </c>
      <c r="C8112" s="3" t="str">
        <f t="shared" si="1261"/>
        <v>2021</v>
      </c>
      <c r="D8112" s="3" t="str" cm="1">
        <f t="array" ref="D8112">TEXT(MIN(IF(I8112:I30934=I8112,B8112)),"MMMM")</f>
        <v>May</v>
      </c>
      <c r="E8112" s="3" t="str">
        <f t="shared" si="1262"/>
        <v>Wednesday</v>
      </c>
      <c r="F8112" s="3">
        <v>8111</v>
      </c>
      <c r="G8112" s="4">
        <f t="shared" si="1263"/>
        <v>0.91100694444444441</v>
      </c>
      <c r="H8112" t="str">
        <f t="shared" si="1264"/>
        <v>Night</v>
      </c>
      <c r="I8112" s="3" t="s">
        <v>41635</v>
      </c>
      <c r="J8112" s="3" t="s">
        <v>16</v>
      </c>
      <c r="K8112" s="3" t="s">
        <v>16</v>
      </c>
      <c r="L8112" s="3">
        <v>240948</v>
      </c>
      <c r="M8112" t="s">
        <v>41641</v>
      </c>
      <c r="N8112">
        <f t="shared" si="1265"/>
        <v>4</v>
      </c>
      <c r="O8112" s="3" t="s">
        <v>41642</v>
      </c>
      <c r="P8112" s="7">
        <f t="shared" si="1266"/>
        <v>0.91292824074074075</v>
      </c>
      <c r="Q8112" s="3" t="s">
        <v>41643</v>
      </c>
      <c r="R8112" s="7">
        <f t="shared" si="1267"/>
        <v>0.91505787037037034</v>
      </c>
      <c r="S8112" s="3" t="s">
        <v>41644</v>
      </c>
      <c r="T8112" s="7">
        <f t="shared" si="1268"/>
        <v>0.9200694444444445</v>
      </c>
      <c r="U8112" s="23">
        <f t="shared" si="1269"/>
        <v>9.0625000000000844E-3</v>
      </c>
      <c r="V8112" s="3" t="s">
        <v>22</v>
      </c>
      <c r="W8112" s="3">
        <v>5</v>
      </c>
      <c r="X8112" s="3">
        <v>310</v>
      </c>
      <c r="Y8112" s="3">
        <v>0</v>
      </c>
      <c r="Z8112" s="3">
        <v>0</v>
      </c>
    </row>
    <row r="8113" spans="1:26" x14ac:dyDescent="0.25">
      <c r="A8113" s="3" t="s">
        <v>41645</v>
      </c>
      <c r="B8113" s="12">
        <f t="shared" si="1260"/>
        <v>44325</v>
      </c>
      <c r="C8113" s="3" t="str">
        <f t="shared" si="1261"/>
        <v>2021</v>
      </c>
      <c r="D8113" s="3" t="str" cm="1">
        <f t="array" ref="D8113">TEXT(MIN(IF(I8113:I30935=I8113,B8113)),"MMMM")</f>
        <v>May</v>
      </c>
      <c r="E8113" s="3" t="str">
        <f t="shared" si="1262"/>
        <v>Sunday</v>
      </c>
      <c r="F8113" s="3">
        <v>8112</v>
      </c>
      <c r="G8113" s="4">
        <f t="shared" si="1263"/>
        <v>0.8496527777777777</v>
      </c>
      <c r="H8113" t="str">
        <f t="shared" si="1264"/>
        <v>Night</v>
      </c>
      <c r="I8113" s="3" t="s">
        <v>41635</v>
      </c>
      <c r="J8113" s="3" t="s">
        <v>16</v>
      </c>
      <c r="K8113" s="3" t="s">
        <v>16</v>
      </c>
      <c r="L8113" s="3">
        <v>243472</v>
      </c>
      <c r="M8113" t="s">
        <v>41646</v>
      </c>
      <c r="N8113">
        <f t="shared" si="1265"/>
        <v>5</v>
      </c>
      <c r="O8113" s="3" t="s">
        <v>41647</v>
      </c>
      <c r="P8113" s="7">
        <f t="shared" si="1266"/>
        <v>0.86484953703703704</v>
      </c>
      <c r="Q8113" s="3" t="s">
        <v>41648</v>
      </c>
      <c r="R8113" s="7">
        <f t="shared" si="1267"/>
        <v>0.8715856481481481</v>
      </c>
      <c r="S8113" s="3" t="s">
        <v>41649</v>
      </c>
      <c r="T8113" s="7">
        <f t="shared" si="1268"/>
        <v>0.87484953703703694</v>
      </c>
      <c r="U8113" s="23">
        <f t="shared" si="1269"/>
        <v>2.5196759259259238E-2</v>
      </c>
      <c r="V8113" s="3" t="s">
        <v>22</v>
      </c>
      <c r="W8113" s="3">
        <v>5</v>
      </c>
      <c r="X8113" s="3">
        <v>314</v>
      </c>
      <c r="Y8113" s="3">
        <v>0</v>
      </c>
      <c r="Z8113" s="3">
        <v>0</v>
      </c>
    </row>
    <row r="8114" spans="1:26" x14ac:dyDescent="0.25">
      <c r="A8114" s="3" t="s">
        <v>41650</v>
      </c>
      <c r="B8114" s="12">
        <f t="shared" si="1260"/>
        <v>44337</v>
      </c>
      <c r="C8114" s="3" t="str">
        <f t="shared" si="1261"/>
        <v>2021</v>
      </c>
      <c r="D8114" s="3" t="str" cm="1">
        <f t="array" ref="D8114">TEXT(MIN(IF(I8114:I30936=I8114,B8114)),"MMMM")</f>
        <v>May</v>
      </c>
      <c r="E8114" s="3" t="str">
        <f t="shared" si="1262"/>
        <v>Friday</v>
      </c>
      <c r="F8114" s="3">
        <v>8113</v>
      </c>
      <c r="G8114" s="4">
        <f t="shared" si="1263"/>
        <v>0.48728009259259258</v>
      </c>
      <c r="H8114" t="str">
        <f t="shared" si="1264"/>
        <v>Morning</v>
      </c>
      <c r="I8114" s="3" t="s">
        <v>41635</v>
      </c>
      <c r="J8114" s="3" t="s">
        <v>16</v>
      </c>
      <c r="K8114" s="3" t="s">
        <v>16</v>
      </c>
      <c r="L8114" s="3">
        <v>251612</v>
      </c>
      <c r="M8114" t="s">
        <v>41651</v>
      </c>
      <c r="N8114">
        <f t="shared" si="1265"/>
        <v>10</v>
      </c>
      <c r="O8114" s="3" t="s">
        <v>41652</v>
      </c>
      <c r="P8114" s="7">
        <f t="shared" si="1266"/>
        <v>0.51853009259259253</v>
      </c>
      <c r="Q8114" s="3" t="s">
        <v>41653</v>
      </c>
      <c r="R8114" s="7">
        <f t="shared" si="1267"/>
        <v>0.53358796296296296</v>
      </c>
      <c r="S8114" s="3" t="s">
        <v>41654</v>
      </c>
      <c r="T8114" s="7">
        <f t="shared" si="1268"/>
        <v>0.53737268518518522</v>
      </c>
      <c r="U8114" s="23">
        <f t="shared" si="1269"/>
        <v>5.0092592592592633E-2</v>
      </c>
      <c r="V8114" s="3" t="s">
        <v>22</v>
      </c>
      <c r="W8114" s="3">
        <v>5</v>
      </c>
      <c r="X8114" s="3">
        <v>319</v>
      </c>
      <c r="Y8114" s="3">
        <v>0</v>
      </c>
      <c r="Z8114" s="3">
        <v>0</v>
      </c>
    </row>
    <row r="8115" spans="1:26" x14ac:dyDescent="0.25">
      <c r="A8115" s="3" t="s">
        <v>41655</v>
      </c>
      <c r="B8115" s="12">
        <f t="shared" si="1260"/>
        <v>44343</v>
      </c>
      <c r="C8115" s="3" t="str">
        <f t="shared" si="1261"/>
        <v>2021</v>
      </c>
      <c r="D8115" s="3" t="str" cm="1">
        <f t="array" ref="D8115">TEXT(MIN(IF(I8115:I30937=I8115,B8115)),"MMMM")</f>
        <v>May</v>
      </c>
      <c r="E8115" s="3" t="str">
        <f t="shared" si="1262"/>
        <v>Thursday</v>
      </c>
      <c r="F8115" s="3">
        <v>8114</v>
      </c>
      <c r="G8115" s="4">
        <f t="shared" si="1263"/>
        <v>0.8448148148148148</v>
      </c>
      <c r="H8115" t="str">
        <f t="shared" si="1264"/>
        <v>Night</v>
      </c>
      <c r="I8115" s="3" t="s">
        <v>41635</v>
      </c>
      <c r="J8115" s="3" t="s">
        <v>16</v>
      </c>
      <c r="K8115" s="3" t="s">
        <v>16</v>
      </c>
      <c r="L8115" s="3">
        <v>256481</v>
      </c>
      <c r="M8115" t="s">
        <v>41656</v>
      </c>
      <c r="N8115">
        <f t="shared" si="1265"/>
        <v>8</v>
      </c>
      <c r="O8115" s="3" t="s">
        <v>41657</v>
      </c>
      <c r="P8115" s="7">
        <f t="shared" si="1266"/>
        <v>0.86447916666666658</v>
      </c>
      <c r="Q8115" s="3" t="s">
        <v>41658</v>
      </c>
      <c r="R8115" s="7">
        <f t="shared" si="1267"/>
        <v>0.87181712962962965</v>
      </c>
      <c r="S8115" s="3" t="s">
        <v>41659</v>
      </c>
      <c r="T8115" s="7">
        <f t="shared" si="1268"/>
        <v>0.876886574074074</v>
      </c>
      <c r="U8115" s="23">
        <f t="shared" si="1269"/>
        <v>3.2071759259259203E-2</v>
      </c>
      <c r="V8115" s="3" t="s">
        <v>22</v>
      </c>
      <c r="W8115" s="3">
        <v>5</v>
      </c>
      <c r="X8115" s="3">
        <v>323</v>
      </c>
      <c r="Y8115" s="3">
        <v>0</v>
      </c>
      <c r="Z8115" s="3">
        <v>0</v>
      </c>
    </row>
    <row r="8116" spans="1:26" x14ac:dyDescent="0.25">
      <c r="A8116" s="3" t="s">
        <v>41660</v>
      </c>
      <c r="B8116" s="12">
        <f t="shared" si="1260"/>
        <v>44344</v>
      </c>
      <c r="C8116" s="3" t="str">
        <f t="shared" si="1261"/>
        <v>2021</v>
      </c>
      <c r="D8116" s="3" t="str" cm="1">
        <f t="array" ref="D8116">TEXT(MIN(IF(I8116:I30938=I8116,B8116)),"MMMM")</f>
        <v>May</v>
      </c>
      <c r="E8116" s="3" t="str">
        <f t="shared" si="1262"/>
        <v>Friday</v>
      </c>
      <c r="F8116" s="3">
        <v>8115</v>
      </c>
      <c r="G8116" s="4">
        <f t="shared" si="1263"/>
        <v>0.85881944444444447</v>
      </c>
      <c r="H8116" t="str">
        <f t="shared" si="1264"/>
        <v>Night</v>
      </c>
      <c r="I8116" s="3" t="s">
        <v>41635</v>
      </c>
      <c r="J8116" s="3" t="s">
        <v>16</v>
      </c>
      <c r="K8116" s="3" t="s">
        <v>16</v>
      </c>
      <c r="L8116" s="3">
        <v>257327</v>
      </c>
      <c r="M8116" t="s">
        <v>41661</v>
      </c>
      <c r="N8116">
        <f t="shared" si="1265"/>
        <v>9</v>
      </c>
      <c r="O8116" s="3" t="s">
        <v>41662</v>
      </c>
      <c r="P8116" s="7">
        <f t="shared" si="1266"/>
        <v>0.86034722222222226</v>
      </c>
      <c r="Q8116" s="3" t="s">
        <v>41663</v>
      </c>
      <c r="R8116" s="7">
        <f t="shared" si="1267"/>
        <v>0.87135416666666676</v>
      </c>
      <c r="S8116" s="3" t="s">
        <v>41664</v>
      </c>
      <c r="T8116" s="7">
        <f t="shared" si="1268"/>
        <v>0.87589120370370377</v>
      </c>
      <c r="U8116" s="23">
        <f t="shared" si="1269"/>
        <v>1.70717592592593E-2</v>
      </c>
      <c r="V8116" s="3" t="s">
        <v>22</v>
      </c>
      <c r="W8116" s="3">
        <v>5</v>
      </c>
      <c r="X8116" s="3">
        <v>364</v>
      </c>
      <c r="Y8116" s="3">
        <v>25</v>
      </c>
      <c r="Z8116" s="3">
        <v>80</v>
      </c>
    </row>
    <row r="8117" spans="1:26" x14ac:dyDescent="0.25">
      <c r="A8117" s="3" t="s">
        <v>41665</v>
      </c>
      <c r="B8117" s="12">
        <f t="shared" si="1260"/>
        <v>44348</v>
      </c>
      <c r="C8117" s="3" t="str">
        <f t="shared" si="1261"/>
        <v>2021</v>
      </c>
      <c r="D8117" s="3" t="str" cm="1">
        <f t="array" ref="D8117">TEXT(MIN(IF(I8117:I30939=I8117,B8117)),"MMMM")</f>
        <v>June</v>
      </c>
      <c r="E8117" s="3" t="str">
        <f t="shared" si="1262"/>
        <v>Tuesday</v>
      </c>
      <c r="F8117" s="3">
        <v>8116</v>
      </c>
      <c r="G8117" s="4">
        <f t="shared" si="1263"/>
        <v>0.8093055555555555</v>
      </c>
      <c r="H8117" t="str">
        <f t="shared" si="1264"/>
        <v>Evening</v>
      </c>
      <c r="I8117" s="3" t="s">
        <v>41635</v>
      </c>
      <c r="J8117" s="3" t="s">
        <v>16</v>
      </c>
      <c r="K8117" s="3" t="s">
        <v>16</v>
      </c>
      <c r="L8117" s="3">
        <v>260661</v>
      </c>
      <c r="M8117" t="s">
        <v>41666</v>
      </c>
      <c r="N8117">
        <f t="shared" si="1265"/>
        <v>10</v>
      </c>
      <c r="O8117" s="3" t="s">
        <v>41667</v>
      </c>
      <c r="P8117" s="7">
        <f t="shared" si="1266"/>
        <v>0.83151620370370372</v>
      </c>
      <c r="Q8117" s="3" t="s">
        <v>41668</v>
      </c>
      <c r="R8117" s="7">
        <f t="shared" si="1267"/>
        <v>0.83746527777777768</v>
      </c>
      <c r="S8117" s="3" t="s">
        <v>41669</v>
      </c>
      <c r="T8117" s="7">
        <f t="shared" si="1268"/>
        <v>0.84355324074074067</v>
      </c>
      <c r="U8117" s="23">
        <f t="shared" si="1269"/>
        <v>3.4247685185185173E-2</v>
      </c>
      <c r="V8117" s="3" t="s">
        <v>22</v>
      </c>
      <c r="W8117" s="3">
        <v>5</v>
      </c>
      <c r="X8117" s="3">
        <v>335</v>
      </c>
      <c r="Y8117" s="3">
        <v>0</v>
      </c>
      <c r="Z8117" s="3">
        <v>6</v>
      </c>
    </row>
    <row r="8118" spans="1:26" x14ac:dyDescent="0.25">
      <c r="A8118" s="3" t="s">
        <v>41670</v>
      </c>
      <c r="B8118" s="12">
        <f t="shared" si="1260"/>
        <v>44350</v>
      </c>
      <c r="C8118" s="3" t="str">
        <f t="shared" si="1261"/>
        <v>2021</v>
      </c>
      <c r="D8118" s="3" t="str" cm="1">
        <f t="array" ref="D8118">TEXT(MIN(IF(I8118:I30940=I8118,B8118)),"MMMM")</f>
        <v>June</v>
      </c>
      <c r="E8118" s="3" t="str">
        <f t="shared" si="1262"/>
        <v>Thursday</v>
      </c>
      <c r="F8118" s="3">
        <v>8117</v>
      </c>
      <c r="G8118" s="4">
        <f t="shared" si="1263"/>
        <v>0.47546296296296298</v>
      </c>
      <c r="H8118" t="str">
        <f t="shared" si="1264"/>
        <v>Morning</v>
      </c>
      <c r="I8118" s="3" t="s">
        <v>41635</v>
      </c>
      <c r="J8118" s="3" t="s">
        <v>16</v>
      </c>
      <c r="K8118" s="3" t="s">
        <v>16</v>
      </c>
      <c r="L8118" s="3">
        <v>261761</v>
      </c>
      <c r="M8118" t="s">
        <v>41671</v>
      </c>
      <c r="N8118">
        <f t="shared" si="1265"/>
        <v>5</v>
      </c>
      <c r="O8118" s="3" t="s">
        <v>41672</v>
      </c>
      <c r="P8118" s="7">
        <f t="shared" si="1266"/>
        <v>0.4780787037037037</v>
      </c>
      <c r="Q8118" s="3" t="s">
        <v>41673</v>
      </c>
      <c r="R8118" s="7">
        <f t="shared" si="1267"/>
        <v>0.48171296296296301</v>
      </c>
      <c r="S8118" s="3" t="s">
        <v>41674</v>
      </c>
      <c r="T8118" s="7">
        <f t="shared" si="1268"/>
        <v>0.48795138888888889</v>
      </c>
      <c r="U8118" s="23">
        <f t="shared" si="1269"/>
        <v>1.2488425925925917E-2</v>
      </c>
      <c r="V8118" s="3" t="s">
        <v>22</v>
      </c>
      <c r="W8118" s="3">
        <v>5</v>
      </c>
      <c r="X8118" s="3">
        <v>300</v>
      </c>
      <c r="Y8118" s="3">
        <v>0</v>
      </c>
      <c r="Z8118" s="3">
        <v>0</v>
      </c>
    </row>
    <row r="8119" spans="1:26" x14ac:dyDescent="0.25">
      <c r="A8119" s="3" t="s">
        <v>41675</v>
      </c>
      <c r="B8119" s="12">
        <f t="shared" si="1260"/>
        <v>44351</v>
      </c>
      <c r="C8119" s="3" t="str">
        <f t="shared" si="1261"/>
        <v>2021</v>
      </c>
      <c r="D8119" s="3" t="str" cm="1">
        <f t="array" ref="D8119">TEXT(MIN(IF(I8119:I30941=I8119,B8119)),"MMMM")</f>
        <v>June</v>
      </c>
      <c r="E8119" s="3" t="str">
        <f t="shared" si="1262"/>
        <v>Friday</v>
      </c>
      <c r="F8119" s="3">
        <v>8118</v>
      </c>
      <c r="G8119" s="4">
        <f t="shared" si="1263"/>
        <v>0.75655092592592599</v>
      </c>
      <c r="H8119" t="str">
        <f t="shared" si="1264"/>
        <v>Evening</v>
      </c>
      <c r="I8119" s="3" t="s">
        <v>41635</v>
      </c>
      <c r="J8119" s="3" t="s">
        <v>16</v>
      </c>
      <c r="K8119" s="3" t="s">
        <v>16</v>
      </c>
      <c r="L8119" s="3">
        <v>262805</v>
      </c>
      <c r="M8119" t="s">
        <v>41676</v>
      </c>
      <c r="N8119">
        <f t="shared" si="1265"/>
        <v>8</v>
      </c>
      <c r="O8119" s="3" t="s">
        <v>41677</v>
      </c>
      <c r="P8119" s="7">
        <f t="shared" si="1266"/>
        <v>0.76418981481481485</v>
      </c>
      <c r="Q8119" s="3" t="s">
        <v>41678</v>
      </c>
      <c r="R8119" s="7">
        <f t="shared" si="1267"/>
        <v>0.76651620370370377</v>
      </c>
      <c r="S8119" s="3" t="s">
        <v>41679</v>
      </c>
      <c r="T8119" s="7">
        <f t="shared" si="1268"/>
        <v>0.76953703703703702</v>
      </c>
      <c r="U8119" s="23">
        <f t="shared" si="1269"/>
        <v>1.2986111111111032E-2</v>
      </c>
      <c r="V8119" s="3" t="s">
        <v>22</v>
      </c>
      <c r="W8119" s="3">
        <v>5</v>
      </c>
      <c r="X8119" s="3">
        <v>379</v>
      </c>
      <c r="Y8119" s="3">
        <v>0</v>
      </c>
      <c r="Z8119" s="3">
        <v>35</v>
      </c>
    </row>
    <row r="8120" spans="1:26" x14ac:dyDescent="0.25">
      <c r="A8120" s="3" t="s">
        <v>41680</v>
      </c>
      <c r="B8120" s="12">
        <f t="shared" si="1260"/>
        <v>44359</v>
      </c>
      <c r="C8120" s="3" t="str">
        <f t="shared" si="1261"/>
        <v>2021</v>
      </c>
      <c r="D8120" s="3" t="str" cm="1">
        <f t="array" ref="D8120">TEXT(MIN(IF(I8120:I30942=I8120,B8120)),"MMMM")</f>
        <v>June</v>
      </c>
      <c r="E8120" s="3" t="str">
        <f t="shared" si="1262"/>
        <v>Saturday</v>
      </c>
      <c r="F8120" s="3">
        <v>8119</v>
      </c>
      <c r="G8120" s="4">
        <f t="shared" si="1263"/>
        <v>0.92201388888888891</v>
      </c>
      <c r="H8120" t="str">
        <f t="shared" si="1264"/>
        <v>Night</v>
      </c>
      <c r="I8120" s="3" t="s">
        <v>41635</v>
      </c>
      <c r="J8120" s="3" t="s">
        <v>16</v>
      </c>
      <c r="K8120" s="3" t="s">
        <v>16</v>
      </c>
      <c r="L8120" s="3">
        <v>269428</v>
      </c>
      <c r="M8120" t="s">
        <v>41681</v>
      </c>
      <c r="N8120">
        <f t="shared" si="1265"/>
        <v>2</v>
      </c>
      <c r="O8120" s="3" t="s">
        <v>41682</v>
      </c>
      <c r="P8120" s="7">
        <f t="shared" si="1266"/>
        <v>0.92317129629629635</v>
      </c>
      <c r="Q8120" s="3" t="s">
        <v>41683</v>
      </c>
      <c r="R8120" s="7">
        <f t="shared" si="1267"/>
        <v>0.92435185185185187</v>
      </c>
      <c r="S8120" s="3" t="s">
        <v>41684</v>
      </c>
      <c r="T8120" s="7">
        <f t="shared" si="1268"/>
        <v>0.92659722222222218</v>
      </c>
      <c r="U8120" s="23">
        <f t="shared" si="1269"/>
        <v>4.5833333333332726E-3</v>
      </c>
      <c r="V8120" s="3" t="s">
        <v>22</v>
      </c>
      <c r="W8120" s="3">
        <v>5</v>
      </c>
      <c r="X8120" s="3">
        <v>300</v>
      </c>
      <c r="Y8120" s="3">
        <v>0</v>
      </c>
      <c r="Z8120" s="3">
        <v>0</v>
      </c>
    </row>
    <row r="8121" spans="1:26" x14ac:dyDescent="0.25">
      <c r="A8121" s="3" t="s">
        <v>41685</v>
      </c>
      <c r="B8121" s="12">
        <f t="shared" si="1260"/>
        <v>44364</v>
      </c>
      <c r="C8121" s="3" t="str">
        <f t="shared" si="1261"/>
        <v>2021</v>
      </c>
      <c r="D8121" s="3" t="str" cm="1">
        <f t="array" ref="D8121">TEXT(MIN(IF(I8121:I30943=I8121,B8121)),"MMMM")</f>
        <v>June</v>
      </c>
      <c r="E8121" s="3" t="str">
        <f t="shared" si="1262"/>
        <v>Thursday</v>
      </c>
      <c r="F8121" s="3">
        <v>8120</v>
      </c>
      <c r="G8121" s="4">
        <f t="shared" si="1263"/>
        <v>0.37792824074074072</v>
      </c>
      <c r="H8121" t="str">
        <f t="shared" si="1264"/>
        <v>Morning</v>
      </c>
      <c r="I8121" s="3" t="s">
        <v>41635</v>
      </c>
      <c r="J8121" s="3" t="s">
        <v>16</v>
      </c>
      <c r="K8121" s="3" t="s">
        <v>16</v>
      </c>
      <c r="L8121" s="3">
        <v>272388</v>
      </c>
      <c r="M8121" t="s">
        <v>41686</v>
      </c>
      <c r="N8121">
        <f t="shared" si="1265"/>
        <v>8</v>
      </c>
      <c r="O8121" s="3" t="s">
        <v>41687</v>
      </c>
      <c r="P8121" s="7">
        <f t="shared" si="1266"/>
        <v>0.38929398148148148</v>
      </c>
      <c r="Q8121" s="3" t="s">
        <v>41688</v>
      </c>
      <c r="R8121" s="7">
        <f t="shared" si="1267"/>
        <v>0.39096064814814818</v>
      </c>
      <c r="S8121" s="3" t="s">
        <v>41689</v>
      </c>
      <c r="T8121" s="7">
        <f t="shared" si="1268"/>
        <v>0.3946412037037037</v>
      </c>
      <c r="U8121" s="23">
        <f t="shared" si="1269"/>
        <v>1.6712962962962985E-2</v>
      </c>
      <c r="V8121" s="3" t="s">
        <v>22</v>
      </c>
      <c r="W8121" s="3">
        <v>5</v>
      </c>
      <c r="X8121" s="3">
        <v>280</v>
      </c>
      <c r="Y8121" s="3">
        <v>25</v>
      </c>
      <c r="Z8121" s="3">
        <v>0</v>
      </c>
    </row>
    <row r="8122" spans="1:26" x14ac:dyDescent="0.25">
      <c r="A8122" s="3" t="s">
        <v>41690</v>
      </c>
      <c r="B8122" s="12">
        <f t="shared" si="1260"/>
        <v>44364</v>
      </c>
      <c r="C8122" s="3" t="str">
        <f t="shared" si="1261"/>
        <v>2021</v>
      </c>
      <c r="D8122" s="3" t="str" cm="1">
        <f t="array" ref="D8122">TEXT(MIN(IF(I8122:I30944=I8122,B8122)),"MMMM")</f>
        <v>June</v>
      </c>
      <c r="E8122" s="3" t="str">
        <f t="shared" si="1262"/>
        <v>Thursday</v>
      </c>
      <c r="F8122" s="3">
        <v>8121</v>
      </c>
      <c r="G8122" s="4">
        <f t="shared" si="1263"/>
        <v>0.72184027777777782</v>
      </c>
      <c r="H8122" t="str">
        <f t="shared" si="1264"/>
        <v>Evening</v>
      </c>
      <c r="I8122" s="3" t="s">
        <v>41635</v>
      </c>
      <c r="J8122" s="3" t="s">
        <v>16</v>
      </c>
      <c r="K8122" s="3" t="s">
        <v>16</v>
      </c>
      <c r="L8122" s="3">
        <v>272661</v>
      </c>
      <c r="M8122" t="s">
        <v>41691</v>
      </c>
      <c r="N8122">
        <f t="shared" si="1265"/>
        <v>8</v>
      </c>
      <c r="O8122" s="3" t="s">
        <v>41692</v>
      </c>
      <c r="P8122" s="7">
        <f t="shared" si="1266"/>
        <v>0.72553240740740732</v>
      </c>
      <c r="Q8122" s="3" t="s">
        <v>41693</v>
      </c>
      <c r="R8122" s="7">
        <f t="shared" si="1267"/>
        <v>0.72883101851851861</v>
      </c>
      <c r="S8122" s="3" t="s">
        <v>41694</v>
      </c>
      <c r="T8122" s="7">
        <f t="shared" si="1268"/>
        <v>0.73363425925925929</v>
      </c>
      <c r="U8122" s="23">
        <f t="shared" si="1269"/>
        <v>1.1793981481481475E-2</v>
      </c>
      <c r="V8122" s="3" t="s">
        <v>22</v>
      </c>
      <c r="W8122" s="3">
        <v>5</v>
      </c>
      <c r="X8122" s="3">
        <v>308</v>
      </c>
      <c r="Y8122" s="3">
        <v>0</v>
      </c>
      <c r="Z8122" s="3">
        <v>5</v>
      </c>
    </row>
    <row r="8123" spans="1:26" x14ac:dyDescent="0.25">
      <c r="A8123" s="3" t="s">
        <v>41695</v>
      </c>
      <c r="B8123" s="12">
        <f t="shared" si="1260"/>
        <v>44373</v>
      </c>
      <c r="C8123" s="3" t="str">
        <f t="shared" si="1261"/>
        <v>2021</v>
      </c>
      <c r="D8123" s="3" t="str" cm="1">
        <f t="array" ref="D8123">TEXT(MIN(IF(I8123:I30945=I8123,B8123)),"MMMM")</f>
        <v>June</v>
      </c>
      <c r="E8123" s="3" t="str">
        <f t="shared" si="1262"/>
        <v>Saturday</v>
      </c>
      <c r="F8123" s="3">
        <v>8122</v>
      </c>
      <c r="G8123" s="4">
        <f t="shared" si="1263"/>
        <v>0.72885416666666669</v>
      </c>
      <c r="H8123" t="str">
        <f t="shared" si="1264"/>
        <v>Evening</v>
      </c>
      <c r="I8123" s="3" t="s">
        <v>41635</v>
      </c>
      <c r="J8123" s="3" t="s">
        <v>16</v>
      </c>
      <c r="K8123" s="3" t="s">
        <v>16</v>
      </c>
      <c r="L8123" s="3">
        <v>279701</v>
      </c>
      <c r="M8123" t="s">
        <v>41696</v>
      </c>
      <c r="N8123">
        <f t="shared" si="1265"/>
        <v>8</v>
      </c>
      <c r="O8123" s="3" t="s">
        <v>41697</v>
      </c>
      <c r="P8123" s="7">
        <f t="shared" si="1266"/>
        <v>0.73312499999999992</v>
      </c>
      <c r="Q8123" s="3" t="s">
        <v>41698</v>
      </c>
      <c r="R8123" s="7">
        <f t="shared" si="1267"/>
        <v>0.73629629629629623</v>
      </c>
      <c r="S8123" s="3" t="s">
        <v>41699</v>
      </c>
      <c r="T8123" s="7">
        <f t="shared" si="1268"/>
        <v>0.74175925925925934</v>
      </c>
      <c r="U8123" s="23">
        <f t="shared" si="1269"/>
        <v>1.2905092592592649E-2</v>
      </c>
      <c r="V8123" s="3" t="s">
        <v>22</v>
      </c>
      <c r="W8123" s="3">
        <v>5</v>
      </c>
      <c r="X8123" s="3">
        <v>337</v>
      </c>
      <c r="Y8123" s="3">
        <v>25</v>
      </c>
      <c r="Z8123" s="3">
        <v>7</v>
      </c>
    </row>
    <row r="8124" spans="1:26" x14ac:dyDescent="0.25">
      <c r="A8124" s="3" t="s">
        <v>41700</v>
      </c>
      <c r="B8124" s="12">
        <f t="shared" si="1260"/>
        <v>44376</v>
      </c>
      <c r="C8124" s="3" t="str">
        <f t="shared" si="1261"/>
        <v>2021</v>
      </c>
      <c r="D8124" s="3" t="str" cm="1">
        <f t="array" ref="D8124">TEXT(MIN(IF(I8124:I30946=I8124,B8124)),"MMMM")</f>
        <v>June</v>
      </c>
      <c r="E8124" s="3" t="str">
        <f t="shared" si="1262"/>
        <v>Tuesday</v>
      </c>
      <c r="F8124" s="3">
        <v>8123</v>
      </c>
      <c r="G8124" s="4">
        <f t="shared" si="1263"/>
        <v>0.43221064814814819</v>
      </c>
      <c r="H8124" t="str">
        <f t="shared" si="1264"/>
        <v>Morning</v>
      </c>
      <c r="I8124" s="3" t="s">
        <v>41635</v>
      </c>
      <c r="J8124" s="3" t="s">
        <v>16</v>
      </c>
      <c r="K8124" s="3" t="s">
        <v>16</v>
      </c>
      <c r="L8124" s="3">
        <v>282061</v>
      </c>
      <c r="M8124" t="s">
        <v>41701</v>
      </c>
      <c r="N8124">
        <f t="shared" si="1265"/>
        <v>9</v>
      </c>
      <c r="O8124" s="3" t="s">
        <v>41702</v>
      </c>
      <c r="P8124" s="7">
        <f t="shared" si="1266"/>
        <v>0.43712962962962965</v>
      </c>
      <c r="Q8124" s="3" t="s">
        <v>41703</v>
      </c>
      <c r="R8124" s="7">
        <f t="shared" si="1267"/>
        <v>0.43998842592592591</v>
      </c>
      <c r="S8124" s="3" t="s">
        <v>41704</v>
      </c>
      <c r="T8124" s="7">
        <f t="shared" si="1268"/>
        <v>0.44377314814814817</v>
      </c>
      <c r="U8124" s="23">
        <f t="shared" si="1269"/>
        <v>1.1562499999999976E-2</v>
      </c>
      <c r="V8124" s="3" t="s">
        <v>22</v>
      </c>
      <c r="W8124" s="3"/>
      <c r="X8124" s="3">
        <v>378</v>
      </c>
      <c r="Y8124" s="3">
        <v>0</v>
      </c>
      <c r="Z8124" s="3">
        <v>0</v>
      </c>
    </row>
    <row r="8125" spans="1:26" x14ac:dyDescent="0.25">
      <c r="A8125" s="3" t="s">
        <v>41705</v>
      </c>
      <c r="B8125" s="12">
        <f t="shared" si="1260"/>
        <v>44402</v>
      </c>
      <c r="C8125" s="3" t="str">
        <f t="shared" si="1261"/>
        <v>2021</v>
      </c>
      <c r="D8125" s="3" t="str" cm="1">
        <f t="array" ref="D8125">TEXT(MIN(IF(I8125:I30947=I8125,B8125)),"MMMM")</f>
        <v>July</v>
      </c>
      <c r="E8125" s="3" t="str">
        <f t="shared" si="1262"/>
        <v>Sunday</v>
      </c>
      <c r="F8125" s="3">
        <v>8124</v>
      </c>
      <c r="G8125" s="4">
        <f t="shared" si="1263"/>
        <v>0.59809027777777779</v>
      </c>
      <c r="H8125" t="str">
        <f t="shared" si="1264"/>
        <v>Afternoon</v>
      </c>
      <c r="I8125" s="3" t="s">
        <v>41635</v>
      </c>
      <c r="J8125" s="3" t="s">
        <v>16</v>
      </c>
      <c r="K8125" s="3" t="s">
        <v>16</v>
      </c>
      <c r="L8125" s="3">
        <v>302797</v>
      </c>
      <c r="M8125" t="s">
        <v>41706</v>
      </c>
      <c r="N8125">
        <f t="shared" si="1265"/>
        <v>7</v>
      </c>
      <c r="O8125" s="3" t="s">
        <v>41707</v>
      </c>
      <c r="P8125" s="7">
        <f t="shared" si="1266"/>
        <v>0.60384259259259265</v>
      </c>
      <c r="Q8125" s="3" t="s">
        <v>41708</v>
      </c>
      <c r="R8125" s="7">
        <f t="shared" si="1267"/>
        <v>0.60539351851851853</v>
      </c>
      <c r="S8125" s="3" t="s">
        <v>41709</v>
      </c>
      <c r="T8125" s="7">
        <f t="shared" si="1268"/>
        <v>0.61037037037037034</v>
      </c>
      <c r="U8125" s="23">
        <f t="shared" si="1269"/>
        <v>1.2280092592592551E-2</v>
      </c>
      <c r="V8125" s="3" t="s">
        <v>22</v>
      </c>
      <c r="W8125" s="3">
        <v>5</v>
      </c>
      <c r="X8125" s="3">
        <v>399</v>
      </c>
      <c r="Y8125" s="3">
        <v>25</v>
      </c>
      <c r="Z8125" s="3">
        <v>0</v>
      </c>
    </row>
    <row r="8126" spans="1:26" x14ac:dyDescent="0.25">
      <c r="A8126" s="3" t="s">
        <v>41710</v>
      </c>
      <c r="B8126" s="12">
        <f t="shared" si="1260"/>
        <v>44452</v>
      </c>
      <c r="C8126" s="3" t="str">
        <f t="shared" si="1261"/>
        <v>2021</v>
      </c>
      <c r="D8126" s="3" t="str" cm="1">
        <f t="array" ref="D8126">TEXT(MIN(IF(I8126:I30948=I8126,B8126)),"MMMM")</f>
        <v>September</v>
      </c>
      <c r="E8126" s="3" t="str">
        <f t="shared" si="1262"/>
        <v>Monday</v>
      </c>
      <c r="F8126" s="3">
        <v>8125</v>
      </c>
      <c r="G8126" s="4">
        <f t="shared" si="1263"/>
        <v>0.74780092592592595</v>
      </c>
      <c r="H8126" t="str">
        <f t="shared" si="1264"/>
        <v>Evening</v>
      </c>
      <c r="I8126" s="3" t="s">
        <v>41635</v>
      </c>
      <c r="J8126" s="3" t="s">
        <v>16</v>
      </c>
      <c r="K8126" s="3" t="s">
        <v>16</v>
      </c>
      <c r="L8126" s="3">
        <v>348376</v>
      </c>
      <c r="M8126" t="s">
        <v>41711</v>
      </c>
      <c r="N8126">
        <f t="shared" si="1265"/>
        <v>2</v>
      </c>
      <c r="O8126" s="3" t="s">
        <v>41712</v>
      </c>
      <c r="P8126" s="7">
        <f t="shared" si="1266"/>
        <v>0.749537037037037</v>
      </c>
      <c r="Q8126" s="3" t="s">
        <v>41713</v>
      </c>
      <c r="R8126" s="7">
        <f t="shared" si="1267"/>
        <v>0.75380787037037045</v>
      </c>
      <c r="S8126" s="3" t="s">
        <v>41714</v>
      </c>
      <c r="T8126" s="7">
        <f t="shared" si="1268"/>
        <v>0.75586805555555558</v>
      </c>
      <c r="U8126" s="23">
        <f t="shared" si="1269"/>
        <v>8.0671296296296324E-3</v>
      </c>
      <c r="V8126" s="3" t="s">
        <v>22</v>
      </c>
      <c r="W8126" s="3">
        <v>5</v>
      </c>
      <c r="X8126" s="3">
        <v>572</v>
      </c>
      <c r="Y8126" s="3">
        <v>0</v>
      </c>
      <c r="Z8126" s="3">
        <v>3</v>
      </c>
    </row>
    <row r="8127" spans="1:26" x14ac:dyDescent="0.25">
      <c r="A8127" s="3" t="s">
        <v>41715</v>
      </c>
      <c r="B8127" s="12">
        <f t="shared" si="1260"/>
        <v>44305</v>
      </c>
      <c r="C8127" s="3" t="str">
        <f t="shared" si="1261"/>
        <v>2021</v>
      </c>
      <c r="D8127" s="3" t="str" cm="1">
        <f t="array" ref="D8127">TEXT(MIN(IF(I8127:I30949=I8127,B8127)),"MMMM")</f>
        <v>April</v>
      </c>
      <c r="E8127" s="3" t="str">
        <f t="shared" si="1262"/>
        <v>Monday</v>
      </c>
      <c r="F8127" s="3">
        <v>8126</v>
      </c>
      <c r="G8127" s="4">
        <f t="shared" si="1263"/>
        <v>0.8233449074074074</v>
      </c>
      <c r="H8127" t="str">
        <f t="shared" si="1264"/>
        <v>Evening</v>
      </c>
      <c r="I8127" s="3" t="s">
        <v>41716</v>
      </c>
      <c r="J8127" s="3" t="s">
        <v>16</v>
      </c>
      <c r="K8127" s="3" t="s">
        <v>16</v>
      </c>
      <c r="L8127" s="3">
        <v>230195</v>
      </c>
      <c r="M8127" t="s">
        <v>41717</v>
      </c>
      <c r="N8127">
        <f t="shared" si="1265"/>
        <v>11</v>
      </c>
      <c r="O8127" s="3" t="s">
        <v>41718</v>
      </c>
      <c r="P8127" s="7">
        <f t="shared" si="1266"/>
        <v>0.82761574074074085</v>
      </c>
      <c r="Q8127" s="3" t="s">
        <v>41719</v>
      </c>
      <c r="R8127" s="7">
        <f t="shared" si="1267"/>
        <v>0.83635416666666673</v>
      </c>
      <c r="S8127" s="3" t="s">
        <v>41720</v>
      </c>
      <c r="T8127" s="7">
        <f t="shared" si="1268"/>
        <v>0.84385416666666668</v>
      </c>
      <c r="U8127" s="23">
        <f t="shared" si="1269"/>
        <v>2.0509259259259283E-2</v>
      </c>
      <c r="V8127" s="3" t="s">
        <v>22</v>
      </c>
      <c r="W8127" s="3">
        <v>4</v>
      </c>
      <c r="X8127" s="3">
        <v>368</v>
      </c>
      <c r="Y8127" s="3">
        <v>25</v>
      </c>
      <c r="Z8127" s="3">
        <v>0</v>
      </c>
    </row>
    <row r="8128" spans="1:26" x14ac:dyDescent="0.25">
      <c r="A8128" s="3" t="s">
        <v>41721</v>
      </c>
      <c r="B8128" s="12">
        <f t="shared" si="1260"/>
        <v>44306</v>
      </c>
      <c r="C8128" s="3" t="str">
        <f t="shared" si="1261"/>
        <v>2021</v>
      </c>
      <c r="D8128" s="3" t="str" cm="1">
        <f t="array" ref="D8128">TEXT(MIN(IF(I8128:I30950=I8128,B8128)),"MMMM")</f>
        <v>April</v>
      </c>
      <c r="E8128" s="3" t="str">
        <f t="shared" si="1262"/>
        <v>Tuesday</v>
      </c>
      <c r="F8128" s="3">
        <v>8127</v>
      </c>
      <c r="G8128" s="4">
        <f t="shared" si="1263"/>
        <v>0.73399305555555561</v>
      </c>
      <c r="H8128" t="str">
        <f t="shared" si="1264"/>
        <v>Evening</v>
      </c>
      <c r="I8128" s="3" t="s">
        <v>41716</v>
      </c>
      <c r="J8128" s="3" t="s">
        <v>16</v>
      </c>
      <c r="K8128" s="3" t="s">
        <v>16</v>
      </c>
      <c r="L8128" s="3">
        <v>230860</v>
      </c>
      <c r="M8128" t="s">
        <v>41722</v>
      </c>
      <c r="N8128">
        <f t="shared" si="1265"/>
        <v>3</v>
      </c>
      <c r="O8128" s="3" t="s">
        <v>41723</v>
      </c>
      <c r="P8128" s="7">
        <f t="shared" si="1266"/>
        <v>0.73424768518518524</v>
      </c>
      <c r="Q8128" s="3" t="s">
        <v>41724</v>
      </c>
      <c r="R8128" s="7">
        <f t="shared" si="1267"/>
        <v>0.7402777777777777</v>
      </c>
      <c r="S8128" s="3" t="s">
        <v>41725</v>
      </c>
      <c r="T8128" s="7">
        <f t="shared" si="1268"/>
        <v>0.74307870370370377</v>
      </c>
      <c r="U8128" s="23">
        <f t="shared" si="1269"/>
        <v>9.0856481481481621E-3</v>
      </c>
      <c r="V8128" s="3" t="s">
        <v>22</v>
      </c>
      <c r="W8128" s="3">
        <v>5</v>
      </c>
      <c r="X8128" s="3">
        <v>136</v>
      </c>
      <c r="Y8128" s="3">
        <v>25</v>
      </c>
      <c r="Z8128" s="3">
        <v>0</v>
      </c>
    </row>
    <row r="8129" spans="1:26" x14ac:dyDescent="0.25">
      <c r="A8129" s="3" t="s">
        <v>41726</v>
      </c>
      <c r="B8129" s="12">
        <f t="shared" si="1260"/>
        <v>44307</v>
      </c>
      <c r="C8129" s="3" t="str">
        <f t="shared" si="1261"/>
        <v>2021</v>
      </c>
      <c r="D8129" s="3" t="str" cm="1">
        <f t="array" ref="D8129">TEXT(MIN(IF(I8129:I30951=I8129,B8129)),"MMMM")</f>
        <v>April</v>
      </c>
      <c r="E8129" s="3" t="str">
        <f t="shared" si="1262"/>
        <v>Wednesday</v>
      </c>
      <c r="F8129" s="3">
        <v>8128</v>
      </c>
      <c r="G8129" s="4">
        <f t="shared" si="1263"/>
        <v>0.89916666666666656</v>
      </c>
      <c r="H8129" t="str">
        <f t="shared" si="1264"/>
        <v>Night</v>
      </c>
      <c r="I8129" s="3" t="s">
        <v>41716</v>
      </c>
      <c r="J8129" s="3" t="s">
        <v>16</v>
      </c>
      <c r="K8129" s="3" t="s">
        <v>16</v>
      </c>
      <c r="L8129" s="3">
        <v>231806</v>
      </c>
      <c r="M8129" t="s">
        <v>41727</v>
      </c>
      <c r="N8129">
        <f t="shared" si="1265"/>
        <v>10</v>
      </c>
      <c r="O8129" s="3" t="s">
        <v>41728</v>
      </c>
      <c r="P8129" s="7">
        <f t="shared" si="1266"/>
        <v>0.90065972222222224</v>
      </c>
      <c r="Q8129" s="3" t="s">
        <v>41729</v>
      </c>
      <c r="R8129" s="7">
        <f t="shared" si="1267"/>
        <v>0.92959490740740736</v>
      </c>
      <c r="S8129" s="3" t="s">
        <v>41730</v>
      </c>
      <c r="T8129" s="7">
        <f t="shared" si="1268"/>
        <v>0.93331018518518516</v>
      </c>
      <c r="U8129" s="23">
        <f t="shared" si="1269"/>
        <v>3.4143518518518601E-2</v>
      </c>
      <c r="V8129" s="3" t="s">
        <v>22</v>
      </c>
      <c r="W8129" s="3">
        <v>5</v>
      </c>
      <c r="X8129" s="3">
        <v>419</v>
      </c>
      <c r="Y8129" s="3">
        <v>25</v>
      </c>
      <c r="Z8129" s="3">
        <v>8</v>
      </c>
    </row>
    <row r="8130" spans="1:26" x14ac:dyDescent="0.25">
      <c r="A8130" s="3" t="s">
        <v>41731</v>
      </c>
      <c r="B8130" s="12">
        <f t="shared" ref="B8130:B8193" si="1270">DATE(LEFT(A8130,4),MID(A8130,6,2),MID(A8130,9,2))</f>
        <v>44315</v>
      </c>
      <c r="C8130" s="3" t="str">
        <f t="shared" ref="C8130:C8193" si="1271">TEXT(B8130,"YYYY")</f>
        <v>2021</v>
      </c>
      <c r="D8130" s="3" t="str" cm="1">
        <f t="array" ref="D8130">TEXT(MIN(IF(I8130:I30952=I8130,B8130)),"MMMM")</f>
        <v>April</v>
      </c>
      <c r="E8130" s="3" t="str">
        <f t="shared" ref="E8130:E8193" si="1272">TEXT(B8130,"DDDD")</f>
        <v>Thursday</v>
      </c>
      <c r="F8130" s="3">
        <v>8129</v>
      </c>
      <c r="G8130" s="4">
        <f t="shared" ref="G8130:G8193" si="1273">TIME(MID(A8130,12,2),MID(A8130,15,2),MID(A8130,18,2))</f>
        <v>0.84275462962962966</v>
      </c>
      <c r="H8130" t="str">
        <f t="shared" ref="H8130:H8193" si="1274">VLOOKUP(G8130,$AF$2:$AG$7,2,TRUE)</f>
        <v>Night</v>
      </c>
      <c r="I8130" s="3" t="s">
        <v>41716</v>
      </c>
      <c r="J8130" s="3" t="s">
        <v>16</v>
      </c>
      <c r="K8130" s="3" t="s">
        <v>16</v>
      </c>
      <c r="L8130" s="3">
        <v>237574</v>
      </c>
      <c r="M8130" t="s">
        <v>41732</v>
      </c>
      <c r="N8130">
        <f t="shared" ref="N8130:N8193" si="1275">LEN(M8130)-LEN(SUBSTITUTE(M8130,",",""))+1</f>
        <v>11</v>
      </c>
      <c r="O8130" s="3" t="s">
        <v>41733</v>
      </c>
      <c r="P8130" s="7">
        <f t="shared" ref="P8130:P8193" si="1276">IFERROR(TIME(MID(O8130,12,2),MID(O8130,15,2),MID(O8130,18,2)),"Blank")</f>
        <v>0.86986111111111108</v>
      </c>
      <c r="Q8130" s="3" t="s">
        <v>41734</v>
      </c>
      <c r="R8130" s="7">
        <f t="shared" ref="R8130:R8193" si="1277">IFERROR(TIME(MID(Q8130,12,2),MID(Q8130,15,2),MID(Q8130,18,2)),"Blank")</f>
        <v>0.87140046296296303</v>
      </c>
      <c r="S8130" s="3" t="s">
        <v>41735</v>
      </c>
      <c r="T8130" s="7">
        <f t="shared" ref="T8130:T8193" si="1278">TIME(MID(S8130,12,2),MID(S8130,15,2),MID(S8130,18,2))</f>
        <v>0.87383101851851863</v>
      </c>
      <c r="U8130" s="23">
        <f t="shared" ref="U8130:U8193" si="1279">MOD(T8130-G8130,1)</f>
        <v>3.1076388888888973E-2</v>
      </c>
      <c r="V8130" s="3" t="s">
        <v>22</v>
      </c>
      <c r="W8130" s="3">
        <v>5</v>
      </c>
      <c r="X8130" s="3">
        <v>474</v>
      </c>
      <c r="Y8130" s="3">
        <v>25</v>
      </c>
      <c r="Z8130" s="3">
        <v>10</v>
      </c>
    </row>
    <row r="8131" spans="1:26" x14ac:dyDescent="0.25">
      <c r="A8131" s="3" t="s">
        <v>41736</v>
      </c>
      <c r="B8131" s="12">
        <f t="shared" si="1270"/>
        <v>44327</v>
      </c>
      <c r="C8131" s="3" t="str">
        <f t="shared" si="1271"/>
        <v>2021</v>
      </c>
      <c r="D8131" s="3" t="str" cm="1">
        <f t="array" ref="D8131">TEXT(MIN(IF(I8131:I30953=I8131,B8131)),"MMMM")</f>
        <v>May</v>
      </c>
      <c r="E8131" s="3" t="str">
        <f t="shared" si="1272"/>
        <v>Tuesday</v>
      </c>
      <c r="F8131" s="3">
        <v>8130</v>
      </c>
      <c r="G8131" s="4">
        <f t="shared" si="1273"/>
        <v>0.56674768518518526</v>
      </c>
      <c r="H8131" t="str">
        <f t="shared" si="1274"/>
        <v>Afternoon</v>
      </c>
      <c r="I8131" s="3" t="s">
        <v>41716</v>
      </c>
      <c r="J8131" s="3" t="s">
        <v>16</v>
      </c>
      <c r="K8131" s="3" t="s">
        <v>16</v>
      </c>
      <c r="L8131" s="3">
        <v>244484</v>
      </c>
      <c r="M8131" t="s">
        <v>41737</v>
      </c>
      <c r="N8131">
        <f t="shared" si="1275"/>
        <v>4</v>
      </c>
      <c r="O8131" s="3" t="s">
        <v>41738</v>
      </c>
      <c r="P8131" s="7">
        <f t="shared" si="1276"/>
        <v>0.58810185185185182</v>
      </c>
      <c r="Q8131" s="3" t="s">
        <v>41739</v>
      </c>
      <c r="R8131" s="7">
        <f t="shared" si="1277"/>
        <v>0.60145833333333332</v>
      </c>
      <c r="S8131" s="3" t="s">
        <v>41740</v>
      </c>
      <c r="T8131" s="7">
        <f t="shared" si="1278"/>
        <v>0.60442129629629626</v>
      </c>
      <c r="U8131" s="23">
        <f t="shared" si="1279"/>
        <v>3.7673611111111005E-2</v>
      </c>
      <c r="V8131" s="3" t="s">
        <v>22</v>
      </c>
      <c r="W8131" s="3">
        <v>5</v>
      </c>
      <c r="X8131" s="3">
        <v>498</v>
      </c>
      <c r="Y8131" s="3">
        <v>0</v>
      </c>
      <c r="Z8131" s="3">
        <v>6</v>
      </c>
    </row>
    <row r="8132" spans="1:26" x14ac:dyDescent="0.25">
      <c r="A8132" s="3" t="s">
        <v>41741</v>
      </c>
      <c r="B8132" s="12">
        <f t="shared" si="1270"/>
        <v>44329</v>
      </c>
      <c r="C8132" s="3" t="str">
        <f t="shared" si="1271"/>
        <v>2021</v>
      </c>
      <c r="D8132" s="3" t="str" cm="1">
        <f t="array" ref="D8132">TEXT(MIN(IF(I8132:I30954=I8132,B8132)),"MMMM")</f>
        <v>May</v>
      </c>
      <c r="E8132" s="3" t="str">
        <f t="shared" si="1272"/>
        <v>Thursday</v>
      </c>
      <c r="F8132" s="3">
        <v>8131</v>
      </c>
      <c r="G8132" s="4">
        <f t="shared" si="1273"/>
        <v>0.83335648148148145</v>
      </c>
      <c r="H8132" t="str">
        <f t="shared" si="1274"/>
        <v>Night</v>
      </c>
      <c r="I8132" s="3" t="s">
        <v>41716</v>
      </c>
      <c r="J8132" s="3" t="s">
        <v>16</v>
      </c>
      <c r="K8132" s="3" t="s">
        <v>16</v>
      </c>
      <c r="L8132" s="3">
        <v>246166</v>
      </c>
      <c r="M8132" t="s">
        <v>41742</v>
      </c>
      <c r="N8132">
        <f t="shared" si="1275"/>
        <v>6</v>
      </c>
      <c r="O8132" s="3" t="s">
        <v>41743</v>
      </c>
      <c r="P8132" s="7">
        <f t="shared" si="1276"/>
        <v>0.85641203703703705</v>
      </c>
      <c r="Q8132" s="3" t="s">
        <v>41744</v>
      </c>
      <c r="R8132" s="7">
        <f t="shared" si="1277"/>
        <v>0.86293981481481474</v>
      </c>
      <c r="S8132" s="3" t="s">
        <v>41745</v>
      </c>
      <c r="T8132" s="7">
        <f t="shared" si="1278"/>
        <v>0.86516203703703709</v>
      </c>
      <c r="U8132" s="23">
        <f t="shared" si="1279"/>
        <v>3.1805555555555642E-2</v>
      </c>
      <c r="V8132" s="3" t="s">
        <v>22</v>
      </c>
      <c r="W8132" s="3">
        <v>5</v>
      </c>
      <c r="X8132" s="3">
        <v>239</v>
      </c>
      <c r="Y8132" s="3">
        <v>25</v>
      </c>
      <c r="Z8132" s="3">
        <v>0</v>
      </c>
    </row>
    <row r="8133" spans="1:26" x14ac:dyDescent="0.25">
      <c r="A8133" s="3" t="s">
        <v>41746</v>
      </c>
      <c r="B8133" s="12">
        <f t="shared" si="1270"/>
        <v>44330</v>
      </c>
      <c r="C8133" s="3" t="str">
        <f t="shared" si="1271"/>
        <v>2021</v>
      </c>
      <c r="D8133" s="3" t="str" cm="1">
        <f t="array" ref="D8133">TEXT(MIN(IF(I8133:I30955=I8133,B8133)),"MMMM")</f>
        <v>May</v>
      </c>
      <c r="E8133" s="3" t="str">
        <f t="shared" si="1272"/>
        <v>Friday</v>
      </c>
      <c r="F8133" s="3">
        <v>8132</v>
      </c>
      <c r="G8133" s="4">
        <f t="shared" si="1273"/>
        <v>0.93765046296296306</v>
      </c>
      <c r="H8133" t="str">
        <f t="shared" si="1274"/>
        <v>Night</v>
      </c>
      <c r="I8133" s="3" t="s">
        <v>41716</v>
      </c>
      <c r="J8133" s="3" t="s">
        <v>16</v>
      </c>
      <c r="K8133" s="3" t="s">
        <v>16</v>
      </c>
      <c r="L8133" s="3">
        <v>247095</v>
      </c>
      <c r="M8133" t="s">
        <v>41747</v>
      </c>
      <c r="N8133">
        <f t="shared" si="1275"/>
        <v>7</v>
      </c>
      <c r="O8133" s="3" t="s">
        <v>41748</v>
      </c>
      <c r="P8133" s="7">
        <f t="shared" si="1276"/>
        <v>0.94207175925925923</v>
      </c>
      <c r="Q8133" s="3" t="s">
        <v>41749</v>
      </c>
      <c r="R8133" s="7">
        <f t="shared" si="1277"/>
        <v>0.943425925925926</v>
      </c>
      <c r="S8133" s="3" t="s">
        <v>41750</v>
      </c>
      <c r="T8133" s="7">
        <f t="shared" si="1278"/>
        <v>0.94664351851851858</v>
      </c>
      <c r="U8133" s="23">
        <f t="shared" si="1279"/>
        <v>8.9930555555555181E-3</v>
      </c>
      <c r="V8133" s="3" t="s">
        <v>22</v>
      </c>
      <c r="W8133" s="3">
        <v>5</v>
      </c>
      <c r="X8133" s="3">
        <v>541</v>
      </c>
      <c r="Y8133" s="3">
        <v>0</v>
      </c>
      <c r="Z8133" s="3">
        <v>0</v>
      </c>
    </row>
    <row r="8134" spans="1:26" x14ac:dyDescent="0.25">
      <c r="A8134" s="3" t="s">
        <v>41751</v>
      </c>
      <c r="B8134" s="12">
        <f t="shared" si="1270"/>
        <v>44334</v>
      </c>
      <c r="C8134" s="3" t="str">
        <f t="shared" si="1271"/>
        <v>2021</v>
      </c>
      <c r="D8134" s="3" t="str" cm="1">
        <f t="array" ref="D8134">TEXT(MIN(IF(I8134:I30956=I8134,B8134)),"MMMM")</f>
        <v>May</v>
      </c>
      <c r="E8134" s="3" t="str">
        <f t="shared" si="1272"/>
        <v>Tuesday</v>
      </c>
      <c r="F8134" s="3">
        <v>8133</v>
      </c>
      <c r="G8134" s="4">
        <f t="shared" si="1273"/>
        <v>0.62023148148148144</v>
      </c>
      <c r="H8134" t="str">
        <f t="shared" si="1274"/>
        <v>Afternoon</v>
      </c>
      <c r="I8134" s="3" t="s">
        <v>41716</v>
      </c>
      <c r="J8134" s="3" t="s">
        <v>16</v>
      </c>
      <c r="K8134" s="3" t="s">
        <v>16</v>
      </c>
      <c r="L8134" s="3">
        <v>249616</v>
      </c>
      <c r="M8134" t="s">
        <v>41752</v>
      </c>
      <c r="N8134">
        <f t="shared" si="1275"/>
        <v>4</v>
      </c>
      <c r="O8134" s="3" t="s">
        <v>41753</v>
      </c>
      <c r="P8134" s="7">
        <f t="shared" si="1276"/>
        <v>0.62848379629629625</v>
      </c>
      <c r="Q8134" s="3" t="s">
        <v>41754</v>
      </c>
      <c r="R8134" s="7">
        <f t="shared" si="1277"/>
        <v>0.63546296296296301</v>
      </c>
      <c r="S8134" s="3" t="s">
        <v>41755</v>
      </c>
      <c r="T8134" s="7">
        <f t="shared" si="1278"/>
        <v>0.65313657407407411</v>
      </c>
      <c r="U8134" s="23">
        <f t="shared" si="1279"/>
        <v>3.2905092592592666E-2</v>
      </c>
      <c r="V8134" s="3" t="s">
        <v>22</v>
      </c>
      <c r="W8134" s="3">
        <v>5</v>
      </c>
      <c r="X8134" s="3">
        <v>159</v>
      </c>
      <c r="Y8134" s="3">
        <v>25</v>
      </c>
      <c r="Z8134" s="3">
        <v>0</v>
      </c>
    </row>
    <row r="8135" spans="1:26" x14ac:dyDescent="0.25">
      <c r="A8135" s="3" t="s">
        <v>41756</v>
      </c>
      <c r="B8135" s="12">
        <f t="shared" si="1270"/>
        <v>44342</v>
      </c>
      <c r="C8135" s="3" t="str">
        <f t="shared" si="1271"/>
        <v>2021</v>
      </c>
      <c r="D8135" s="3" t="str" cm="1">
        <f t="array" ref="D8135">TEXT(MIN(IF(I8135:I30957=I8135,B8135)),"MMMM")</f>
        <v>May</v>
      </c>
      <c r="E8135" s="3" t="str">
        <f t="shared" si="1272"/>
        <v>Wednesday</v>
      </c>
      <c r="F8135" s="3">
        <v>8134</v>
      </c>
      <c r="G8135" s="4">
        <f t="shared" si="1273"/>
        <v>0.64988425925925919</v>
      </c>
      <c r="H8135" t="str">
        <f t="shared" si="1274"/>
        <v>Afternoon</v>
      </c>
      <c r="I8135" s="3" t="s">
        <v>41716</v>
      </c>
      <c r="J8135" s="3" t="s">
        <v>16</v>
      </c>
      <c r="K8135" s="3" t="s">
        <v>16</v>
      </c>
      <c r="L8135" s="3">
        <v>255457</v>
      </c>
      <c r="M8135" t="s">
        <v>41757</v>
      </c>
      <c r="N8135">
        <f t="shared" si="1275"/>
        <v>2</v>
      </c>
      <c r="O8135" s="3" t="s">
        <v>41758</v>
      </c>
      <c r="P8135" s="7">
        <f t="shared" si="1276"/>
        <v>0.65244212962962966</v>
      </c>
      <c r="Q8135" s="3" t="s">
        <v>41759</v>
      </c>
      <c r="R8135" s="7">
        <f t="shared" si="1277"/>
        <v>0.66640046296296296</v>
      </c>
      <c r="S8135" s="3" t="s">
        <v>41760</v>
      </c>
      <c r="T8135" s="7">
        <f t="shared" si="1278"/>
        <v>0.67106481481481473</v>
      </c>
      <c r="U8135" s="23">
        <f t="shared" si="1279"/>
        <v>2.1180555555555536E-2</v>
      </c>
      <c r="V8135" s="3" t="s">
        <v>22</v>
      </c>
      <c r="W8135" s="3">
        <v>5</v>
      </c>
      <c r="X8135" s="3">
        <v>145</v>
      </c>
      <c r="Y8135" s="3">
        <v>25</v>
      </c>
      <c r="Z8135" s="3">
        <v>0</v>
      </c>
    </row>
    <row r="8136" spans="1:26" x14ac:dyDescent="0.25">
      <c r="A8136" s="3" t="s">
        <v>41761</v>
      </c>
      <c r="B8136" s="12">
        <f t="shared" si="1270"/>
        <v>44345</v>
      </c>
      <c r="C8136" s="3" t="str">
        <f t="shared" si="1271"/>
        <v>2021</v>
      </c>
      <c r="D8136" s="3" t="str" cm="1">
        <f t="array" ref="D8136">TEXT(MIN(IF(I8136:I30958=I8136,B8136)),"MMMM")</f>
        <v>May</v>
      </c>
      <c r="E8136" s="3" t="str">
        <f t="shared" si="1272"/>
        <v>Saturday</v>
      </c>
      <c r="F8136" s="3">
        <v>8135</v>
      </c>
      <c r="G8136" s="4">
        <f t="shared" si="1273"/>
        <v>0.48322916666666665</v>
      </c>
      <c r="H8136" t="str">
        <f t="shared" si="1274"/>
        <v>Morning</v>
      </c>
      <c r="I8136" s="3" t="s">
        <v>41716</v>
      </c>
      <c r="J8136" s="3" t="s">
        <v>16</v>
      </c>
      <c r="K8136" s="3" t="s">
        <v>16</v>
      </c>
      <c r="L8136" s="3">
        <v>257685</v>
      </c>
      <c r="M8136" t="s">
        <v>41762</v>
      </c>
      <c r="N8136">
        <f t="shared" si="1275"/>
        <v>4</v>
      </c>
      <c r="O8136" s="3" t="s">
        <v>41763</v>
      </c>
      <c r="P8136" s="7">
        <f t="shared" si="1276"/>
        <v>0.50268518518518512</v>
      </c>
      <c r="Q8136" s="3" t="s">
        <v>41764</v>
      </c>
      <c r="R8136" s="7">
        <f t="shared" si="1277"/>
        <v>0.51135416666666667</v>
      </c>
      <c r="S8136" s="3" t="s">
        <v>41765</v>
      </c>
      <c r="T8136" s="7">
        <f t="shared" si="1278"/>
        <v>0.51409722222222221</v>
      </c>
      <c r="U8136" s="23">
        <f t="shared" si="1279"/>
        <v>3.0868055555555551E-2</v>
      </c>
      <c r="V8136" s="3" t="s">
        <v>22</v>
      </c>
      <c r="W8136" s="3">
        <v>5</v>
      </c>
      <c r="X8136" s="3">
        <v>190</v>
      </c>
      <c r="Y8136" s="3">
        <v>25</v>
      </c>
      <c r="Z8136" s="3">
        <v>71</v>
      </c>
    </row>
    <row r="8137" spans="1:26" x14ac:dyDescent="0.25">
      <c r="A8137" s="3" t="s">
        <v>41766</v>
      </c>
      <c r="B8137" s="12">
        <f t="shared" si="1270"/>
        <v>44348</v>
      </c>
      <c r="C8137" s="3" t="str">
        <f t="shared" si="1271"/>
        <v>2021</v>
      </c>
      <c r="D8137" s="3" t="str" cm="1">
        <f t="array" ref="D8137">TEXT(MIN(IF(I8137:I30959=I8137,B8137)),"MMMM")</f>
        <v>June</v>
      </c>
      <c r="E8137" s="3" t="str">
        <f t="shared" si="1272"/>
        <v>Tuesday</v>
      </c>
      <c r="F8137" s="3">
        <v>8136</v>
      </c>
      <c r="G8137" s="4">
        <f t="shared" si="1273"/>
        <v>0.57702546296296298</v>
      </c>
      <c r="H8137" t="str">
        <f t="shared" si="1274"/>
        <v>Afternoon</v>
      </c>
      <c r="I8137" s="3" t="s">
        <v>41716</v>
      </c>
      <c r="J8137" s="3" t="s">
        <v>16</v>
      </c>
      <c r="K8137" s="3" t="s">
        <v>16</v>
      </c>
      <c r="L8137" s="3">
        <v>260349</v>
      </c>
      <c r="M8137" t="s">
        <v>41767</v>
      </c>
      <c r="N8137">
        <f t="shared" si="1275"/>
        <v>4</v>
      </c>
      <c r="O8137" s="3" t="s">
        <v>41768</v>
      </c>
      <c r="P8137" s="7">
        <f t="shared" si="1276"/>
        <v>0.59099537037037042</v>
      </c>
      <c r="Q8137" s="3" t="s">
        <v>41769</v>
      </c>
      <c r="R8137" s="7">
        <f t="shared" si="1277"/>
        <v>0.59652777777777777</v>
      </c>
      <c r="S8137" s="3" t="s">
        <v>41770</v>
      </c>
      <c r="T8137" s="7">
        <f t="shared" si="1278"/>
        <v>0.59870370370370374</v>
      </c>
      <c r="U8137" s="23">
        <f t="shared" si="1279"/>
        <v>2.1678240740740762E-2</v>
      </c>
      <c r="V8137" s="3" t="s">
        <v>22</v>
      </c>
      <c r="W8137" s="3">
        <v>5</v>
      </c>
      <c r="X8137" s="3">
        <v>114</v>
      </c>
      <c r="Y8137" s="3">
        <v>25</v>
      </c>
      <c r="Z8137" s="3">
        <v>10</v>
      </c>
    </row>
    <row r="8138" spans="1:26" x14ac:dyDescent="0.25">
      <c r="A8138" s="3" t="s">
        <v>41771</v>
      </c>
      <c r="B8138" s="12">
        <f t="shared" si="1270"/>
        <v>44351</v>
      </c>
      <c r="C8138" s="3" t="str">
        <f t="shared" si="1271"/>
        <v>2021</v>
      </c>
      <c r="D8138" s="3" t="str" cm="1">
        <f t="array" ref="D8138">TEXT(MIN(IF(I8138:I30960=I8138,B8138)),"MMMM")</f>
        <v>June</v>
      </c>
      <c r="E8138" s="3" t="str">
        <f t="shared" si="1272"/>
        <v>Friday</v>
      </c>
      <c r="F8138" s="3">
        <v>8137</v>
      </c>
      <c r="G8138" s="4">
        <f t="shared" si="1273"/>
        <v>0.86063657407407401</v>
      </c>
      <c r="H8138" t="str">
        <f t="shared" si="1274"/>
        <v>Night</v>
      </c>
      <c r="I8138" s="3" t="s">
        <v>41716</v>
      </c>
      <c r="J8138" s="3" t="s">
        <v>16</v>
      </c>
      <c r="K8138" s="3" t="s">
        <v>16</v>
      </c>
      <c r="L8138" s="3">
        <v>262971</v>
      </c>
      <c r="M8138" t="s">
        <v>41772</v>
      </c>
      <c r="N8138">
        <f t="shared" si="1275"/>
        <v>11</v>
      </c>
      <c r="O8138" s="3" t="s">
        <v>41773</v>
      </c>
      <c r="P8138" s="7">
        <f t="shared" si="1276"/>
        <v>0.86406250000000007</v>
      </c>
      <c r="Q8138" s="3" t="s">
        <v>41774</v>
      </c>
      <c r="R8138" s="7">
        <f t="shared" si="1277"/>
        <v>0.86554398148148148</v>
      </c>
      <c r="S8138" s="3" t="s">
        <v>41775</v>
      </c>
      <c r="T8138" s="7">
        <f t="shared" si="1278"/>
        <v>0.86745370370370367</v>
      </c>
      <c r="U8138" s="23">
        <f t="shared" si="1279"/>
        <v>6.8171296296296591E-3</v>
      </c>
      <c r="V8138" s="3" t="s">
        <v>22</v>
      </c>
      <c r="W8138" s="3">
        <v>5</v>
      </c>
      <c r="X8138" s="3">
        <v>319</v>
      </c>
      <c r="Y8138" s="3">
        <v>37</v>
      </c>
      <c r="Z8138" s="3">
        <v>25</v>
      </c>
    </row>
    <row r="8139" spans="1:26" x14ac:dyDescent="0.25">
      <c r="A8139" s="3" t="s">
        <v>41776</v>
      </c>
      <c r="B8139" s="12">
        <f t="shared" si="1270"/>
        <v>44358</v>
      </c>
      <c r="C8139" s="3" t="str">
        <f t="shared" si="1271"/>
        <v>2021</v>
      </c>
      <c r="D8139" s="3" t="str" cm="1">
        <f t="array" ref="D8139">TEXT(MIN(IF(I8139:I30961=I8139,B8139)),"MMMM")</f>
        <v>June</v>
      </c>
      <c r="E8139" s="3" t="str">
        <f t="shared" si="1272"/>
        <v>Friday</v>
      </c>
      <c r="F8139" s="3">
        <v>8138</v>
      </c>
      <c r="G8139" s="4">
        <f t="shared" si="1273"/>
        <v>0.87114583333333329</v>
      </c>
      <c r="H8139" t="str">
        <f t="shared" si="1274"/>
        <v>Night</v>
      </c>
      <c r="I8139" s="3" t="s">
        <v>41716</v>
      </c>
      <c r="J8139" s="3" t="s">
        <v>16</v>
      </c>
      <c r="K8139" s="3" t="s">
        <v>16</v>
      </c>
      <c r="L8139" s="3">
        <v>268401</v>
      </c>
      <c r="M8139" t="s">
        <v>41777</v>
      </c>
      <c r="N8139">
        <f t="shared" si="1275"/>
        <v>4</v>
      </c>
      <c r="O8139" s="3" t="s">
        <v>41778</v>
      </c>
      <c r="P8139" s="7">
        <f t="shared" si="1276"/>
        <v>0.88391203703703702</v>
      </c>
      <c r="Q8139" s="3" t="s">
        <v>41779</v>
      </c>
      <c r="R8139" s="7">
        <f t="shared" si="1277"/>
        <v>0.88813657407407398</v>
      </c>
      <c r="S8139" s="3" t="s">
        <v>41780</v>
      </c>
      <c r="T8139" s="7">
        <f t="shared" si="1278"/>
        <v>0.89496527777777779</v>
      </c>
      <c r="U8139" s="23">
        <f t="shared" si="1279"/>
        <v>2.3819444444444504E-2</v>
      </c>
      <c r="V8139" s="3" t="s">
        <v>22</v>
      </c>
      <c r="W8139" s="3">
        <v>5</v>
      </c>
      <c r="X8139" s="3">
        <v>391</v>
      </c>
      <c r="Y8139" s="3">
        <v>0</v>
      </c>
      <c r="Z8139" s="3">
        <v>0</v>
      </c>
    </row>
    <row r="8140" spans="1:26" x14ac:dyDescent="0.25">
      <c r="A8140" s="3" t="s">
        <v>41781</v>
      </c>
      <c r="B8140" s="12">
        <f t="shared" si="1270"/>
        <v>44374</v>
      </c>
      <c r="C8140" s="3" t="str">
        <f t="shared" si="1271"/>
        <v>2021</v>
      </c>
      <c r="D8140" s="3" t="str" cm="1">
        <f t="array" ref="D8140">TEXT(MIN(IF(I8140:I30962=I8140,B8140)),"MMMM")</f>
        <v>June</v>
      </c>
      <c r="E8140" s="3" t="str">
        <f t="shared" si="1272"/>
        <v>Sunday</v>
      </c>
      <c r="F8140" s="3">
        <v>8139</v>
      </c>
      <c r="G8140" s="4">
        <f t="shared" si="1273"/>
        <v>0.81293981481481481</v>
      </c>
      <c r="H8140" t="str">
        <f t="shared" si="1274"/>
        <v>Evening</v>
      </c>
      <c r="I8140" s="3" t="s">
        <v>41716</v>
      </c>
      <c r="J8140" s="3" t="s">
        <v>16</v>
      </c>
      <c r="K8140" s="3" t="s">
        <v>16</v>
      </c>
      <c r="L8140" s="3">
        <v>280877</v>
      </c>
      <c r="M8140" t="s">
        <v>41782</v>
      </c>
      <c r="N8140">
        <f t="shared" si="1275"/>
        <v>9</v>
      </c>
      <c r="O8140" s="3" t="s">
        <v>41783</v>
      </c>
      <c r="P8140" s="7">
        <f t="shared" si="1276"/>
        <v>0.81506944444444451</v>
      </c>
      <c r="Q8140" s="3" t="s">
        <v>41784</v>
      </c>
      <c r="R8140" s="7">
        <f t="shared" si="1277"/>
        <v>0.82141203703703702</v>
      </c>
      <c r="S8140" s="3" t="s">
        <v>41785</v>
      </c>
      <c r="T8140" s="7">
        <f t="shared" si="1278"/>
        <v>0.8259953703703703</v>
      </c>
      <c r="U8140" s="23">
        <f t="shared" si="1279"/>
        <v>1.3055555555555487E-2</v>
      </c>
      <c r="V8140" s="3" t="s">
        <v>22</v>
      </c>
      <c r="W8140" s="3">
        <v>5</v>
      </c>
      <c r="X8140" s="3">
        <v>391</v>
      </c>
      <c r="Y8140" s="3">
        <v>0</v>
      </c>
      <c r="Z8140" s="3">
        <v>12</v>
      </c>
    </row>
    <row r="8141" spans="1:26" x14ac:dyDescent="0.25">
      <c r="A8141" s="3" t="s">
        <v>41786</v>
      </c>
      <c r="B8141" s="12">
        <f t="shared" si="1270"/>
        <v>44375</v>
      </c>
      <c r="C8141" s="3" t="str">
        <f t="shared" si="1271"/>
        <v>2021</v>
      </c>
      <c r="D8141" s="3" t="str" cm="1">
        <f t="array" ref="D8141">TEXT(MIN(IF(I8141:I30963=I8141,B8141)),"MMMM")</f>
        <v>June</v>
      </c>
      <c r="E8141" s="3" t="str">
        <f t="shared" si="1272"/>
        <v>Monday</v>
      </c>
      <c r="F8141" s="3">
        <v>8140</v>
      </c>
      <c r="G8141" s="4">
        <f t="shared" si="1273"/>
        <v>0.44616898148148149</v>
      </c>
      <c r="H8141" t="str">
        <f t="shared" si="1274"/>
        <v>Morning</v>
      </c>
      <c r="I8141" s="3" t="s">
        <v>41716</v>
      </c>
      <c r="J8141" s="3" t="s">
        <v>16</v>
      </c>
      <c r="K8141" s="3" t="s">
        <v>16</v>
      </c>
      <c r="L8141" s="3">
        <v>281273</v>
      </c>
      <c r="M8141" t="s">
        <v>41787</v>
      </c>
      <c r="N8141">
        <f t="shared" si="1275"/>
        <v>3</v>
      </c>
      <c r="O8141" s="3" t="s">
        <v>41788</v>
      </c>
      <c r="P8141" s="7">
        <f t="shared" si="1276"/>
        <v>0.44730324074074074</v>
      </c>
      <c r="Q8141" s="3" t="s">
        <v>41789</v>
      </c>
      <c r="R8141" s="7">
        <f t="shared" si="1277"/>
        <v>0.45061342592592596</v>
      </c>
      <c r="S8141" s="3" t="s">
        <v>41790</v>
      </c>
      <c r="T8141" s="7">
        <f t="shared" si="1278"/>
        <v>0.45315972222222217</v>
      </c>
      <c r="U8141" s="23">
        <f t="shared" si="1279"/>
        <v>6.9907407407406863E-3</v>
      </c>
      <c r="V8141" s="3" t="s">
        <v>22</v>
      </c>
      <c r="W8141" s="3">
        <v>5</v>
      </c>
      <c r="X8141" s="3">
        <v>181</v>
      </c>
      <c r="Y8141" s="3">
        <v>25</v>
      </c>
      <c r="Z8141" s="3">
        <v>0</v>
      </c>
    </row>
    <row r="8142" spans="1:26" x14ac:dyDescent="0.25">
      <c r="A8142" s="3" t="s">
        <v>41791</v>
      </c>
      <c r="B8142" s="12">
        <f t="shared" si="1270"/>
        <v>44403</v>
      </c>
      <c r="C8142" s="3" t="str">
        <f t="shared" si="1271"/>
        <v>2021</v>
      </c>
      <c r="D8142" s="3" t="str" cm="1">
        <f t="array" ref="D8142">TEXT(MIN(IF(I8142:I30964=I8142,B8142)),"MMMM")</f>
        <v>July</v>
      </c>
      <c r="E8142" s="3" t="str">
        <f t="shared" si="1272"/>
        <v>Monday</v>
      </c>
      <c r="F8142" s="3">
        <v>8141</v>
      </c>
      <c r="G8142" s="4">
        <f t="shared" si="1273"/>
        <v>0.4339351851851852</v>
      </c>
      <c r="H8142" t="str">
        <f t="shared" si="1274"/>
        <v>Morning</v>
      </c>
      <c r="I8142" s="3" t="s">
        <v>41716</v>
      </c>
      <c r="J8142" s="3" t="s">
        <v>16</v>
      </c>
      <c r="K8142" s="3" t="s">
        <v>16</v>
      </c>
      <c r="L8142" s="3">
        <v>303337</v>
      </c>
      <c r="M8142" t="s">
        <v>41792</v>
      </c>
      <c r="N8142">
        <f t="shared" si="1275"/>
        <v>4</v>
      </c>
      <c r="O8142" s="3" t="s">
        <v>41793</v>
      </c>
      <c r="P8142" s="7">
        <f t="shared" si="1276"/>
        <v>0.43593750000000003</v>
      </c>
      <c r="Q8142" s="3" t="s">
        <v>41794</v>
      </c>
      <c r="R8142" s="7">
        <f t="shared" si="1277"/>
        <v>0.43686342592592592</v>
      </c>
      <c r="S8142" s="3" t="s">
        <v>41795</v>
      </c>
      <c r="T8142" s="7">
        <f t="shared" si="1278"/>
        <v>0.43902777777777779</v>
      </c>
      <c r="U8142" s="23">
        <f t="shared" si="1279"/>
        <v>5.092592592592593E-3</v>
      </c>
      <c r="V8142" s="3" t="s">
        <v>22</v>
      </c>
      <c r="W8142" s="3">
        <v>5</v>
      </c>
      <c r="X8142" s="3">
        <v>150</v>
      </c>
      <c r="Y8142" s="3">
        <v>32</v>
      </c>
      <c r="Z8142" s="3">
        <v>0</v>
      </c>
    </row>
    <row r="8143" spans="1:26" x14ac:dyDescent="0.25">
      <c r="A8143" s="3" t="s">
        <v>41796</v>
      </c>
      <c r="B8143" s="12">
        <f t="shared" si="1270"/>
        <v>44409</v>
      </c>
      <c r="C8143" s="3" t="str">
        <f t="shared" si="1271"/>
        <v>2021</v>
      </c>
      <c r="D8143" s="3" t="str" cm="1">
        <f t="array" ref="D8143">TEXT(MIN(IF(I8143:I30965=I8143,B8143)),"MMMM")</f>
        <v>August</v>
      </c>
      <c r="E8143" s="3" t="str">
        <f t="shared" si="1272"/>
        <v>Sunday</v>
      </c>
      <c r="F8143" s="3">
        <v>8142</v>
      </c>
      <c r="G8143" s="4">
        <f t="shared" si="1273"/>
        <v>0.88762731481481483</v>
      </c>
      <c r="H8143" t="str">
        <f t="shared" si="1274"/>
        <v>Night</v>
      </c>
      <c r="I8143" s="3" t="s">
        <v>41716</v>
      </c>
      <c r="J8143" s="3" t="s">
        <v>16</v>
      </c>
      <c r="K8143" s="3" t="s">
        <v>16</v>
      </c>
      <c r="L8143" s="3">
        <v>308223</v>
      </c>
      <c r="M8143" t="s">
        <v>41797</v>
      </c>
      <c r="N8143">
        <f t="shared" si="1275"/>
        <v>9</v>
      </c>
      <c r="O8143" s="3" t="s">
        <v>41798</v>
      </c>
      <c r="P8143" s="7">
        <f t="shared" si="1276"/>
        <v>0.88966435185185189</v>
      </c>
      <c r="Q8143" s="3" t="s">
        <v>41799</v>
      </c>
      <c r="R8143" s="7">
        <f t="shared" si="1277"/>
        <v>0.89446759259259256</v>
      </c>
      <c r="S8143" s="3" t="s">
        <v>41800</v>
      </c>
      <c r="T8143" s="7">
        <f t="shared" si="1278"/>
        <v>0.89649305555555558</v>
      </c>
      <c r="U8143" s="23">
        <f t="shared" si="1279"/>
        <v>8.8657407407407574E-3</v>
      </c>
      <c r="V8143" s="3" t="s">
        <v>22</v>
      </c>
      <c r="W8143" s="3">
        <v>5</v>
      </c>
      <c r="X8143" s="3">
        <v>629</v>
      </c>
      <c r="Y8143" s="3">
        <v>0</v>
      </c>
      <c r="Z8143" s="3">
        <v>55</v>
      </c>
    </row>
    <row r="8144" spans="1:26" x14ac:dyDescent="0.25">
      <c r="A8144" s="3" t="s">
        <v>41801</v>
      </c>
      <c r="B8144" s="12">
        <f t="shared" si="1270"/>
        <v>44421</v>
      </c>
      <c r="C8144" s="3" t="str">
        <f t="shared" si="1271"/>
        <v>2021</v>
      </c>
      <c r="D8144" s="3" t="str" cm="1">
        <f t="array" ref="D8144">TEXT(MIN(IF(I8144:I30966=I8144,B8144)),"MMMM")</f>
        <v>August</v>
      </c>
      <c r="E8144" s="3" t="str">
        <f t="shared" si="1272"/>
        <v>Friday</v>
      </c>
      <c r="F8144" s="3">
        <v>8143</v>
      </c>
      <c r="G8144" s="4">
        <f t="shared" si="1273"/>
        <v>0.60376157407407405</v>
      </c>
      <c r="H8144" t="str">
        <f t="shared" si="1274"/>
        <v>Afternoon</v>
      </c>
      <c r="I8144" s="3" t="s">
        <v>41716</v>
      </c>
      <c r="J8144" s="3" t="s">
        <v>16</v>
      </c>
      <c r="K8144" s="3" t="s">
        <v>16</v>
      </c>
      <c r="L8144" s="3">
        <v>316452</v>
      </c>
      <c r="M8144" t="s">
        <v>41802</v>
      </c>
      <c r="N8144">
        <f t="shared" si="1275"/>
        <v>6</v>
      </c>
      <c r="O8144" s="3" t="s">
        <v>41803</v>
      </c>
      <c r="P8144" s="7">
        <f t="shared" si="1276"/>
        <v>0.6118055555555556</v>
      </c>
      <c r="Q8144" s="3" t="s">
        <v>41804</v>
      </c>
      <c r="R8144" s="7">
        <f t="shared" si="1277"/>
        <v>0.61224537037037041</v>
      </c>
      <c r="S8144" s="3" t="s">
        <v>41805</v>
      </c>
      <c r="T8144" s="7">
        <f t="shared" si="1278"/>
        <v>0.61511574074074071</v>
      </c>
      <c r="U8144" s="23">
        <f t="shared" si="1279"/>
        <v>1.1354166666666665E-2</v>
      </c>
      <c r="V8144" s="3" t="s">
        <v>22</v>
      </c>
      <c r="W8144" s="3">
        <v>5</v>
      </c>
      <c r="X8144" s="3">
        <v>221</v>
      </c>
      <c r="Y8144" s="3">
        <v>25</v>
      </c>
      <c r="Z8144" s="3">
        <v>124</v>
      </c>
    </row>
    <row r="8145" spans="1:26" x14ac:dyDescent="0.25">
      <c r="A8145" s="3" t="s">
        <v>41806</v>
      </c>
      <c r="B8145" s="12">
        <f t="shared" si="1270"/>
        <v>44439</v>
      </c>
      <c r="C8145" s="3" t="str">
        <f t="shared" si="1271"/>
        <v>2021</v>
      </c>
      <c r="D8145" s="3" t="str" cm="1">
        <f t="array" ref="D8145">TEXT(MIN(IF(I8145:I30967=I8145,B8145)),"MMMM")</f>
        <v>August</v>
      </c>
      <c r="E8145" s="3" t="str">
        <f t="shared" si="1272"/>
        <v>Tuesday</v>
      </c>
      <c r="F8145" s="3">
        <v>8144</v>
      </c>
      <c r="G8145" s="4">
        <f t="shared" si="1273"/>
        <v>0.41552083333333334</v>
      </c>
      <c r="H8145" t="str">
        <f t="shared" si="1274"/>
        <v>Morning</v>
      </c>
      <c r="I8145" s="3" t="s">
        <v>41716</v>
      </c>
      <c r="J8145" s="3" t="s">
        <v>16</v>
      </c>
      <c r="K8145" s="3" t="s">
        <v>16</v>
      </c>
      <c r="L8145" s="3">
        <v>333325</v>
      </c>
      <c r="M8145" t="s">
        <v>41807</v>
      </c>
      <c r="N8145">
        <f t="shared" si="1275"/>
        <v>3</v>
      </c>
      <c r="O8145" s="3" t="s">
        <v>41808</v>
      </c>
      <c r="P8145" s="7">
        <f t="shared" si="1276"/>
        <v>0.41802083333333334</v>
      </c>
      <c r="Q8145" s="3" t="s">
        <v>41809</v>
      </c>
      <c r="R8145" s="7">
        <f t="shared" si="1277"/>
        <v>0.41846064814814815</v>
      </c>
      <c r="S8145" s="3" t="s">
        <v>41810</v>
      </c>
      <c r="T8145" s="7">
        <f t="shared" si="1278"/>
        <v>0.42105324074074074</v>
      </c>
      <c r="U8145" s="23">
        <f t="shared" si="1279"/>
        <v>5.5324074074074026E-3</v>
      </c>
      <c r="V8145" s="3" t="s">
        <v>22</v>
      </c>
      <c r="W8145" s="3">
        <v>5</v>
      </c>
      <c r="X8145" s="3">
        <v>232</v>
      </c>
      <c r="Y8145" s="3">
        <v>25</v>
      </c>
      <c r="Z8145" s="3">
        <v>47</v>
      </c>
    </row>
    <row r="8146" spans="1:26" x14ac:dyDescent="0.25">
      <c r="A8146" s="3" t="s">
        <v>41811</v>
      </c>
      <c r="B8146" s="12">
        <f t="shared" si="1270"/>
        <v>44465</v>
      </c>
      <c r="C8146" s="3" t="str">
        <f t="shared" si="1271"/>
        <v>2021</v>
      </c>
      <c r="D8146" s="3" t="str" cm="1">
        <f t="array" ref="D8146">TEXT(MIN(IF(I8146:I30968=I8146,B8146)),"MMMM")</f>
        <v>September</v>
      </c>
      <c r="E8146" s="3" t="str">
        <f t="shared" si="1272"/>
        <v>Sunday</v>
      </c>
      <c r="F8146" s="3">
        <v>8145</v>
      </c>
      <c r="G8146" s="4">
        <f t="shared" si="1273"/>
        <v>0.72994212962962957</v>
      </c>
      <c r="H8146" t="str">
        <f t="shared" si="1274"/>
        <v>Evening</v>
      </c>
      <c r="I8146" s="3" t="s">
        <v>41716</v>
      </c>
      <c r="J8146" s="3" t="s">
        <v>16</v>
      </c>
      <c r="K8146" s="3" t="s">
        <v>16</v>
      </c>
      <c r="L8146" s="3">
        <v>365743</v>
      </c>
      <c r="M8146" t="s">
        <v>12255</v>
      </c>
      <c r="N8146">
        <f t="shared" si="1275"/>
        <v>1</v>
      </c>
      <c r="O8146" s="3" t="s">
        <v>41812</v>
      </c>
      <c r="P8146" s="7">
        <f t="shared" si="1276"/>
        <v>0.73222222222222222</v>
      </c>
      <c r="Q8146" s="3" t="s">
        <v>41813</v>
      </c>
      <c r="R8146" s="7">
        <f t="shared" si="1277"/>
        <v>0.73447916666666668</v>
      </c>
      <c r="S8146" s="3" t="s">
        <v>41814</v>
      </c>
      <c r="T8146" s="7">
        <f t="shared" si="1278"/>
        <v>0.73636574074074079</v>
      </c>
      <c r="U8146" s="23">
        <f t="shared" si="1279"/>
        <v>6.4236111111112271E-3</v>
      </c>
      <c r="V8146" s="3" t="s">
        <v>22</v>
      </c>
      <c r="W8146" s="3">
        <v>5</v>
      </c>
      <c r="X8146" s="3">
        <v>228</v>
      </c>
      <c r="Y8146" s="3">
        <v>25</v>
      </c>
      <c r="Z8146" s="3">
        <v>0</v>
      </c>
    </row>
    <row r="8147" spans="1:26" x14ac:dyDescent="0.25">
      <c r="A8147" s="3" t="s">
        <v>41815</v>
      </c>
      <c r="B8147" s="12">
        <f t="shared" si="1270"/>
        <v>44468</v>
      </c>
      <c r="C8147" s="3" t="str">
        <f t="shared" si="1271"/>
        <v>2021</v>
      </c>
      <c r="D8147" s="3" t="str" cm="1">
        <f t="array" ref="D8147">TEXT(MIN(IF(I8147:I30969=I8147,B8147)),"MMMM")</f>
        <v>September</v>
      </c>
      <c r="E8147" s="3" t="str">
        <f t="shared" si="1272"/>
        <v>Wednesday</v>
      </c>
      <c r="F8147" s="3">
        <v>8146</v>
      </c>
      <c r="G8147" s="4">
        <f t="shared" si="1273"/>
        <v>0.70054398148148145</v>
      </c>
      <c r="H8147" t="str">
        <f t="shared" si="1274"/>
        <v>Afternoon</v>
      </c>
      <c r="I8147" s="3" t="s">
        <v>41716</v>
      </c>
      <c r="J8147" s="3" t="s">
        <v>16</v>
      </c>
      <c r="K8147" s="3" t="s">
        <v>16</v>
      </c>
      <c r="L8147" s="3">
        <v>369757</v>
      </c>
      <c r="M8147" t="s">
        <v>41816</v>
      </c>
      <c r="N8147">
        <f t="shared" si="1275"/>
        <v>2</v>
      </c>
      <c r="O8147" s="3" t="s">
        <v>41817</v>
      </c>
      <c r="P8147" s="7">
        <f t="shared" si="1276"/>
        <v>0.70141203703703703</v>
      </c>
      <c r="Q8147" s="3" t="s">
        <v>41818</v>
      </c>
      <c r="R8147" s="7">
        <f t="shared" si="1277"/>
        <v>0.70328703703703699</v>
      </c>
      <c r="S8147" s="3" t="s">
        <v>41819</v>
      </c>
      <c r="T8147" s="7">
        <f t="shared" si="1278"/>
        <v>0.7069212962962963</v>
      </c>
      <c r="U8147" s="23">
        <f t="shared" si="1279"/>
        <v>6.3773148148148495E-3</v>
      </c>
      <c r="V8147" s="3" t="s">
        <v>22</v>
      </c>
      <c r="W8147" s="3">
        <v>5</v>
      </c>
      <c r="X8147" s="3">
        <v>185</v>
      </c>
      <c r="Y8147" s="3">
        <v>25</v>
      </c>
      <c r="Z8147" s="3">
        <v>0</v>
      </c>
    </row>
    <row r="8148" spans="1:26" x14ac:dyDescent="0.25">
      <c r="A8148" s="3" t="s">
        <v>41820</v>
      </c>
      <c r="B8148" s="12">
        <f t="shared" si="1270"/>
        <v>44305</v>
      </c>
      <c r="C8148" s="3" t="str">
        <f t="shared" si="1271"/>
        <v>2021</v>
      </c>
      <c r="D8148" s="3" t="str" cm="1">
        <f t="array" ref="D8148">TEXT(MIN(IF(I8148:I30970=I8148,B8148)),"MMMM")</f>
        <v>April</v>
      </c>
      <c r="E8148" s="3" t="str">
        <f t="shared" si="1272"/>
        <v>Monday</v>
      </c>
      <c r="F8148" s="3">
        <v>8147</v>
      </c>
      <c r="G8148" s="4">
        <f t="shared" si="1273"/>
        <v>0.82284722222222229</v>
      </c>
      <c r="H8148" t="str">
        <f t="shared" si="1274"/>
        <v>Evening</v>
      </c>
      <c r="I8148" s="3" t="s">
        <v>41821</v>
      </c>
      <c r="J8148" s="3" t="s">
        <v>16</v>
      </c>
      <c r="K8148" s="3" t="s">
        <v>16</v>
      </c>
      <c r="L8148" s="3">
        <v>230192</v>
      </c>
      <c r="M8148" t="s">
        <v>41822</v>
      </c>
      <c r="N8148">
        <f t="shared" si="1275"/>
        <v>5</v>
      </c>
      <c r="O8148" s="3" t="s">
        <v>41823</v>
      </c>
      <c r="P8148" s="7">
        <f t="shared" si="1276"/>
        <v>0.82991898148148147</v>
      </c>
      <c r="Q8148" s="3" t="s">
        <v>41824</v>
      </c>
      <c r="R8148" s="7">
        <f t="shared" si="1277"/>
        <v>0.83407407407407408</v>
      </c>
      <c r="S8148" s="3" t="s">
        <v>41825</v>
      </c>
      <c r="T8148" s="7">
        <f t="shared" si="1278"/>
        <v>0.84034722222222225</v>
      </c>
      <c r="U8148" s="23">
        <f t="shared" si="1279"/>
        <v>1.749999999999996E-2</v>
      </c>
      <c r="V8148" s="3" t="s">
        <v>22</v>
      </c>
      <c r="W8148" s="3"/>
      <c r="X8148" s="3">
        <v>406</v>
      </c>
      <c r="Y8148" s="3">
        <v>25</v>
      </c>
      <c r="Z8148" s="3">
        <v>0</v>
      </c>
    </row>
    <row r="8149" spans="1:26" x14ac:dyDescent="0.25">
      <c r="A8149" s="3" t="s">
        <v>41826</v>
      </c>
      <c r="B8149" s="12">
        <f t="shared" si="1270"/>
        <v>44305</v>
      </c>
      <c r="C8149" s="3" t="str">
        <f t="shared" si="1271"/>
        <v>2021</v>
      </c>
      <c r="D8149" s="3" t="str" cm="1">
        <f t="array" ref="D8149">TEXT(MIN(IF(I8149:I30971=I8149,B8149)),"MMMM")</f>
        <v>April</v>
      </c>
      <c r="E8149" s="3" t="str">
        <f t="shared" si="1272"/>
        <v>Monday</v>
      </c>
      <c r="F8149" s="3">
        <v>8148</v>
      </c>
      <c r="G8149" s="4">
        <f t="shared" si="1273"/>
        <v>0.81399305555555557</v>
      </c>
      <c r="H8149" t="str">
        <f t="shared" si="1274"/>
        <v>Evening</v>
      </c>
      <c r="I8149" s="3" t="s">
        <v>41827</v>
      </c>
      <c r="J8149" s="3" t="s">
        <v>16</v>
      </c>
      <c r="K8149" s="3" t="s">
        <v>32</v>
      </c>
      <c r="L8149" s="3">
        <v>230183</v>
      </c>
      <c r="M8149" t="s">
        <v>3251</v>
      </c>
      <c r="N8149">
        <f t="shared" si="1275"/>
        <v>1</v>
      </c>
      <c r="O8149" s="3" t="s">
        <v>41828</v>
      </c>
      <c r="P8149" s="7">
        <f t="shared" si="1276"/>
        <v>0.81601851851851848</v>
      </c>
      <c r="Q8149" s="3" t="s">
        <v>41829</v>
      </c>
      <c r="R8149" s="7">
        <f t="shared" si="1277"/>
        <v>0.81744212962962959</v>
      </c>
      <c r="S8149" s="3" t="s">
        <v>41830</v>
      </c>
      <c r="T8149" s="7">
        <f t="shared" si="1278"/>
        <v>0.82414351851851853</v>
      </c>
      <c r="U8149" s="23">
        <f t="shared" si="1279"/>
        <v>1.0150462962962958E-2</v>
      </c>
      <c r="V8149" s="3" t="s">
        <v>22</v>
      </c>
      <c r="W8149" s="3"/>
      <c r="X8149" s="3">
        <v>165</v>
      </c>
      <c r="Y8149" s="3">
        <v>25</v>
      </c>
      <c r="Z8149" s="3">
        <v>0</v>
      </c>
    </row>
    <row r="8150" spans="1:26" x14ac:dyDescent="0.25">
      <c r="A8150" s="3" t="s">
        <v>41831</v>
      </c>
      <c r="B8150" s="12">
        <f t="shared" si="1270"/>
        <v>44320</v>
      </c>
      <c r="C8150" s="3" t="str">
        <f t="shared" si="1271"/>
        <v>2021</v>
      </c>
      <c r="D8150" s="3" t="str" cm="1">
        <f t="array" ref="D8150">TEXT(MIN(IF(I8150:I30972=I8150,B8150)),"MMMM")</f>
        <v>May</v>
      </c>
      <c r="E8150" s="3" t="str">
        <f t="shared" si="1272"/>
        <v>Tuesday</v>
      </c>
      <c r="F8150" s="3">
        <v>8149</v>
      </c>
      <c r="G8150" s="4">
        <f t="shared" si="1273"/>
        <v>0.67240740740740745</v>
      </c>
      <c r="H8150" t="str">
        <f t="shared" si="1274"/>
        <v>Afternoon</v>
      </c>
      <c r="I8150" s="3" t="s">
        <v>41827</v>
      </c>
      <c r="J8150" s="3" t="s">
        <v>16</v>
      </c>
      <c r="K8150" s="3" t="s">
        <v>32</v>
      </c>
      <c r="L8150" s="3">
        <v>240233</v>
      </c>
      <c r="M8150" t="s">
        <v>41832</v>
      </c>
      <c r="N8150">
        <f t="shared" si="1275"/>
        <v>1</v>
      </c>
      <c r="O8150" s="3" t="s">
        <v>41833</v>
      </c>
      <c r="P8150" s="7">
        <f t="shared" si="1276"/>
        <v>0.67196759259259264</v>
      </c>
      <c r="Q8150" s="3" t="s">
        <v>41834</v>
      </c>
      <c r="R8150" s="7">
        <f t="shared" si="1277"/>
        <v>0.68004629629629632</v>
      </c>
      <c r="S8150" s="3" t="s">
        <v>41835</v>
      </c>
      <c r="T8150" s="7">
        <f t="shared" si="1278"/>
        <v>0.685613425925926</v>
      </c>
      <c r="U8150" s="23">
        <f t="shared" si="1279"/>
        <v>1.3206018518518547E-2</v>
      </c>
      <c r="V8150" s="3" t="s">
        <v>22</v>
      </c>
      <c r="W8150" s="3">
        <v>5</v>
      </c>
      <c r="X8150" s="3">
        <v>420</v>
      </c>
      <c r="Y8150" s="3">
        <v>0</v>
      </c>
      <c r="Z8150" s="3">
        <v>0</v>
      </c>
    </row>
    <row r="8151" spans="1:26" x14ac:dyDescent="0.25">
      <c r="A8151" s="3" t="s">
        <v>41836</v>
      </c>
      <c r="B8151" s="12">
        <f t="shared" si="1270"/>
        <v>44375</v>
      </c>
      <c r="C8151" s="3" t="str">
        <f t="shared" si="1271"/>
        <v>2021</v>
      </c>
      <c r="D8151" s="3" t="str" cm="1">
        <f t="array" ref="D8151">TEXT(MIN(IF(I8151:I30973=I8151,B8151)),"MMMM")</f>
        <v>June</v>
      </c>
      <c r="E8151" s="3" t="str">
        <f t="shared" si="1272"/>
        <v>Monday</v>
      </c>
      <c r="F8151" s="3">
        <v>8150</v>
      </c>
      <c r="G8151" s="4">
        <f t="shared" si="1273"/>
        <v>0.9356944444444445</v>
      </c>
      <c r="H8151" t="str">
        <f t="shared" si="1274"/>
        <v>Night</v>
      </c>
      <c r="I8151" s="3" t="s">
        <v>41827</v>
      </c>
      <c r="J8151" s="3" t="s">
        <v>16</v>
      </c>
      <c r="K8151" s="3" t="s">
        <v>32</v>
      </c>
      <c r="L8151" s="3">
        <v>281899</v>
      </c>
      <c r="M8151" t="s">
        <v>41837</v>
      </c>
      <c r="N8151">
        <f t="shared" si="1275"/>
        <v>12</v>
      </c>
      <c r="O8151" s="3" t="s">
        <v>41838</v>
      </c>
      <c r="P8151" s="7">
        <f t="shared" si="1276"/>
        <v>0.9399074074074073</v>
      </c>
      <c r="Q8151" s="3" t="s">
        <v>41839</v>
      </c>
      <c r="R8151" s="7">
        <f t="shared" si="1277"/>
        <v>0.94268518518518529</v>
      </c>
      <c r="S8151" s="3" t="s">
        <v>41840</v>
      </c>
      <c r="T8151" s="7">
        <f t="shared" si="1278"/>
        <v>0.94687500000000002</v>
      </c>
      <c r="U8151" s="23">
        <f t="shared" si="1279"/>
        <v>1.1180555555555527E-2</v>
      </c>
      <c r="V8151" s="3" t="s">
        <v>22</v>
      </c>
      <c r="W8151" s="3">
        <v>4</v>
      </c>
      <c r="X8151" s="3">
        <v>677</v>
      </c>
      <c r="Y8151" s="3">
        <v>0</v>
      </c>
      <c r="Z8151" s="3">
        <v>12</v>
      </c>
    </row>
    <row r="8152" spans="1:26" x14ac:dyDescent="0.25">
      <c r="A8152" s="3" t="s">
        <v>41841</v>
      </c>
      <c r="B8152" s="12">
        <f t="shared" si="1270"/>
        <v>44377</v>
      </c>
      <c r="C8152" s="3" t="str">
        <f t="shared" si="1271"/>
        <v>2021</v>
      </c>
      <c r="D8152" s="3" t="str" cm="1">
        <f t="array" ref="D8152">TEXT(MIN(IF(I8152:I30974=I8152,B8152)),"MMMM")</f>
        <v>June</v>
      </c>
      <c r="E8152" s="3" t="str">
        <f t="shared" si="1272"/>
        <v>Wednesday</v>
      </c>
      <c r="F8152" s="3">
        <v>8151</v>
      </c>
      <c r="G8152" s="4">
        <f t="shared" si="1273"/>
        <v>0.92953703703703694</v>
      </c>
      <c r="H8152" t="str">
        <f t="shared" si="1274"/>
        <v>Night</v>
      </c>
      <c r="I8152" s="3" t="s">
        <v>41827</v>
      </c>
      <c r="J8152" s="3" t="s">
        <v>16</v>
      </c>
      <c r="K8152" s="3" t="s">
        <v>32</v>
      </c>
      <c r="L8152" s="3">
        <v>283479</v>
      </c>
      <c r="M8152" t="s">
        <v>3251</v>
      </c>
      <c r="N8152">
        <f t="shared" si="1275"/>
        <v>1</v>
      </c>
      <c r="O8152" s="3" t="s">
        <v>41842</v>
      </c>
      <c r="P8152" s="7">
        <f t="shared" si="1276"/>
        <v>0.92996527777777782</v>
      </c>
      <c r="Q8152" s="3" t="s">
        <v>41843</v>
      </c>
      <c r="R8152" s="7">
        <f t="shared" si="1277"/>
        <v>0.93432870370370369</v>
      </c>
      <c r="S8152" s="3" t="s">
        <v>41844</v>
      </c>
      <c r="T8152" s="7">
        <f t="shared" si="1278"/>
        <v>0.93777777777777782</v>
      </c>
      <c r="U8152" s="23">
        <f t="shared" si="1279"/>
        <v>8.2407407407408817E-3</v>
      </c>
      <c r="V8152" s="3" t="s">
        <v>22</v>
      </c>
      <c r="W8152" s="3">
        <v>5</v>
      </c>
      <c r="X8152" s="3">
        <v>330</v>
      </c>
      <c r="Y8152" s="3">
        <v>25</v>
      </c>
      <c r="Z8152" s="3">
        <v>0</v>
      </c>
    </row>
    <row r="8153" spans="1:26" x14ac:dyDescent="0.25">
      <c r="A8153" s="3" t="s">
        <v>41845</v>
      </c>
      <c r="B8153" s="12">
        <f t="shared" si="1270"/>
        <v>44381</v>
      </c>
      <c r="C8153" s="3" t="str">
        <f t="shared" si="1271"/>
        <v>2021</v>
      </c>
      <c r="D8153" s="3" t="str" cm="1">
        <f t="array" ref="D8153">TEXT(MIN(IF(I8153:I30975=I8153,B8153)),"MMMM")</f>
        <v>July</v>
      </c>
      <c r="E8153" s="3" t="str">
        <f t="shared" si="1272"/>
        <v>Sunday</v>
      </c>
      <c r="F8153" s="3">
        <v>8152</v>
      </c>
      <c r="G8153" s="4">
        <f t="shared" si="1273"/>
        <v>0.88146990740740738</v>
      </c>
      <c r="H8153" t="str">
        <f t="shared" si="1274"/>
        <v>Night</v>
      </c>
      <c r="I8153" s="3" t="s">
        <v>41827</v>
      </c>
      <c r="J8153" s="3" t="s">
        <v>16</v>
      </c>
      <c r="K8153" s="3" t="s">
        <v>32</v>
      </c>
      <c r="L8153" s="3">
        <v>287329</v>
      </c>
      <c r="M8153" t="s">
        <v>41846</v>
      </c>
      <c r="N8153">
        <f t="shared" si="1275"/>
        <v>2</v>
      </c>
      <c r="O8153" s="3" t="s">
        <v>41847</v>
      </c>
      <c r="P8153" s="7">
        <f t="shared" si="1276"/>
        <v>0.8849189814814814</v>
      </c>
      <c r="Q8153" s="3" t="s">
        <v>41848</v>
      </c>
      <c r="R8153" s="7">
        <f t="shared" si="1277"/>
        <v>0.88559027777777777</v>
      </c>
      <c r="S8153" s="3" t="s">
        <v>41849</v>
      </c>
      <c r="T8153" s="7">
        <f t="shared" si="1278"/>
        <v>0.8878935185185185</v>
      </c>
      <c r="U8153" s="23">
        <f t="shared" si="1279"/>
        <v>6.423611111111116E-3</v>
      </c>
      <c r="V8153" s="3" t="s">
        <v>22</v>
      </c>
      <c r="W8153" s="3">
        <v>5</v>
      </c>
      <c r="X8153" s="3">
        <v>365</v>
      </c>
      <c r="Y8153" s="3">
        <v>32</v>
      </c>
      <c r="Z8153" s="3">
        <v>35</v>
      </c>
    </row>
    <row r="8154" spans="1:26" x14ac:dyDescent="0.25">
      <c r="A8154" s="3" t="s">
        <v>41850</v>
      </c>
      <c r="B8154" s="12">
        <f t="shared" si="1270"/>
        <v>44384</v>
      </c>
      <c r="C8154" s="3" t="str">
        <f t="shared" si="1271"/>
        <v>2021</v>
      </c>
      <c r="D8154" s="3" t="str" cm="1">
        <f t="array" ref="D8154">TEXT(MIN(IF(I8154:I30976=I8154,B8154)),"MMMM")</f>
        <v>July</v>
      </c>
      <c r="E8154" s="3" t="str">
        <f t="shared" si="1272"/>
        <v>Wednesday</v>
      </c>
      <c r="F8154" s="3">
        <v>8153</v>
      </c>
      <c r="G8154" s="4">
        <f t="shared" si="1273"/>
        <v>0.642511574074074</v>
      </c>
      <c r="H8154" t="str">
        <f t="shared" si="1274"/>
        <v>Afternoon</v>
      </c>
      <c r="I8154" s="3" t="s">
        <v>41827</v>
      </c>
      <c r="J8154" s="3" t="s">
        <v>16</v>
      </c>
      <c r="K8154" s="3" t="s">
        <v>32</v>
      </c>
      <c r="L8154" s="3">
        <v>289076</v>
      </c>
      <c r="M8154" t="s">
        <v>3251</v>
      </c>
      <c r="N8154">
        <f t="shared" si="1275"/>
        <v>1</v>
      </c>
      <c r="O8154" s="3" t="s">
        <v>41851</v>
      </c>
      <c r="P8154" s="7">
        <f t="shared" si="1276"/>
        <v>0.64327546296296301</v>
      </c>
      <c r="Q8154" s="3" t="s">
        <v>41852</v>
      </c>
      <c r="R8154" s="7">
        <f t="shared" si="1277"/>
        <v>0.64495370370370375</v>
      </c>
      <c r="S8154" s="3" t="s">
        <v>41853</v>
      </c>
      <c r="T8154" s="7">
        <f t="shared" si="1278"/>
        <v>0.6494212962962963</v>
      </c>
      <c r="U8154" s="23">
        <f t="shared" si="1279"/>
        <v>6.9097222222223031E-3</v>
      </c>
      <c r="V8154" s="3" t="s">
        <v>22</v>
      </c>
      <c r="W8154" s="3"/>
      <c r="X8154" s="3">
        <v>660</v>
      </c>
      <c r="Y8154" s="3">
        <v>0</v>
      </c>
      <c r="Z8154" s="3">
        <v>0</v>
      </c>
    </row>
    <row r="8155" spans="1:26" x14ac:dyDescent="0.25">
      <c r="A8155" s="3" t="s">
        <v>41854</v>
      </c>
      <c r="B8155" s="12">
        <f t="shared" si="1270"/>
        <v>44390</v>
      </c>
      <c r="C8155" s="3" t="str">
        <f t="shared" si="1271"/>
        <v>2021</v>
      </c>
      <c r="D8155" s="3" t="str" cm="1">
        <f t="array" ref="D8155">TEXT(MIN(IF(I8155:I30977=I8155,B8155)),"MMMM")</f>
        <v>July</v>
      </c>
      <c r="E8155" s="3" t="str">
        <f t="shared" si="1272"/>
        <v>Tuesday</v>
      </c>
      <c r="F8155" s="3">
        <v>8154</v>
      </c>
      <c r="G8155" s="4">
        <f t="shared" si="1273"/>
        <v>0.74570601851851848</v>
      </c>
      <c r="H8155" t="str">
        <f t="shared" si="1274"/>
        <v>Evening</v>
      </c>
      <c r="I8155" s="3" t="s">
        <v>41827</v>
      </c>
      <c r="J8155" s="3" t="s">
        <v>16</v>
      </c>
      <c r="K8155" s="3" t="s">
        <v>32</v>
      </c>
      <c r="L8155" s="3">
        <v>293555</v>
      </c>
      <c r="M8155" t="s">
        <v>41846</v>
      </c>
      <c r="N8155">
        <f t="shared" si="1275"/>
        <v>2</v>
      </c>
      <c r="O8155" s="3" t="s">
        <v>41855</v>
      </c>
      <c r="P8155" s="7">
        <f t="shared" si="1276"/>
        <v>0.74915509259259261</v>
      </c>
      <c r="Q8155" s="3" t="s">
        <v>41856</v>
      </c>
      <c r="R8155" s="7">
        <f t="shared" si="1277"/>
        <v>0.74945601851851851</v>
      </c>
      <c r="S8155" s="3" t="s">
        <v>41857</v>
      </c>
      <c r="T8155" s="7">
        <f t="shared" si="1278"/>
        <v>0.75416666666666676</v>
      </c>
      <c r="U8155" s="23">
        <f t="shared" si="1279"/>
        <v>8.4606481481482865E-3</v>
      </c>
      <c r="V8155" s="3" t="s">
        <v>22</v>
      </c>
      <c r="W8155" s="3"/>
      <c r="X8155" s="3">
        <v>695</v>
      </c>
      <c r="Y8155" s="3">
        <v>0</v>
      </c>
      <c r="Z8155" s="3">
        <v>35</v>
      </c>
    </row>
    <row r="8156" spans="1:26" x14ac:dyDescent="0.25">
      <c r="A8156" s="3" t="s">
        <v>41858</v>
      </c>
      <c r="B8156" s="12">
        <f t="shared" si="1270"/>
        <v>44394</v>
      </c>
      <c r="C8156" s="3" t="str">
        <f t="shared" si="1271"/>
        <v>2021</v>
      </c>
      <c r="D8156" s="3" t="str" cm="1">
        <f t="array" ref="D8156">TEXT(MIN(IF(I8156:I30978=I8156,B8156)),"MMMM")</f>
        <v>July</v>
      </c>
      <c r="E8156" s="3" t="str">
        <f t="shared" si="1272"/>
        <v>Saturday</v>
      </c>
      <c r="F8156" s="3">
        <v>8155</v>
      </c>
      <c r="G8156" s="4">
        <f t="shared" si="1273"/>
        <v>0.99047453703703703</v>
      </c>
      <c r="H8156" t="str">
        <f t="shared" si="1274"/>
        <v>Late Night</v>
      </c>
      <c r="I8156" s="3" t="s">
        <v>41827</v>
      </c>
      <c r="J8156" s="3" t="s">
        <v>16</v>
      </c>
      <c r="K8156" s="3" t="s">
        <v>32</v>
      </c>
      <c r="L8156" s="3">
        <v>297104</v>
      </c>
      <c r="M8156" t="s">
        <v>1614</v>
      </c>
      <c r="N8156">
        <f t="shared" si="1275"/>
        <v>1</v>
      </c>
      <c r="O8156" s="3" t="s">
        <v>41859</v>
      </c>
      <c r="P8156" s="7">
        <f t="shared" si="1276"/>
        <v>0.99181712962962953</v>
      </c>
      <c r="Q8156" s="3" t="s">
        <v>41860</v>
      </c>
      <c r="R8156" s="7">
        <f t="shared" si="1277"/>
        <v>0.99342592592592593</v>
      </c>
      <c r="S8156" s="3" t="s">
        <v>41861</v>
      </c>
      <c r="T8156" s="7">
        <f t="shared" si="1278"/>
        <v>0.99928240740740737</v>
      </c>
      <c r="U8156" s="23">
        <f t="shared" si="1279"/>
        <v>8.8078703703703409E-3</v>
      </c>
      <c r="V8156" s="3" t="s">
        <v>22</v>
      </c>
      <c r="W8156" s="3">
        <v>5</v>
      </c>
      <c r="X8156" s="3">
        <v>330</v>
      </c>
      <c r="Y8156" s="3">
        <v>33</v>
      </c>
      <c r="Z8156" s="3">
        <v>0</v>
      </c>
    </row>
    <row r="8157" spans="1:26" x14ac:dyDescent="0.25">
      <c r="A8157" s="3" t="s">
        <v>41862</v>
      </c>
      <c r="B8157" s="12">
        <f t="shared" si="1270"/>
        <v>44395</v>
      </c>
      <c r="C8157" s="3" t="str">
        <f t="shared" si="1271"/>
        <v>2021</v>
      </c>
      <c r="D8157" s="3" t="str" cm="1">
        <f t="array" ref="D8157">TEXT(MIN(IF(I8157:I30979=I8157,B8157)),"MMMM")</f>
        <v>July</v>
      </c>
      <c r="E8157" s="3" t="str">
        <f t="shared" si="1272"/>
        <v>Sunday</v>
      </c>
      <c r="F8157" s="3">
        <v>8156</v>
      </c>
      <c r="G8157" s="4">
        <f t="shared" si="1273"/>
        <v>0.93063657407407396</v>
      </c>
      <c r="H8157" t="str">
        <f t="shared" si="1274"/>
        <v>Night</v>
      </c>
      <c r="I8157" s="3" t="s">
        <v>41827</v>
      </c>
      <c r="J8157" s="3" t="s">
        <v>16</v>
      </c>
      <c r="K8157" s="3" t="s">
        <v>32</v>
      </c>
      <c r="L8157" s="3">
        <v>297887</v>
      </c>
      <c r="M8157" t="s">
        <v>3251</v>
      </c>
      <c r="N8157">
        <f t="shared" si="1275"/>
        <v>1</v>
      </c>
      <c r="O8157" s="3" t="s">
        <v>41863</v>
      </c>
      <c r="P8157" s="7">
        <f t="shared" si="1276"/>
        <v>0.93290509259259258</v>
      </c>
      <c r="Q8157" s="3" t="s">
        <v>41864</v>
      </c>
      <c r="R8157" s="7">
        <f t="shared" si="1277"/>
        <v>0.93415509259259266</v>
      </c>
      <c r="S8157" s="3" t="s">
        <v>41865</v>
      </c>
      <c r="T8157" s="7">
        <f t="shared" si="1278"/>
        <v>0.9383217592592592</v>
      </c>
      <c r="U8157" s="23">
        <f t="shared" si="1279"/>
        <v>7.6851851851852393E-3</v>
      </c>
      <c r="V8157" s="3" t="s">
        <v>22</v>
      </c>
      <c r="W8157" s="3">
        <v>5</v>
      </c>
      <c r="X8157" s="3">
        <v>660</v>
      </c>
      <c r="Y8157" s="3">
        <v>0</v>
      </c>
      <c r="Z8157" s="3">
        <v>0</v>
      </c>
    </row>
    <row r="8158" spans="1:26" x14ac:dyDescent="0.25">
      <c r="A8158" s="3" t="s">
        <v>41866</v>
      </c>
      <c r="B8158" s="12">
        <f t="shared" si="1270"/>
        <v>44399</v>
      </c>
      <c r="C8158" s="3" t="str">
        <f t="shared" si="1271"/>
        <v>2021</v>
      </c>
      <c r="D8158" s="3" t="str" cm="1">
        <f t="array" ref="D8158">TEXT(MIN(IF(I8158:I30980=I8158,B8158)),"MMMM")</f>
        <v>July</v>
      </c>
      <c r="E8158" s="3" t="str">
        <f t="shared" si="1272"/>
        <v>Thursday</v>
      </c>
      <c r="F8158" s="3">
        <v>8157</v>
      </c>
      <c r="G8158" s="4">
        <f t="shared" si="1273"/>
        <v>0.9310532407407407</v>
      </c>
      <c r="H8158" t="str">
        <f t="shared" si="1274"/>
        <v>Night</v>
      </c>
      <c r="I8158" s="3" t="s">
        <v>41827</v>
      </c>
      <c r="J8158" s="3" t="s">
        <v>16</v>
      </c>
      <c r="K8158" s="3" t="s">
        <v>32</v>
      </c>
      <c r="L8158" s="3">
        <v>300916</v>
      </c>
      <c r="M8158" t="s">
        <v>41867</v>
      </c>
      <c r="N8158">
        <f t="shared" si="1275"/>
        <v>2</v>
      </c>
      <c r="O8158" s="3" t="s">
        <v>41868</v>
      </c>
      <c r="P8158" s="7">
        <f t="shared" si="1276"/>
        <v>0.93399305555555545</v>
      </c>
      <c r="Q8158" s="3" t="s">
        <v>41869</v>
      </c>
      <c r="R8158" s="7">
        <f t="shared" si="1277"/>
        <v>0.93467592592592597</v>
      </c>
      <c r="S8158" s="3" t="s">
        <v>41870</v>
      </c>
      <c r="T8158" s="7">
        <f t="shared" si="1278"/>
        <v>0.937962962962963</v>
      </c>
      <c r="U8158" s="23">
        <f t="shared" si="1279"/>
        <v>6.9097222222223031E-3</v>
      </c>
      <c r="V8158" s="3" t="s">
        <v>22</v>
      </c>
      <c r="W8158" s="3">
        <v>5</v>
      </c>
      <c r="X8158" s="3">
        <v>700</v>
      </c>
      <c r="Y8158" s="3">
        <v>0</v>
      </c>
      <c r="Z8158" s="3">
        <v>0</v>
      </c>
    </row>
    <row r="8159" spans="1:26" x14ac:dyDescent="0.25">
      <c r="A8159" s="3" t="s">
        <v>41871</v>
      </c>
      <c r="B8159" s="12">
        <f t="shared" si="1270"/>
        <v>44402</v>
      </c>
      <c r="C8159" s="3" t="str">
        <f t="shared" si="1271"/>
        <v>2021</v>
      </c>
      <c r="D8159" s="3" t="str" cm="1">
        <f t="array" ref="D8159">TEXT(MIN(IF(I8159:I30981=I8159,B8159)),"MMMM")</f>
        <v>July</v>
      </c>
      <c r="E8159" s="3" t="str">
        <f t="shared" si="1272"/>
        <v>Sunday</v>
      </c>
      <c r="F8159" s="3">
        <v>8158</v>
      </c>
      <c r="G8159" s="4">
        <f t="shared" si="1273"/>
        <v>0.87474537037037037</v>
      </c>
      <c r="H8159" t="str">
        <f t="shared" si="1274"/>
        <v>Night</v>
      </c>
      <c r="I8159" s="3" t="s">
        <v>41827</v>
      </c>
      <c r="J8159" s="3" t="s">
        <v>16</v>
      </c>
      <c r="K8159" s="3" t="s">
        <v>32</v>
      </c>
      <c r="L8159" s="3">
        <v>303101</v>
      </c>
      <c r="M8159" t="s">
        <v>3251</v>
      </c>
      <c r="N8159">
        <f t="shared" si="1275"/>
        <v>1</v>
      </c>
      <c r="O8159" s="3" t="s">
        <v>41872</v>
      </c>
      <c r="P8159" s="7">
        <f t="shared" si="1276"/>
        <v>0.87843749999999998</v>
      </c>
      <c r="Q8159" s="3" t="s">
        <v>41873</v>
      </c>
      <c r="R8159" s="7">
        <f t="shared" si="1277"/>
        <v>0.88145833333333334</v>
      </c>
      <c r="S8159" s="3" t="s">
        <v>41874</v>
      </c>
      <c r="T8159" s="7">
        <f t="shared" si="1278"/>
        <v>0.88594907407407408</v>
      </c>
      <c r="U8159" s="23">
        <f t="shared" si="1279"/>
        <v>1.1203703703703716E-2</v>
      </c>
      <c r="V8159" s="3" t="s">
        <v>22</v>
      </c>
      <c r="W8159" s="3"/>
      <c r="X8159" s="3">
        <v>660</v>
      </c>
      <c r="Y8159" s="3">
        <v>0</v>
      </c>
      <c r="Z8159" s="3">
        <v>0</v>
      </c>
    </row>
    <row r="8160" spans="1:26" x14ac:dyDescent="0.25">
      <c r="A8160" s="3" t="s">
        <v>41875</v>
      </c>
      <c r="B8160" s="12">
        <f t="shared" si="1270"/>
        <v>44415</v>
      </c>
      <c r="C8160" s="3" t="str">
        <f t="shared" si="1271"/>
        <v>2021</v>
      </c>
      <c r="D8160" s="3" t="str" cm="1">
        <f t="array" ref="D8160">TEXT(MIN(IF(I8160:I30982=I8160,B8160)),"MMMM")</f>
        <v>August</v>
      </c>
      <c r="E8160" s="3" t="str">
        <f t="shared" si="1272"/>
        <v>Saturday</v>
      </c>
      <c r="F8160" s="3">
        <v>8159</v>
      </c>
      <c r="G8160" s="4">
        <f t="shared" si="1273"/>
        <v>0.90155092592592589</v>
      </c>
      <c r="H8160" t="str">
        <f t="shared" si="1274"/>
        <v>Night</v>
      </c>
      <c r="I8160" s="3" t="s">
        <v>41827</v>
      </c>
      <c r="J8160" s="3" t="s">
        <v>16</v>
      </c>
      <c r="K8160" s="3" t="s">
        <v>32</v>
      </c>
      <c r="L8160" s="3">
        <v>312108</v>
      </c>
      <c r="M8160" t="s">
        <v>41876</v>
      </c>
      <c r="N8160">
        <f t="shared" si="1275"/>
        <v>6</v>
      </c>
      <c r="O8160" s="3" t="s">
        <v>41877</v>
      </c>
      <c r="P8160" s="7">
        <f t="shared" si="1276"/>
        <v>0.90557870370370364</v>
      </c>
      <c r="Q8160" s="3" t="s">
        <v>41878</v>
      </c>
      <c r="R8160" s="7">
        <f t="shared" si="1277"/>
        <v>0.90737268518518521</v>
      </c>
      <c r="S8160" s="3" t="s">
        <v>41879</v>
      </c>
      <c r="T8160" s="7">
        <f t="shared" si="1278"/>
        <v>0.91355324074074085</v>
      </c>
      <c r="U8160" s="23">
        <f t="shared" si="1279"/>
        <v>1.2002314814814952E-2</v>
      </c>
      <c r="V8160" s="3" t="s">
        <v>22</v>
      </c>
      <c r="W8160" s="3">
        <v>5</v>
      </c>
      <c r="X8160" s="3">
        <v>375</v>
      </c>
      <c r="Y8160" s="3">
        <v>25</v>
      </c>
      <c r="Z8160" s="3">
        <v>0</v>
      </c>
    </row>
    <row r="8161" spans="1:26" x14ac:dyDescent="0.25">
      <c r="A8161" s="3" t="s">
        <v>41880</v>
      </c>
      <c r="B8161" s="12">
        <f t="shared" si="1270"/>
        <v>44419</v>
      </c>
      <c r="C8161" s="3" t="str">
        <f t="shared" si="1271"/>
        <v>2021</v>
      </c>
      <c r="D8161" s="3" t="str" cm="1">
        <f t="array" ref="D8161">TEXT(MIN(IF(I8161:I30983=I8161,B8161)),"MMMM")</f>
        <v>August</v>
      </c>
      <c r="E8161" s="3" t="str">
        <f t="shared" si="1272"/>
        <v>Wednesday</v>
      </c>
      <c r="F8161" s="3">
        <v>8160</v>
      </c>
      <c r="G8161" s="4">
        <f t="shared" si="1273"/>
        <v>0.92800925925925926</v>
      </c>
      <c r="H8161" t="str">
        <f t="shared" si="1274"/>
        <v>Night</v>
      </c>
      <c r="I8161" s="3" t="s">
        <v>41827</v>
      </c>
      <c r="J8161" s="3" t="s">
        <v>16</v>
      </c>
      <c r="K8161" s="3" t="s">
        <v>32</v>
      </c>
      <c r="L8161" s="3">
        <v>315226</v>
      </c>
      <c r="M8161" t="s">
        <v>41881</v>
      </c>
      <c r="N8161">
        <f t="shared" si="1275"/>
        <v>4</v>
      </c>
      <c r="O8161" s="3" t="s">
        <v>41882</v>
      </c>
      <c r="P8161" s="7">
        <f t="shared" si="1276"/>
        <v>0.93233796296296301</v>
      </c>
      <c r="Q8161" s="3" t="s">
        <v>41883</v>
      </c>
      <c r="R8161" s="7">
        <f t="shared" si="1277"/>
        <v>0.93842592592592589</v>
      </c>
      <c r="S8161" s="3" t="s">
        <v>41884</v>
      </c>
      <c r="T8161" s="7">
        <f t="shared" si="1278"/>
        <v>0.94142361111111106</v>
      </c>
      <c r="U8161" s="23">
        <f t="shared" si="1279"/>
        <v>1.3414351851851802E-2</v>
      </c>
      <c r="V8161" s="3" t="s">
        <v>22</v>
      </c>
      <c r="W8161" s="3">
        <v>5</v>
      </c>
      <c r="X8161" s="3">
        <v>1145</v>
      </c>
      <c r="Y8161" s="3">
        <v>0</v>
      </c>
      <c r="Z8161" s="3">
        <v>600</v>
      </c>
    </row>
    <row r="8162" spans="1:26" x14ac:dyDescent="0.25">
      <c r="A8162" s="3" t="s">
        <v>41885</v>
      </c>
      <c r="B8162" s="12">
        <f t="shared" si="1270"/>
        <v>44425</v>
      </c>
      <c r="C8162" s="3" t="str">
        <f t="shared" si="1271"/>
        <v>2021</v>
      </c>
      <c r="D8162" s="3" t="str" cm="1">
        <f t="array" ref="D8162">TEXT(MIN(IF(I8162:I30984=I8162,B8162)),"MMMM")</f>
        <v>August</v>
      </c>
      <c r="E8162" s="3" t="str">
        <f t="shared" si="1272"/>
        <v>Tuesday</v>
      </c>
      <c r="F8162" s="3">
        <v>8161</v>
      </c>
      <c r="G8162" s="4">
        <f t="shared" si="1273"/>
        <v>0.89643518518518517</v>
      </c>
      <c r="H8162" t="str">
        <f t="shared" si="1274"/>
        <v>Night</v>
      </c>
      <c r="I8162" s="3" t="s">
        <v>41827</v>
      </c>
      <c r="J8162" s="3" t="s">
        <v>16</v>
      </c>
      <c r="K8162" s="3" t="s">
        <v>32</v>
      </c>
      <c r="L8162" s="3">
        <v>320296</v>
      </c>
      <c r="M8162" t="s">
        <v>41886</v>
      </c>
      <c r="N8162">
        <f t="shared" si="1275"/>
        <v>2</v>
      </c>
      <c r="O8162" s="3" t="s">
        <v>41887</v>
      </c>
      <c r="P8162" s="7">
        <f t="shared" si="1276"/>
        <v>0.90424768518518517</v>
      </c>
      <c r="Q8162" s="3" t="s">
        <v>41888</v>
      </c>
      <c r="R8162" s="7">
        <f t="shared" si="1277"/>
        <v>0.91243055555555552</v>
      </c>
      <c r="S8162" s="3" t="s">
        <v>41889</v>
      </c>
      <c r="T8162" s="7">
        <f t="shared" si="1278"/>
        <v>0.91651620370370368</v>
      </c>
      <c r="U8162" s="23">
        <f t="shared" si="1279"/>
        <v>2.0081018518518512E-2</v>
      </c>
      <c r="V8162" s="3" t="s">
        <v>22</v>
      </c>
      <c r="W8162" s="3"/>
      <c r="X8162" s="3">
        <v>594</v>
      </c>
      <c r="Y8162" s="3">
        <v>0</v>
      </c>
      <c r="Z8162" s="3">
        <v>99</v>
      </c>
    </row>
    <row r="8163" spans="1:26" x14ac:dyDescent="0.25">
      <c r="A8163" s="3" t="s">
        <v>41890</v>
      </c>
      <c r="B8163" s="12">
        <f t="shared" si="1270"/>
        <v>44429</v>
      </c>
      <c r="C8163" s="3" t="str">
        <f t="shared" si="1271"/>
        <v>2021</v>
      </c>
      <c r="D8163" s="3" t="str" cm="1">
        <f t="array" ref="D8163">TEXT(MIN(IF(I8163:I30985=I8163,B8163)),"MMMM")</f>
        <v>August</v>
      </c>
      <c r="E8163" s="3" t="str">
        <f t="shared" si="1272"/>
        <v>Saturday</v>
      </c>
      <c r="F8163" s="3">
        <v>8162</v>
      </c>
      <c r="G8163" s="4">
        <f t="shared" si="1273"/>
        <v>0.95363425925925915</v>
      </c>
      <c r="H8163" t="str">
        <f t="shared" si="1274"/>
        <v>Night</v>
      </c>
      <c r="I8163" s="3" t="s">
        <v>41827</v>
      </c>
      <c r="J8163" s="3" t="s">
        <v>16</v>
      </c>
      <c r="K8163" s="3" t="s">
        <v>32</v>
      </c>
      <c r="L8163" s="3">
        <v>323962</v>
      </c>
      <c r="M8163" t="s">
        <v>41891</v>
      </c>
      <c r="N8163">
        <f t="shared" si="1275"/>
        <v>2</v>
      </c>
      <c r="O8163" s="3" t="s">
        <v>41892</v>
      </c>
      <c r="P8163" s="7">
        <f t="shared" si="1276"/>
        <v>0.95462962962962961</v>
      </c>
      <c r="Q8163" s="3" t="s">
        <v>41893</v>
      </c>
      <c r="R8163" s="7">
        <f t="shared" si="1277"/>
        <v>0.95762731481481478</v>
      </c>
      <c r="S8163" s="3" t="s">
        <v>41894</v>
      </c>
      <c r="T8163" s="7">
        <f t="shared" si="1278"/>
        <v>0.96166666666666656</v>
      </c>
      <c r="U8163" s="23">
        <f t="shared" si="1279"/>
        <v>8.0324074074074048E-3</v>
      </c>
      <c r="V8163" s="3" t="s">
        <v>22</v>
      </c>
      <c r="W8163" s="3"/>
      <c r="X8163" s="3">
        <v>759</v>
      </c>
      <c r="Y8163" s="3">
        <v>0</v>
      </c>
      <c r="Z8163" s="3">
        <v>99</v>
      </c>
    </row>
    <row r="8164" spans="1:26" x14ac:dyDescent="0.25">
      <c r="A8164" s="3" t="s">
        <v>41895</v>
      </c>
      <c r="B8164" s="12">
        <f t="shared" si="1270"/>
        <v>44435</v>
      </c>
      <c r="C8164" s="3" t="str">
        <f t="shared" si="1271"/>
        <v>2021</v>
      </c>
      <c r="D8164" s="3" t="str" cm="1">
        <f t="array" ref="D8164">TEXT(MIN(IF(I8164:I30986=I8164,B8164)),"MMMM")</f>
        <v>August</v>
      </c>
      <c r="E8164" s="3" t="str">
        <f t="shared" si="1272"/>
        <v>Friday</v>
      </c>
      <c r="F8164" s="3">
        <v>8163</v>
      </c>
      <c r="G8164" s="4">
        <f t="shared" si="1273"/>
        <v>0.63525462962962964</v>
      </c>
      <c r="H8164" t="str">
        <f t="shared" si="1274"/>
        <v>Afternoon</v>
      </c>
      <c r="I8164" s="3" t="s">
        <v>41827</v>
      </c>
      <c r="J8164" s="3" t="s">
        <v>16</v>
      </c>
      <c r="K8164" s="3" t="s">
        <v>32</v>
      </c>
      <c r="L8164" s="3">
        <v>329262</v>
      </c>
      <c r="M8164" t="s">
        <v>514</v>
      </c>
      <c r="N8164">
        <f t="shared" si="1275"/>
        <v>1</v>
      </c>
      <c r="O8164" s="3" t="s">
        <v>41896</v>
      </c>
      <c r="P8164" s="7">
        <f t="shared" si="1276"/>
        <v>0.63604166666666673</v>
      </c>
      <c r="Q8164" s="3" t="s">
        <v>41897</v>
      </c>
      <c r="R8164" s="7">
        <f t="shared" si="1277"/>
        <v>0.6395601851851852</v>
      </c>
      <c r="S8164" s="3" t="s">
        <v>41898</v>
      </c>
      <c r="T8164" s="7">
        <f t="shared" si="1278"/>
        <v>0.64415509259259263</v>
      </c>
      <c r="U8164" s="23">
        <f t="shared" si="1279"/>
        <v>8.900462962962985E-3</v>
      </c>
      <c r="V8164" s="3" t="s">
        <v>22</v>
      </c>
      <c r="W8164" s="3">
        <v>5</v>
      </c>
      <c r="X8164" s="3">
        <v>110</v>
      </c>
      <c r="Y8164" s="3">
        <v>25</v>
      </c>
      <c r="Z8164" s="3">
        <v>0</v>
      </c>
    </row>
    <row r="8165" spans="1:26" x14ac:dyDescent="0.25">
      <c r="A8165" s="3" t="s">
        <v>41899</v>
      </c>
      <c r="B8165" s="12">
        <f t="shared" si="1270"/>
        <v>44305</v>
      </c>
      <c r="C8165" s="3" t="str">
        <f t="shared" si="1271"/>
        <v>2021</v>
      </c>
      <c r="D8165" s="3" t="str" cm="1">
        <f t="array" ref="D8165">TEXT(MIN(IF(I8165:I30987=I8165,B8165)),"MMMM")</f>
        <v>April</v>
      </c>
      <c r="E8165" s="3" t="str">
        <f t="shared" si="1272"/>
        <v>Monday</v>
      </c>
      <c r="F8165" s="3">
        <v>8164</v>
      </c>
      <c r="G8165" s="4">
        <f t="shared" si="1273"/>
        <v>0.63745370370370369</v>
      </c>
      <c r="H8165" t="str">
        <f t="shared" si="1274"/>
        <v>Afternoon</v>
      </c>
      <c r="I8165" s="3" t="s">
        <v>41900</v>
      </c>
      <c r="J8165" s="3" t="s">
        <v>16</v>
      </c>
      <c r="K8165" s="3" t="s">
        <v>719</v>
      </c>
      <c r="L8165" s="3">
        <v>229974</v>
      </c>
      <c r="M8165" t="s">
        <v>41901</v>
      </c>
      <c r="N8165">
        <f t="shared" si="1275"/>
        <v>11</v>
      </c>
      <c r="O8165" s="3" t="s">
        <v>41902</v>
      </c>
      <c r="P8165" s="7">
        <f t="shared" si="1276"/>
        <v>0.65181712962962968</v>
      </c>
      <c r="Q8165" s="3" t="s">
        <v>41903</v>
      </c>
      <c r="R8165" s="7">
        <f t="shared" si="1277"/>
        <v>0.6572337962962963</v>
      </c>
      <c r="S8165" s="3" t="s">
        <v>41904</v>
      </c>
      <c r="T8165" s="7">
        <f t="shared" si="1278"/>
        <v>0.6661111111111111</v>
      </c>
      <c r="U8165" s="23">
        <f t="shared" si="1279"/>
        <v>2.8657407407407409E-2</v>
      </c>
      <c r="V8165" s="3" t="s">
        <v>22</v>
      </c>
      <c r="W8165" s="3">
        <v>5</v>
      </c>
      <c r="X8165" s="3">
        <v>280</v>
      </c>
      <c r="Y8165" s="3">
        <v>30</v>
      </c>
      <c r="Z8165" s="3">
        <v>3</v>
      </c>
    </row>
    <row r="8166" spans="1:26" x14ac:dyDescent="0.25">
      <c r="A8166" s="3" t="s">
        <v>41905</v>
      </c>
      <c r="B8166" s="12">
        <f t="shared" si="1270"/>
        <v>44307</v>
      </c>
      <c r="C8166" s="3" t="str">
        <f t="shared" si="1271"/>
        <v>2021</v>
      </c>
      <c r="D8166" s="3" t="str" cm="1">
        <f t="array" ref="D8166">TEXT(MIN(IF(I8166:I30988=I8166,B8166)),"MMMM")</f>
        <v>April</v>
      </c>
      <c r="E8166" s="3" t="str">
        <f t="shared" si="1272"/>
        <v>Wednesday</v>
      </c>
      <c r="F8166" s="3">
        <v>8165</v>
      </c>
      <c r="G8166" s="4">
        <f t="shared" si="1273"/>
        <v>0.38901620370370371</v>
      </c>
      <c r="H8166" t="str">
        <f t="shared" si="1274"/>
        <v>Morning</v>
      </c>
      <c r="I8166" s="3" t="s">
        <v>41900</v>
      </c>
      <c r="J8166" s="3" t="s">
        <v>16</v>
      </c>
      <c r="K8166" s="3" t="s">
        <v>719</v>
      </c>
      <c r="L8166" s="3">
        <v>231248</v>
      </c>
      <c r="M8166" t="s">
        <v>41906</v>
      </c>
      <c r="N8166">
        <f t="shared" si="1275"/>
        <v>9</v>
      </c>
      <c r="O8166" s="3" t="s">
        <v>41907</v>
      </c>
      <c r="P8166" s="7">
        <f t="shared" si="1276"/>
        <v>0.38964120370370375</v>
      </c>
      <c r="Q8166" s="3" t="s">
        <v>41908</v>
      </c>
      <c r="R8166" s="7">
        <f t="shared" si="1277"/>
        <v>0.39378472222222222</v>
      </c>
      <c r="S8166" s="3" t="s">
        <v>41909</v>
      </c>
      <c r="T8166" s="7">
        <f t="shared" si="1278"/>
        <v>0.40337962962962964</v>
      </c>
      <c r="U8166" s="23">
        <f t="shared" si="1279"/>
        <v>1.4363425925925932E-2</v>
      </c>
      <c r="V8166" s="3" t="s">
        <v>22</v>
      </c>
      <c r="W8166" s="3">
        <v>5</v>
      </c>
      <c r="X8166" s="3">
        <v>326</v>
      </c>
      <c r="Y8166" s="3">
        <v>45</v>
      </c>
      <c r="Z8166" s="3">
        <v>0</v>
      </c>
    </row>
    <row r="8167" spans="1:26" x14ac:dyDescent="0.25">
      <c r="A8167" s="3" t="s">
        <v>41910</v>
      </c>
      <c r="B8167" s="12">
        <f t="shared" si="1270"/>
        <v>44310</v>
      </c>
      <c r="C8167" s="3" t="str">
        <f t="shared" si="1271"/>
        <v>2021</v>
      </c>
      <c r="D8167" s="3" t="str" cm="1">
        <f t="array" ref="D8167">TEXT(MIN(IF(I8167:I30989=I8167,B8167)),"MMMM")</f>
        <v>April</v>
      </c>
      <c r="E8167" s="3" t="str">
        <f t="shared" si="1272"/>
        <v>Saturday</v>
      </c>
      <c r="F8167" s="3">
        <v>8166</v>
      </c>
      <c r="G8167" s="4">
        <f t="shared" si="1273"/>
        <v>0.38792824074074073</v>
      </c>
      <c r="H8167" t="str">
        <f t="shared" si="1274"/>
        <v>Morning</v>
      </c>
      <c r="I8167" s="3" t="s">
        <v>41900</v>
      </c>
      <c r="J8167" s="3" t="s">
        <v>16</v>
      </c>
      <c r="K8167" s="3" t="s">
        <v>719</v>
      </c>
      <c r="L8167" s="3">
        <v>233479</v>
      </c>
      <c r="M8167" t="s">
        <v>41911</v>
      </c>
      <c r="N8167">
        <f t="shared" si="1275"/>
        <v>16</v>
      </c>
      <c r="O8167" s="3" t="s">
        <v>41912</v>
      </c>
      <c r="P8167" s="7">
        <f t="shared" si="1276"/>
        <v>0.40803240740740737</v>
      </c>
      <c r="Q8167" s="3" t="s">
        <v>41913</v>
      </c>
      <c r="R8167" s="7">
        <f t="shared" si="1277"/>
        <v>0.41657407407407404</v>
      </c>
      <c r="S8167" s="3" t="s">
        <v>41914</v>
      </c>
      <c r="T8167" s="7">
        <f t="shared" si="1278"/>
        <v>0.42613425925925924</v>
      </c>
      <c r="U8167" s="23">
        <f t="shared" si="1279"/>
        <v>3.8206018518518514E-2</v>
      </c>
      <c r="V8167" s="3" t="s">
        <v>22</v>
      </c>
      <c r="W8167" s="3">
        <v>5</v>
      </c>
      <c r="X8167" s="3">
        <v>816</v>
      </c>
      <c r="Y8167" s="3">
        <v>45</v>
      </c>
      <c r="Z8167" s="3">
        <v>0</v>
      </c>
    </row>
    <row r="8168" spans="1:26" x14ac:dyDescent="0.25">
      <c r="A8168" s="3" t="s">
        <v>41915</v>
      </c>
      <c r="B8168" s="12">
        <f t="shared" si="1270"/>
        <v>44305</v>
      </c>
      <c r="C8168" s="3" t="str">
        <f t="shared" si="1271"/>
        <v>2021</v>
      </c>
      <c r="D8168" s="3" t="str" cm="1">
        <f t="array" ref="D8168">TEXT(MIN(IF(I8168:I30990=I8168,B8168)),"MMMM")</f>
        <v>April</v>
      </c>
      <c r="E8168" s="3" t="str">
        <f t="shared" si="1272"/>
        <v>Monday</v>
      </c>
      <c r="F8168" s="3">
        <v>8167</v>
      </c>
      <c r="G8168" s="4">
        <f t="shared" si="1273"/>
        <v>0.38851851851851849</v>
      </c>
      <c r="H8168" t="str">
        <f t="shared" si="1274"/>
        <v>Morning</v>
      </c>
      <c r="I8168" s="3" t="s">
        <v>41916</v>
      </c>
      <c r="J8168" s="3" t="s">
        <v>16</v>
      </c>
      <c r="K8168" s="3" t="s">
        <v>16</v>
      </c>
      <c r="L8168" s="3">
        <v>229734</v>
      </c>
      <c r="M8168" t="s">
        <v>41917</v>
      </c>
      <c r="N8168">
        <f t="shared" si="1275"/>
        <v>10</v>
      </c>
      <c r="O8168" s="3" t="s">
        <v>41918</v>
      </c>
      <c r="P8168" s="7">
        <f t="shared" si="1276"/>
        <v>0.39814814814814814</v>
      </c>
      <c r="Q8168" s="3" t="s">
        <v>41919</v>
      </c>
      <c r="R8168" s="7">
        <f t="shared" si="1277"/>
        <v>0.40256944444444448</v>
      </c>
      <c r="S8168" s="3" t="s">
        <v>41920</v>
      </c>
      <c r="T8168" s="7">
        <f t="shared" si="1278"/>
        <v>0.40958333333333335</v>
      </c>
      <c r="U8168" s="23">
        <f t="shared" si="1279"/>
        <v>2.106481481481487E-2</v>
      </c>
      <c r="V8168" s="3" t="s">
        <v>22</v>
      </c>
      <c r="W8168" s="3"/>
      <c r="X8168" s="3">
        <v>284</v>
      </c>
      <c r="Y8168" s="3">
        <v>25</v>
      </c>
      <c r="Z8168" s="3">
        <v>0</v>
      </c>
    </row>
    <row r="8169" spans="1:26" x14ac:dyDescent="0.25">
      <c r="A8169" s="3" t="s">
        <v>41921</v>
      </c>
      <c r="B8169" s="12">
        <f t="shared" si="1270"/>
        <v>44395</v>
      </c>
      <c r="C8169" s="3" t="str">
        <f t="shared" si="1271"/>
        <v>2021</v>
      </c>
      <c r="D8169" s="3" t="str" cm="1">
        <f t="array" ref="D8169">TEXT(MIN(IF(I8169:I30991=I8169,B8169)),"MMMM")</f>
        <v>July</v>
      </c>
      <c r="E8169" s="3" t="str">
        <f t="shared" si="1272"/>
        <v>Sunday</v>
      </c>
      <c r="F8169" s="3">
        <v>8168</v>
      </c>
      <c r="G8169" s="4">
        <f t="shared" si="1273"/>
        <v>0.53204861111111112</v>
      </c>
      <c r="H8169" t="str">
        <f t="shared" si="1274"/>
        <v>Afternoon</v>
      </c>
      <c r="I8169" s="3" t="s">
        <v>41916</v>
      </c>
      <c r="J8169" s="3" t="s">
        <v>16</v>
      </c>
      <c r="K8169" s="3" t="s">
        <v>16</v>
      </c>
      <c r="L8169" s="3">
        <v>297381</v>
      </c>
      <c r="M8169" t="s">
        <v>41922</v>
      </c>
      <c r="N8169">
        <f t="shared" si="1275"/>
        <v>3</v>
      </c>
      <c r="O8169" s="3" t="s">
        <v>41923</v>
      </c>
      <c r="P8169" s="7">
        <f t="shared" si="1276"/>
        <v>0.5335185185185185</v>
      </c>
      <c r="Q8169" s="3" t="s">
        <v>41924</v>
      </c>
      <c r="R8169" s="7">
        <f t="shared" si="1277"/>
        <v>0.53841435185185182</v>
      </c>
      <c r="S8169" s="3" t="s">
        <v>41925</v>
      </c>
      <c r="T8169" s="7">
        <f t="shared" si="1278"/>
        <v>0.54219907407407408</v>
      </c>
      <c r="U8169" s="23">
        <f t="shared" si="1279"/>
        <v>1.0150462962962958E-2</v>
      </c>
      <c r="V8169" s="3" t="s">
        <v>22</v>
      </c>
      <c r="W8169" s="3">
        <v>5</v>
      </c>
      <c r="X8169" s="3">
        <v>213</v>
      </c>
      <c r="Y8169" s="3">
        <v>25</v>
      </c>
      <c r="Z8169" s="3">
        <v>12</v>
      </c>
    </row>
    <row r="8170" spans="1:26" x14ac:dyDescent="0.25">
      <c r="A8170" s="3" t="s">
        <v>41926</v>
      </c>
      <c r="B8170" s="12">
        <f t="shared" si="1270"/>
        <v>44304</v>
      </c>
      <c r="C8170" s="3" t="str">
        <f t="shared" si="1271"/>
        <v>2021</v>
      </c>
      <c r="D8170" s="3" t="str" cm="1">
        <f t="array" ref="D8170">TEXT(MIN(IF(I8170:I30992=I8170,B8170)),"MMMM")</f>
        <v>April</v>
      </c>
      <c r="E8170" s="3" t="str">
        <f t="shared" si="1272"/>
        <v>Sunday</v>
      </c>
      <c r="F8170" s="3">
        <v>8169</v>
      </c>
      <c r="G8170" s="4">
        <f t="shared" si="1273"/>
        <v>0.97796296296296292</v>
      </c>
      <c r="H8170" t="str">
        <f t="shared" si="1274"/>
        <v>Late Night</v>
      </c>
      <c r="I8170" s="3" t="s">
        <v>41927</v>
      </c>
      <c r="J8170" s="3" t="s">
        <v>16</v>
      </c>
      <c r="K8170" s="3" t="s">
        <v>1021</v>
      </c>
      <c r="L8170" s="3">
        <v>229650</v>
      </c>
      <c r="M8170" t="s">
        <v>41928</v>
      </c>
      <c r="N8170">
        <f t="shared" si="1275"/>
        <v>1</v>
      </c>
      <c r="O8170" s="3" t="s">
        <v>41929</v>
      </c>
      <c r="P8170" s="7">
        <f t="shared" si="1276"/>
        <v>0.9786921296296297</v>
      </c>
      <c r="Q8170" s="3" t="s">
        <v>41930</v>
      </c>
      <c r="R8170" s="7">
        <f t="shared" si="1277"/>
        <v>0.98107638888888893</v>
      </c>
      <c r="S8170" s="3" t="s">
        <v>41931</v>
      </c>
      <c r="T8170" s="7">
        <f t="shared" si="1278"/>
        <v>0.99849537037037039</v>
      </c>
      <c r="U8170" s="23">
        <f t="shared" si="1279"/>
        <v>2.0532407407407471E-2</v>
      </c>
      <c r="V8170" s="3" t="s">
        <v>22</v>
      </c>
      <c r="W8170" s="3">
        <v>5</v>
      </c>
      <c r="X8170" s="3">
        <v>40</v>
      </c>
      <c r="Y8170" s="3">
        <v>99</v>
      </c>
      <c r="Z8170" s="3">
        <v>0</v>
      </c>
    </row>
    <row r="8171" spans="1:26" x14ac:dyDescent="0.25">
      <c r="A8171" s="3" t="s">
        <v>41932</v>
      </c>
      <c r="B8171" s="12">
        <f t="shared" si="1270"/>
        <v>44304</v>
      </c>
      <c r="C8171" s="3" t="str">
        <f t="shared" si="1271"/>
        <v>2021</v>
      </c>
      <c r="D8171" s="3" t="str" cm="1">
        <f t="array" ref="D8171">TEXT(MIN(IF(I8171:I30993=I8171,B8171)),"MMMM")</f>
        <v>April</v>
      </c>
      <c r="E8171" s="3" t="str">
        <f t="shared" si="1272"/>
        <v>Sunday</v>
      </c>
      <c r="F8171" s="3">
        <v>8170</v>
      </c>
      <c r="G8171" s="4">
        <f t="shared" si="1273"/>
        <v>0.94707175925925924</v>
      </c>
      <c r="H8171" t="str">
        <f t="shared" si="1274"/>
        <v>Night</v>
      </c>
      <c r="I8171" s="3" t="s">
        <v>41933</v>
      </c>
      <c r="J8171" s="3" t="s">
        <v>16</v>
      </c>
      <c r="K8171" s="3" t="s">
        <v>16</v>
      </c>
      <c r="L8171" s="3">
        <v>229616</v>
      </c>
      <c r="M8171" t="s">
        <v>41934</v>
      </c>
      <c r="N8171">
        <f t="shared" si="1275"/>
        <v>3</v>
      </c>
      <c r="O8171" s="3" t="s">
        <v>41935</v>
      </c>
      <c r="P8171" s="7">
        <f t="shared" si="1276"/>
        <v>0.94815972222222233</v>
      </c>
      <c r="Q8171" s="3" t="s">
        <v>41936</v>
      </c>
      <c r="R8171" s="7">
        <f t="shared" si="1277"/>
        <v>0.95148148148148148</v>
      </c>
      <c r="S8171" s="3" t="s">
        <v>41937</v>
      </c>
      <c r="T8171" s="7">
        <f t="shared" si="1278"/>
        <v>0.96787037037037038</v>
      </c>
      <c r="U8171" s="23">
        <f t="shared" si="1279"/>
        <v>2.0798611111111143E-2</v>
      </c>
      <c r="V8171" s="3" t="s">
        <v>22</v>
      </c>
      <c r="W8171" s="3">
        <v>5</v>
      </c>
      <c r="X8171" s="3">
        <v>450</v>
      </c>
      <c r="Y8171" s="3">
        <v>0</v>
      </c>
      <c r="Z8171" s="3">
        <v>46</v>
      </c>
    </row>
    <row r="8172" spans="1:26" x14ac:dyDescent="0.25">
      <c r="A8172" s="3" t="s">
        <v>41938</v>
      </c>
      <c r="B8172" s="12">
        <f t="shared" si="1270"/>
        <v>44304</v>
      </c>
      <c r="C8172" s="3" t="str">
        <f t="shared" si="1271"/>
        <v>2021</v>
      </c>
      <c r="D8172" s="3" t="str" cm="1">
        <f t="array" ref="D8172">TEXT(MIN(IF(I8172:I30994=I8172,B8172)),"MMMM")</f>
        <v>April</v>
      </c>
      <c r="E8172" s="3" t="str">
        <f t="shared" si="1272"/>
        <v>Sunday</v>
      </c>
      <c r="F8172" s="3">
        <v>8171</v>
      </c>
      <c r="G8172" s="4">
        <f t="shared" si="1273"/>
        <v>0.92885416666666665</v>
      </c>
      <c r="H8172" t="str">
        <f t="shared" si="1274"/>
        <v>Night</v>
      </c>
      <c r="I8172" s="3" t="s">
        <v>41939</v>
      </c>
      <c r="J8172" s="3" t="s">
        <v>16</v>
      </c>
      <c r="K8172" s="3" t="s">
        <v>32</v>
      </c>
      <c r="L8172" s="3">
        <v>229591</v>
      </c>
      <c r="M8172" t="s">
        <v>41940</v>
      </c>
      <c r="N8172">
        <f t="shared" si="1275"/>
        <v>2</v>
      </c>
      <c r="O8172" s="3" t="s">
        <v>41941</v>
      </c>
      <c r="P8172" s="7">
        <f t="shared" si="1276"/>
        <v>0.93473379629629638</v>
      </c>
      <c r="Q8172" s="3" t="s">
        <v>41942</v>
      </c>
      <c r="R8172" s="7">
        <f t="shared" si="1277"/>
        <v>0.93711805555555561</v>
      </c>
      <c r="S8172" s="3" t="s">
        <v>41943</v>
      </c>
      <c r="T8172" s="7">
        <f t="shared" si="1278"/>
        <v>0.94246527777777767</v>
      </c>
      <c r="U8172" s="23">
        <f t="shared" si="1279"/>
        <v>1.3611111111111018E-2</v>
      </c>
      <c r="V8172" s="3" t="s">
        <v>22</v>
      </c>
      <c r="W8172" s="3"/>
      <c r="X8172" s="3">
        <v>80</v>
      </c>
      <c r="Y8172" s="3">
        <v>35</v>
      </c>
      <c r="Z8172" s="3">
        <v>4</v>
      </c>
    </row>
    <row r="8173" spans="1:26" x14ac:dyDescent="0.25">
      <c r="A8173" s="3" t="s">
        <v>41944</v>
      </c>
      <c r="B8173" s="12">
        <f t="shared" si="1270"/>
        <v>44373</v>
      </c>
      <c r="C8173" s="3" t="str">
        <f t="shared" si="1271"/>
        <v>2021</v>
      </c>
      <c r="D8173" s="3" t="str" cm="1">
        <f t="array" ref="D8173">TEXT(MIN(IF(I8173:I30995=I8173,B8173)),"MMMM")</f>
        <v>June</v>
      </c>
      <c r="E8173" s="3" t="str">
        <f t="shared" si="1272"/>
        <v>Saturday</v>
      </c>
      <c r="F8173" s="3">
        <v>8172</v>
      </c>
      <c r="G8173" s="4">
        <f t="shared" si="1273"/>
        <v>2.3842592592592591E-3</v>
      </c>
      <c r="H8173" t="str">
        <f t="shared" si="1274"/>
        <v>Late Night</v>
      </c>
      <c r="I8173" s="3" t="s">
        <v>41939</v>
      </c>
      <c r="J8173" s="3" t="s">
        <v>16</v>
      </c>
      <c r="K8173" s="3" t="s">
        <v>32</v>
      </c>
      <c r="L8173" s="3">
        <v>279147</v>
      </c>
      <c r="M8173" t="s">
        <v>2360</v>
      </c>
      <c r="N8173">
        <f t="shared" si="1275"/>
        <v>1</v>
      </c>
      <c r="O8173" s="3" t="s">
        <v>41945</v>
      </c>
      <c r="P8173" s="7">
        <f t="shared" si="1276"/>
        <v>3.0439814814814821E-3</v>
      </c>
      <c r="Q8173" s="3" t="s">
        <v>41946</v>
      </c>
      <c r="R8173" s="7">
        <f t="shared" si="1277"/>
        <v>3.7962962962962963E-3</v>
      </c>
      <c r="S8173" s="3" t="s">
        <v>41947</v>
      </c>
      <c r="T8173" s="7">
        <f t="shared" si="1278"/>
        <v>1.0810185185185185E-2</v>
      </c>
      <c r="U8173" s="23">
        <f t="shared" si="1279"/>
        <v>8.4259259259259253E-3</v>
      </c>
      <c r="V8173" s="3" t="s">
        <v>22</v>
      </c>
      <c r="W8173" s="3">
        <v>5</v>
      </c>
      <c r="X8173" s="3">
        <v>165</v>
      </c>
      <c r="Y8173" s="3">
        <v>33</v>
      </c>
      <c r="Z8173" s="3">
        <v>0</v>
      </c>
    </row>
    <row r="8174" spans="1:26" x14ac:dyDescent="0.25">
      <c r="A8174" s="3" t="s">
        <v>41948</v>
      </c>
      <c r="B8174" s="12">
        <f t="shared" si="1270"/>
        <v>44377</v>
      </c>
      <c r="C8174" s="3" t="str">
        <f t="shared" si="1271"/>
        <v>2021</v>
      </c>
      <c r="D8174" s="3" t="str" cm="1">
        <f t="array" ref="D8174">TEXT(MIN(IF(I8174:I30996=I8174,B8174)),"MMMM")</f>
        <v>June</v>
      </c>
      <c r="E8174" s="3" t="str">
        <f t="shared" si="1272"/>
        <v>Wednesday</v>
      </c>
      <c r="F8174" s="3">
        <v>8173</v>
      </c>
      <c r="G8174" s="4">
        <f t="shared" si="1273"/>
        <v>0.95368055555555553</v>
      </c>
      <c r="H8174" t="str">
        <f t="shared" si="1274"/>
        <v>Night</v>
      </c>
      <c r="I8174" s="3" t="s">
        <v>41939</v>
      </c>
      <c r="J8174" s="3" t="s">
        <v>16</v>
      </c>
      <c r="K8174" s="3" t="s">
        <v>32</v>
      </c>
      <c r="L8174" s="3">
        <v>283515</v>
      </c>
      <c r="M8174" t="s">
        <v>41949</v>
      </c>
      <c r="N8174">
        <f t="shared" si="1275"/>
        <v>2</v>
      </c>
      <c r="O8174" s="3" t="s">
        <v>41950</v>
      </c>
      <c r="P8174" s="7">
        <f t="shared" si="1276"/>
        <v>0.95421296296296287</v>
      </c>
      <c r="Q8174" s="3" t="s">
        <v>41951</v>
      </c>
      <c r="R8174" s="7">
        <f t="shared" si="1277"/>
        <v>0.95824074074074073</v>
      </c>
      <c r="S8174" s="3" t="s">
        <v>41952</v>
      </c>
      <c r="T8174" s="7">
        <f t="shared" si="1278"/>
        <v>0.9676851851851852</v>
      </c>
      <c r="U8174" s="23">
        <f t="shared" si="1279"/>
        <v>1.4004629629629672E-2</v>
      </c>
      <c r="V8174" s="3" t="s">
        <v>22</v>
      </c>
      <c r="W8174" s="3"/>
      <c r="X8174" s="3">
        <v>85</v>
      </c>
      <c r="Y8174" s="3">
        <v>25</v>
      </c>
      <c r="Z8174" s="3">
        <v>5</v>
      </c>
    </row>
    <row r="8175" spans="1:26" x14ac:dyDescent="0.25">
      <c r="A8175" s="3" t="s">
        <v>41953</v>
      </c>
      <c r="B8175" s="12">
        <f t="shared" si="1270"/>
        <v>44382</v>
      </c>
      <c r="C8175" s="3" t="str">
        <f t="shared" si="1271"/>
        <v>2021</v>
      </c>
      <c r="D8175" s="3" t="str" cm="1">
        <f t="array" ref="D8175">TEXT(MIN(IF(I8175:I30997=I8175,B8175)),"MMMM")</f>
        <v>July</v>
      </c>
      <c r="E8175" s="3" t="str">
        <f t="shared" si="1272"/>
        <v>Monday</v>
      </c>
      <c r="F8175" s="3">
        <v>8174</v>
      </c>
      <c r="G8175" s="4">
        <f t="shared" si="1273"/>
        <v>0.96127314814814813</v>
      </c>
      <c r="H8175" t="str">
        <f t="shared" si="1274"/>
        <v>Late Night</v>
      </c>
      <c r="I8175" s="3" t="s">
        <v>41939</v>
      </c>
      <c r="J8175" s="3" t="s">
        <v>16</v>
      </c>
      <c r="K8175" s="3" t="s">
        <v>32</v>
      </c>
      <c r="L8175" s="3">
        <v>288092</v>
      </c>
      <c r="M8175" t="s">
        <v>73</v>
      </c>
      <c r="N8175">
        <f t="shared" si="1275"/>
        <v>1</v>
      </c>
      <c r="O8175" s="3" t="s">
        <v>41954</v>
      </c>
      <c r="P8175" s="7">
        <f t="shared" si="1276"/>
        <v>0.96267361111111116</v>
      </c>
      <c r="Q8175" s="3" t="s">
        <v>41955</v>
      </c>
      <c r="R8175" s="7">
        <f t="shared" si="1277"/>
        <v>0.9634490740740741</v>
      </c>
      <c r="S8175" s="3" t="s">
        <v>41956</v>
      </c>
      <c r="T8175" s="7">
        <f t="shared" si="1278"/>
        <v>0.96831018518518519</v>
      </c>
      <c r="U8175" s="23">
        <f t="shared" si="1279"/>
        <v>7.0370370370370638E-3</v>
      </c>
      <c r="V8175" s="3" t="s">
        <v>22</v>
      </c>
      <c r="W8175" s="3"/>
      <c r="X8175" s="3">
        <v>70</v>
      </c>
      <c r="Y8175" s="3">
        <v>33</v>
      </c>
      <c r="Z8175" s="3">
        <v>0</v>
      </c>
    </row>
    <row r="8176" spans="1:26" x14ac:dyDescent="0.25">
      <c r="A8176" s="3" t="s">
        <v>41957</v>
      </c>
      <c r="B8176" s="12">
        <f t="shared" si="1270"/>
        <v>44465</v>
      </c>
      <c r="C8176" s="3" t="str">
        <f t="shared" si="1271"/>
        <v>2021</v>
      </c>
      <c r="D8176" s="3" t="str" cm="1">
        <f t="array" ref="D8176">TEXT(MIN(IF(I8176:I30998=I8176,B8176)),"MMMM")</f>
        <v>September</v>
      </c>
      <c r="E8176" s="3" t="str">
        <f t="shared" si="1272"/>
        <v>Sunday</v>
      </c>
      <c r="F8176" s="3">
        <v>8175</v>
      </c>
      <c r="G8176" s="4">
        <f t="shared" si="1273"/>
        <v>4.1550925925925929E-2</v>
      </c>
      <c r="H8176" t="str">
        <f t="shared" si="1274"/>
        <v>Late Night</v>
      </c>
      <c r="I8176" s="3" t="s">
        <v>41939</v>
      </c>
      <c r="J8176" s="3" t="s">
        <v>16</v>
      </c>
      <c r="K8176" s="3" t="s">
        <v>32</v>
      </c>
      <c r="L8176" s="3">
        <v>364902</v>
      </c>
      <c r="M8176" t="s">
        <v>1528</v>
      </c>
      <c r="N8176">
        <f t="shared" si="1275"/>
        <v>1</v>
      </c>
      <c r="O8176" s="3" t="s">
        <v>41958</v>
      </c>
      <c r="P8176" s="7">
        <f t="shared" si="1276"/>
        <v>4.2303240740740738E-2</v>
      </c>
      <c r="Q8176" s="3" t="s">
        <v>41959</v>
      </c>
      <c r="R8176" s="7">
        <f t="shared" si="1277"/>
        <v>4.2858796296296298E-2</v>
      </c>
      <c r="S8176" s="3" t="s">
        <v>41960</v>
      </c>
      <c r="T8176" s="7">
        <f t="shared" si="1278"/>
        <v>4.6666666666666669E-2</v>
      </c>
      <c r="U8176" s="23">
        <f t="shared" si="1279"/>
        <v>5.1157407407407401E-3</v>
      </c>
      <c r="V8176" s="3" t="s">
        <v>22</v>
      </c>
      <c r="W8176" s="3"/>
      <c r="X8176" s="3">
        <v>330</v>
      </c>
      <c r="Y8176" s="3">
        <v>0</v>
      </c>
      <c r="Z8176" s="3">
        <v>0</v>
      </c>
    </row>
    <row r="8177" spans="1:26" x14ac:dyDescent="0.25">
      <c r="A8177" s="3" t="s">
        <v>41961</v>
      </c>
      <c r="B8177" s="12">
        <f t="shared" si="1270"/>
        <v>44304</v>
      </c>
      <c r="C8177" s="3" t="str">
        <f t="shared" si="1271"/>
        <v>2021</v>
      </c>
      <c r="D8177" s="3" t="str" cm="1">
        <f t="array" ref="D8177">TEXT(MIN(IF(I8177:I30999=I8177,B8177)),"MMMM")</f>
        <v>April</v>
      </c>
      <c r="E8177" s="3" t="str">
        <f t="shared" si="1272"/>
        <v>Sunday</v>
      </c>
      <c r="F8177" s="3">
        <v>8176</v>
      </c>
      <c r="G8177" s="4">
        <f t="shared" si="1273"/>
        <v>0.88606481481481481</v>
      </c>
      <c r="H8177" t="str">
        <f t="shared" si="1274"/>
        <v>Night</v>
      </c>
      <c r="I8177" s="3" t="s">
        <v>41962</v>
      </c>
      <c r="J8177" s="3" t="s">
        <v>16</v>
      </c>
      <c r="K8177" s="3" t="s">
        <v>16</v>
      </c>
      <c r="L8177" s="3">
        <v>229517</v>
      </c>
      <c r="M8177" t="s">
        <v>41963</v>
      </c>
      <c r="N8177">
        <f t="shared" si="1275"/>
        <v>3</v>
      </c>
      <c r="O8177" s="3" t="s">
        <v>41964</v>
      </c>
      <c r="P8177" s="7">
        <f t="shared" si="1276"/>
        <v>0.88802083333333337</v>
      </c>
      <c r="Q8177" s="3" t="s">
        <v>41965</v>
      </c>
      <c r="R8177" s="7">
        <f t="shared" si="1277"/>
        <v>0.89070601851851849</v>
      </c>
      <c r="S8177" s="3" t="s">
        <v>41966</v>
      </c>
      <c r="T8177" s="7">
        <f t="shared" si="1278"/>
        <v>0.89817129629629633</v>
      </c>
      <c r="U8177" s="23">
        <f t="shared" si="1279"/>
        <v>1.2106481481481524E-2</v>
      </c>
      <c r="V8177" s="3" t="s">
        <v>22</v>
      </c>
      <c r="W8177" s="3"/>
      <c r="X8177" s="3">
        <v>181</v>
      </c>
      <c r="Y8177" s="3">
        <v>25</v>
      </c>
      <c r="Z8177" s="3">
        <v>0</v>
      </c>
    </row>
    <row r="8178" spans="1:26" x14ac:dyDescent="0.25">
      <c r="A8178" s="3" t="s">
        <v>41967</v>
      </c>
      <c r="B8178" s="12">
        <f t="shared" si="1270"/>
        <v>44304</v>
      </c>
      <c r="C8178" s="3" t="str">
        <f t="shared" si="1271"/>
        <v>2021</v>
      </c>
      <c r="D8178" s="3" t="str" cm="1">
        <f t="array" ref="D8178">TEXT(MIN(IF(I8178:I31000=I8178,B8178)),"MMMM")</f>
        <v>April</v>
      </c>
      <c r="E8178" s="3" t="str">
        <f t="shared" si="1272"/>
        <v>Sunday</v>
      </c>
      <c r="F8178" s="3">
        <v>8177</v>
      </c>
      <c r="G8178" s="4">
        <f t="shared" si="1273"/>
        <v>0.82452546296296303</v>
      </c>
      <c r="H8178" t="str">
        <f t="shared" si="1274"/>
        <v>Evening</v>
      </c>
      <c r="I8178" s="3" t="s">
        <v>41968</v>
      </c>
      <c r="J8178" s="3" t="s">
        <v>16</v>
      </c>
      <c r="K8178" s="3" t="s">
        <v>16</v>
      </c>
      <c r="L8178" s="3">
        <v>229407</v>
      </c>
      <c r="M8178" t="s">
        <v>41969</v>
      </c>
      <c r="N8178">
        <f t="shared" si="1275"/>
        <v>12</v>
      </c>
      <c r="O8178" s="3" t="s">
        <v>41970</v>
      </c>
      <c r="P8178" s="7">
        <f t="shared" si="1276"/>
        <v>0.83438657407407402</v>
      </c>
      <c r="Q8178" s="3" t="s">
        <v>41971</v>
      </c>
      <c r="R8178" s="7">
        <f t="shared" si="1277"/>
        <v>0.84370370370370373</v>
      </c>
      <c r="S8178" s="3" t="s">
        <v>41972</v>
      </c>
      <c r="T8178" s="7">
        <f t="shared" si="1278"/>
        <v>0.84755787037037045</v>
      </c>
      <c r="U8178" s="23">
        <f t="shared" si="1279"/>
        <v>2.3032407407407418E-2</v>
      </c>
      <c r="V8178" s="3" t="s">
        <v>22</v>
      </c>
      <c r="W8178" s="3">
        <v>5</v>
      </c>
      <c r="X8178" s="3">
        <v>525</v>
      </c>
      <c r="Y8178" s="3">
        <v>25</v>
      </c>
      <c r="Z8178" s="3">
        <v>0</v>
      </c>
    </row>
    <row r="8179" spans="1:26" x14ac:dyDescent="0.25">
      <c r="A8179" s="3" t="s">
        <v>41973</v>
      </c>
      <c r="B8179" s="12">
        <f t="shared" si="1270"/>
        <v>44332</v>
      </c>
      <c r="C8179" s="3" t="str">
        <f t="shared" si="1271"/>
        <v>2021</v>
      </c>
      <c r="D8179" s="3" t="str" cm="1">
        <f t="array" ref="D8179">TEXT(MIN(IF(I8179:I31001=I8179,B8179)),"MMMM")</f>
        <v>May</v>
      </c>
      <c r="E8179" s="3" t="str">
        <f t="shared" si="1272"/>
        <v>Sunday</v>
      </c>
      <c r="F8179" s="3">
        <v>8178</v>
      </c>
      <c r="G8179" s="4">
        <f t="shared" si="1273"/>
        <v>0.8341087962962962</v>
      </c>
      <c r="H8179" t="str">
        <f t="shared" si="1274"/>
        <v>Night</v>
      </c>
      <c r="I8179" s="3" t="s">
        <v>41968</v>
      </c>
      <c r="J8179" s="3" t="s">
        <v>16</v>
      </c>
      <c r="K8179" s="3" t="s">
        <v>16</v>
      </c>
      <c r="L8179" s="3">
        <v>248480</v>
      </c>
      <c r="M8179" t="s">
        <v>41974</v>
      </c>
      <c r="N8179">
        <f t="shared" si="1275"/>
        <v>6</v>
      </c>
      <c r="O8179" s="3" t="s">
        <v>41975</v>
      </c>
      <c r="P8179" s="7">
        <f t="shared" si="1276"/>
        <v>0.85106481481481477</v>
      </c>
      <c r="Q8179" s="3" t="s">
        <v>41976</v>
      </c>
      <c r="R8179" s="7">
        <f t="shared" si="1277"/>
        <v>0.85946759259259264</v>
      </c>
      <c r="S8179" s="3" t="s">
        <v>41977</v>
      </c>
      <c r="T8179" s="7">
        <f t="shared" si="1278"/>
        <v>0.86366898148148152</v>
      </c>
      <c r="U8179" s="23">
        <f t="shared" si="1279"/>
        <v>2.9560185185185328E-2</v>
      </c>
      <c r="V8179" s="3" t="s">
        <v>22</v>
      </c>
      <c r="W8179" s="3"/>
      <c r="X8179" s="3">
        <v>487</v>
      </c>
      <c r="Y8179" s="3">
        <v>0</v>
      </c>
      <c r="Z8179" s="3">
        <v>0</v>
      </c>
    </row>
    <row r="8180" spans="1:26" x14ac:dyDescent="0.25">
      <c r="A8180" s="3" t="s">
        <v>41978</v>
      </c>
      <c r="B8180" s="12">
        <f t="shared" si="1270"/>
        <v>44304</v>
      </c>
      <c r="C8180" s="3" t="str">
        <f t="shared" si="1271"/>
        <v>2021</v>
      </c>
      <c r="D8180" s="3" t="str" cm="1">
        <f t="array" ref="D8180">TEXT(MIN(IF(I8180:I31002=I8180,B8180)),"MMMM")</f>
        <v>April</v>
      </c>
      <c r="E8180" s="3" t="str">
        <f t="shared" si="1272"/>
        <v>Sunday</v>
      </c>
      <c r="F8180" s="3">
        <v>8179</v>
      </c>
      <c r="G8180" s="4">
        <f t="shared" si="1273"/>
        <v>0.78502314814814811</v>
      </c>
      <c r="H8180" t="str">
        <f t="shared" si="1274"/>
        <v>Evening</v>
      </c>
      <c r="I8180" s="3" t="s">
        <v>41979</v>
      </c>
      <c r="J8180" s="3" t="s">
        <v>16</v>
      </c>
      <c r="K8180" s="3" t="s">
        <v>719</v>
      </c>
      <c r="L8180" s="3">
        <v>229381</v>
      </c>
      <c r="M8180" t="s">
        <v>41980</v>
      </c>
      <c r="N8180">
        <f t="shared" si="1275"/>
        <v>12</v>
      </c>
      <c r="O8180" s="3" t="s">
        <v>41981</v>
      </c>
      <c r="P8180" s="7">
        <f t="shared" si="1276"/>
        <v>0.80745370370370362</v>
      </c>
      <c r="Q8180" s="3" t="s">
        <v>41982</v>
      </c>
      <c r="R8180" s="7">
        <f t="shared" si="1277"/>
        <v>0.81146990740740732</v>
      </c>
      <c r="S8180" s="3" t="s">
        <v>41983</v>
      </c>
      <c r="T8180" s="7">
        <f t="shared" si="1278"/>
        <v>0.82784722222222218</v>
      </c>
      <c r="U8180" s="23">
        <f t="shared" si="1279"/>
        <v>4.282407407407407E-2</v>
      </c>
      <c r="V8180" s="3" t="s">
        <v>22</v>
      </c>
      <c r="W8180" s="3"/>
      <c r="X8180" s="3">
        <v>682</v>
      </c>
      <c r="Y8180" s="3">
        <v>35</v>
      </c>
      <c r="Z8180" s="3">
        <v>0</v>
      </c>
    </row>
    <row r="8181" spans="1:26" x14ac:dyDescent="0.25">
      <c r="A8181" s="3" t="s">
        <v>41984</v>
      </c>
      <c r="B8181" s="12">
        <f t="shared" si="1270"/>
        <v>44309</v>
      </c>
      <c r="C8181" s="3" t="str">
        <f t="shared" si="1271"/>
        <v>2021</v>
      </c>
      <c r="D8181" s="3" t="str" cm="1">
        <f t="array" ref="D8181">TEXT(MIN(IF(I8181:I31003=I8181,B8181)),"MMMM")</f>
        <v>April</v>
      </c>
      <c r="E8181" s="3" t="str">
        <f t="shared" si="1272"/>
        <v>Friday</v>
      </c>
      <c r="F8181" s="3">
        <v>8180</v>
      </c>
      <c r="G8181" s="4">
        <f t="shared" si="1273"/>
        <v>0.69416666666666671</v>
      </c>
      <c r="H8181" t="str">
        <f t="shared" si="1274"/>
        <v>Afternoon</v>
      </c>
      <c r="I8181" s="3" t="s">
        <v>41979</v>
      </c>
      <c r="J8181" s="3" t="s">
        <v>16</v>
      </c>
      <c r="K8181" s="3" t="s">
        <v>719</v>
      </c>
      <c r="L8181" s="3">
        <v>233093</v>
      </c>
      <c r="M8181" t="s">
        <v>41985</v>
      </c>
      <c r="N8181">
        <f t="shared" si="1275"/>
        <v>11</v>
      </c>
      <c r="O8181" s="3" t="s">
        <v>41986</v>
      </c>
      <c r="P8181" s="7">
        <f t="shared" si="1276"/>
        <v>0.72040509259259267</v>
      </c>
      <c r="Q8181" s="3" t="s">
        <v>41987</v>
      </c>
      <c r="R8181" s="7">
        <f t="shared" si="1277"/>
        <v>0.7263425925925926</v>
      </c>
      <c r="S8181" s="3" t="s">
        <v>41988</v>
      </c>
      <c r="T8181" s="7">
        <f t="shared" si="1278"/>
        <v>0.73651620370370363</v>
      </c>
      <c r="U8181" s="23">
        <f t="shared" si="1279"/>
        <v>4.2349537037036922E-2</v>
      </c>
      <c r="V8181" s="3" t="s">
        <v>22</v>
      </c>
      <c r="W8181" s="3">
        <v>5</v>
      </c>
      <c r="X8181" s="3">
        <v>381</v>
      </c>
      <c r="Y8181" s="3">
        <v>35</v>
      </c>
      <c r="Z8181" s="3">
        <v>0</v>
      </c>
    </row>
    <row r="8182" spans="1:26" x14ac:dyDescent="0.25">
      <c r="A8182" s="3" t="s">
        <v>41989</v>
      </c>
      <c r="B8182" s="12">
        <f t="shared" si="1270"/>
        <v>44311</v>
      </c>
      <c r="C8182" s="3" t="str">
        <f t="shared" si="1271"/>
        <v>2021</v>
      </c>
      <c r="D8182" s="3" t="str" cm="1">
        <f t="array" ref="D8182">TEXT(MIN(IF(I8182:I31004=I8182,B8182)),"MMMM")</f>
        <v>April</v>
      </c>
      <c r="E8182" s="3" t="str">
        <f t="shared" si="1272"/>
        <v>Sunday</v>
      </c>
      <c r="F8182" s="3">
        <v>8181</v>
      </c>
      <c r="G8182" s="4">
        <f t="shared" si="1273"/>
        <v>0.35980324074074077</v>
      </c>
      <c r="H8182" t="str">
        <f t="shared" si="1274"/>
        <v>Morning</v>
      </c>
      <c r="I8182" s="3" t="s">
        <v>41979</v>
      </c>
      <c r="J8182" s="3" t="s">
        <v>16</v>
      </c>
      <c r="K8182" s="3" t="s">
        <v>719</v>
      </c>
      <c r="L8182" s="3">
        <v>234205</v>
      </c>
      <c r="M8182" t="s">
        <v>41990</v>
      </c>
      <c r="N8182">
        <f t="shared" si="1275"/>
        <v>11</v>
      </c>
      <c r="O8182" s="3" t="s">
        <v>41991</v>
      </c>
      <c r="P8182" s="7">
        <f t="shared" si="1276"/>
        <v>0.3836458333333333</v>
      </c>
      <c r="Q8182" s="3" t="s">
        <v>41992</v>
      </c>
      <c r="R8182" s="7">
        <f t="shared" si="1277"/>
        <v>0.3919212962962963</v>
      </c>
      <c r="S8182" s="3" t="s">
        <v>41993</v>
      </c>
      <c r="T8182" s="7">
        <f t="shared" si="1278"/>
        <v>0.40810185185185183</v>
      </c>
      <c r="U8182" s="23">
        <f t="shared" si="1279"/>
        <v>4.8298611111111056E-2</v>
      </c>
      <c r="V8182" s="3" t="s">
        <v>22</v>
      </c>
      <c r="W8182" s="3">
        <v>5</v>
      </c>
      <c r="X8182" s="3">
        <v>545</v>
      </c>
      <c r="Y8182" s="3">
        <v>35</v>
      </c>
      <c r="Z8182" s="3">
        <v>16</v>
      </c>
    </row>
    <row r="8183" spans="1:26" x14ac:dyDescent="0.25">
      <c r="A8183" s="3" t="s">
        <v>41994</v>
      </c>
      <c r="B8183" s="12">
        <f t="shared" si="1270"/>
        <v>44313</v>
      </c>
      <c r="C8183" s="3" t="str">
        <f t="shared" si="1271"/>
        <v>2021</v>
      </c>
      <c r="D8183" s="3" t="str" cm="1">
        <f t="array" ref="D8183">TEXT(MIN(IF(I8183:I31005=I8183,B8183)),"MMMM")</f>
        <v>April</v>
      </c>
      <c r="E8183" s="3" t="str">
        <f t="shared" si="1272"/>
        <v>Tuesday</v>
      </c>
      <c r="F8183" s="3">
        <v>8182</v>
      </c>
      <c r="G8183" s="4">
        <f t="shared" si="1273"/>
        <v>0.61881944444444448</v>
      </c>
      <c r="H8183" t="str">
        <f t="shared" si="1274"/>
        <v>Afternoon</v>
      </c>
      <c r="I8183" s="3" t="s">
        <v>41979</v>
      </c>
      <c r="J8183" s="3" t="s">
        <v>16</v>
      </c>
      <c r="K8183" s="3" t="s">
        <v>719</v>
      </c>
      <c r="L8183" s="3">
        <v>235862</v>
      </c>
      <c r="M8183" t="s">
        <v>41995</v>
      </c>
      <c r="N8183">
        <f t="shared" si="1275"/>
        <v>12</v>
      </c>
      <c r="O8183" s="3" t="s">
        <v>41996</v>
      </c>
      <c r="P8183" s="7">
        <f t="shared" si="1276"/>
        <v>0.64153935185185185</v>
      </c>
      <c r="Q8183" s="3" t="s">
        <v>41997</v>
      </c>
      <c r="R8183" s="7">
        <f t="shared" si="1277"/>
        <v>0.65067129629629628</v>
      </c>
      <c r="S8183" s="3" t="s">
        <v>41998</v>
      </c>
      <c r="T8183" s="7">
        <f t="shared" si="1278"/>
        <v>0.66043981481481484</v>
      </c>
      <c r="U8183" s="23">
        <f t="shared" si="1279"/>
        <v>4.1620370370370363E-2</v>
      </c>
      <c r="V8183" s="3" t="s">
        <v>22</v>
      </c>
      <c r="W8183" s="3">
        <v>5</v>
      </c>
      <c r="X8183" s="3">
        <v>537</v>
      </c>
      <c r="Y8183" s="3">
        <v>35</v>
      </c>
      <c r="Z8183" s="3">
        <v>0</v>
      </c>
    </row>
    <row r="8184" spans="1:26" x14ac:dyDescent="0.25">
      <c r="A8184" s="3" t="s">
        <v>41999</v>
      </c>
      <c r="B8184" s="12">
        <f t="shared" si="1270"/>
        <v>44317</v>
      </c>
      <c r="C8184" s="3" t="str">
        <f t="shared" si="1271"/>
        <v>2021</v>
      </c>
      <c r="D8184" s="3" t="str" cm="1">
        <f t="array" ref="D8184">TEXT(MIN(IF(I8184:I31006=I8184,B8184)),"MMMM")</f>
        <v>May</v>
      </c>
      <c r="E8184" s="3" t="str">
        <f t="shared" si="1272"/>
        <v>Saturday</v>
      </c>
      <c r="F8184" s="3">
        <v>8183</v>
      </c>
      <c r="G8184" s="4">
        <f t="shared" si="1273"/>
        <v>0.6306018518518518</v>
      </c>
      <c r="H8184" t="str">
        <f t="shared" si="1274"/>
        <v>Afternoon</v>
      </c>
      <c r="I8184" s="3" t="s">
        <v>41979</v>
      </c>
      <c r="J8184" s="3" t="s">
        <v>16</v>
      </c>
      <c r="K8184" s="3" t="s">
        <v>719</v>
      </c>
      <c r="L8184" s="3">
        <v>238583</v>
      </c>
      <c r="M8184" t="s">
        <v>42000</v>
      </c>
      <c r="N8184">
        <f t="shared" si="1275"/>
        <v>15</v>
      </c>
      <c r="O8184" s="3" t="s">
        <v>42001</v>
      </c>
      <c r="P8184" s="7">
        <f t="shared" si="1276"/>
        <v>0.63878472222222216</v>
      </c>
      <c r="Q8184" s="3" t="s">
        <v>42002</v>
      </c>
      <c r="R8184" s="7">
        <f t="shared" si="1277"/>
        <v>0.64362268518518517</v>
      </c>
      <c r="S8184" s="3" t="s">
        <v>42003</v>
      </c>
      <c r="T8184" s="7">
        <f t="shared" si="1278"/>
        <v>0.6560300925925926</v>
      </c>
      <c r="U8184" s="23">
        <f t="shared" si="1279"/>
        <v>2.5428240740740793E-2</v>
      </c>
      <c r="V8184" s="3" t="s">
        <v>22</v>
      </c>
      <c r="W8184" s="3">
        <v>5</v>
      </c>
      <c r="X8184" s="3">
        <v>888</v>
      </c>
      <c r="Y8184" s="3">
        <v>35</v>
      </c>
      <c r="Z8184" s="3">
        <v>0</v>
      </c>
    </row>
    <row r="8185" spans="1:26" x14ac:dyDescent="0.25">
      <c r="A8185" s="3" t="s">
        <v>42004</v>
      </c>
      <c r="B8185" s="12">
        <f t="shared" si="1270"/>
        <v>44328</v>
      </c>
      <c r="C8185" s="3" t="str">
        <f t="shared" si="1271"/>
        <v>2021</v>
      </c>
      <c r="D8185" s="3" t="str" cm="1">
        <f t="array" ref="D8185">TEXT(MIN(IF(I8185:I31007=I8185,B8185)),"MMMM")</f>
        <v>May</v>
      </c>
      <c r="E8185" s="3" t="str">
        <f t="shared" si="1272"/>
        <v>Wednesday</v>
      </c>
      <c r="F8185" s="3">
        <v>8184</v>
      </c>
      <c r="G8185" s="4">
        <f t="shared" si="1273"/>
        <v>0.70047453703703699</v>
      </c>
      <c r="H8185" t="str">
        <f t="shared" si="1274"/>
        <v>Afternoon</v>
      </c>
      <c r="I8185" s="3" t="s">
        <v>41979</v>
      </c>
      <c r="J8185" s="3" t="s">
        <v>16</v>
      </c>
      <c r="K8185" s="3" t="s">
        <v>719</v>
      </c>
      <c r="L8185" s="3">
        <v>245266</v>
      </c>
      <c r="M8185" t="s">
        <v>42005</v>
      </c>
      <c r="N8185">
        <f t="shared" si="1275"/>
        <v>18</v>
      </c>
      <c r="O8185" s="3" t="s">
        <v>42006</v>
      </c>
      <c r="P8185" s="7">
        <f t="shared" si="1276"/>
        <v>0.71393518518518517</v>
      </c>
      <c r="Q8185" s="3" t="s">
        <v>42007</v>
      </c>
      <c r="R8185" s="7">
        <f t="shared" si="1277"/>
        <v>0.72049768518518509</v>
      </c>
      <c r="S8185" s="3" t="s">
        <v>42008</v>
      </c>
      <c r="T8185" s="7">
        <f t="shared" si="1278"/>
        <v>0.72973379629629631</v>
      </c>
      <c r="U8185" s="23">
        <f t="shared" si="1279"/>
        <v>2.9259259259259318E-2</v>
      </c>
      <c r="V8185" s="3" t="s">
        <v>22</v>
      </c>
      <c r="W8185" s="3">
        <v>5</v>
      </c>
      <c r="X8185" s="3">
        <v>1135</v>
      </c>
      <c r="Y8185" s="3">
        <v>35</v>
      </c>
      <c r="Z8185" s="3">
        <v>0</v>
      </c>
    </row>
    <row r="8186" spans="1:26" x14ac:dyDescent="0.25">
      <c r="A8186" s="3" t="s">
        <v>42009</v>
      </c>
      <c r="B8186" s="12">
        <f t="shared" si="1270"/>
        <v>44338</v>
      </c>
      <c r="C8186" s="3" t="str">
        <f t="shared" si="1271"/>
        <v>2021</v>
      </c>
      <c r="D8186" s="3" t="str" cm="1">
        <f t="array" ref="D8186">TEXT(MIN(IF(I8186:I31008=I8186,B8186)),"MMMM")</f>
        <v>May</v>
      </c>
      <c r="E8186" s="3" t="str">
        <f t="shared" si="1272"/>
        <v>Saturday</v>
      </c>
      <c r="F8186" s="3">
        <v>8185</v>
      </c>
      <c r="G8186" s="4">
        <f t="shared" si="1273"/>
        <v>0.71657407407407403</v>
      </c>
      <c r="H8186" t="str">
        <f t="shared" si="1274"/>
        <v>Evening</v>
      </c>
      <c r="I8186" s="3" t="s">
        <v>41979</v>
      </c>
      <c r="J8186" s="3" t="s">
        <v>16</v>
      </c>
      <c r="K8186" s="3" t="s">
        <v>719</v>
      </c>
      <c r="L8186" s="3">
        <v>252586</v>
      </c>
      <c r="M8186" t="s">
        <v>42010</v>
      </c>
      <c r="N8186">
        <f t="shared" si="1275"/>
        <v>9</v>
      </c>
      <c r="O8186" s="3" t="s">
        <v>42011</v>
      </c>
      <c r="P8186" s="7">
        <f t="shared" si="1276"/>
        <v>0.76674768518518521</v>
      </c>
      <c r="Q8186" s="3" t="s">
        <v>42012</v>
      </c>
      <c r="R8186" s="7">
        <f t="shared" si="1277"/>
        <v>0.77634259259259253</v>
      </c>
      <c r="S8186" s="3" t="s">
        <v>42013</v>
      </c>
      <c r="T8186" s="7">
        <f t="shared" si="1278"/>
        <v>0.78443287037037035</v>
      </c>
      <c r="U8186" s="23">
        <f t="shared" si="1279"/>
        <v>6.785879629629632E-2</v>
      </c>
      <c r="V8186" s="3" t="s">
        <v>22</v>
      </c>
      <c r="W8186" s="3">
        <v>5</v>
      </c>
      <c r="X8186" s="3">
        <v>958</v>
      </c>
      <c r="Y8186" s="3">
        <v>32</v>
      </c>
      <c r="Z8186" s="3">
        <v>0</v>
      </c>
    </row>
    <row r="8187" spans="1:26" x14ac:dyDescent="0.25">
      <c r="A8187" s="3" t="s">
        <v>42014</v>
      </c>
      <c r="B8187" s="12">
        <f t="shared" si="1270"/>
        <v>44341</v>
      </c>
      <c r="C8187" s="3" t="str">
        <f t="shared" si="1271"/>
        <v>2021</v>
      </c>
      <c r="D8187" s="3" t="str" cm="1">
        <f t="array" ref="D8187">TEXT(MIN(IF(I8187:I31009=I8187,B8187)),"MMMM")</f>
        <v>May</v>
      </c>
      <c r="E8187" s="3" t="str">
        <f t="shared" si="1272"/>
        <v>Tuesday</v>
      </c>
      <c r="F8187" s="3">
        <v>8186</v>
      </c>
      <c r="G8187" s="4">
        <f t="shared" si="1273"/>
        <v>0.77280092592592586</v>
      </c>
      <c r="H8187" t="str">
        <f t="shared" si="1274"/>
        <v>Evening</v>
      </c>
      <c r="I8187" s="3" t="s">
        <v>41979</v>
      </c>
      <c r="J8187" s="3" t="s">
        <v>16</v>
      </c>
      <c r="K8187" s="3" t="s">
        <v>719</v>
      </c>
      <c r="L8187" s="3">
        <v>254856</v>
      </c>
      <c r="M8187" t="s">
        <v>42015</v>
      </c>
      <c r="N8187">
        <f t="shared" si="1275"/>
        <v>12</v>
      </c>
      <c r="O8187" s="3" t="s">
        <v>42016</v>
      </c>
      <c r="P8187" s="7">
        <f t="shared" si="1276"/>
        <v>0.79510416666666661</v>
      </c>
      <c r="Q8187" s="3" t="s">
        <v>42017</v>
      </c>
      <c r="R8187" s="7">
        <f t="shared" si="1277"/>
        <v>0.79758101851851848</v>
      </c>
      <c r="S8187" s="3" t="s">
        <v>42018</v>
      </c>
      <c r="T8187" s="7">
        <f t="shared" si="1278"/>
        <v>0.80467592592592585</v>
      </c>
      <c r="U8187" s="23">
        <f t="shared" si="1279"/>
        <v>3.1874999999999987E-2</v>
      </c>
      <c r="V8187" s="3" t="s">
        <v>22</v>
      </c>
      <c r="W8187" s="3">
        <v>5</v>
      </c>
      <c r="X8187" s="3">
        <v>622</v>
      </c>
      <c r="Y8187" s="3">
        <v>25</v>
      </c>
      <c r="Z8187" s="3">
        <v>0</v>
      </c>
    </row>
    <row r="8188" spans="1:26" x14ac:dyDescent="0.25">
      <c r="A8188" s="3" t="s">
        <v>42019</v>
      </c>
      <c r="B8188" s="12">
        <f t="shared" si="1270"/>
        <v>44351</v>
      </c>
      <c r="C8188" s="3" t="str">
        <f t="shared" si="1271"/>
        <v>2021</v>
      </c>
      <c r="D8188" s="3" t="str" cm="1">
        <f t="array" ref="D8188">TEXT(MIN(IF(I8188:I31010=I8188,B8188)),"MMMM")</f>
        <v>June</v>
      </c>
      <c r="E8188" s="3" t="str">
        <f t="shared" si="1272"/>
        <v>Friday</v>
      </c>
      <c r="F8188" s="3">
        <v>8187</v>
      </c>
      <c r="G8188" s="4">
        <f t="shared" si="1273"/>
        <v>0.84052083333333327</v>
      </c>
      <c r="H8188" t="str">
        <f t="shared" si="1274"/>
        <v>Night</v>
      </c>
      <c r="I8188" s="3" t="s">
        <v>41979</v>
      </c>
      <c r="J8188" s="3" t="s">
        <v>16</v>
      </c>
      <c r="K8188" s="3" t="s">
        <v>719</v>
      </c>
      <c r="L8188" s="3">
        <v>262946</v>
      </c>
      <c r="M8188" t="s">
        <v>42020</v>
      </c>
      <c r="N8188">
        <f t="shared" si="1275"/>
        <v>15</v>
      </c>
      <c r="O8188" s="3" t="s">
        <v>42021</v>
      </c>
      <c r="P8188" s="7">
        <f t="shared" si="1276"/>
        <v>0.84559027777777773</v>
      </c>
      <c r="Q8188" s="3" t="s">
        <v>42022</v>
      </c>
      <c r="R8188" s="7">
        <f t="shared" si="1277"/>
        <v>0.85157407407407415</v>
      </c>
      <c r="S8188" s="3" t="s">
        <v>42023</v>
      </c>
      <c r="T8188" s="7">
        <f t="shared" si="1278"/>
        <v>0.85868055555555556</v>
      </c>
      <c r="U8188" s="23">
        <f t="shared" si="1279"/>
        <v>1.8159722222222285E-2</v>
      </c>
      <c r="V8188" s="3" t="s">
        <v>22</v>
      </c>
      <c r="W8188" s="3">
        <v>5</v>
      </c>
      <c r="X8188" s="3">
        <v>724</v>
      </c>
      <c r="Y8188" s="3">
        <v>37</v>
      </c>
      <c r="Z8188" s="3">
        <v>5</v>
      </c>
    </row>
    <row r="8189" spans="1:26" x14ac:dyDescent="0.25">
      <c r="A8189" s="3" t="s">
        <v>42024</v>
      </c>
      <c r="B8189" s="12">
        <f t="shared" si="1270"/>
        <v>44377</v>
      </c>
      <c r="C8189" s="3" t="str">
        <f t="shared" si="1271"/>
        <v>2021</v>
      </c>
      <c r="D8189" s="3" t="str" cm="1">
        <f t="array" ref="D8189">TEXT(MIN(IF(I8189:I31011=I8189,B8189)),"MMMM")</f>
        <v>June</v>
      </c>
      <c r="E8189" s="3" t="str">
        <f t="shared" si="1272"/>
        <v>Wednesday</v>
      </c>
      <c r="F8189" s="3">
        <v>8188</v>
      </c>
      <c r="G8189" s="4">
        <f t="shared" si="1273"/>
        <v>0.80368055555555562</v>
      </c>
      <c r="H8189" t="str">
        <f t="shared" si="1274"/>
        <v>Evening</v>
      </c>
      <c r="I8189" s="3" t="s">
        <v>41979</v>
      </c>
      <c r="J8189" s="3" t="s">
        <v>16</v>
      </c>
      <c r="K8189" s="3" t="s">
        <v>719</v>
      </c>
      <c r="L8189" s="3">
        <v>283201</v>
      </c>
      <c r="M8189" t="s">
        <v>42025</v>
      </c>
      <c r="N8189">
        <f t="shared" si="1275"/>
        <v>7</v>
      </c>
      <c r="O8189" s="3" t="s">
        <v>42026</v>
      </c>
      <c r="P8189" s="7">
        <f t="shared" si="1276"/>
        <v>0.80951388888888898</v>
      </c>
      <c r="Q8189" s="3" t="s">
        <v>42027</v>
      </c>
      <c r="R8189" s="7">
        <f t="shared" si="1277"/>
        <v>0.8160532407407407</v>
      </c>
      <c r="S8189" s="3" t="s">
        <v>42028</v>
      </c>
      <c r="T8189" s="7">
        <f t="shared" si="1278"/>
        <v>0.82643518518518511</v>
      </c>
      <c r="U8189" s="23">
        <f t="shared" si="1279"/>
        <v>2.2754629629629486E-2</v>
      </c>
      <c r="V8189" s="3" t="s">
        <v>22</v>
      </c>
      <c r="W8189" s="3">
        <v>5</v>
      </c>
      <c r="X8189" s="3">
        <v>573</v>
      </c>
      <c r="Y8189" s="3">
        <v>0</v>
      </c>
      <c r="Z8189" s="3">
        <v>5</v>
      </c>
    </row>
    <row r="8190" spans="1:26" x14ac:dyDescent="0.25">
      <c r="A8190" s="3" t="s">
        <v>42029</v>
      </c>
      <c r="B8190" s="12">
        <f t="shared" si="1270"/>
        <v>44304</v>
      </c>
      <c r="C8190" s="3" t="str">
        <f t="shared" si="1271"/>
        <v>2021</v>
      </c>
      <c r="D8190" s="3" t="str" cm="1">
        <f t="array" ref="D8190">TEXT(MIN(IF(I8190:I31012=I8190,B8190)),"MMMM")</f>
        <v>April</v>
      </c>
      <c r="E8190" s="3" t="str">
        <f t="shared" si="1272"/>
        <v>Sunday</v>
      </c>
      <c r="F8190" s="3">
        <v>8189</v>
      </c>
      <c r="G8190" s="4">
        <f t="shared" si="1273"/>
        <v>0.47868055555555555</v>
      </c>
      <c r="H8190" t="str">
        <f t="shared" si="1274"/>
        <v>Morning</v>
      </c>
      <c r="I8190" s="3" t="s">
        <v>42030</v>
      </c>
      <c r="J8190" s="3" t="s">
        <v>16</v>
      </c>
      <c r="K8190" s="3" t="s">
        <v>16</v>
      </c>
      <c r="L8190" s="3">
        <v>229076</v>
      </c>
      <c r="M8190" t="s">
        <v>33311</v>
      </c>
      <c r="N8190">
        <f t="shared" si="1275"/>
        <v>1</v>
      </c>
      <c r="O8190" s="3" t="s">
        <v>42031</v>
      </c>
      <c r="P8190" s="7">
        <f t="shared" si="1276"/>
        <v>0.50684027777777774</v>
      </c>
      <c r="Q8190" s="3" t="s">
        <v>42032</v>
      </c>
      <c r="R8190" s="7">
        <f t="shared" si="1277"/>
        <v>0.50777777777777777</v>
      </c>
      <c r="S8190" s="3" t="s">
        <v>42033</v>
      </c>
      <c r="T8190" s="7">
        <f t="shared" si="1278"/>
        <v>0.51513888888888892</v>
      </c>
      <c r="U8190" s="23">
        <f t="shared" si="1279"/>
        <v>3.645833333333337E-2</v>
      </c>
      <c r="V8190" s="3" t="s">
        <v>22</v>
      </c>
      <c r="W8190" s="3"/>
      <c r="X8190" s="3">
        <v>48</v>
      </c>
      <c r="Y8190" s="3">
        <v>0</v>
      </c>
      <c r="Z8190" s="3">
        <v>0</v>
      </c>
    </row>
    <row r="8191" spans="1:26" x14ac:dyDescent="0.25">
      <c r="A8191" s="3" t="s">
        <v>42034</v>
      </c>
      <c r="B8191" s="12">
        <f t="shared" si="1270"/>
        <v>44304</v>
      </c>
      <c r="C8191" s="3" t="str">
        <f t="shared" si="1271"/>
        <v>2021</v>
      </c>
      <c r="D8191" s="3" t="str" cm="1">
        <f t="array" ref="D8191">TEXT(MIN(IF(I8191:I31013=I8191,B8191)),"MMMM")</f>
        <v>April</v>
      </c>
      <c r="E8191" s="3" t="str">
        <f t="shared" si="1272"/>
        <v>Sunday</v>
      </c>
      <c r="F8191" s="3">
        <v>8190</v>
      </c>
      <c r="G8191" s="4">
        <f t="shared" si="1273"/>
        <v>0.42473379629629626</v>
      </c>
      <c r="H8191" t="str">
        <f t="shared" si="1274"/>
        <v>Morning</v>
      </c>
      <c r="I8191" s="3" t="s">
        <v>42035</v>
      </c>
      <c r="J8191" s="3" t="s">
        <v>16</v>
      </c>
      <c r="K8191" s="3" t="s">
        <v>16</v>
      </c>
      <c r="L8191" s="3">
        <v>229030</v>
      </c>
      <c r="M8191" t="s">
        <v>42036</v>
      </c>
      <c r="N8191">
        <f t="shared" si="1275"/>
        <v>15</v>
      </c>
      <c r="O8191" s="3" t="s">
        <v>42037</v>
      </c>
      <c r="P8191" s="7">
        <f t="shared" si="1276"/>
        <v>0.44935185185185184</v>
      </c>
      <c r="Q8191" s="3" t="s">
        <v>42038</v>
      </c>
      <c r="R8191" s="7">
        <f t="shared" si="1277"/>
        <v>0.4566898148148148</v>
      </c>
      <c r="S8191" s="3" t="s">
        <v>42039</v>
      </c>
      <c r="T8191" s="7">
        <f t="shared" si="1278"/>
        <v>0.46042824074074074</v>
      </c>
      <c r="U8191" s="23">
        <f t="shared" si="1279"/>
        <v>3.5694444444444473E-2</v>
      </c>
      <c r="V8191" s="3" t="s">
        <v>22</v>
      </c>
      <c r="W8191" s="3">
        <v>5</v>
      </c>
      <c r="X8191" s="3">
        <v>641</v>
      </c>
      <c r="Y8191" s="3">
        <v>0</v>
      </c>
      <c r="Z8191" s="3">
        <v>0</v>
      </c>
    </row>
    <row r="8192" spans="1:26" x14ac:dyDescent="0.25">
      <c r="A8192" s="3" t="s">
        <v>42040</v>
      </c>
      <c r="B8192" s="12">
        <f t="shared" si="1270"/>
        <v>44304</v>
      </c>
      <c r="C8192" s="3" t="str">
        <f t="shared" si="1271"/>
        <v>2021</v>
      </c>
      <c r="D8192" s="3" t="str" cm="1">
        <f t="array" ref="D8192">TEXT(MIN(IF(I8192:I31014=I8192,B8192)),"MMMM")</f>
        <v>April</v>
      </c>
      <c r="E8192" s="3" t="str">
        <f t="shared" si="1272"/>
        <v>Sunday</v>
      </c>
      <c r="F8192" s="3">
        <v>8191</v>
      </c>
      <c r="G8192" s="4">
        <f t="shared" si="1273"/>
        <v>3.9965277777777773E-2</v>
      </c>
      <c r="H8192" t="str">
        <f t="shared" si="1274"/>
        <v>Late Night</v>
      </c>
      <c r="I8192" s="3" t="s">
        <v>42041</v>
      </c>
      <c r="J8192" s="3" t="s">
        <v>16</v>
      </c>
      <c r="K8192" s="3" t="s">
        <v>947</v>
      </c>
      <c r="L8192" s="3">
        <v>228965</v>
      </c>
      <c r="M8192" t="s">
        <v>525</v>
      </c>
      <c r="N8192">
        <f t="shared" si="1275"/>
        <v>1</v>
      </c>
      <c r="O8192" s="3" t="s">
        <v>42042</v>
      </c>
      <c r="P8192" s="7">
        <f t="shared" si="1276"/>
        <v>4.4641203703703704E-2</v>
      </c>
      <c r="Q8192" s="3" t="s">
        <v>42043</v>
      </c>
      <c r="R8192" s="7">
        <f t="shared" si="1277"/>
        <v>4.5000000000000005E-2</v>
      </c>
      <c r="S8192" s="3" t="s">
        <v>42044</v>
      </c>
      <c r="T8192" s="7">
        <f t="shared" si="1278"/>
        <v>5.4652777777777772E-2</v>
      </c>
      <c r="U8192" s="23">
        <f t="shared" si="1279"/>
        <v>1.4687499999999999E-2</v>
      </c>
      <c r="V8192" s="3" t="s">
        <v>22</v>
      </c>
      <c r="W8192" s="3"/>
      <c r="X8192" s="3">
        <v>330</v>
      </c>
      <c r="Y8192" s="3">
        <v>112</v>
      </c>
      <c r="Z8192" s="3">
        <v>0</v>
      </c>
    </row>
    <row r="8193" spans="1:26" x14ac:dyDescent="0.25">
      <c r="A8193" s="3" t="s">
        <v>42045</v>
      </c>
      <c r="B8193" s="12">
        <f t="shared" si="1270"/>
        <v>44303</v>
      </c>
      <c r="C8193" s="3" t="str">
        <f t="shared" si="1271"/>
        <v>2021</v>
      </c>
      <c r="D8193" s="3" t="str" cm="1">
        <f t="array" ref="D8193">TEXT(MIN(IF(I8193:I31015=I8193,B8193)),"MMMM")</f>
        <v>April</v>
      </c>
      <c r="E8193" s="3" t="str">
        <f t="shared" si="1272"/>
        <v>Saturday</v>
      </c>
      <c r="F8193" s="3">
        <v>8192</v>
      </c>
      <c r="G8193" s="4">
        <f t="shared" si="1273"/>
        <v>0.99905092592592604</v>
      </c>
      <c r="H8193" t="str">
        <f t="shared" si="1274"/>
        <v>Late Night</v>
      </c>
      <c r="I8193" s="3" t="s">
        <v>42046</v>
      </c>
      <c r="J8193" s="3" t="s">
        <v>16</v>
      </c>
      <c r="K8193" s="3" t="s">
        <v>32</v>
      </c>
      <c r="L8193" s="3">
        <v>228934</v>
      </c>
      <c r="M8193" t="s">
        <v>3251</v>
      </c>
      <c r="N8193">
        <f t="shared" si="1275"/>
        <v>1</v>
      </c>
      <c r="O8193" s="3" t="s">
        <v>42047</v>
      </c>
      <c r="P8193" s="7">
        <f t="shared" si="1276"/>
        <v>6.3657407407407402E-4</v>
      </c>
      <c r="Q8193" s="3" t="s">
        <v>42048</v>
      </c>
      <c r="R8193" s="7">
        <f t="shared" si="1277"/>
        <v>1.4699074074074074E-3</v>
      </c>
      <c r="S8193" s="3" t="s">
        <v>42049</v>
      </c>
      <c r="T8193" s="7">
        <f t="shared" si="1278"/>
        <v>6.9444444444444441E-3</v>
      </c>
      <c r="U8193" s="23">
        <f t="shared" si="1279"/>
        <v>7.8935185185183832E-3</v>
      </c>
      <c r="V8193" s="3" t="s">
        <v>22</v>
      </c>
      <c r="W8193" s="3">
        <v>5</v>
      </c>
      <c r="X8193" s="3">
        <v>165</v>
      </c>
      <c r="Y8193" s="3">
        <v>46</v>
      </c>
      <c r="Z8193" s="3">
        <v>0</v>
      </c>
    </row>
    <row r="8194" spans="1:26" x14ac:dyDescent="0.25">
      <c r="A8194" s="3" t="s">
        <v>42050</v>
      </c>
      <c r="B8194" s="12">
        <f t="shared" ref="B8194:B8257" si="1280">DATE(LEFT(A8194,4),MID(A8194,6,2),MID(A8194,9,2))</f>
        <v>44303</v>
      </c>
      <c r="C8194" s="3" t="str">
        <f t="shared" ref="C8194:C8257" si="1281">TEXT(B8194,"YYYY")</f>
        <v>2021</v>
      </c>
      <c r="D8194" s="3" t="str" cm="1">
        <f t="array" ref="D8194">TEXT(MIN(IF(I8194:I31016=I8194,B8194)),"MMMM")</f>
        <v>April</v>
      </c>
      <c r="E8194" s="3" t="str">
        <f t="shared" ref="E8194:E8257" si="1282">TEXT(B8194,"DDDD")</f>
        <v>Saturday</v>
      </c>
      <c r="F8194" s="3">
        <v>8193</v>
      </c>
      <c r="G8194" s="4">
        <f t="shared" ref="G8194:G8257" si="1283">TIME(MID(A8194,12,2),MID(A8194,15,2),MID(A8194,18,2))</f>
        <v>0.95442129629629635</v>
      </c>
      <c r="H8194" t="str">
        <f t="shared" ref="H8194:H8257" si="1284">VLOOKUP(G8194,$AF$2:$AG$7,2,TRUE)</f>
        <v>Night</v>
      </c>
      <c r="I8194" s="3" t="s">
        <v>42051</v>
      </c>
      <c r="J8194" s="3" t="s">
        <v>16</v>
      </c>
      <c r="K8194" s="3" t="s">
        <v>32</v>
      </c>
      <c r="L8194" s="3">
        <v>228873</v>
      </c>
      <c r="M8194" t="s">
        <v>42052</v>
      </c>
      <c r="N8194">
        <f t="shared" ref="N8194:N8257" si="1285">LEN(M8194)-LEN(SUBSTITUTE(M8194,",",""))+1</f>
        <v>3</v>
      </c>
      <c r="O8194" s="3" t="s">
        <v>42053</v>
      </c>
      <c r="P8194" s="7">
        <f t="shared" ref="P8194:P8257" si="1286">IFERROR(TIME(MID(O8194,12,2),MID(O8194,15,2),MID(O8194,18,2)),"Blank")</f>
        <v>0.95650462962962957</v>
      </c>
      <c r="Q8194" s="3" t="s">
        <v>42054</v>
      </c>
      <c r="R8194" s="7">
        <f t="shared" ref="R8194:R8257" si="1287">IFERROR(TIME(MID(Q8194,12,2),MID(Q8194,15,2),MID(Q8194,18,2)),"Blank")</f>
        <v>0.95906249999999993</v>
      </c>
      <c r="S8194" s="3" t="s">
        <v>42055</v>
      </c>
      <c r="T8194" s="7">
        <f t="shared" ref="T8194:T8257" si="1288">TIME(MID(S8194,12,2),MID(S8194,15,2),MID(S8194,18,2))</f>
        <v>0.96309027777777778</v>
      </c>
      <c r="U8194" s="23">
        <f t="shared" ref="U8194:U8257" si="1289">MOD(T8194-G8194,1)</f>
        <v>8.6689814814814303E-3</v>
      </c>
      <c r="V8194" s="3" t="s">
        <v>22</v>
      </c>
      <c r="W8194" s="3">
        <v>4</v>
      </c>
      <c r="X8194" s="3">
        <v>552</v>
      </c>
      <c r="Y8194" s="3">
        <v>25</v>
      </c>
      <c r="Z8194" s="3">
        <v>0</v>
      </c>
    </row>
    <row r="8195" spans="1:26" x14ac:dyDescent="0.25">
      <c r="A8195" s="3" t="s">
        <v>42056</v>
      </c>
      <c r="B8195" s="12">
        <f t="shared" si="1280"/>
        <v>44306</v>
      </c>
      <c r="C8195" s="3" t="str">
        <f t="shared" si="1281"/>
        <v>2021</v>
      </c>
      <c r="D8195" s="3" t="str" cm="1">
        <f t="array" ref="D8195">TEXT(MIN(IF(I8195:I31017=I8195,B8195)),"MMMM")</f>
        <v>April</v>
      </c>
      <c r="E8195" s="3" t="str">
        <f t="shared" si="1282"/>
        <v>Tuesday</v>
      </c>
      <c r="F8195" s="3">
        <v>8194</v>
      </c>
      <c r="G8195" s="4">
        <f t="shared" si="1283"/>
        <v>0.55122685185185183</v>
      </c>
      <c r="H8195" t="str">
        <f t="shared" si="1284"/>
        <v>Afternoon</v>
      </c>
      <c r="I8195" s="3" t="s">
        <v>42051</v>
      </c>
      <c r="J8195" s="3" t="s">
        <v>16</v>
      </c>
      <c r="K8195" s="3" t="s">
        <v>32</v>
      </c>
      <c r="L8195" s="3">
        <v>230685</v>
      </c>
      <c r="M8195" t="s">
        <v>42057</v>
      </c>
      <c r="N8195">
        <f t="shared" si="1285"/>
        <v>10</v>
      </c>
      <c r="O8195" s="3" t="s">
        <v>42058</v>
      </c>
      <c r="P8195" s="7">
        <f t="shared" si="1286"/>
        <v>0.55206018518518518</v>
      </c>
      <c r="Q8195" s="3" t="s">
        <v>42059</v>
      </c>
      <c r="R8195" s="7">
        <f t="shared" si="1287"/>
        <v>0.56392361111111111</v>
      </c>
      <c r="S8195" s="3" t="s">
        <v>42060</v>
      </c>
      <c r="T8195" s="7">
        <f t="shared" si="1288"/>
        <v>0.56855324074074076</v>
      </c>
      <c r="U8195" s="23">
        <f t="shared" si="1289"/>
        <v>1.7326388888888933E-2</v>
      </c>
      <c r="V8195" s="3" t="s">
        <v>22</v>
      </c>
      <c r="W8195" s="3">
        <v>4</v>
      </c>
      <c r="X8195" s="3">
        <v>565</v>
      </c>
      <c r="Y8195" s="3">
        <v>25</v>
      </c>
      <c r="Z8195" s="3">
        <v>6</v>
      </c>
    </row>
    <row r="8196" spans="1:26" x14ac:dyDescent="0.25">
      <c r="A8196" s="3" t="s">
        <v>42061</v>
      </c>
      <c r="B8196" s="12">
        <f t="shared" si="1280"/>
        <v>44315</v>
      </c>
      <c r="C8196" s="3" t="str">
        <f t="shared" si="1281"/>
        <v>2021</v>
      </c>
      <c r="D8196" s="3" t="str" cm="1">
        <f t="array" ref="D8196">TEXT(MIN(IF(I8196:I31018=I8196,B8196)),"MMMM")</f>
        <v>April</v>
      </c>
      <c r="E8196" s="3" t="str">
        <f t="shared" si="1282"/>
        <v>Thursday</v>
      </c>
      <c r="F8196" s="3">
        <v>8195</v>
      </c>
      <c r="G8196" s="4">
        <f t="shared" si="1283"/>
        <v>0.76232638888888893</v>
      </c>
      <c r="H8196" t="str">
        <f t="shared" si="1284"/>
        <v>Evening</v>
      </c>
      <c r="I8196" s="3" t="s">
        <v>42051</v>
      </c>
      <c r="J8196" s="3" t="s">
        <v>16</v>
      </c>
      <c r="K8196" s="3" t="s">
        <v>32</v>
      </c>
      <c r="L8196" s="3">
        <v>237440</v>
      </c>
      <c r="M8196" t="s">
        <v>42062</v>
      </c>
      <c r="N8196">
        <f t="shared" si="1285"/>
        <v>4</v>
      </c>
      <c r="O8196" s="3" t="s">
        <v>42063</v>
      </c>
      <c r="P8196" s="7">
        <f t="shared" si="1286"/>
        <v>0.76450231481481479</v>
      </c>
      <c r="Q8196" s="3" t="s">
        <v>42064</v>
      </c>
      <c r="R8196" s="7">
        <f t="shared" si="1287"/>
        <v>0.76618055555555553</v>
      </c>
      <c r="S8196" s="3" t="s">
        <v>42065</v>
      </c>
      <c r="T8196" s="7">
        <f t="shared" si="1288"/>
        <v>0.76991898148148152</v>
      </c>
      <c r="U8196" s="23">
        <f t="shared" si="1289"/>
        <v>7.5925925925925952E-3</v>
      </c>
      <c r="V8196" s="3" t="s">
        <v>22</v>
      </c>
      <c r="W8196" s="3">
        <v>4</v>
      </c>
      <c r="X8196" s="3">
        <v>1051</v>
      </c>
      <c r="Y8196" s="3">
        <v>25</v>
      </c>
      <c r="Z8196" s="3">
        <v>0</v>
      </c>
    </row>
    <row r="8197" spans="1:26" x14ac:dyDescent="0.25">
      <c r="A8197" s="3" t="s">
        <v>42066</v>
      </c>
      <c r="B8197" s="12">
        <f t="shared" si="1280"/>
        <v>44320</v>
      </c>
      <c r="C8197" s="3" t="str">
        <f t="shared" si="1281"/>
        <v>2021</v>
      </c>
      <c r="D8197" s="3" t="str" cm="1">
        <f t="array" ref="D8197">TEXT(MIN(IF(I8197:I31019=I8197,B8197)),"MMMM")</f>
        <v>May</v>
      </c>
      <c r="E8197" s="3" t="str">
        <f t="shared" si="1282"/>
        <v>Tuesday</v>
      </c>
      <c r="F8197" s="3">
        <v>8196</v>
      </c>
      <c r="G8197" s="4">
        <f t="shared" si="1283"/>
        <v>0.70098379629629637</v>
      </c>
      <c r="H8197" t="str">
        <f t="shared" si="1284"/>
        <v>Afternoon</v>
      </c>
      <c r="I8197" s="3" t="s">
        <v>42051</v>
      </c>
      <c r="J8197" s="3" t="s">
        <v>16</v>
      </c>
      <c r="K8197" s="3" t="s">
        <v>32</v>
      </c>
      <c r="L8197" s="3">
        <v>240269</v>
      </c>
      <c r="M8197" t="s">
        <v>42067</v>
      </c>
      <c r="N8197">
        <f t="shared" si="1285"/>
        <v>9</v>
      </c>
      <c r="O8197" s="3" t="s">
        <v>42068</v>
      </c>
      <c r="P8197" s="7">
        <f t="shared" si="1286"/>
        <v>0.72863425925925929</v>
      </c>
      <c r="Q8197" s="3" t="s">
        <v>42069</v>
      </c>
      <c r="R8197" s="7">
        <f t="shared" si="1287"/>
        <v>0.72895833333333337</v>
      </c>
      <c r="S8197" s="3" t="s">
        <v>42070</v>
      </c>
      <c r="T8197" s="7">
        <f t="shared" si="1288"/>
        <v>0.73440972222222223</v>
      </c>
      <c r="U8197" s="23">
        <f t="shared" si="1289"/>
        <v>3.3425925925925859E-2</v>
      </c>
      <c r="V8197" s="3" t="s">
        <v>22</v>
      </c>
      <c r="W8197" s="3">
        <v>4</v>
      </c>
      <c r="X8197" s="3">
        <v>1135</v>
      </c>
      <c r="Y8197" s="3">
        <v>25</v>
      </c>
      <c r="Z8197" s="3">
        <v>0</v>
      </c>
    </row>
    <row r="8198" spans="1:26" x14ac:dyDescent="0.25">
      <c r="A8198" s="3" t="s">
        <v>42071</v>
      </c>
      <c r="B8198" s="12">
        <f t="shared" si="1280"/>
        <v>44303</v>
      </c>
      <c r="C8198" s="3" t="str">
        <f t="shared" si="1281"/>
        <v>2021</v>
      </c>
      <c r="D8198" s="3" t="str" cm="1">
        <f t="array" ref="D8198">TEXT(MIN(IF(I8198:I31020=I8198,B8198)),"MMMM")</f>
        <v>April</v>
      </c>
      <c r="E8198" s="3" t="str">
        <f t="shared" si="1282"/>
        <v>Saturday</v>
      </c>
      <c r="F8198" s="3">
        <v>8197</v>
      </c>
      <c r="G8198" s="4">
        <f t="shared" si="1283"/>
        <v>0.75815972222222217</v>
      </c>
      <c r="H8198" t="str">
        <f t="shared" si="1284"/>
        <v>Evening</v>
      </c>
      <c r="I8198" s="3" t="s">
        <v>42072</v>
      </c>
      <c r="J8198" s="3" t="s">
        <v>16</v>
      </c>
      <c r="K8198" s="3" t="s">
        <v>16</v>
      </c>
      <c r="L8198" s="3">
        <v>228533</v>
      </c>
      <c r="M8198" t="s">
        <v>1940</v>
      </c>
      <c r="N8198">
        <f t="shared" si="1285"/>
        <v>1</v>
      </c>
      <c r="O8198" s="3" t="s">
        <v>42073</v>
      </c>
      <c r="P8198" s="7">
        <f t="shared" si="1286"/>
        <v>0.76450231481481479</v>
      </c>
      <c r="Q8198" s="3" t="s">
        <v>42074</v>
      </c>
      <c r="R8198" s="7">
        <f t="shared" si="1287"/>
        <v>0.76770833333333333</v>
      </c>
      <c r="S8198" s="3" t="s">
        <v>42075</v>
      </c>
      <c r="T8198" s="7">
        <f t="shared" si="1288"/>
        <v>0.77158564814814812</v>
      </c>
      <c r="U8198" s="23">
        <f t="shared" si="1289"/>
        <v>1.3425925925925952E-2</v>
      </c>
      <c r="V8198" s="3" t="s">
        <v>22</v>
      </c>
      <c r="W8198" s="3">
        <v>5</v>
      </c>
      <c r="X8198" s="3">
        <v>105</v>
      </c>
      <c r="Y8198" s="3">
        <v>0</v>
      </c>
      <c r="Z8198" s="3">
        <v>0</v>
      </c>
    </row>
    <row r="8199" spans="1:26" x14ac:dyDescent="0.25">
      <c r="A8199" s="3" t="s">
        <v>42076</v>
      </c>
      <c r="B8199" s="12">
        <f t="shared" si="1280"/>
        <v>44304</v>
      </c>
      <c r="C8199" s="3" t="str">
        <f t="shared" si="1281"/>
        <v>2021</v>
      </c>
      <c r="D8199" s="3" t="str" cm="1">
        <f t="array" ref="D8199">TEXT(MIN(IF(I8199:I31021=I8199,B8199)),"MMMM")</f>
        <v>April</v>
      </c>
      <c r="E8199" s="3" t="str">
        <f t="shared" si="1282"/>
        <v>Sunday</v>
      </c>
      <c r="F8199" s="3">
        <v>8198</v>
      </c>
      <c r="G8199" s="4">
        <f t="shared" si="1283"/>
        <v>0.68827546296296294</v>
      </c>
      <c r="H8199" t="str">
        <f t="shared" si="1284"/>
        <v>Afternoon</v>
      </c>
      <c r="I8199" s="3" t="s">
        <v>42072</v>
      </c>
      <c r="J8199" s="3" t="s">
        <v>16</v>
      </c>
      <c r="K8199" s="3" t="s">
        <v>16</v>
      </c>
      <c r="L8199" s="3">
        <v>229246</v>
      </c>
      <c r="M8199" t="s">
        <v>1940</v>
      </c>
      <c r="N8199">
        <f t="shared" si="1285"/>
        <v>1</v>
      </c>
      <c r="O8199" s="3" t="s">
        <v>42077</v>
      </c>
      <c r="P8199" s="7">
        <f t="shared" si="1286"/>
        <v>0.68936342592592592</v>
      </c>
      <c r="Q8199" s="3" t="s">
        <v>42078</v>
      </c>
      <c r="R8199" s="7">
        <f t="shared" si="1287"/>
        <v>0.69052083333333336</v>
      </c>
      <c r="S8199" s="3" t="s">
        <v>42079</v>
      </c>
      <c r="T8199" s="7">
        <f t="shared" si="1288"/>
        <v>0.6937268518518519</v>
      </c>
      <c r="U8199" s="23">
        <f t="shared" si="1289"/>
        <v>5.4513888888889639E-3</v>
      </c>
      <c r="V8199" s="3" t="s">
        <v>22</v>
      </c>
      <c r="W8199" s="3">
        <v>5</v>
      </c>
      <c r="X8199" s="3">
        <v>210</v>
      </c>
      <c r="Y8199" s="3">
        <v>0</v>
      </c>
      <c r="Z8199" s="3">
        <v>0</v>
      </c>
    </row>
    <row r="8200" spans="1:26" x14ac:dyDescent="0.25">
      <c r="A8200" s="3" t="s">
        <v>42080</v>
      </c>
      <c r="B8200" s="12">
        <f t="shared" si="1280"/>
        <v>44303</v>
      </c>
      <c r="C8200" s="3" t="str">
        <f t="shared" si="1281"/>
        <v>2021</v>
      </c>
      <c r="D8200" s="3" t="str" cm="1">
        <f t="array" ref="D8200">TEXT(MIN(IF(I8200:I31022=I8200,B8200)),"MMMM")</f>
        <v>April</v>
      </c>
      <c r="E8200" s="3" t="str">
        <f t="shared" si="1282"/>
        <v>Saturday</v>
      </c>
      <c r="F8200" s="3">
        <v>8199</v>
      </c>
      <c r="G8200" s="4">
        <f t="shared" si="1283"/>
        <v>0.74724537037037031</v>
      </c>
      <c r="H8200" t="str">
        <f t="shared" si="1284"/>
        <v>Evening</v>
      </c>
      <c r="I8200" s="3" t="s">
        <v>42081</v>
      </c>
      <c r="J8200" s="3" t="s">
        <v>16</v>
      </c>
      <c r="K8200" s="3" t="s">
        <v>16</v>
      </c>
      <c r="L8200" s="3">
        <v>228516</v>
      </c>
      <c r="M8200" t="s">
        <v>25408</v>
      </c>
      <c r="N8200">
        <f t="shared" si="1285"/>
        <v>1</v>
      </c>
      <c r="O8200" s="3" t="s">
        <v>42082</v>
      </c>
      <c r="P8200" s="7">
        <f t="shared" si="1286"/>
        <v>0.75299768518518517</v>
      </c>
      <c r="Q8200" s="3" t="s">
        <v>42083</v>
      </c>
      <c r="R8200" s="7">
        <f t="shared" si="1287"/>
        <v>0.7613657407407407</v>
      </c>
      <c r="S8200" s="3" t="s">
        <v>42084</v>
      </c>
      <c r="T8200" s="7">
        <f t="shared" si="1288"/>
        <v>0.76694444444444443</v>
      </c>
      <c r="U8200" s="23">
        <f t="shared" si="1289"/>
        <v>1.9699074074074119E-2</v>
      </c>
      <c r="V8200" s="3" t="s">
        <v>22</v>
      </c>
      <c r="W8200" s="3"/>
      <c r="X8200" s="3">
        <v>28</v>
      </c>
      <c r="Y8200" s="3">
        <v>0</v>
      </c>
      <c r="Z8200" s="3">
        <v>0</v>
      </c>
    </row>
    <row r="8201" spans="1:26" x14ac:dyDescent="0.25">
      <c r="A8201" s="3" t="s">
        <v>42085</v>
      </c>
      <c r="B8201" s="12">
        <f t="shared" si="1280"/>
        <v>44308</v>
      </c>
      <c r="C8201" s="3" t="str">
        <f t="shared" si="1281"/>
        <v>2021</v>
      </c>
      <c r="D8201" s="3" t="str" cm="1">
        <f t="array" ref="D8201">TEXT(MIN(IF(I8201:I31023=I8201,B8201)),"MMMM")</f>
        <v>April</v>
      </c>
      <c r="E8201" s="3" t="str">
        <f t="shared" si="1282"/>
        <v>Thursday</v>
      </c>
      <c r="F8201" s="3">
        <v>8200</v>
      </c>
      <c r="G8201" s="4">
        <f t="shared" si="1283"/>
        <v>0.88265046296296301</v>
      </c>
      <c r="H8201" t="str">
        <f t="shared" si="1284"/>
        <v>Night</v>
      </c>
      <c r="I8201" s="3" t="s">
        <v>42081</v>
      </c>
      <c r="J8201" s="3" t="s">
        <v>16</v>
      </c>
      <c r="K8201" s="3" t="s">
        <v>16</v>
      </c>
      <c r="L8201" s="3">
        <v>232564</v>
      </c>
      <c r="M8201" t="s">
        <v>42086</v>
      </c>
      <c r="N8201">
        <f t="shared" si="1285"/>
        <v>3</v>
      </c>
      <c r="O8201" s="3" t="s">
        <v>42087</v>
      </c>
      <c r="P8201" s="7">
        <f t="shared" si="1286"/>
        <v>0.88305555555555548</v>
      </c>
      <c r="Q8201" s="3" t="s">
        <v>42088</v>
      </c>
      <c r="R8201" s="7">
        <f t="shared" si="1287"/>
        <v>0.89111111111111108</v>
      </c>
      <c r="S8201" s="3" t="s">
        <v>42089</v>
      </c>
      <c r="T8201" s="7">
        <f t="shared" si="1288"/>
        <v>0.89584490740740741</v>
      </c>
      <c r="U8201" s="23">
        <f t="shared" si="1289"/>
        <v>1.3194444444444398E-2</v>
      </c>
      <c r="V8201" s="3" t="s">
        <v>22</v>
      </c>
      <c r="W8201" s="3">
        <v>5</v>
      </c>
      <c r="X8201" s="3">
        <v>87</v>
      </c>
      <c r="Y8201" s="3">
        <v>0</v>
      </c>
      <c r="Z8201" s="3">
        <v>0</v>
      </c>
    </row>
    <row r="8202" spans="1:26" x14ac:dyDescent="0.25">
      <c r="A8202" s="3" t="s">
        <v>42090</v>
      </c>
      <c r="B8202" s="12">
        <f t="shared" si="1280"/>
        <v>44303</v>
      </c>
      <c r="C8202" s="3" t="str">
        <f t="shared" si="1281"/>
        <v>2021</v>
      </c>
      <c r="D8202" s="3" t="str" cm="1">
        <f t="array" ref="D8202">TEXT(MIN(IF(I8202:I31024=I8202,B8202)),"MMMM")</f>
        <v>April</v>
      </c>
      <c r="E8202" s="3" t="str">
        <f t="shared" si="1282"/>
        <v>Saturday</v>
      </c>
      <c r="F8202" s="3">
        <v>8201</v>
      </c>
      <c r="G8202" s="4">
        <f t="shared" si="1283"/>
        <v>0.4518287037037037</v>
      </c>
      <c r="H8202" t="str">
        <f t="shared" si="1284"/>
        <v>Morning</v>
      </c>
      <c r="I8202" s="3" t="s">
        <v>42091</v>
      </c>
      <c r="J8202" s="3" t="s">
        <v>16</v>
      </c>
      <c r="K8202" s="3" t="s">
        <v>32</v>
      </c>
      <c r="L8202" s="3">
        <v>228205</v>
      </c>
      <c r="M8202" t="s">
        <v>42092</v>
      </c>
      <c r="N8202">
        <f t="shared" si="1285"/>
        <v>4</v>
      </c>
      <c r="O8202" s="3" t="s">
        <v>42093</v>
      </c>
      <c r="P8202" s="7">
        <f t="shared" si="1286"/>
        <v>0.45971064814814816</v>
      </c>
      <c r="Q8202" s="3" t="s">
        <v>42094</v>
      </c>
      <c r="R8202" s="7">
        <f t="shared" si="1287"/>
        <v>0.46246527777777779</v>
      </c>
      <c r="S8202" s="3" t="s">
        <v>42095</v>
      </c>
      <c r="T8202" s="7">
        <f t="shared" si="1288"/>
        <v>0.47017361111111117</v>
      </c>
      <c r="U8202" s="23">
        <f t="shared" si="1289"/>
        <v>1.8344907407407463E-2</v>
      </c>
      <c r="V8202" s="3" t="s">
        <v>22</v>
      </c>
      <c r="W8202" s="3">
        <v>5</v>
      </c>
      <c r="X8202" s="3">
        <v>299</v>
      </c>
      <c r="Y8202" s="3">
        <v>35</v>
      </c>
      <c r="Z8202" s="3">
        <v>0</v>
      </c>
    </row>
    <row r="8203" spans="1:26" x14ac:dyDescent="0.25">
      <c r="A8203" s="3" t="s">
        <v>42096</v>
      </c>
      <c r="B8203" s="12">
        <f t="shared" si="1280"/>
        <v>44340</v>
      </c>
      <c r="C8203" s="3" t="str">
        <f t="shared" si="1281"/>
        <v>2021</v>
      </c>
      <c r="D8203" s="3" t="str" cm="1">
        <f t="array" ref="D8203">TEXT(MIN(IF(I8203:I31025=I8203,B8203)),"MMMM")</f>
        <v>May</v>
      </c>
      <c r="E8203" s="3" t="str">
        <f t="shared" si="1282"/>
        <v>Monday</v>
      </c>
      <c r="F8203" s="3">
        <v>8202</v>
      </c>
      <c r="G8203" s="4">
        <f t="shared" si="1283"/>
        <v>0.38212962962962965</v>
      </c>
      <c r="H8203" t="str">
        <f t="shared" si="1284"/>
        <v>Morning</v>
      </c>
      <c r="I8203" s="3" t="s">
        <v>42091</v>
      </c>
      <c r="J8203" s="3" t="s">
        <v>16</v>
      </c>
      <c r="K8203" s="3" t="s">
        <v>32</v>
      </c>
      <c r="L8203" s="3">
        <v>253682</v>
      </c>
      <c r="M8203" t="s">
        <v>42097</v>
      </c>
      <c r="N8203">
        <f t="shared" si="1285"/>
        <v>5</v>
      </c>
      <c r="O8203" s="3" t="s">
        <v>42098</v>
      </c>
      <c r="P8203" s="7">
        <f t="shared" si="1286"/>
        <v>0.40430555555555553</v>
      </c>
      <c r="Q8203" s="3" t="s">
        <v>42099</v>
      </c>
      <c r="R8203" s="7">
        <f t="shared" si="1287"/>
        <v>0.40545138888888888</v>
      </c>
      <c r="S8203" s="3" t="s">
        <v>42100</v>
      </c>
      <c r="T8203" s="7">
        <f t="shared" si="1288"/>
        <v>0.4157986111111111</v>
      </c>
      <c r="U8203" s="23">
        <f t="shared" si="1289"/>
        <v>3.3668981481481453E-2</v>
      </c>
      <c r="V8203" s="3" t="s">
        <v>22</v>
      </c>
      <c r="W8203" s="3">
        <v>5</v>
      </c>
      <c r="X8203" s="3">
        <v>270</v>
      </c>
      <c r="Y8203" s="3">
        <v>37</v>
      </c>
      <c r="Z8203" s="3">
        <v>100</v>
      </c>
    </row>
    <row r="8204" spans="1:26" x14ac:dyDescent="0.25">
      <c r="A8204" s="3" t="s">
        <v>42101</v>
      </c>
      <c r="B8204" s="12">
        <f t="shared" si="1280"/>
        <v>44343</v>
      </c>
      <c r="C8204" s="3" t="str">
        <f t="shared" si="1281"/>
        <v>2021</v>
      </c>
      <c r="D8204" s="3" t="str" cm="1">
        <f t="array" ref="D8204">TEXT(MIN(IF(I8204:I31026=I8204,B8204)),"MMMM")</f>
        <v>May</v>
      </c>
      <c r="E8204" s="3" t="str">
        <f t="shared" si="1282"/>
        <v>Thursday</v>
      </c>
      <c r="F8204" s="3">
        <v>8203</v>
      </c>
      <c r="G8204" s="4">
        <f t="shared" si="1283"/>
        <v>0.53219907407407407</v>
      </c>
      <c r="H8204" t="str">
        <f t="shared" si="1284"/>
        <v>Afternoon</v>
      </c>
      <c r="I8204" s="3" t="s">
        <v>42091</v>
      </c>
      <c r="J8204" s="3" t="s">
        <v>16</v>
      </c>
      <c r="K8204" s="3" t="s">
        <v>32</v>
      </c>
      <c r="L8204" s="3">
        <v>256093</v>
      </c>
      <c r="M8204" t="s">
        <v>42102</v>
      </c>
      <c r="N8204">
        <f t="shared" si="1285"/>
        <v>9</v>
      </c>
      <c r="O8204" s="3" t="s">
        <v>24680</v>
      </c>
      <c r="P8204" s="7">
        <f t="shared" si="1286"/>
        <v>0.53976851851851848</v>
      </c>
      <c r="Q8204" s="3" t="s">
        <v>42103</v>
      </c>
      <c r="R8204" s="7">
        <f t="shared" si="1287"/>
        <v>0.54278935185185184</v>
      </c>
      <c r="S8204" s="3" t="s">
        <v>42104</v>
      </c>
      <c r="T8204" s="7">
        <f t="shared" si="1288"/>
        <v>0.55041666666666667</v>
      </c>
      <c r="U8204" s="23">
        <f t="shared" si="1289"/>
        <v>1.8217592592592591E-2</v>
      </c>
      <c r="V8204" s="3" t="s">
        <v>22</v>
      </c>
      <c r="W8204" s="3">
        <v>5</v>
      </c>
      <c r="X8204" s="3">
        <v>710</v>
      </c>
      <c r="Y8204" s="3">
        <v>0</v>
      </c>
      <c r="Z8204" s="3">
        <v>100</v>
      </c>
    </row>
    <row r="8205" spans="1:26" x14ac:dyDescent="0.25">
      <c r="A8205" s="3" t="s">
        <v>42105</v>
      </c>
      <c r="B8205" s="12">
        <f t="shared" si="1280"/>
        <v>44303</v>
      </c>
      <c r="C8205" s="3" t="str">
        <f t="shared" si="1281"/>
        <v>2021</v>
      </c>
      <c r="D8205" s="3" t="str" cm="1">
        <f t="array" ref="D8205">TEXT(MIN(IF(I8205:I31027=I8205,B8205)),"MMMM")</f>
        <v>April</v>
      </c>
      <c r="E8205" s="3" t="str">
        <f t="shared" si="1282"/>
        <v>Saturday</v>
      </c>
      <c r="F8205" s="3">
        <v>8204</v>
      </c>
      <c r="G8205" s="4">
        <f t="shared" si="1283"/>
        <v>3.6319444444444439E-2</v>
      </c>
      <c r="H8205" t="str">
        <f t="shared" si="1284"/>
        <v>Late Night</v>
      </c>
      <c r="I8205" s="3" t="s">
        <v>42106</v>
      </c>
      <c r="J8205" s="3" t="s">
        <v>16</v>
      </c>
      <c r="K8205" s="3" t="s">
        <v>32</v>
      </c>
      <c r="L8205" s="3">
        <v>228087</v>
      </c>
      <c r="M8205" t="s">
        <v>42107</v>
      </c>
      <c r="N8205">
        <f t="shared" si="1285"/>
        <v>3</v>
      </c>
      <c r="O8205" s="3" t="s">
        <v>42108</v>
      </c>
      <c r="P8205" s="7">
        <f t="shared" si="1286"/>
        <v>4.1296296296296296E-2</v>
      </c>
      <c r="Q8205" s="3" t="s">
        <v>42109</v>
      </c>
      <c r="R8205" s="7">
        <f t="shared" si="1287"/>
        <v>4.3402777777777783E-2</v>
      </c>
      <c r="S8205" s="3" t="s">
        <v>42110</v>
      </c>
      <c r="T8205" s="7">
        <f t="shared" si="1288"/>
        <v>5.2013888888888887E-2</v>
      </c>
      <c r="U8205" s="23">
        <f t="shared" si="1289"/>
        <v>1.5694444444444448E-2</v>
      </c>
      <c r="V8205" s="3" t="s">
        <v>22</v>
      </c>
      <c r="W8205" s="3">
        <v>5</v>
      </c>
      <c r="X8205" s="3">
        <v>120</v>
      </c>
      <c r="Y8205" s="3">
        <v>0</v>
      </c>
      <c r="Z8205" s="3">
        <v>0</v>
      </c>
    </row>
    <row r="8206" spans="1:26" x14ac:dyDescent="0.25">
      <c r="A8206" s="3" t="s">
        <v>42111</v>
      </c>
      <c r="B8206" s="12">
        <f t="shared" si="1280"/>
        <v>44304</v>
      </c>
      <c r="C8206" s="3" t="str">
        <f t="shared" si="1281"/>
        <v>2021</v>
      </c>
      <c r="D8206" s="3" t="str" cm="1">
        <f t="array" ref="D8206">TEXT(MIN(IF(I8206:I31028=I8206,B8206)),"MMMM")</f>
        <v>April</v>
      </c>
      <c r="E8206" s="3" t="str">
        <f t="shared" si="1282"/>
        <v>Sunday</v>
      </c>
      <c r="F8206" s="3">
        <v>8205</v>
      </c>
      <c r="G8206" s="4">
        <f t="shared" si="1283"/>
        <v>2.9675925925925925E-2</v>
      </c>
      <c r="H8206" t="str">
        <f t="shared" si="1284"/>
        <v>Late Night</v>
      </c>
      <c r="I8206" s="3" t="s">
        <v>42106</v>
      </c>
      <c r="J8206" s="3" t="s">
        <v>16</v>
      </c>
      <c r="K8206" s="3" t="s">
        <v>32</v>
      </c>
      <c r="L8206" s="3">
        <v>228959</v>
      </c>
      <c r="M8206" t="s">
        <v>42112</v>
      </c>
      <c r="N8206">
        <f t="shared" si="1285"/>
        <v>3</v>
      </c>
      <c r="O8206" s="3" t="s">
        <v>42113</v>
      </c>
      <c r="P8206" s="7">
        <f t="shared" si="1286"/>
        <v>3.0902777777777779E-2</v>
      </c>
      <c r="Q8206" s="3" t="s">
        <v>42114</v>
      </c>
      <c r="R8206" s="7">
        <f t="shared" si="1287"/>
        <v>3.2986111111111112E-2</v>
      </c>
      <c r="S8206" s="3" t="s">
        <v>42115</v>
      </c>
      <c r="T8206" s="7">
        <f t="shared" si="1288"/>
        <v>4.1747685185185186E-2</v>
      </c>
      <c r="U8206" s="23">
        <f t="shared" si="1289"/>
        <v>1.2071759259259261E-2</v>
      </c>
      <c r="V8206" s="3" t="s">
        <v>22</v>
      </c>
      <c r="W8206" s="3"/>
      <c r="X8206" s="3">
        <v>90</v>
      </c>
      <c r="Y8206" s="3">
        <v>0</v>
      </c>
      <c r="Z8206" s="3">
        <v>4</v>
      </c>
    </row>
    <row r="8207" spans="1:26" x14ac:dyDescent="0.25">
      <c r="A8207" s="3" t="s">
        <v>42116</v>
      </c>
      <c r="B8207" s="12">
        <f t="shared" si="1280"/>
        <v>44302</v>
      </c>
      <c r="C8207" s="3" t="str">
        <f t="shared" si="1281"/>
        <v>2021</v>
      </c>
      <c r="D8207" s="3" t="str" cm="1">
        <f t="array" ref="D8207">TEXT(MIN(IF(I8207:I31029=I8207,B8207)),"MMMM")</f>
        <v>April</v>
      </c>
      <c r="E8207" s="3" t="str">
        <f t="shared" si="1282"/>
        <v>Friday</v>
      </c>
      <c r="F8207" s="3">
        <v>8206</v>
      </c>
      <c r="G8207" s="4">
        <f t="shared" si="1283"/>
        <v>0.97728009259259263</v>
      </c>
      <c r="H8207" t="str">
        <f t="shared" si="1284"/>
        <v>Late Night</v>
      </c>
      <c r="I8207" s="3" t="s">
        <v>42117</v>
      </c>
      <c r="J8207" s="3" t="s">
        <v>16</v>
      </c>
      <c r="K8207" s="3" t="s">
        <v>16</v>
      </c>
      <c r="L8207" s="3">
        <v>228045</v>
      </c>
      <c r="M8207" t="s">
        <v>42118</v>
      </c>
      <c r="N8207">
        <f t="shared" si="1285"/>
        <v>7</v>
      </c>
      <c r="O8207" s="3" t="s">
        <v>42119</v>
      </c>
      <c r="P8207" s="7">
        <f t="shared" si="1286"/>
        <v>0.98649305555555555</v>
      </c>
      <c r="Q8207" s="3" t="s">
        <v>42120</v>
      </c>
      <c r="R8207" s="7">
        <f t="shared" si="1287"/>
        <v>0.98812500000000003</v>
      </c>
      <c r="S8207" s="3" t="s">
        <v>42121</v>
      </c>
      <c r="T8207" s="7">
        <f t="shared" si="1288"/>
        <v>0.99159722222222213</v>
      </c>
      <c r="U8207" s="23">
        <f t="shared" si="1289"/>
        <v>1.4317129629629499E-2</v>
      </c>
      <c r="V8207" s="3" t="s">
        <v>22</v>
      </c>
      <c r="W8207" s="3">
        <v>5</v>
      </c>
      <c r="X8207" s="3">
        <v>304</v>
      </c>
      <c r="Y8207" s="3">
        <v>33</v>
      </c>
      <c r="Z8207" s="3">
        <v>8</v>
      </c>
    </row>
    <row r="8208" spans="1:26" x14ac:dyDescent="0.25">
      <c r="A8208" s="3" t="s">
        <v>42122</v>
      </c>
      <c r="B8208" s="12">
        <f t="shared" si="1280"/>
        <v>44302</v>
      </c>
      <c r="C8208" s="3" t="str">
        <f t="shared" si="1281"/>
        <v>2021</v>
      </c>
      <c r="D8208" s="3" t="str" cm="1">
        <f t="array" ref="D8208">TEXT(MIN(IF(I8208:I31030=I8208,B8208)),"MMMM")</f>
        <v>April</v>
      </c>
      <c r="E8208" s="3" t="str">
        <f t="shared" si="1282"/>
        <v>Friday</v>
      </c>
      <c r="F8208" s="3">
        <v>8207</v>
      </c>
      <c r="G8208" s="4">
        <f t="shared" si="1283"/>
        <v>0.96331018518518519</v>
      </c>
      <c r="H8208" t="str">
        <f t="shared" si="1284"/>
        <v>Late Night</v>
      </c>
      <c r="I8208" s="3" t="s">
        <v>42123</v>
      </c>
      <c r="J8208" s="3" t="s">
        <v>16</v>
      </c>
      <c r="K8208" s="3" t="s">
        <v>16</v>
      </c>
      <c r="L8208" s="3">
        <v>228029</v>
      </c>
      <c r="M8208" t="s">
        <v>741</v>
      </c>
      <c r="N8208">
        <f t="shared" si="1285"/>
        <v>1</v>
      </c>
      <c r="O8208" s="3" t="s">
        <v>42124</v>
      </c>
      <c r="P8208" s="7">
        <f t="shared" si="1286"/>
        <v>0.97031250000000002</v>
      </c>
      <c r="Q8208" s="3" t="s">
        <v>42125</v>
      </c>
      <c r="R8208" s="7">
        <f t="shared" si="1287"/>
        <v>0.97123842592592602</v>
      </c>
      <c r="S8208" s="3" t="s">
        <v>42126</v>
      </c>
      <c r="T8208" s="7">
        <f t="shared" si="1288"/>
        <v>0.97650462962962958</v>
      </c>
      <c r="U8208" s="23">
        <f t="shared" si="1289"/>
        <v>1.3194444444444398E-2</v>
      </c>
      <c r="V8208" s="3" t="s">
        <v>22</v>
      </c>
      <c r="W8208" s="3"/>
      <c r="X8208" s="3">
        <v>41</v>
      </c>
      <c r="Y8208" s="3">
        <v>0</v>
      </c>
      <c r="Z8208" s="3">
        <v>0</v>
      </c>
    </row>
    <row r="8209" spans="1:26" x14ac:dyDescent="0.25">
      <c r="A8209" s="3" t="s">
        <v>42127</v>
      </c>
      <c r="B8209" s="12">
        <f t="shared" si="1280"/>
        <v>44302</v>
      </c>
      <c r="C8209" s="3" t="str">
        <f t="shared" si="1281"/>
        <v>2021</v>
      </c>
      <c r="D8209" s="3" t="str" cm="1">
        <f t="array" ref="D8209">TEXT(MIN(IF(I8209:I31031=I8209,B8209)),"MMMM")</f>
        <v>April</v>
      </c>
      <c r="E8209" s="3" t="str">
        <f t="shared" si="1282"/>
        <v>Friday</v>
      </c>
      <c r="F8209" s="3">
        <v>8208</v>
      </c>
      <c r="G8209" s="4">
        <f t="shared" si="1283"/>
        <v>0.93534722222222222</v>
      </c>
      <c r="H8209" t="str">
        <f t="shared" si="1284"/>
        <v>Night</v>
      </c>
      <c r="I8209" s="3" t="s">
        <v>42128</v>
      </c>
      <c r="J8209" s="3" t="s">
        <v>16</v>
      </c>
      <c r="K8209" s="3" t="s">
        <v>17</v>
      </c>
      <c r="L8209" s="3">
        <v>227992</v>
      </c>
      <c r="M8209" t="s">
        <v>42129</v>
      </c>
      <c r="N8209">
        <f t="shared" si="1285"/>
        <v>2</v>
      </c>
      <c r="O8209" s="3" t="s">
        <v>42130</v>
      </c>
      <c r="P8209" s="7">
        <f t="shared" si="1286"/>
        <v>0.93650462962962966</v>
      </c>
      <c r="Q8209" s="3" t="s">
        <v>42131</v>
      </c>
      <c r="R8209" s="7">
        <f t="shared" si="1287"/>
        <v>0.93781250000000005</v>
      </c>
      <c r="S8209" s="3" t="s">
        <v>42132</v>
      </c>
      <c r="T8209" s="7">
        <f t="shared" si="1288"/>
        <v>0.94675925925925919</v>
      </c>
      <c r="U8209" s="23">
        <f t="shared" si="1289"/>
        <v>1.1412037037036971E-2</v>
      </c>
      <c r="V8209" s="3" t="s">
        <v>22</v>
      </c>
      <c r="W8209" s="3">
        <v>5</v>
      </c>
      <c r="X8209" s="3">
        <v>330</v>
      </c>
      <c r="Y8209" s="3">
        <v>60</v>
      </c>
      <c r="Z8209" s="3">
        <v>0</v>
      </c>
    </row>
    <row r="8210" spans="1:26" x14ac:dyDescent="0.25">
      <c r="A8210" s="3" t="s">
        <v>42133</v>
      </c>
      <c r="B8210" s="12">
        <f t="shared" si="1280"/>
        <v>44306</v>
      </c>
      <c r="C8210" s="3" t="str">
        <f t="shared" si="1281"/>
        <v>2021</v>
      </c>
      <c r="D8210" s="3" t="str" cm="1">
        <f t="array" ref="D8210">TEXT(MIN(IF(I8210:I31032=I8210,B8210)),"MMMM")</f>
        <v>April</v>
      </c>
      <c r="E8210" s="3" t="str">
        <f t="shared" si="1282"/>
        <v>Tuesday</v>
      </c>
      <c r="F8210" s="3">
        <v>8209</v>
      </c>
      <c r="G8210" s="4">
        <f t="shared" si="1283"/>
        <v>0.31769675925925928</v>
      </c>
      <c r="H8210" t="str">
        <f t="shared" si="1284"/>
        <v>Morning</v>
      </c>
      <c r="I8210" s="3" t="s">
        <v>42128</v>
      </c>
      <c r="J8210" s="3" t="s">
        <v>16</v>
      </c>
      <c r="K8210" s="3" t="s">
        <v>125</v>
      </c>
      <c r="L8210" s="3">
        <v>230462</v>
      </c>
      <c r="M8210" t="s">
        <v>42134</v>
      </c>
      <c r="N8210">
        <f t="shared" si="1285"/>
        <v>9</v>
      </c>
      <c r="O8210" s="3" t="s">
        <v>42135</v>
      </c>
      <c r="P8210" s="7">
        <f t="shared" si="1286"/>
        <v>0.3289583333333333</v>
      </c>
      <c r="Q8210" s="3" t="s">
        <v>42136</v>
      </c>
      <c r="R8210" s="7">
        <f t="shared" si="1287"/>
        <v>0.33181712962962967</v>
      </c>
      <c r="S8210" s="3" t="s">
        <v>42137</v>
      </c>
      <c r="T8210" s="7">
        <f t="shared" si="1288"/>
        <v>0.34277777777777779</v>
      </c>
      <c r="U8210" s="23">
        <f t="shared" si="1289"/>
        <v>2.5081018518518516E-2</v>
      </c>
      <c r="V8210" s="3" t="s">
        <v>22</v>
      </c>
      <c r="W8210" s="3">
        <v>5</v>
      </c>
      <c r="X8210" s="3">
        <v>1119</v>
      </c>
      <c r="Y8210" s="3">
        <v>45</v>
      </c>
      <c r="Z8210" s="3">
        <v>0</v>
      </c>
    </row>
    <row r="8211" spans="1:26" x14ac:dyDescent="0.25">
      <c r="A8211" s="3" t="s">
        <v>42138</v>
      </c>
      <c r="B8211" s="12">
        <f t="shared" si="1280"/>
        <v>44352</v>
      </c>
      <c r="C8211" s="3" t="str">
        <f t="shared" si="1281"/>
        <v>2021</v>
      </c>
      <c r="D8211" s="3" t="str" cm="1">
        <f t="array" ref="D8211">TEXT(MIN(IF(I8211:I31033=I8211,B8211)),"MMMM")</f>
        <v>June</v>
      </c>
      <c r="E8211" s="3" t="str">
        <f t="shared" si="1282"/>
        <v>Saturday</v>
      </c>
      <c r="F8211" s="3">
        <v>8210</v>
      </c>
      <c r="G8211" s="4">
        <f t="shared" si="1283"/>
        <v>0.8211342592592592</v>
      </c>
      <c r="H8211" t="str">
        <f t="shared" si="1284"/>
        <v>Evening</v>
      </c>
      <c r="I8211" s="3" t="s">
        <v>42128</v>
      </c>
      <c r="J8211" s="3" t="s">
        <v>16</v>
      </c>
      <c r="K8211" s="3" t="s">
        <v>125</v>
      </c>
      <c r="L8211" s="3">
        <v>263813</v>
      </c>
      <c r="M8211" t="s">
        <v>42139</v>
      </c>
      <c r="N8211">
        <f t="shared" si="1285"/>
        <v>13</v>
      </c>
      <c r="O8211" s="3" t="s">
        <v>42140</v>
      </c>
      <c r="P8211" s="7">
        <f t="shared" si="1286"/>
        <v>0.82841435185185175</v>
      </c>
      <c r="Q8211" s="3" t="s">
        <v>42141</v>
      </c>
      <c r="R8211" s="7">
        <f t="shared" si="1287"/>
        <v>0.83347222222222228</v>
      </c>
      <c r="S8211" s="3" t="s">
        <v>42142</v>
      </c>
      <c r="T8211" s="7">
        <f t="shared" si="1288"/>
        <v>0.84447916666666656</v>
      </c>
      <c r="U8211" s="23">
        <f t="shared" si="1289"/>
        <v>2.3344907407407356E-2</v>
      </c>
      <c r="V8211" s="3" t="s">
        <v>22</v>
      </c>
      <c r="W8211" s="3"/>
      <c r="X8211" s="3">
        <v>810</v>
      </c>
      <c r="Y8211" s="3">
        <v>25</v>
      </c>
      <c r="Z8211" s="3">
        <v>0</v>
      </c>
    </row>
    <row r="8212" spans="1:26" x14ac:dyDescent="0.25">
      <c r="A8212" s="3" t="s">
        <v>42143</v>
      </c>
      <c r="B8212" s="12">
        <f t="shared" si="1280"/>
        <v>44302</v>
      </c>
      <c r="C8212" s="3" t="str">
        <f t="shared" si="1281"/>
        <v>2021</v>
      </c>
      <c r="D8212" s="3" t="str" cm="1">
        <f t="array" ref="D8212">TEXT(MIN(IF(I8212:I31034=I8212,B8212)),"MMMM")</f>
        <v>April</v>
      </c>
      <c r="E8212" s="3" t="str">
        <f t="shared" si="1282"/>
        <v>Friday</v>
      </c>
      <c r="F8212" s="3">
        <v>8211</v>
      </c>
      <c r="G8212" s="4">
        <f t="shared" si="1283"/>
        <v>0.92319444444444443</v>
      </c>
      <c r="H8212" t="str">
        <f t="shared" si="1284"/>
        <v>Night</v>
      </c>
      <c r="I8212" s="3" t="s">
        <v>42144</v>
      </c>
      <c r="J8212" s="3" t="s">
        <v>16</v>
      </c>
      <c r="K8212" s="3" t="s">
        <v>32</v>
      </c>
      <c r="L8212" s="3">
        <v>227974</v>
      </c>
      <c r="M8212" t="s">
        <v>42145</v>
      </c>
      <c r="N8212">
        <f t="shared" si="1285"/>
        <v>3</v>
      </c>
      <c r="O8212" s="3" t="s">
        <v>42146</v>
      </c>
      <c r="P8212" s="7">
        <f t="shared" si="1286"/>
        <v>0.9249074074074074</v>
      </c>
      <c r="Q8212" s="3" t="s">
        <v>42147</v>
      </c>
      <c r="R8212" s="7">
        <f t="shared" si="1287"/>
        <v>0.92564814814814822</v>
      </c>
      <c r="S8212" s="3" t="s">
        <v>42148</v>
      </c>
      <c r="T8212" s="7">
        <f t="shared" si="1288"/>
        <v>0.9334027777777778</v>
      </c>
      <c r="U8212" s="23">
        <f t="shared" si="1289"/>
        <v>1.0208333333333375E-2</v>
      </c>
      <c r="V8212" s="3" t="s">
        <v>22</v>
      </c>
      <c r="W8212" s="3">
        <v>5</v>
      </c>
      <c r="X8212" s="3">
        <v>275</v>
      </c>
      <c r="Y8212" s="3">
        <v>25</v>
      </c>
      <c r="Z8212" s="3">
        <v>0</v>
      </c>
    </row>
    <row r="8213" spans="1:26" x14ac:dyDescent="0.25">
      <c r="A8213" s="3" t="s">
        <v>42149</v>
      </c>
      <c r="B8213" s="12">
        <f t="shared" si="1280"/>
        <v>44316</v>
      </c>
      <c r="C8213" s="3" t="str">
        <f t="shared" si="1281"/>
        <v>2021</v>
      </c>
      <c r="D8213" s="3" t="str" cm="1">
        <f t="array" ref="D8213">TEXT(MIN(IF(I8213:I31035=I8213,B8213)),"MMMM")</f>
        <v>April</v>
      </c>
      <c r="E8213" s="3" t="str">
        <f t="shared" si="1282"/>
        <v>Friday</v>
      </c>
      <c r="F8213" s="3">
        <v>8212</v>
      </c>
      <c r="G8213" s="4">
        <f t="shared" si="1283"/>
        <v>0.81649305555555562</v>
      </c>
      <c r="H8213" t="str">
        <f t="shared" si="1284"/>
        <v>Evening</v>
      </c>
      <c r="I8213" s="3" t="s">
        <v>42144</v>
      </c>
      <c r="J8213" s="3" t="s">
        <v>16</v>
      </c>
      <c r="K8213" s="3" t="s">
        <v>32</v>
      </c>
      <c r="L8213" s="3">
        <v>238234</v>
      </c>
      <c r="M8213" t="s">
        <v>42150</v>
      </c>
      <c r="N8213">
        <f t="shared" si="1285"/>
        <v>21</v>
      </c>
      <c r="O8213" s="3" t="s">
        <v>42151</v>
      </c>
      <c r="P8213" s="7">
        <f t="shared" si="1286"/>
        <v>0.83524305555555556</v>
      </c>
      <c r="Q8213" s="3" t="s">
        <v>42152</v>
      </c>
      <c r="R8213" s="7">
        <f t="shared" si="1287"/>
        <v>0.83756944444444448</v>
      </c>
      <c r="S8213" s="3" t="s">
        <v>42153</v>
      </c>
      <c r="T8213" s="7">
        <f t="shared" si="1288"/>
        <v>0.84327546296296296</v>
      </c>
      <c r="U8213" s="23">
        <f t="shared" si="1289"/>
        <v>2.6782407407407338E-2</v>
      </c>
      <c r="V8213" s="3" t="s">
        <v>22</v>
      </c>
      <c r="W8213" s="3">
        <v>5</v>
      </c>
      <c r="X8213" s="3">
        <v>869</v>
      </c>
      <c r="Y8213" s="3">
        <v>32</v>
      </c>
      <c r="Z8213" s="3">
        <v>0</v>
      </c>
    </row>
    <row r="8214" spans="1:26" x14ac:dyDescent="0.25">
      <c r="A8214" s="3" t="s">
        <v>42154</v>
      </c>
      <c r="B8214" s="12">
        <f t="shared" si="1280"/>
        <v>44316</v>
      </c>
      <c r="C8214" s="3" t="str">
        <f t="shared" si="1281"/>
        <v>2021</v>
      </c>
      <c r="D8214" s="3" t="str" cm="1">
        <f t="array" ref="D8214">TEXT(MIN(IF(I8214:I31036=I8214,B8214)),"MMMM")</f>
        <v>April</v>
      </c>
      <c r="E8214" s="3" t="str">
        <f t="shared" si="1282"/>
        <v>Friday</v>
      </c>
      <c r="F8214" s="3">
        <v>8213</v>
      </c>
      <c r="G8214" s="4">
        <f t="shared" si="1283"/>
        <v>0.82556712962962964</v>
      </c>
      <c r="H8214" t="str">
        <f t="shared" si="1284"/>
        <v>Evening</v>
      </c>
      <c r="I8214" s="3" t="s">
        <v>42144</v>
      </c>
      <c r="J8214" s="3" t="s">
        <v>16</v>
      </c>
      <c r="K8214" s="3" t="s">
        <v>32</v>
      </c>
      <c r="L8214" s="3">
        <v>238256</v>
      </c>
      <c r="M8214" t="s">
        <v>42155</v>
      </c>
      <c r="N8214">
        <f t="shared" si="1285"/>
        <v>10</v>
      </c>
      <c r="O8214" s="3" t="s">
        <v>42156</v>
      </c>
      <c r="P8214" s="7">
        <f t="shared" si="1286"/>
        <v>0.85401620370370368</v>
      </c>
      <c r="Q8214" s="3" t="s">
        <v>42157</v>
      </c>
      <c r="R8214" s="7">
        <f t="shared" si="1287"/>
        <v>0.85474537037037035</v>
      </c>
      <c r="S8214" s="3" t="s">
        <v>42158</v>
      </c>
      <c r="T8214" s="7">
        <f t="shared" si="1288"/>
        <v>0.85843749999999996</v>
      </c>
      <c r="U8214" s="23">
        <f t="shared" si="1289"/>
        <v>3.2870370370370328E-2</v>
      </c>
      <c r="V8214" s="3" t="s">
        <v>22</v>
      </c>
      <c r="W8214" s="3">
        <v>5</v>
      </c>
      <c r="X8214" s="3">
        <v>1367</v>
      </c>
      <c r="Y8214" s="3">
        <v>25</v>
      </c>
      <c r="Z8214" s="3">
        <v>13</v>
      </c>
    </row>
    <row r="8215" spans="1:26" x14ac:dyDescent="0.25">
      <c r="A8215" s="3" t="s">
        <v>42159</v>
      </c>
      <c r="B8215" s="12">
        <f t="shared" si="1280"/>
        <v>44359</v>
      </c>
      <c r="C8215" s="3" t="str">
        <f t="shared" si="1281"/>
        <v>2021</v>
      </c>
      <c r="D8215" s="3" t="str" cm="1">
        <f t="array" ref="D8215">TEXT(MIN(IF(I8215:I31037=I8215,B8215)),"MMMM")</f>
        <v>June</v>
      </c>
      <c r="E8215" s="3" t="str">
        <f t="shared" si="1282"/>
        <v>Saturday</v>
      </c>
      <c r="F8215" s="3">
        <v>8214</v>
      </c>
      <c r="G8215" s="4">
        <f t="shared" si="1283"/>
        <v>0.39974537037037039</v>
      </c>
      <c r="H8215" t="str">
        <f t="shared" si="1284"/>
        <v>Morning</v>
      </c>
      <c r="I8215" s="3" t="s">
        <v>42144</v>
      </c>
      <c r="J8215" s="3" t="s">
        <v>16</v>
      </c>
      <c r="K8215" s="3" t="s">
        <v>32</v>
      </c>
      <c r="L8215" s="3">
        <v>268614</v>
      </c>
      <c r="M8215" t="s">
        <v>42160</v>
      </c>
      <c r="N8215">
        <f t="shared" si="1285"/>
        <v>12</v>
      </c>
      <c r="O8215" s="3" t="s">
        <v>42161</v>
      </c>
      <c r="P8215" s="7">
        <f t="shared" si="1286"/>
        <v>0.41347222222222224</v>
      </c>
      <c r="Q8215" s="3" t="s">
        <v>42162</v>
      </c>
      <c r="R8215" s="7">
        <f t="shared" si="1287"/>
        <v>0.41930555555555554</v>
      </c>
      <c r="S8215" s="3" t="s">
        <v>42163</v>
      </c>
      <c r="T8215" s="7">
        <f t="shared" si="1288"/>
        <v>0.42474537037037036</v>
      </c>
      <c r="U8215" s="23">
        <f t="shared" si="1289"/>
        <v>2.4999999999999967E-2</v>
      </c>
      <c r="V8215" s="3" t="s">
        <v>22</v>
      </c>
      <c r="W8215" s="3">
        <v>5</v>
      </c>
      <c r="X8215" s="3">
        <v>309</v>
      </c>
      <c r="Y8215" s="3">
        <v>0</v>
      </c>
      <c r="Z8215" s="3">
        <v>5</v>
      </c>
    </row>
    <row r="8216" spans="1:26" x14ac:dyDescent="0.25">
      <c r="A8216" s="3" t="s">
        <v>42164</v>
      </c>
      <c r="B8216" s="12">
        <f t="shared" si="1280"/>
        <v>44436</v>
      </c>
      <c r="C8216" s="3" t="str">
        <f t="shared" si="1281"/>
        <v>2021</v>
      </c>
      <c r="D8216" s="3" t="str" cm="1">
        <f t="array" ref="D8216">TEXT(MIN(IF(I8216:I31038=I8216,B8216)),"MMMM")</f>
        <v>August</v>
      </c>
      <c r="E8216" s="3" t="str">
        <f t="shared" si="1282"/>
        <v>Saturday</v>
      </c>
      <c r="F8216" s="3">
        <v>8215</v>
      </c>
      <c r="G8216" s="4">
        <f t="shared" si="1283"/>
        <v>0.96160879629629636</v>
      </c>
      <c r="H8216" t="str">
        <f t="shared" si="1284"/>
        <v>Late Night</v>
      </c>
      <c r="I8216" s="3" t="s">
        <v>42144</v>
      </c>
      <c r="J8216" s="3" t="s">
        <v>16</v>
      </c>
      <c r="K8216" s="3" t="s">
        <v>3222</v>
      </c>
      <c r="L8216" s="3">
        <v>330890</v>
      </c>
      <c r="M8216" t="s">
        <v>42165</v>
      </c>
      <c r="N8216">
        <f t="shared" si="1285"/>
        <v>2</v>
      </c>
      <c r="O8216" s="3" t="s">
        <v>42166</v>
      </c>
      <c r="P8216" s="7">
        <f t="shared" si="1286"/>
        <v>0.96563657407407411</v>
      </c>
      <c r="Q8216" s="3" t="s">
        <v>42167</v>
      </c>
      <c r="R8216" s="7">
        <f t="shared" si="1287"/>
        <v>0.96702546296296299</v>
      </c>
      <c r="S8216" s="3" t="s">
        <v>42168</v>
      </c>
      <c r="T8216" s="7">
        <f t="shared" si="1288"/>
        <v>0.98206018518518512</v>
      </c>
      <c r="U8216" s="23">
        <f t="shared" si="1289"/>
        <v>2.0451388888888755E-2</v>
      </c>
      <c r="V8216" s="3" t="s">
        <v>22</v>
      </c>
      <c r="W8216" s="3">
        <v>5</v>
      </c>
      <c r="X8216" s="3">
        <v>229</v>
      </c>
      <c r="Y8216" s="3">
        <v>73</v>
      </c>
      <c r="Z8216" s="3">
        <v>99</v>
      </c>
    </row>
    <row r="8217" spans="1:26" x14ac:dyDescent="0.25">
      <c r="A8217" s="3" t="s">
        <v>42169</v>
      </c>
      <c r="B8217" s="12">
        <f t="shared" si="1280"/>
        <v>44443</v>
      </c>
      <c r="C8217" s="3" t="str">
        <f t="shared" si="1281"/>
        <v>2021</v>
      </c>
      <c r="D8217" s="3" t="str" cm="1">
        <f t="array" ref="D8217">TEXT(MIN(IF(I8217:I31039=I8217,B8217)),"MMMM")</f>
        <v>September</v>
      </c>
      <c r="E8217" s="3" t="str">
        <f t="shared" si="1282"/>
        <v>Saturday</v>
      </c>
      <c r="F8217" s="3">
        <v>8216</v>
      </c>
      <c r="G8217" s="4">
        <f t="shared" si="1283"/>
        <v>0.90660879629629632</v>
      </c>
      <c r="H8217" t="str">
        <f t="shared" si="1284"/>
        <v>Night</v>
      </c>
      <c r="I8217" s="3" t="s">
        <v>42144</v>
      </c>
      <c r="J8217" s="3" t="s">
        <v>16</v>
      </c>
      <c r="K8217" s="3" t="s">
        <v>32</v>
      </c>
      <c r="L8217" s="3">
        <v>338267</v>
      </c>
      <c r="M8217" t="s">
        <v>27152</v>
      </c>
      <c r="N8217">
        <f t="shared" si="1285"/>
        <v>1</v>
      </c>
      <c r="O8217" s="3" t="s">
        <v>42170</v>
      </c>
      <c r="P8217" s="7">
        <f t="shared" si="1286"/>
        <v>0.90884259259259259</v>
      </c>
      <c r="Q8217" s="3" t="s">
        <v>42171</v>
      </c>
      <c r="R8217" s="7">
        <f t="shared" si="1287"/>
        <v>0.91042824074074069</v>
      </c>
      <c r="S8217" s="3" t="s">
        <v>42172</v>
      </c>
      <c r="T8217" s="7">
        <f t="shared" si="1288"/>
        <v>0.92023148148148148</v>
      </c>
      <c r="U8217" s="23">
        <f t="shared" si="1289"/>
        <v>1.3622685185185168E-2</v>
      </c>
      <c r="V8217" s="3" t="s">
        <v>22</v>
      </c>
      <c r="W8217" s="3"/>
      <c r="X8217" s="3">
        <v>100</v>
      </c>
      <c r="Y8217" s="3">
        <v>0</v>
      </c>
      <c r="Z8217" s="3">
        <v>0</v>
      </c>
    </row>
    <row r="8218" spans="1:26" x14ac:dyDescent="0.25">
      <c r="A8218" s="3" t="s">
        <v>42173</v>
      </c>
      <c r="B8218" s="12">
        <f t="shared" si="1280"/>
        <v>44302</v>
      </c>
      <c r="C8218" s="3" t="str">
        <f t="shared" si="1281"/>
        <v>2021</v>
      </c>
      <c r="D8218" s="3" t="str" cm="1">
        <f t="array" ref="D8218">TEXT(MIN(IF(I8218:I31040=I8218,B8218)),"MMMM")</f>
        <v>April</v>
      </c>
      <c r="E8218" s="3" t="str">
        <f t="shared" si="1282"/>
        <v>Friday</v>
      </c>
      <c r="F8218" s="3">
        <v>8217</v>
      </c>
      <c r="G8218" s="4">
        <f t="shared" si="1283"/>
        <v>0.91314814814814815</v>
      </c>
      <c r="H8218" t="str">
        <f t="shared" si="1284"/>
        <v>Night</v>
      </c>
      <c r="I8218" s="3" t="s">
        <v>42174</v>
      </c>
      <c r="J8218" s="3" t="s">
        <v>16</v>
      </c>
      <c r="K8218" s="3" t="s">
        <v>17</v>
      </c>
      <c r="L8218" s="3">
        <v>227955</v>
      </c>
      <c r="M8218" t="s">
        <v>42175</v>
      </c>
      <c r="N8218">
        <f t="shared" si="1285"/>
        <v>2</v>
      </c>
      <c r="O8218" s="3" t="s">
        <v>42176</v>
      </c>
      <c r="P8218" s="7">
        <f t="shared" si="1286"/>
        <v>0.92054398148148142</v>
      </c>
      <c r="Q8218" s="3" t="s">
        <v>42177</v>
      </c>
      <c r="R8218" s="7">
        <f t="shared" si="1287"/>
        <v>0.92150462962962953</v>
      </c>
      <c r="S8218" s="3" t="s">
        <v>42178</v>
      </c>
      <c r="T8218" s="7">
        <f t="shared" si="1288"/>
        <v>0.93283564814814823</v>
      </c>
      <c r="U8218" s="23">
        <f t="shared" si="1289"/>
        <v>1.968750000000008E-2</v>
      </c>
      <c r="V8218" s="3" t="s">
        <v>22</v>
      </c>
      <c r="W8218" s="3"/>
      <c r="X8218" s="3">
        <v>195</v>
      </c>
      <c r="Y8218" s="3">
        <v>45</v>
      </c>
      <c r="Z8218" s="3">
        <v>9</v>
      </c>
    </row>
    <row r="8219" spans="1:26" x14ac:dyDescent="0.25">
      <c r="A8219" s="3" t="s">
        <v>42179</v>
      </c>
      <c r="B8219" s="12">
        <f t="shared" si="1280"/>
        <v>44442</v>
      </c>
      <c r="C8219" s="3" t="str">
        <f t="shared" si="1281"/>
        <v>2021</v>
      </c>
      <c r="D8219" s="3" t="str" cm="1">
        <f t="array" ref="D8219">TEXT(MIN(IF(I8219:I31041=I8219,B8219)),"MMMM")</f>
        <v>September</v>
      </c>
      <c r="E8219" s="3" t="str">
        <f t="shared" si="1282"/>
        <v>Friday</v>
      </c>
      <c r="F8219" s="3">
        <v>8218</v>
      </c>
      <c r="G8219" s="4">
        <f t="shared" si="1283"/>
        <v>0.76312500000000005</v>
      </c>
      <c r="H8219" t="str">
        <f t="shared" si="1284"/>
        <v>Evening</v>
      </c>
      <c r="I8219" s="3" t="s">
        <v>42174</v>
      </c>
      <c r="J8219" s="3" t="s">
        <v>16</v>
      </c>
      <c r="K8219" s="3" t="s">
        <v>17</v>
      </c>
      <c r="L8219" s="3">
        <v>336900</v>
      </c>
      <c r="M8219" t="s">
        <v>42180</v>
      </c>
      <c r="N8219">
        <f t="shared" si="1285"/>
        <v>2</v>
      </c>
      <c r="O8219" s="3" t="s">
        <v>42181</v>
      </c>
      <c r="P8219" s="7">
        <f t="shared" si="1286"/>
        <v>0.76663194444444438</v>
      </c>
      <c r="Q8219" s="3" t="s">
        <v>42182</v>
      </c>
      <c r="R8219" s="7">
        <f t="shared" si="1287"/>
        <v>0.76863425925925932</v>
      </c>
      <c r="S8219" s="3" t="s">
        <v>42183</v>
      </c>
      <c r="T8219" s="7">
        <f t="shared" si="1288"/>
        <v>0.79723379629629632</v>
      </c>
      <c r="U8219" s="23">
        <f t="shared" si="1289"/>
        <v>3.4108796296296262E-2</v>
      </c>
      <c r="V8219" s="3" t="s">
        <v>22</v>
      </c>
      <c r="W8219" s="3"/>
      <c r="X8219" s="3">
        <v>176</v>
      </c>
      <c r="Y8219" s="3">
        <v>0</v>
      </c>
      <c r="Z8219" s="3">
        <v>0</v>
      </c>
    </row>
    <row r="8220" spans="1:26" x14ac:dyDescent="0.25">
      <c r="A8220" s="3" t="s">
        <v>42184</v>
      </c>
      <c r="B8220" s="12">
        <f t="shared" si="1280"/>
        <v>44302</v>
      </c>
      <c r="C8220" s="3" t="str">
        <f t="shared" si="1281"/>
        <v>2021</v>
      </c>
      <c r="D8220" s="3" t="str" cm="1">
        <f t="array" ref="D8220">TEXT(MIN(IF(I8220:I31042=I8220,B8220)),"MMMM")</f>
        <v>April</v>
      </c>
      <c r="E8220" s="3" t="str">
        <f t="shared" si="1282"/>
        <v>Friday</v>
      </c>
      <c r="F8220" s="3">
        <v>8219</v>
      </c>
      <c r="G8220" s="4">
        <f t="shared" si="1283"/>
        <v>0.87418981481481473</v>
      </c>
      <c r="H8220" t="str">
        <f t="shared" si="1284"/>
        <v>Night</v>
      </c>
      <c r="I8220" s="3" t="s">
        <v>42185</v>
      </c>
      <c r="J8220" s="3" t="s">
        <v>16</v>
      </c>
      <c r="K8220" s="3" t="s">
        <v>16</v>
      </c>
      <c r="L8220" s="3">
        <v>227899</v>
      </c>
      <c r="M8220" t="s">
        <v>42186</v>
      </c>
      <c r="N8220">
        <f t="shared" si="1285"/>
        <v>7</v>
      </c>
      <c r="O8220" s="3" t="s">
        <v>42187</v>
      </c>
      <c r="P8220" s="7">
        <f t="shared" si="1286"/>
        <v>0.87922453703703696</v>
      </c>
      <c r="Q8220" s="3" t="s">
        <v>42188</v>
      </c>
      <c r="R8220" s="7">
        <f t="shared" si="1287"/>
        <v>0.88207175925925929</v>
      </c>
      <c r="S8220" s="3" t="s">
        <v>42189</v>
      </c>
      <c r="T8220" s="7">
        <f t="shared" si="1288"/>
        <v>0.88638888888888889</v>
      </c>
      <c r="U8220" s="23">
        <f t="shared" si="1289"/>
        <v>1.2199074074074168E-2</v>
      </c>
      <c r="V8220" s="3" t="s">
        <v>22</v>
      </c>
      <c r="W8220" s="3"/>
      <c r="X8220" s="3">
        <v>230</v>
      </c>
      <c r="Y8220" s="3">
        <v>25</v>
      </c>
      <c r="Z8220" s="3">
        <v>0</v>
      </c>
    </row>
    <row r="8221" spans="1:26" x14ac:dyDescent="0.25">
      <c r="A8221" s="3" t="s">
        <v>42190</v>
      </c>
      <c r="B8221" s="12">
        <f t="shared" si="1280"/>
        <v>44313</v>
      </c>
      <c r="C8221" s="3" t="str">
        <f t="shared" si="1281"/>
        <v>2021</v>
      </c>
      <c r="D8221" s="3" t="str" cm="1">
        <f t="array" ref="D8221">TEXT(MIN(IF(I8221:I31043=I8221,B8221)),"MMMM")</f>
        <v>April</v>
      </c>
      <c r="E8221" s="3" t="str">
        <f t="shared" si="1282"/>
        <v>Tuesday</v>
      </c>
      <c r="F8221" s="3">
        <v>8220</v>
      </c>
      <c r="G8221" s="4">
        <f t="shared" si="1283"/>
        <v>0.95775462962962965</v>
      </c>
      <c r="H8221" t="str">
        <f t="shared" si="1284"/>
        <v>Night</v>
      </c>
      <c r="I8221" s="3" t="s">
        <v>42185</v>
      </c>
      <c r="J8221" s="3" t="s">
        <v>16</v>
      </c>
      <c r="K8221" s="3" t="s">
        <v>16</v>
      </c>
      <c r="L8221" s="3">
        <v>236266</v>
      </c>
      <c r="M8221" t="s">
        <v>42191</v>
      </c>
      <c r="N8221">
        <f t="shared" si="1285"/>
        <v>8</v>
      </c>
      <c r="O8221" s="3" t="s">
        <v>42192</v>
      </c>
      <c r="P8221" s="7">
        <f t="shared" si="1286"/>
        <v>0.96339120370370368</v>
      </c>
      <c r="Q8221" s="3" t="s">
        <v>42193</v>
      </c>
      <c r="R8221" s="7">
        <f t="shared" si="1287"/>
        <v>0.96538194444444436</v>
      </c>
      <c r="S8221" s="3" t="s">
        <v>42194</v>
      </c>
      <c r="T8221" s="7">
        <f t="shared" si="1288"/>
        <v>0.96915509259259258</v>
      </c>
      <c r="U8221" s="23">
        <f t="shared" si="1289"/>
        <v>1.1400462962962932E-2</v>
      </c>
      <c r="V8221" s="3" t="s">
        <v>22</v>
      </c>
      <c r="W8221" s="3">
        <v>5</v>
      </c>
      <c r="X8221" s="3">
        <v>316</v>
      </c>
      <c r="Y8221" s="3">
        <v>25</v>
      </c>
      <c r="Z8221" s="3">
        <v>0</v>
      </c>
    </row>
    <row r="8222" spans="1:26" x14ac:dyDescent="0.25">
      <c r="A8222" s="3" t="s">
        <v>42195</v>
      </c>
      <c r="B8222" s="12">
        <f t="shared" si="1280"/>
        <v>44315</v>
      </c>
      <c r="C8222" s="3" t="str">
        <f t="shared" si="1281"/>
        <v>2021</v>
      </c>
      <c r="D8222" s="3" t="str" cm="1">
        <f t="array" ref="D8222">TEXT(MIN(IF(I8222:I31044=I8222,B8222)),"MMMM")</f>
        <v>April</v>
      </c>
      <c r="E8222" s="3" t="str">
        <f t="shared" si="1282"/>
        <v>Thursday</v>
      </c>
      <c r="F8222" s="3">
        <v>8221</v>
      </c>
      <c r="G8222" s="4">
        <f t="shared" si="1283"/>
        <v>0.65394675925925927</v>
      </c>
      <c r="H8222" t="str">
        <f t="shared" si="1284"/>
        <v>Afternoon</v>
      </c>
      <c r="I8222" s="3" t="s">
        <v>42185</v>
      </c>
      <c r="J8222" s="3" t="s">
        <v>16</v>
      </c>
      <c r="K8222" s="3" t="s">
        <v>16</v>
      </c>
      <c r="L8222" s="3">
        <v>237316</v>
      </c>
      <c r="M8222" t="s">
        <v>42196</v>
      </c>
      <c r="N8222">
        <f t="shared" si="1285"/>
        <v>4</v>
      </c>
      <c r="O8222" s="3" t="s">
        <v>42197</v>
      </c>
      <c r="P8222" s="7">
        <f t="shared" si="1286"/>
        <v>0.66414351851851849</v>
      </c>
      <c r="Q8222" s="3" t="s">
        <v>42198</v>
      </c>
      <c r="R8222" s="7">
        <f t="shared" si="1287"/>
        <v>0.66612268518518525</v>
      </c>
      <c r="S8222" s="3" t="s">
        <v>42199</v>
      </c>
      <c r="T8222" s="7">
        <f t="shared" si="1288"/>
        <v>0.66891203703703705</v>
      </c>
      <c r="U8222" s="23">
        <f t="shared" si="1289"/>
        <v>1.4965277777777786E-2</v>
      </c>
      <c r="V8222" s="3" t="s">
        <v>22</v>
      </c>
      <c r="W8222" s="3">
        <v>4</v>
      </c>
      <c r="X8222" s="3">
        <v>298</v>
      </c>
      <c r="Y8222" s="3">
        <v>25</v>
      </c>
      <c r="Z8222" s="3">
        <v>0</v>
      </c>
    </row>
    <row r="8223" spans="1:26" x14ac:dyDescent="0.25">
      <c r="A8223" s="3" t="s">
        <v>42200</v>
      </c>
      <c r="B8223" s="12">
        <f t="shared" si="1280"/>
        <v>44331</v>
      </c>
      <c r="C8223" s="3" t="str">
        <f t="shared" si="1281"/>
        <v>2021</v>
      </c>
      <c r="D8223" s="3" t="str" cm="1">
        <f t="array" ref="D8223">TEXT(MIN(IF(I8223:I31045=I8223,B8223)),"MMMM")</f>
        <v>May</v>
      </c>
      <c r="E8223" s="3" t="str">
        <f t="shared" si="1282"/>
        <v>Saturday</v>
      </c>
      <c r="F8223" s="3">
        <v>8222</v>
      </c>
      <c r="G8223" s="4">
        <f t="shared" si="1283"/>
        <v>0.84841435185185177</v>
      </c>
      <c r="H8223" t="str">
        <f t="shared" si="1284"/>
        <v>Night</v>
      </c>
      <c r="I8223" s="3" t="s">
        <v>42185</v>
      </c>
      <c r="J8223" s="3" t="s">
        <v>16</v>
      </c>
      <c r="K8223" s="3" t="s">
        <v>16</v>
      </c>
      <c r="L8223" s="3">
        <v>247727</v>
      </c>
      <c r="M8223" t="s">
        <v>42201</v>
      </c>
      <c r="N8223">
        <f t="shared" si="1285"/>
        <v>6</v>
      </c>
      <c r="O8223" s="3" t="s">
        <v>42202</v>
      </c>
      <c r="P8223" s="7">
        <f t="shared" si="1286"/>
        <v>0.87214120370370374</v>
      </c>
      <c r="Q8223" s="3" t="s">
        <v>42203</v>
      </c>
      <c r="R8223" s="7">
        <f t="shared" si="1287"/>
        <v>0.87608796296296287</v>
      </c>
      <c r="S8223" s="3" t="s">
        <v>42204</v>
      </c>
      <c r="T8223" s="7">
        <f t="shared" si="1288"/>
        <v>0.87844907407407413</v>
      </c>
      <c r="U8223" s="23">
        <f t="shared" si="1289"/>
        <v>3.0034722222222365E-2</v>
      </c>
      <c r="V8223" s="3" t="s">
        <v>22</v>
      </c>
      <c r="W8223" s="3">
        <v>1</v>
      </c>
      <c r="X8223" s="3">
        <v>500</v>
      </c>
      <c r="Y8223" s="3">
        <v>0</v>
      </c>
      <c r="Z8223" s="3">
        <v>0</v>
      </c>
    </row>
    <row r="8224" spans="1:26" x14ac:dyDescent="0.25">
      <c r="A8224" s="3" t="s">
        <v>42205</v>
      </c>
      <c r="B8224" s="12">
        <f t="shared" si="1280"/>
        <v>44343</v>
      </c>
      <c r="C8224" s="3" t="str">
        <f t="shared" si="1281"/>
        <v>2021</v>
      </c>
      <c r="D8224" s="3" t="str" cm="1">
        <f t="array" ref="D8224">TEXT(MIN(IF(I8224:I31046=I8224,B8224)),"MMMM")</f>
        <v>May</v>
      </c>
      <c r="E8224" s="3" t="str">
        <f t="shared" si="1282"/>
        <v>Thursday</v>
      </c>
      <c r="F8224" s="3">
        <v>8223</v>
      </c>
      <c r="G8224" s="4">
        <f t="shared" si="1283"/>
        <v>0.87142361111111111</v>
      </c>
      <c r="H8224" t="str">
        <f t="shared" si="1284"/>
        <v>Night</v>
      </c>
      <c r="I8224" s="3" t="s">
        <v>42185</v>
      </c>
      <c r="J8224" s="3" t="s">
        <v>16</v>
      </c>
      <c r="K8224" s="3" t="s">
        <v>16</v>
      </c>
      <c r="L8224" s="3">
        <v>256532</v>
      </c>
      <c r="M8224" t="s">
        <v>42206</v>
      </c>
      <c r="N8224">
        <f t="shared" si="1285"/>
        <v>8</v>
      </c>
      <c r="O8224" s="3" t="s">
        <v>42207</v>
      </c>
      <c r="P8224" s="7">
        <f t="shared" si="1286"/>
        <v>0.87657407407407406</v>
      </c>
      <c r="Q8224" s="3" t="s">
        <v>42208</v>
      </c>
      <c r="R8224" s="7">
        <f t="shared" si="1287"/>
        <v>0.88332175925925915</v>
      </c>
      <c r="S8224" s="3" t="s">
        <v>42209</v>
      </c>
      <c r="T8224" s="7">
        <f t="shared" si="1288"/>
        <v>0.88619212962962957</v>
      </c>
      <c r="U8224" s="23">
        <f t="shared" si="1289"/>
        <v>1.4768518518518459E-2</v>
      </c>
      <c r="V8224" s="3" t="s">
        <v>22</v>
      </c>
      <c r="W8224" s="3">
        <v>4</v>
      </c>
      <c r="X8224" s="3">
        <v>227</v>
      </c>
      <c r="Y8224" s="3">
        <v>25</v>
      </c>
      <c r="Z8224" s="3">
        <v>0</v>
      </c>
    </row>
    <row r="8225" spans="1:26" x14ac:dyDescent="0.25">
      <c r="A8225" s="3" t="s">
        <v>42210</v>
      </c>
      <c r="B8225" s="12">
        <f t="shared" si="1280"/>
        <v>44359</v>
      </c>
      <c r="C8225" s="3" t="str">
        <f t="shared" si="1281"/>
        <v>2021</v>
      </c>
      <c r="D8225" s="3" t="str" cm="1">
        <f t="array" ref="D8225">TEXT(MIN(IF(I8225:I31047=I8225,B8225)),"MMMM")</f>
        <v>June</v>
      </c>
      <c r="E8225" s="3" t="str">
        <f t="shared" si="1282"/>
        <v>Saturday</v>
      </c>
      <c r="F8225" s="3">
        <v>8224</v>
      </c>
      <c r="G8225" s="4">
        <f t="shared" si="1283"/>
        <v>0.82199074074074074</v>
      </c>
      <c r="H8225" t="str">
        <f t="shared" si="1284"/>
        <v>Evening</v>
      </c>
      <c r="I8225" s="3" t="s">
        <v>42185</v>
      </c>
      <c r="J8225" s="3" t="s">
        <v>16</v>
      </c>
      <c r="K8225" s="3" t="s">
        <v>16</v>
      </c>
      <c r="L8225" s="3">
        <v>269256</v>
      </c>
      <c r="M8225" t="s">
        <v>42211</v>
      </c>
      <c r="N8225">
        <f t="shared" si="1285"/>
        <v>13</v>
      </c>
      <c r="O8225" s="3" t="s">
        <v>42212</v>
      </c>
      <c r="P8225" s="7">
        <f t="shared" si="1286"/>
        <v>0.83497685185185189</v>
      </c>
      <c r="Q8225" s="3" t="s">
        <v>42213</v>
      </c>
      <c r="R8225" s="7">
        <f t="shared" si="1287"/>
        <v>0.84031250000000002</v>
      </c>
      <c r="S8225" s="3" t="s">
        <v>42214</v>
      </c>
      <c r="T8225" s="7">
        <f t="shared" si="1288"/>
        <v>0.84193287037037035</v>
      </c>
      <c r="U8225" s="23">
        <f t="shared" si="1289"/>
        <v>1.9942129629629601E-2</v>
      </c>
      <c r="V8225" s="3" t="s">
        <v>22</v>
      </c>
      <c r="W8225" s="3">
        <v>4</v>
      </c>
      <c r="X8225" s="3">
        <v>386</v>
      </c>
      <c r="Y8225" s="3">
        <v>0</v>
      </c>
      <c r="Z8225" s="3">
        <v>5</v>
      </c>
    </row>
    <row r="8226" spans="1:26" x14ac:dyDescent="0.25">
      <c r="A8226" s="3" t="s">
        <v>42215</v>
      </c>
      <c r="B8226" s="12">
        <f t="shared" si="1280"/>
        <v>44363</v>
      </c>
      <c r="C8226" s="3" t="str">
        <f t="shared" si="1281"/>
        <v>2021</v>
      </c>
      <c r="D8226" s="3" t="str" cm="1">
        <f t="array" ref="D8226">TEXT(MIN(IF(I8226:I31048=I8226,B8226)),"MMMM")</f>
        <v>June</v>
      </c>
      <c r="E8226" s="3" t="str">
        <f t="shared" si="1282"/>
        <v>Wednesday</v>
      </c>
      <c r="F8226" s="3">
        <v>8225</v>
      </c>
      <c r="G8226" s="4">
        <f t="shared" si="1283"/>
        <v>0.8509606481481482</v>
      </c>
      <c r="H8226" t="str">
        <f t="shared" si="1284"/>
        <v>Night</v>
      </c>
      <c r="I8226" s="3" t="s">
        <v>42185</v>
      </c>
      <c r="J8226" s="3" t="s">
        <v>16</v>
      </c>
      <c r="K8226" s="3" t="s">
        <v>16</v>
      </c>
      <c r="L8226" s="3">
        <v>272226</v>
      </c>
      <c r="M8226" t="s">
        <v>42216</v>
      </c>
      <c r="N8226">
        <f t="shared" si="1285"/>
        <v>13</v>
      </c>
      <c r="O8226" s="3" t="s">
        <v>42217</v>
      </c>
      <c r="P8226" s="7">
        <f t="shared" si="1286"/>
        <v>0.85990740740740745</v>
      </c>
      <c r="Q8226" s="3" t="s">
        <v>42218</v>
      </c>
      <c r="R8226" s="7">
        <f t="shared" si="1287"/>
        <v>0.86409722222222218</v>
      </c>
      <c r="S8226" s="3" t="s">
        <v>42219</v>
      </c>
      <c r="T8226" s="7">
        <f t="shared" si="1288"/>
        <v>0.86788194444444444</v>
      </c>
      <c r="U8226" s="23">
        <f t="shared" si="1289"/>
        <v>1.692129629629624E-2</v>
      </c>
      <c r="V8226" s="3" t="s">
        <v>22</v>
      </c>
      <c r="W8226" s="3"/>
      <c r="X8226" s="3">
        <v>714</v>
      </c>
      <c r="Y8226" s="3">
        <v>0</v>
      </c>
      <c r="Z8226" s="3">
        <v>0</v>
      </c>
    </row>
    <row r="8227" spans="1:26" x14ac:dyDescent="0.25">
      <c r="A8227" s="3" t="s">
        <v>42220</v>
      </c>
      <c r="B8227" s="12">
        <f t="shared" si="1280"/>
        <v>44375</v>
      </c>
      <c r="C8227" s="3" t="str">
        <f t="shared" si="1281"/>
        <v>2021</v>
      </c>
      <c r="D8227" s="3" t="str" cm="1">
        <f t="array" ref="D8227">TEXT(MIN(IF(I8227:I31049=I8227,B8227)),"MMMM")</f>
        <v>June</v>
      </c>
      <c r="E8227" s="3" t="str">
        <f t="shared" si="1282"/>
        <v>Monday</v>
      </c>
      <c r="F8227" s="3">
        <v>8226</v>
      </c>
      <c r="G8227" s="4">
        <f t="shared" si="1283"/>
        <v>0.8551157407407407</v>
      </c>
      <c r="H8227" t="str">
        <f t="shared" si="1284"/>
        <v>Night</v>
      </c>
      <c r="I8227" s="3" t="s">
        <v>42185</v>
      </c>
      <c r="J8227" s="3" t="s">
        <v>16</v>
      </c>
      <c r="K8227" s="3" t="s">
        <v>16</v>
      </c>
      <c r="L8227" s="3">
        <v>281773</v>
      </c>
      <c r="M8227" t="s">
        <v>42221</v>
      </c>
      <c r="N8227">
        <f t="shared" si="1285"/>
        <v>7</v>
      </c>
      <c r="O8227" s="3" t="s">
        <v>42222</v>
      </c>
      <c r="P8227" s="7">
        <f t="shared" si="1286"/>
        <v>0.86325231481481479</v>
      </c>
      <c r="Q8227" s="3" t="s">
        <v>42223</v>
      </c>
      <c r="R8227" s="7">
        <f t="shared" si="1287"/>
        <v>0.86543981481481491</v>
      </c>
      <c r="S8227" s="3" t="s">
        <v>42224</v>
      </c>
      <c r="T8227" s="7">
        <f t="shared" si="1288"/>
        <v>0.86752314814814813</v>
      </c>
      <c r="U8227" s="23">
        <f t="shared" si="1289"/>
        <v>1.2407407407407423E-2</v>
      </c>
      <c r="V8227" s="3" t="s">
        <v>22</v>
      </c>
      <c r="W8227" s="3">
        <v>4</v>
      </c>
      <c r="X8227" s="3">
        <v>441</v>
      </c>
      <c r="Y8227" s="3">
        <v>0</v>
      </c>
      <c r="Z8227" s="3">
        <v>0</v>
      </c>
    </row>
    <row r="8228" spans="1:26" x14ac:dyDescent="0.25">
      <c r="A8228" s="3" t="s">
        <v>42225</v>
      </c>
      <c r="B8228" s="12">
        <f t="shared" si="1280"/>
        <v>44405</v>
      </c>
      <c r="C8228" s="3" t="str">
        <f t="shared" si="1281"/>
        <v>2021</v>
      </c>
      <c r="D8228" s="3" t="str" cm="1">
        <f t="array" ref="D8228">TEXT(MIN(IF(I8228:I31050=I8228,B8228)),"MMMM")</f>
        <v>July</v>
      </c>
      <c r="E8228" s="3" t="str">
        <f t="shared" si="1282"/>
        <v>Wednesday</v>
      </c>
      <c r="F8228" s="3">
        <v>8227</v>
      </c>
      <c r="G8228" s="4">
        <f t="shared" si="1283"/>
        <v>0.72797453703703707</v>
      </c>
      <c r="H8228" t="str">
        <f t="shared" si="1284"/>
        <v>Evening</v>
      </c>
      <c r="I8228" s="3" t="s">
        <v>42185</v>
      </c>
      <c r="J8228" s="3" t="s">
        <v>16</v>
      </c>
      <c r="K8228" s="3" t="s">
        <v>16</v>
      </c>
      <c r="L8228" s="3">
        <v>305005</v>
      </c>
      <c r="M8228" t="s">
        <v>42226</v>
      </c>
      <c r="N8228">
        <f t="shared" si="1285"/>
        <v>9</v>
      </c>
      <c r="O8228" s="3" t="s">
        <v>42227</v>
      </c>
      <c r="P8228" s="7">
        <f t="shared" si="1286"/>
        <v>0.73189814814814813</v>
      </c>
      <c r="Q8228" s="3" t="s">
        <v>42228</v>
      </c>
      <c r="R8228" s="7">
        <f t="shared" si="1287"/>
        <v>0.73548611111111117</v>
      </c>
      <c r="S8228" s="3" t="s">
        <v>42229</v>
      </c>
      <c r="T8228" s="7">
        <f t="shared" si="1288"/>
        <v>0.73767361111111107</v>
      </c>
      <c r="U8228" s="23">
        <f t="shared" si="1289"/>
        <v>9.6990740740739989E-3</v>
      </c>
      <c r="V8228" s="3" t="s">
        <v>22</v>
      </c>
      <c r="W8228" s="3"/>
      <c r="X8228" s="3">
        <v>494</v>
      </c>
      <c r="Y8228" s="3">
        <v>25</v>
      </c>
      <c r="Z8228" s="3">
        <v>30</v>
      </c>
    </row>
    <row r="8229" spans="1:26" x14ac:dyDescent="0.25">
      <c r="A8229" s="3" t="s">
        <v>42230</v>
      </c>
      <c r="B8229" s="12">
        <f t="shared" si="1280"/>
        <v>44302</v>
      </c>
      <c r="C8229" s="3" t="str">
        <f t="shared" si="1281"/>
        <v>2021</v>
      </c>
      <c r="D8229" s="3" t="str" cm="1">
        <f t="array" ref="D8229">TEXT(MIN(IF(I8229:I31051=I8229,B8229)),"MMMM")</f>
        <v>April</v>
      </c>
      <c r="E8229" s="3" t="str">
        <f t="shared" si="1282"/>
        <v>Friday</v>
      </c>
      <c r="F8229" s="3">
        <v>8228</v>
      </c>
      <c r="G8229" s="4">
        <f t="shared" si="1283"/>
        <v>0.61884259259259256</v>
      </c>
      <c r="H8229" t="str">
        <f t="shared" si="1284"/>
        <v>Afternoon</v>
      </c>
      <c r="I8229" s="3" t="s">
        <v>42231</v>
      </c>
      <c r="J8229" s="3" t="s">
        <v>16</v>
      </c>
      <c r="K8229" s="3" t="s">
        <v>16</v>
      </c>
      <c r="L8229" s="3">
        <v>227627</v>
      </c>
      <c r="M8229" t="s">
        <v>42232</v>
      </c>
      <c r="N8229">
        <f t="shared" si="1285"/>
        <v>3</v>
      </c>
      <c r="O8229" s="3" t="s">
        <v>42233</v>
      </c>
      <c r="P8229" s="7">
        <f t="shared" si="1286"/>
        <v>0.625</v>
      </c>
      <c r="Q8229" s="3" t="s">
        <v>42234</v>
      </c>
      <c r="R8229" s="7">
        <f t="shared" si="1287"/>
        <v>0.62690972222222219</v>
      </c>
      <c r="S8229" s="3" t="s">
        <v>42235</v>
      </c>
      <c r="T8229" s="7">
        <f t="shared" si="1288"/>
        <v>0.63322916666666662</v>
      </c>
      <c r="U8229" s="23">
        <f t="shared" si="1289"/>
        <v>1.4386574074074066E-2</v>
      </c>
      <c r="V8229" s="3" t="s">
        <v>22</v>
      </c>
      <c r="W8229" s="3">
        <v>5</v>
      </c>
      <c r="X8229" s="3">
        <v>114</v>
      </c>
      <c r="Y8229" s="3">
        <v>25</v>
      </c>
      <c r="Z8229" s="3">
        <v>0</v>
      </c>
    </row>
    <row r="8230" spans="1:26" x14ac:dyDescent="0.25">
      <c r="A8230" s="3" t="s">
        <v>42236</v>
      </c>
      <c r="B8230" s="12">
        <f t="shared" si="1280"/>
        <v>44302</v>
      </c>
      <c r="C8230" s="3" t="str">
        <f t="shared" si="1281"/>
        <v>2021</v>
      </c>
      <c r="D8230" s="3" t="str" cm="1">
        <f t="array" ref="D8230">TEXT(MIN(IF(I8230:I31052=I8230,B8230)),"MMMM")</f>
        <v>April</v>
      </c>
      <c r="E8230" s="3" t="str">
        <f t="shared" si="1282"/>
        <v>Friday</v>
      </c>
      <c r="F8230" s="3">
        <v>8229</v>
      </c>
      <c r="G8230" s="4">
        <f t="shared" si="1283"/>
        <v>0.6017824074074074</v>
      </c>
      <c r="H8230" t="str">
        <f t="shared" si="1284"/>
        <v>Afternoon</v>
      </c>
      <c r="I8230" s="3" t="s">
        <v>42237</v>
      </c>
      <c r="J8230" s="3" t="s">
        <v>16</v>
      </c>
      <c r="K8230" s="3" t="s">
        <v>16</v>
      </c>
      <c r="L8230" s="3">
        <v>227610</v>
      </c>
      <c r="M8230" t="s">
        <v>42238</v>
      </c>
      <c r="N8230">
        <f t="shared" si="1285"/>
        <v>4</v>
      </c>
      <c r="O8230" s="3" t="s">
        <v>42239</v>
      </c>
      <c r="P8230" s="7">
        <f t="shared" si="1286"/>
        <v>0.61030092592592589</v>
      </c>
      <c r="Q8230" s="3" t="s">
        <v>42240</v>
      </c>
      <c r="R8230" s="7">
        <f t="shared" si="1287"/>
        <v>0.61336805555555551</v>
      </c>
      <c r="S8230" s="3" t="s">
        <v>42241</v>
      </c>
      <c r="T8230" s="7">
        <f t="shared" si="1288"/>
        <v>0.61840277777777775</v>
      </c>
      <c r="U8230" s="23">
        <f t="shared" si="1289"/>
        <v>1.6620370370370341E-2</v>
      </c>
      <c r="V8230" s="3" t="s">
        <v>22</v>
      </c>
      <c r="W8230" s="3">
        <v>5</v>
      </c>
      <c r="X8230" s="3">
        <v>80</v>
      </c>
      <c r="Y8230" s="3">
        <v>0</v>
      </c>
      <c r="Z8230" s="3">
        <v>0</v>
      </c>
    </row>
    <row r="8231" spans="1:26" x14ac:dyDescent="0.25">
      <c r="A8231" s="3" t="s">
        <v>42242</v>
      </c>
      <c r="B8231" s="12">
        <f t="shared" si="1280"/>
        <v>44303</v>
      </c>
      <c r="C8231" s="3" t="str">
        <f t="shared" si="1281"/>
        <v>2021</v>
      </c>
      <c r="D8231" s="3" t="str" cm="1">
        <f t="array" ref="D8231">TEXT(MIN(IF(I8231:I31053=I8231,B8231)),"MMMM")</f>
        <v>April</v>
      </c>
      <c r="E8231" s="3" t="str">
        <f t="shared" si="1282"/>
        <v>Saturday</v>
      </c>
      <c r="F8231" s="3">
        <v>8230</v>
      </c>
      <c r="G8231" s="4">
        <f t="shared" si="1283"/>
        <v>0.77106481481481481</v>
      </c>
      <c r="H8231" t="str">
        <f t="shared" si="1284"/>
        <v>Evening</v>
      </c>
      <c r="I8231" s="3" t="s">
        <v>42237</v>
      </c>
      <c r="J8231" s="3" t="s">
        <v>16</v>
      </c>
      <c r="K8231" s="3" t="s">
        <v>16</v>
      </c>
      <c r="L8231" s="3">
        <v>228556</v>
      </c>
      <c r="M8231" t="s">
        <v>42243</v>
      </c>
      <c r="N8231">
        <f t="shared" si="1285"/>
        <v>7</v>
      </c>
      <c r="O8231" s="3" t="s">
        <v>42244</v>
      </c>
      <c r="P8231" s="7">
        <f t="shared" si="1286"/>
        <v>0.78749999999999998</v>
      </c>
      <c r="Q8231" s="3" t="s">
        <v>42245</v>
      </c>
      <c r="R8231" s="7">
        <f t="shared" si="1287"/>
        <v>0.78962962962962957</v>
      </c>
      <c r="S8231" s="3" t="s">
        <v>42246</v>
      </c>
      <c r="T8231" s="7">
        <f t="shared" si="1288"/>
        <v>0.79663194444444452</v>
      </c>
      <c r="U8231" s="23">
        <f t="shared" si="1289"/>
        <v>2.5567129629629703E-2</v>
      </c>
      <c r="V8231" s="3" t="s">
        <v>22</v>
      </c>
      <c r="W8231" s="3">
        <v>5</v>
      </c>
      <c r="X8231" s="3">
        <v>335</v>
      </c>
      <c r="Y8231" s="3">
        <v>0</v>
      </c>
      <c r="Z8231" s="3">
        <v>0</v>
      </c>
    </row>
    <row r="8232" spans="1:26" x14ac:dyDescent="0.25">
      <c r="A8232" s="3" t="s">
        <v>42247</v>
      </c>
      <c r="B8232" s="12">
        <f t="shared" si="1280"/>
        <v>44304</v>
      </c>
      <c r="C8232" s="3" t="str">
        <f t="shared" si="1281"/>
        <v>2021</v>
      </c>
      <c r="D8232" s="3" t="str" cm="1">
        <f t="array" ref="D8232">TEXT(MIN(IF(I8232:I31054=I8232,B8232)),"MMMM")</f>
        <v>April</v>
      </c>
      <c r="E8232" s="3" t="str">
        <f t="shared" si="1282"/>
        <v>Sunday</v>
      </c>
      <c r="F8232" s="3">
        <v>8231</v>
      </c>
      <c r="G8232" s="4">
        <f t="shared" si="1283"/>
        <v>3.4409722222222223E-2</v>
      </c>
      <c r="H8232" t="str">
        <f t="shared" si="1284"/>
        <v>Late Night</v>
      </c>
      <c r="I8232" s="3" t="s">
        <v>42237</v>
      </c>
      <c r="J8232" s="3" t="s">
        <v>16</v>
      </c>
      <c r="K8232" s="3" t="s">
        <v>16</v>
      </c>
      <c r="L8232" s="3">
        <v>228961</v>
      </c>
      <c r="M8232" t="s">
        <v>703</v>
      </c>
      <c r="N8232">
        <f t="shared" si="1285"/>
        <v>1</v>
      </c>
      <c r="O8232" s="3" t="s">
        <v>42248</v>
      </c>
      <c r="P8232" s="7">
        <f t="shared" si="1286"/>
        <v>3.4965277777777783E-2</v>
      </c>
      <c r="Q8232" s="3" t="s">
        <v>42249</v>
      </c>
      <c r="R8232" s="7">
        <f t="shared" si="1287"/>
        <v>3.605324074074074E-2</v>
      </c>
      <c r="S8232" s="3" t="s">
        <v>42250</v>
      </c>
      <c r="T8232" s="7">
        <f t="shared" si="1288"/>
        <v>4.0520833333333332E-2</v>
      </c>
      <c r="U8232" s="23">
        <f t="shared" si="1289"/>
        <v>6.1111111111111088E-3</v>
      </c>
      <c r="V8232" s="3" t="s">
        <v>22</v>
      </c>
      <c r="W8232" s="3">
        <v>5</v>
      </c>
      <c r="X8232" s="3">
        <v>165</v>
      </c>
      <c r="Y8232" s="3">
        <v>37</v>
      </c>
      <c r="Z8232" s="3">
        <v>0</v>
      </c>
    </row>
    <row r="8233" spans="1:26" x14ac:dyDescent="0.25">
      <c r="A8233" s="3" t="s">
        <v>42251</v>
      </c>
      <c r="B8233" s="12">
        <f t="shared" si="1280"/>
        <v>44305</v>
      </c>
      <c r="C8233" s="3" t="str">
        <f t="shared" si="1281"/>
        <v>2021</v>
      </c>
      <c r="D8233" s="3" t="str" cm="1">
        <f t="array" ref="D8233">TEXT(MIN(IF(I8233:I31055=I8233,B8233)),"MMMM")</f>
        <v>April</v>
      </c>
      <c r="E8233" s="3" t="str">
        <f t="shared" si="1282"/>
        <v>Monday</v>
      </c>
      <c r="F8233" s="3">
        <v>8232</v>
      </c>
      <c r="G8233" s="4">
        <f t="shared" si="1283"/>
        <v>0.99559027777777775</v>
      </c>
      <c r="H8233" t="str">
        <f t="shared" si="1284"/>
        <v>Late Night</v>
      </c>
      <c r="I8233" s="3" t="s">
        <v>42237</v>
      </c>
      <c r="J8233" s="3" t="s">
        <v>16</v>
      </c>
      <c r="K8233" s="3" t="s">
        <v>16</v>
      </c>
      <c r="L8233" s="3">
        <v>230424</v>
      </c>
      <c r="M8233" t="s">
        <v>42252</v>
      </c>
      <c r="N8233">
        <f t="shared" si="1285"/>
        <v>2</v>
      </c>
      <c r="O8233" s="3" t="s">
        <v>42253</v>
      </c>
      <c r="P8233" s="7">
        <f t="shared" si="1286"/>
        <v>2.3148148148148146E-4</v>
      </c>
      <c r="Q8233" s="3" t="s">
        <v>42254</v>
      </c>
      <c r="R8233" s="7">
        <f t="shared" si="1287"/>
        <v>8.564814814814815E-4</v>
      </c>
      <c r="S8233" s="3" t="s">
        <v>42255</v>
      </c>
      <c r="T8233" s="7">
        <f t="shared" si="1288"/>
        <v>4.155092592592593E-3</v>
      </c>
      <c r="U8233" s="23">
        <f t="shared" si="1289"/>
        <v>8.5648148148148584E-3</v>
      </c>
      <c r="V8233" s="3" t="s">
        <v>22</v>
      </c>
      <c r="W8233" s="3">
        <v>5</v>
      </c>
      <c r="X8233" s="3">
        <v>165</v>
      </c>
      <c r="Y8233" s="3">
        <v>33</v>
      </c>
      <c r="Z8233" s="3">
        <v>0</v>
      </c>
    </row>
    <row r="8234" spans="1:26" x14ac:dyDescent="0.25">
      <c r="A8234" s="3" t="s">
        <v>42256</v>
      </c>
      <c r="B8234" s="12">
        <f t="shared" si="1280"/>
        <v>44309</v>
      </c>
      <c r="C8234" s="3" t="str">
        <f t="shared" si="1281"/>
        <v>2021</v>
      </c>
      <c r="D8234" s="3" t="str" cm="1">
        <f t="array" ref="D8234">TEXT(MIN(IF(I8234:I31056=I8234,B8234)),"MMMM")</f>
        <v>April</v>
      </c>
      <c r="E8234" s="3" t="str">
        <f t="shared" si="1282"/>
        <v>Friday</v>
      </c>
      <c r="F8234" s="3">
        <v>8233</v>
      </c>
      <c r="G8234" s="4">
        <f t="shared" si="1283"/>
        <v>0.89781250000000001</v>
      </c>
      <c r="H8234" t="str">
        <f t="shared" si="1284"/>
        <v>Night</v>
      </c>
      <c r="I8234" s="3" t="s">
        <v>42237</v>
      </c>
      <c r="J8234" s="3" t="s">
        <v>16</v>
      </c>
      <c r="K8234" s="3" t="s">
        <v>16</v>
      </c>
      <c r="L8234" s="3">
        <v>233358</v>
      </c>
      <c r="M8234" t="s">
        <v>42257</v>
      </c>
      <c r="N8234">
        <f t="shared" si="1285"/>
        <v>2</v>
      </c>
      <c r="O8234" s="3" t="s">
        <v>42258</v>
      </c>
      <c r="P8234" s="7">
        <f t="shared" si="1286"/>
        <v>0.90047453703703706</v>
      </c>
      <c r="Q8234" s="3" t="s">
        <v>42259</v>
      </c>
      <c r="R8234" s="7">
        <f t="shared" si="1287"/>
        <v>0.90386574074074078</v>
      </c>
      <c r="S8234" s="3" t="s">
        <v>42260</v>
      </c>
      <c r="T8234" s="7">
        <f t="shared" si="1288"/>
        <v>0.90821759259259249</v>
      </c>
      <c r="U8234" s="23">
        <f t="shared" si="1289"/>
        <v>1.040509259259248E-2</v>
      </c>
      <c r="V8234" s="3" t="s">
        <v>22</v>
      </c>
      <c r="W8234" s="3"/>
      <c r="X8234" s="3">
        <v>205</v>
      </c>
      <c r="Y8234" s="3">
        <v>37</v>
      </c>
      <c r="Z8234" s="3">
        <v>0</v>
      </c>
    </row>
    <row r="8235" spans="1:26" x14ac:dyDescent="0.25">
      <c r="A8235" s="3" t="s">
        <v>42261</v>
      </c>
      <c r="B8235" s="12">
        <f t="shared" si="1280"/>
        <v>44302</v>
      </c>
      <c r="C8235" s="3" t="str">
        <f t="shared" si="1281"/>
        <v>2021</v>
      </c>
      <c r="D8235" s="3" t="str" cm="1">
        <f t="array" ref="D8235">TEXT(MIN(IF(I8235:I31057=I8235,B8235)),"MMMM")</f>
        <v>April</v>
      </c>
      <c r="E8235" s="3" t="str">
        <f t="shared" si="1282"/>
        <v>Friday</v>
      </c>
      <c r="F8235" s="3">
        <v>8234</v>
      </c>
      <c r="G8235" s="4">
        <f t="shared" si="1283"/>
        <v>0.51378472222222216</v>
      </c>
      <c r="H8235" t="str">
        <f t="shared" si="1284"/>
        <v>Afternoon</v>
      </c>
      <c r="I8235" s="3" t="s">
        <v>42262</v>
      </c>
      <c r="J8235" s="3" t="s">
        <v>16</v>
      </c>
      <c r="K8235" s="3" t="s">
        <v>16</v>
      </c>
      <c r="L8235" s="3">
        <v>227536</v>
      </c>
      <c r="M8235" t="s">
        <v>42263</v>
      </c>
      <c r="N8235">
        <f t="shared" si="1285"/>
        <v>7</v>
      </c>
      <c r="O8235" s="3" t="s">
        <v>42264</v>
      </c>
      <c r="P8235" s="7">
        <f t="shared" si="1286"/>
        <v>0.52798611111111116</v>
      </c>
      <c r="Q8235" s="3" t="s">
        <v>42265</v>
      </c>
      <c r="R8235" s="7">
        <f t="shared" si="1287"/>
        <v>0.53594907407407411</v>
      </c>
      <c r="S8235" s="3" t="s">
        <v>42266</v>
      </c>
      <c r="T8235" s="7">
        <f t="shared" si="1288"/>
        <v>0.54013888888888884</v>
      </c>
      <c r="U8235" s="23">
        <f t="shared" si="1289"/>
        <v>2.6354166666666679E-2</v>
      </c>
      <c r="V8235" s="3" t="s">
        <v>22</v>
      </c>
      <c r="W8235" s="3">
        <v>5</v>
      </c>
      <c r="X8235" s="3">
        <v>373</v>
      </c>
      <c r="Y8235" s="3">
        <v>25</v>
      </c>
      <c r="Z8235" s="3">
        <v>0</v>
      </c>
    </row>
    <row r="8236" spans="1:26" x14ac:dyDescent="0.25">
      <c r="A8236" s="3" t="s">
        <v>42267</v>
      </c>
      <c r="B8236" s="12">
        <f t="shared" si="1280"/>
        <v>44335</v>
      </c>
      <c r="C8236" s="3" t="str">
        <f t="shared" si="1281"/>
        <v>2021</v>
      </c>
      <c r="D8236" s="3" t="str" cm="1">
        <f t="array" ref="D8236">TEXT(MIN(IF(I8236:I31058=I8236,B8236)),"MMMM")</f>
        <v>May</v>
      </c>
      <c r="E8236" s="3" t="str">
        <f t="shared" si="1282"/>
        <v>Wednesday</v>
      </c>
      <c r="F8236" s="3">
        <v>8235</v>
      </c>
      <c r="G8236" s="4">
        <f t="shared" si="1283"/>
        <v>0.73037037037037045</v>
      </c>
      <c r="H8236" t="str">
        <f t="shared" si="1284"/>
        <v>Evening</v>
      </c>
      <c r="I8236" s="3" t="s">
        <v>42262</v>
      </c>
      <c r="J8236" s="3" t="s">
        <v>16</v>
      </c>
      <c r="K8236" s="3" t="s">
        <v>16</v>
      </c>
      <c r="L8236" s="3">
        <v>250474</v>
      </c>
      <c r="M8236" t="s">
        <v>42268</v>
      </c>
      <c r="N8236">
        <f t="shared" si="1285"/>
        <v>2</v>
      </c>
      <c r="O8236" s="3" t="s">
        <v>42269</v>
      </c>
      <c r="P8236" s="7">
        <f t="shared" si="1286"/>
        <v>0.73462962962962963</v>
      </c>
      <c r="Q8236" s="3" t="s">
        <v>42270</v>
      </c>
      <c r="R8236" s="7">
        <f t="shared" si="1287"/>
        <v>0.73944444444444446</v>
      </c>
      <c r="S8236" s="3" t="s">
        <v>42271</v>
      </c>
      <c r="T8236" s="7">
        <f t="shared" si="1288"/>
        <v>0.74224537037037042</v>
      </c>
      <c r="U8236" s="23">
        <f t="shared" si="1289"/>
        <v>1.1874999999999969E-2</v>
      </c>
      <c r="V8236" s="3" t="s">
        <v>22</v>
      </c>
      <c r="W8236" s="3">
        <v>5</v>
      </c>
      <c r="X8236" s="3">
        <v>419</v>
      </c>
      <c r="Y8236" s="3">
        <v>25</v>
      </c>
      <c r="Z8236" s="3">
        <v>20</v>
      </c>
    </row>
    <row r="8237" spans="1:26" x14ac:dyDescent="0.25">
      <c r="A8237" s="3" t="s">
        <v>42272</v>
      </c>
      <c r="B8237" s="12">
        <f t="shared" si="1280"/>
        <v>44449</v>
      </c>
      <c r="C8237" s="3" t="str">
        <f t="shared" si="1281"/>
        <v>2021</v>
      </c>
      <c r="D8237" s="3" t="str" cm="1">
        <f t="array" ref="D8237">TEXT(MIN(IF(I8237:I31059=I8237,B8237)),"MMMM")</f>
        <v>September</v>
      </c>
      <c r="E8237" s="3" t="str">
        <f t="shared" si="1282"/>
        <v>Friday</v>
      </c>
      <c r="F8237" s="3">
        <v>8236</v>
      </c>
      <c r="G8237" s="4">
        <f t="shared" si="1283"/>
        <v>0.76430555555555557</v>
      </c>
      <c r="H8237" t="str">
        <f t="shared" si="1284"/>
        <v>Evening</v>
      </c>
      <c r="I8237" s="3" t="s">
        <v>42262</v>
      </c>
      <c r="J8237" s="3" t="s">
        <v>16</v>
      </c>
      <c r="K8237" s="3" t="s">
        <v>16</v>
      </c>
      <c r="L8237" s="3">
        <v>344647</v>
      </c>
      <c r="M8237" t="s">
        <v>42273</v>
      </c>
      <c r="N8237">
        <f t="shared" si="1285"/>
        <v>6</v>
      </c>
      <c r="O8237" s="3" t="s">
        <v>42274</v>
      </c>
      <c r="P8237" s="7">
        <f t="shared" si="1286"/>
        <v>0.76454861111111105</v>
      </c>
      <c r="Q8237" s="3" t="s">
        <v>42275</v>
      </c>
      <c r="R8237" s="7">
        <f t="shared" si="1287"/>
        <v>0.76777777777777778</v>
      </c>
      <c r="S8237" s="3" t="s">
        <v>42276</v>
      </c>
      <c r="T8237" s="7">
        <f t="shared" si="1288"/>
        <v>0.77035879629629633</v>
      </c>
      <c r="U8237" s="23">
        <f t="shared" si="1289"/>
        <v>6.0532407407407618E-3</v>
      </c>
      <c r="V8237" s="3" t="s">
        <v>22</v>
      </c>
      <c r="W8237" s="3">
        <v>5</v>
      </c>
      <c r="X8237" s="3">
        <v>560</v>
      </c>
      <c r="Y8237" s="3">
        <v>0</v>
      </c>
      <c r="Z8237" s="3">
        <v>60</v>
      </c>
    </row>
    <row r="8238" spans="1:26" x14ac:dyDescent="0.25">
      <c r="A8238" s="3" t="s">
        <v>42277</v>
      </c>
      <c r="B8238" s="12">
        <f t="shared" si="1280"/>
        <v>44456</v>
      </c>
      <c r="C8238" s="3" t="str">
        <f t="shared" si="1281"/>
        <v>2021</v>
      </c>
      <c r="D8238" s="3" t="str" cm="1">
        <f t="array" ref="D8238">TEXT(MIN(IF(I8238:I31060=I8238,B8238)),"MMMM")</f>
        <v>September</v>
      </c>
      <c r="E8238" s="3" t="str">
        <f t="shared" si="1282"/>
        <v>Friday</v>
      </c>
      <c r="F8238" s="3">
        <v>8237</v>
      </c>
      <c r="G8238" s="4">
        <f t="shared" si="1283"/>
        <v>0.29798611111111112</v>
      </c>
      <c r="H8238" t="str">
        <f t="shared" si="1284"/>
        <v>Morning</v>
      </c>
      <c r="I8238" s="3" t="s">
        <v>42262</v>
      </c>
      <c r="J8238" s="3" t="s">
        <v>16</v>
      </c>
      <c r="K8238" s="3" t="s">
        <v>16</v>
      </c>
      <c r="L8238" s="3">
        <v>352557</v>
      </c>
      <c r="M8238" t="s">
        <v>42278</v>
      </c>
      <c r="N8238">
        <f t="shared" si="1285"/>
        <v>6</v>
      </c>
      <c r="O8238" s="3" t="s">
        <v>42279</v>
      </c>
      <c r="P8238" s="7">
        <f t="shared" si="1286"/>
        <v>0.29887731481481483</v>
      </c>
      <c r="Q8238" s="3" t="s">
        <v>42280</v>
      </c>
      <c r="R8238" s="7">
        <f t="shared" si="1287"/>
        <v>0.30578703703703702</v>
      </c>
      <c r="S8238" s="3" t="s">
        <v>42281</v>
      </c>
      <c r="T8238" s="7">
        <f t="shared" si="1288"/>
        <v>0.30887731481481479</v>
      </c>
      <c r="U8238" s="23">
        <f t="shared" si="1289"/>
        <v>1.0891203703703667E-2</v>
      </c>
      <c r="V8238" s="3" t="s">
        <v>22</v>
      </c>
      <c r="W8238" s="3">
        <v>5</v>
      </c>
      <c r="X8238" s="3">
        <v>409</v>
      </c>
      <c r="Y8238" s="3">
        <v>0</v>
      </c>
      <c r="Z8238" s="3">
        <v>23</v>
      </c>
    </row>
    <row r="8239" spans="1:26" x14ac:dyDescent="0.25">
      <c r="A8239" s="3" t="s">
        <v>42282</v>
      </c>
      <c r="B8239" s="12">
        <f t="shared" si="1280"/>
        <v>44461</v>
      </c>
      <c r="C8239" s="3" t="str">
        <f t="shared" si="1281"/>
        <v>2021</v>
      </c>
      <c r="D8239" s="3" t="str" cm="1">
        <f t="array" ref="D8239">TEXT(MIN(IF(I8239:I31061=I8239,B8239)),"MMMM")</f>
        <v>September</v>
      </c>
      <c r="E8239" s="3" t="str">
        <f t="shared" si="1282"/>
        <v>Wednesday</v>
      </c>
      <c r="F8239" s="3">
        <v>8238</v>
      </c>
      <c r="G8239" s="4">
        <f t="shared" si="1283"/>
        <v>0.31395833333333334</v>
      </c>
      <c r="H8239" t="str">
        <f t="shared" si="1284"/>
        <v>Morning</v>
      </c>
      <c r="I8239" s="3" t="s">
        <v>42262</v>
      </c>
      <c r="J8239" s="3" t="s">
        <v>16</v>
      </c>
      <c r="K8239" s="3" t="s">
        <v>16</v>
      </c>
      <c r="L8239" s="3">
        <v>359672</v>
      </c>
      <c r="M8239" t="s">
        <v>42283</v>
      </c>
      <c r="N8239">
        <f t="shared" si="1285"/>
        <v>3</v>
      </c>
      <c r="O8239" s="3" t="s">
        <v>42284</v>
      </c>
      <c r="P8239" s="7">
        <f t="shared" si="1286"/>
        <v>0.32390046296296299</v>
      </c>
      <c r="Q8239" s="3" t="s">
        <v>42285</v>
      </c>
      <c r="R8239" s="7">
        <f t="shared" si="1287"/>
        <v>0.32413194444444443</v>
      </c>
      <c r="S8239" s="3" t="s">
        <v>42286</v>
      </c>
      <c r="T8239" s="7">
        <f t="shared" si="1288"/>
        <v>0.32667824074074076</v>
      </c>
      <c r="U8239" s="23">
        <f t="shared" si="1289"/>
        <v>1.2719907407407416E-2</v>
      </c>
      <c r="V8239" s="3" t="s">
        <v>22</v>
      </c>
      <c r="W8239" s="3">
        <v>5</v>
      </c>
      <c r="X8239" s="3">
        <v>125</v>
      </c>
      <c r="Y8239" s="3">
        <v>25</v>
      </c>
      <c r="Z8239" s="3">
        <v>6</v>
      </c>
    </row>
    <row r="8240" spans="1:26" x14ac:dyDescent="0.25">
      <c r="A8240" s="3" t="s">
        <v>42287</v>
      </c>
      <c r="B8240" s="12">
        <f t="shared" si="1280"/>
        <v>44302</v>
      </c>
      <c r="C8240" s="3" t="str">
        <f t="shared" si="1281"/>
        <v>2021</v>
      </c>
      <c r="D8240" s="3" t="str" cm="1">
        <f t="array" ref="D8240">TEXT(MIN(IF(I8240:I31062=I8240,B8240)),"MMMM")</f>
        <v>April</v>
      </c>
      <c r="E8240" s="3" t="str">
        <f t="shared" si="1282"/>
        <v>Friday</v>
      </c>
      <c r="F8240" s="3">
        <v>8239</v>
      </c>
      <c r="G8240" s="4">
        <f t="shared" si="1283"/>
        <v>0.50616898148148148</v>
      </c>
      <c r="H8240" t="str">
        <f t="shared" si="1284"/>
        <v>Afternoon</v>
      </c>
      <c r="I8240" s="3" t="s">
        <v>42288</v>
      </c>
      <c r="J8240" s="3" t="s">
        <v>16</v>
      </c>
      <c r="K8240" s="3" t="s">
        <v>16</v>
      </c>
      <c r="L8240" s="3">
        <v>227529</v>
      </c>
      <c r="M8240" t="s">
        <v>42289</v>
      </c>
      <c r="N8240">
        <f t="shared" si="1285"/>
        <v>4</v>
      </c>
      <c r="O8240" s="3" t="s">
        <v>42290</v>
      </c>
      <c r="P8240" s="7">
        <f t="shared" si="1286"/>
        <v>0.51803240740740741</v>
      </c>
      <c r="Q8240" s="3" t="s">
        <v>42291</v>
      </c>
      <c r="R8240" s="7">
        <f t="shared" si="1287"/>
        <v>0.51862268518518517</v>
      </c>
      <c r="S8240" s="3" t="s">
        <v>42292</v>
      </c>
      <c r="T8240" s="7">
        <f t="shared" si="1288"/>
        <v>0.52599537037037036</v>
      </c>
      <c r="U8240" s="23">
        <f t="shared" si="1289"/>
        <v>1.982638888888888E-2</v>
      </c>
      <c r="V8240" s="3" t="s">
        <v>22</v>
      </c>
      <c r="W8240" s="3"/>
      <c r="X8240" s="3">
        <v>208</v>
      </c>
      <c r="Y8240" s="3">
        <v>25</v>
      </c>
      <c r="Z8240" s="3">
        <v>0</v>
      </c>
    </row>
    <row r="8241" spans="1:26" x14ac:dyDescent="0.25">
      <c r="A8241" s="3" t="s">
        <v>42293</v>
      </c>
      <c r="B8241" s="12">
        <f t="shared" si="1280"/>
        <v>44330</v>
      </c>
      <c r="C8241" s="3" t="str">
        <f t="shared" si="1281"/>
        <v>2021</v>
      </c>
      <c r="D8241" s="3" t="str" cm="1">
        <f t="array" ref="D8241">TEXT(MIN(IF(I8241:I31063=I8241,B8241)),"MMMM")</f>
        <v>May</v>
      </c>
      <c r="E8241" s="3" t="str">
        <f t="shared" si="1282"/>
        <v>Friday</v>
      </c>
      <c r="F8241" s="3">
        <v>8240</v>
      </c>
      <c r="G8241" s="4">
        <f t="shared" si="1283"/>
        <v>0.7477893518518518</v>
      </c>
      <c r="H8241" t="str">
        <f t="shared" si="1284"/>
        <v>Evening</v>
      </c>
      <c r="I8241" s="3" t="s">
        <v>42288</v>
      </c>
      <c r="J8241" s="3" t="s">
        <v>16</v>
      </c>
      <c r="K8241" s="3" t="s">
        <v>16</v>
      </c>
      <c r="L8241" s="3">
        <v>246817</v>
      </c>
      <c r="M8241" t="s">
        <v>42294</v>
      </c>
      <c r="N8241">
        <f t="shared" si="1285"/>
        <v>3</v>
      </c>
      <c r="O8241" s="3" t="s">
        <v>39592</v>
      </c>
      <c r="P8241" s="7">
        <f t="shared" si="1286"/>
        <v>0.77254629629629623</v>
      </c>
      <c r="Q8241" s="3" t="s">
        <v>42295</v>
      </c>
      <c r="R8241" s="7">
        <f t="shared" si="1287"/>
        <v>0.77599537037037036</v>
      </c>
      <c r="S8241" s="3" t="s">
        <v>42296</v>
      </c>
      <c r="T8241" s="7">
        <f t="shared" si="1288"/>
        <v>0.77961805555555552</v>
      </c>
      <c r="U8241" s="23">
        <f t="shared" si="1289"/>
        <v>3.182870370370372E-2</v>
      </c>
      <c r="V8241" s="3" t="s">
        <v>22</v>
      </c>
      <c r="W8241" s="3">
        <v>5</v>
      </c>
      <c r="X8241" s="3">
        <v>101</v>
      </c>
      <c r="Y8241" s="3">
        <v>25</v>
      </c>
      <c r="Z8241" s="3">
        <v>0</v>
      </c>
    </row>
    <row r="8242" spans="1:26" x14ac:dyDescent="0.25">
      <c r="A8242" s="3" t="s">
        <v>42297</v>
      </c>
      <c r="B8242" s="12">
        <f t="shared" si="1280"/>
        <v>44335</v>
      </c>
      <c r="C8242" s="3" t="str">
        <f t="shared" si="1281"/>
        <v>2021</v>
      </c>
      <c r="D8242" s="3" t="str" cm="1">
        <f t="array" ref="D8242">TEXT(MIN(IF(I8242:I31064=I8242,B8242)),"MMMM")</f>
        <v>May</v>
      </c>
      <c r="E8242" s="3" t="str">
        <f t="shared" si="1282"/>
        <v>Wednesday</v>
      </c>
      <c r="F8242" s="3">
        <v>8241</v>
      </c>
      <c r="G8242" s="4">
        <f t="shared" si="1283"/>
        <v>0.62574074074074071</v>
      </c>
      <c r="H8242" t="str">
        <f t="shared" si="1284"/>
        <v>Afternoon</v>
      </c>
      <c r="I8242" s="3" t="s">
        <v>42288</v>
      </c>
      <c r="J8242" s="3" t="s">
        <v>16</v>
      </c>
      <c r="K8242" s="3" t="s">
        <v>16</v>
      </c>
      <c r="L8242" s="3">
        <v>250324</v>
      </c>
      <c r="M8242" t="s">
        <v>42298</v>
      </c>
      <c r="N8242">
        <f t="shared" si="1285"/>
        <v>3</v>
      </c>
      <c r="O8242" s="3" t="s">
        <v>42299</v>
      </c>
      <c r="P8242" s="7">
        <f t="shared" si="1286"/>
        <v>0.62589120370370377</v>
      </c>
      <c r="Q8242" s="3" t="s">
        <v>42300</v>
      </c>
      <c r="R8242" s="7">
        <f t="shared" si="1287"/>
        <v>0.64045138888888886</v>
      </c>
      <c r="S8242" s="3" t="s">
        <v>42301</v>
      </c>
      <c r="T8242" s="7">
        <f t="shared" si="1288"/>
        <v>0.64511574074074074</v>
      </c>
      <c r="U8242" s="23">
        <f t="shared" si="1289"/>
        <v>1.9375000000000031E-2</v>
      </c>
      <c r="V8242" s="3" t="s">
        <v>22</v>
      </c>
      <c r="W8242" s="3"/>
      <c r="X8242" s="3">
        <v>146</v>
      </c>
      <c r="Y8242" s="3">
        <v>25</v>
      </c>
      <c r="Z8242" s="3">
        <v>0</v>
      </c>
    </row>
    <row r="8243" spans="1:26" x14ac:dyDescent="0.25">
      <c r="A8243" s="3" t="s">
        <v>42302</v>
      </c>
      <c r="B8243" s="12">
        <f t="shared" si="1280"/>
        <v>44339</v>
      </c>
      <c r="C8243" s="3" t="str">
        <f t="shared" si="1281"/>
        <v>2021</v>
      </c>
      <c r="D8243" s="3" t="str" cm="1">
        <f t="array" ref="D8243">TEXT(MIN(IF(I8243:I31065=I8243,B8243)),"MMMM")</f>
        <v>May</v>
      </c>
      <c r="E8243" s="3" t="str">
        <f t="shared" si="1282"/>
        <v>Sunday</v>
      </c>
      <c r="F8243" s="3">
        <v>8242</v>
      </c>
      <c r="G8243" s="4">
        <f t="shared" si="1283"/>
        <v>0.83392361111111113</v>
      </c>
      <c r="H8243" t="str">
        <f t="shared" si="1284"/>
        <v>Night</v>
      </c>
      <c r="I8243" s="3" t="s">
        <v>42288</v>
      </c>
      <c r="J8243" s="3" t="s">
        <v>16</v>
      </c>
      <c r="K8243" s="3" t="s">
        <v>16</v>
      </c>
      <c r="L8243" s="3">
        <v>253509</v>
      </c>
      <c r="M8243" t="s">
        <v>42303</v>
      </c>
      <c r="N8243">
        <f t="shared" si="1285"/>
        <v>10</v>
      </c>
      <c r="O8243" s="3" t="s">
        <v>42304</v>
      </c>
      <c r="P8243" s="7">
        <f t="shared" si="1286"/>
        <v>0.86262731481481481</v>
      </c>
      <c r="Q8243" s="3" t="s">
        <v>42305</v>
      </c>
      <c r="R8243" s="7">
        <f t="shared" si="1287"/>
        <v>0.87427083333333344</v>
      </c>
      <c r="S8243" s="3" t="s">
        <v>42306</v>
      </c>
      <c r="T8243" s="7">
        <f t="shared" si="1288"/>
        <v>0.8830324074074074</v>
      </c>
      <c r="U8243" s="23">
        <f t="shared" si="1289"/>
        <v>4.9108796296296275E-2</v>
      </c>
      <c r="V8243" s="3" t="s">
        <v>22</v>
      </c>
      <c r="W8243" s="3"/>
      <c r="X8243" s="3">
        <v>919</v>
      </c>
      <c r="Y8243" s="3">
        <v>25</v>
      </c>
      <c r="Z8243" s="3">
        <v>100</v>
      </c>
    </row>
    <row r="8244" spans="1:26" x14ac:dyDescent="0.25">
      <c r="A8244" s="3" t="s">
        <v>42307</v>
      </c>
      <c r="B8244" s="12">
        <f t="shared" si="1280"/>
        <v>44358</v>
      </c>
      <c r="C8244" s="3" t="str">
        <f t="shared" si="1281"/>
        <v>2021</v>
      </c>
      <c r="D8244" s="3" t="str" cm="1">
        <f t="array" ref="D8244">TEXT(MIN(IF(I8244:I31066=I8244,B8244)),"MMMM")</f>
        <v>June</v>
      </c>
      <c r="E8244" s="3" t="str">
        <f t="shared" si="1282"/>
        <v>Friday</v>
      </c>
      <c r="F8244" s="3">
        <v>8243</v>
      </c>
      <c r="G8244" s="4">
        <f t="shared" si="1283"/>
        <v>0.87815972222222216</v>
      </c>
      <c r="H8244" t="str">
        <f t="shared" si="1284"/>
        <v>Night</v>
      </c>
      <c r="I8244" s="3" t="s">
        <v>42288</v>
      </c>
      <c r="J8244" s="3" t="s">
        <v>16</v>
      </c>
      <c r="K8244" s="3" t="s">
        <v>16</v>
      </c>
      <c r="L8244" s="3">
        <v>268416</v>
      </c>
      <c r="M8244" t="s">
        <v>42308</v>
      </c>
      <c r="N8244">
        <f t="shared" si="1285"/>
        <v>13</v>
      </c>
      <c r="O8244" s="3" t="s">
        <v>42309</v>
      </c>
      <c r="P8244" s="7">
        <f t="shared" si="1286"/>
        <v>0.88142361111111101</v>
      </c>
      <c r="Q8244" s="3" t="s">
        <v>42310</v>
      </c>
      <c r="R8244" s="7">
        <f t="shared" si="1287"/>
        <v>0.88839120370370372</v>
      </c>
      <c r="S8244" s="3" t="s">
        <v>42311</v>
      </c>
      <c r="T8244" s="7">
        <f t="shared" si="1288"/>
        <v>0.89353009259259253</v>
      </c>
      <c r="U8244" s="23">
        <f t="shared" si="1289"/>
        <v>1.5370370370370368E-2</v>
      </c>
      <c r="V8244" s="3" t="s">
        <v>22</v>
      </c>
      <c r="W8244" s="3"/>
      <c r="X8244" s="3">
        <v>769</v>
      </c>
      <c r="Y8244" s="3">
        <v>25</v>
      </c>
      <c r="Z8244" s="3">
        <v>15</v>
      </c>
    </row>
    <row r="8245" spans="1:26" x14ac:dyDescent="0.25">
      <c r="A8245" s="3" t="s">
        <v>42312</v>
      </c>
      <c r="B8245" s="12">
        <f t="shared" si="1280"/>
        <v>44302</v>
      </c>
      <c r="C8245" s="3" t="str">
        <f t="shared" si="1281"/>
        <v>2021</v>
      </c>
      <c r="D8245" s="3" t="str" cm="1">
        <f t="array" ref="D8245">TEXT(MIN(IF(I8245:I31067=I8245,B8245)),"MMMM")</f>
        <v>April</v>
      </c>
      <c r="E8245" s="3" t="str">
        <f t="shared" si="1282"/>
        <v>Friday</v>
      </c>
      <c r="F8245" s="3">
        <v>8244</v>
      </c>
      <c r="G8245" s="4">
        <f t="shared" si="1283"/>
        <v>0.41496527777777775</v>
      </c>
      <c r="H8245" t="str">
        <f t="shared" si="1284"/>
        <v>Morning</v>
      </c>
      <c r="I8245" s="3" t="s">
        <v>42313</v>
      </c>
      <c r="J8245" s="3" t="s">
        <v>16</v>
      </c>
      <c r="K8245" s="3" t="s">
        <v>16</v>
      </c>
      <c r="L8245" s="3">
        <v>227433</v>
      </c>
      <c r="M8245" t="s">
        <v>42314</v>
      </c>
      <c r="N8245">
        <f t="shared" si="1285"/>
        <v>5</v>
      </c>
      <c r="O8245" s="3" t="s">
        <v>42315</v>
      </c>
      <c r="P8245" s="7">
        <f t="shared" si="1286"/>
        <v>0.42391203703703706</v>
      </c>
      <c r="Q8245" s="3" t="s">
        <v>42316</v>
      </c>
      <c r="R8245" s="7">
        <f t="shared" si="1287"/>
        <v>0.43104166666666671</v>
      </c>
      <c r="S8245" s="3" t="s">
        <v>42317</v>
      </c>
      <c r="T8245" s="7">
        <f t="shared" si="1288"/>
        <v>0.43563657407407402</v>
      </c>
      <c r="U8245" s="23">
        <f t="shared" si="1289"/>
        <v>2.0671296296296271E-2</v>
      </c>
      <c r="V8245" s="3" t="s">
        <v>22</v>
      </c>
      <c r="W8245" s="3"/>
      <c r="X8245" s="3">
        <v>61</v>
      </c>
      <c r="Y8245" s="3">
        <v>25</v>
      </c>
      <c r="Z8245" s="3">
        <v>0</v>
      </c>
    </row>
    <row r="8246" spans="1:26" x14ac:dyDescent="0.25">
      <c r="A8246" s="3" t="s">
        <v>42318</v>
      </c>
      <c r="B8246" s="12">
        <f t="shared" si="1280"/>
        <v>44307</v>
      </c>
      <c r="C8246" s="3" t="str">
        <f t="shared" si="1281"/>
        <v>2021</v>
      </c>
      <c r="D8246" s="3" t="str" cm="1">
        <f t="array" ref="D8246">TEXT(MIN(IF(I8246:I31068=I8246,B8246)),"MMMM")</f>
        <v>April</v>
      </c>
      <c r="E8246" s="3" t="str">
        <f t="shared" si="1282"/>
        <v>Wednesday</v>
      </c>
      <c r="F8246" s="3">
        <v>8245</v>
      </c>
      <c r="G8246" s="4">
        <f t="shared" si="1283"/>
        <v>0.53934027777777771</v>
      </c>
      <c r="H8246" t="str">
        <f t="shared" si="1284"/>
        <v>Afternoon</v>
      </c>
      <c r="I8246" s="3" t="s">
        <v>42313</v>
      </c>
      <c r="J8246" s="3" t="s">
        <v>16</v>
      </c>
      <c r="K8246" s="3" t="s">
        <v>16</v>
      </c>
      <c r="L8246" s="3">
        <v>231411</v>
      </c>
      <c r="M8246" t="s">
        <v>42319</v>
      </c>
      <c r="N8246">
        <f t="shared" si="1285"/>
        <v>2</v>
      </c>
      <c r="O8246" s="3" t="s">
        <v>42320</v>
      </c>
      <c r="P8246" s="7">
        <f t="shared" si="1286"/>
        <v>0.53989583333333335</v>
      </c>
      <c r="Q8246" s="3" t="s">
        <v>42321</v>
      </c>
      <c r="R8246" s="7">
        <f t="shared" si="1287"/>
        <v>0.54831018518518515</v>
      </c>
      <c r="S8246" s="3" t="s">
        <v>42322</v>
      </c>
      <c r="T8246" s="7">
        <f t="shared" si="1288"/>
        <v>0.55218749999999994</v>
      </c>
      <c r="U8246" s="23">
        <f t="shared" si="1289"/>
        <v>1.2847222222222232E-2</v>
      </c>
      <c r="V8246" s="3" t="s">
        <v>22</v>
      </c>
      <c r="W8246" s="3"/>
      <c r="X8246" s="3">
        <v>119</v>
      </c>
      <c r="Y8246" s="3">
        <v>25</v>
      </c>
      <c r="Z8246" s="3">
        <v>0</v>
      </c>
    </row>
    <row r="8247" spans="1:26" x14ac:dyDescent="0.25">
      <c r="A8247" s="3" t="s">
        <v>42323</v>
      </c>
      <c r="B8247" s="12">
        <f t="shared" si="1280"/>
        <v>44380</v>
      </c>
      <c r="C8247" s="3" t="str">
        <f t="shared" si="1281"/>
        <v>2021</v>
      </c>
      <c r="D8247" s="3" t="str" cm="1">
        <f t="array" ref="D8247">TEXT(MIN(IF(I8247:I31069=I8247,B8247)),"MMMM")</f>
        <v>July</v>
      </c>
      <c r="E8247" s="3" t="str">
        <f t="shared" si="1282"/>
        <v>Saturday</v>
      </c>
      <c r="F8247" s="3">
        <v>8246</v>
      </c>
      <c r="G8247" s="4">
        <f t="shared" si="1283"/>
        <v>0.54152777777777772</v>
      </c>
      <c r="H8247" t="str">
        <f t="shared" si="1284"/>
        <v>Afternoon</v>
      </c>
      <c r="I8247" s="3" t="s">
        <v>42313</v>
      </c>
      <c r="J8247" s="3" t="s">
        <v>16</v>
      </c>
      <c r="K8247" s="3" t="s">
        <v>16</v>
      </c>
      <c r="L8247" s="3">
        <v>285562</v>
      </c>
      <c r="M8247" t="s">
        <v>42324</v>
      </c>
      <c r="N8247">
        <f t="shared" si="1285"/>
        <v>2</v>
      </c>
      <c r="O8247" s="3" t="s">
        <v>42325</v>
      </c>
      <c r="P8247" s="7">
        <f t="shared" si="1286"/>
        <v>0.54366898148148146</v>
      </c>
      <c r="Q8247" s="3" t="s">
        <v>42326</v>
      </c>
      <c r="R8247" s="7">
        <f t="shared" si="1287"/>
        <v>0.54628472222222224</v>
      </c>
      <c r="S8247" s="3" t="s">
        <v>42327</v>
      </c>
      <c r="T8247" s="7">
        <f t="shared" si="1288"/>
        <v>0.5505902777777778</v>
      </c>
      <c r="U8247" s="23">
        <f t="shared" si="1289"/>
        <v>9.0625000000000844E-3</v>
      </c>
      <c r="V8247" s="3" t="s">
        <v>22</v>
      </c>
      <c r="W8247" s="3">
        <v>5</v>
      </c>
      <c r="X8247" s="3">
        <v>103</v>
      </c>
      <c r="Y8247" s="3">
        <v>25</v>
      </c>
      <c r="Z8247" s="3">
        <v>6</v>
      </c>
    </row>
    <row r="8248" spans="1:26" x14ac:dyDescent="0.25">
      <c r="A8248" s="3" t="s">
        <v>42328</v>
      </c>
      <c r="B8248" s="12">
        <f t="shared" si="1280"/>
        <v>44381</v>
      </c>
      <c r="C8248" s="3" t="str">
        <f t="shared" si="1281"/>
        <v>2021</v>
      </c>
      <c r="D8248" s="3" t="str" cm="1">
        <f t="array" ref="D8248">TEXT(MIN(IF(I8248:I31070=I8248,B8248)),"MMMM")</f>
        <v>July</v>
      </c>
      <c r="E8248" s="3" t="str">
        <f t="shared" si="1282"/>
        <v>Sunday</v>
      </c>
      <c r="F8248" s="3">
        <v>8247</v>
      </c>
      <c r="G8248" s="4">
        <f t="shared" si="1283"/>
        <v>0.51583333333333337</v>
      </c>
      <c r="H8248" t="str">
        <f t="shared" si="1284"/>
        <v>Afternoon</v>
      </c>
      <c r="I8248" s="3" t="s">
        <v>42313</v>
      </c>
      <c r="J8248" s="3" t="s">
        <v>16</v>
      </c>
      <c r="K8248" s="3" t="s">
        <v>16</v>
      </c>
      <c r="L8248" s="3">
        <v>286665</v>
      </c>
      <c r="M8248" t="s">
        <v>42329</v>
      </c>
      <c r="N8248">
        <f t="shared" si="1285"/>
        <v>2</v>
      </c>
      <c r="O8248" s="3" t="s">
        <v>42330</v>
      </c>
      <c r="P8248" s="7">
        <f t="shared" si="1286"/>
        <v>0.51701388888888888</v>
      </c>
      <c r="Q8248" s="3" t="s">
        <v>42331</v>
      </c>
      <c r="R8248" s="7">
        <f t="shared" si="1287"/>
        <v>0.52004629629629628</v>
      </c>
      <c r="S8248" s="3" t="s">
        <v>42332</v>
      </c>
      <c r="T8248" s="7">
        <f t="shared" si="1288"/>
        <v>0.52508101851851852</v>
      </c>
      <c r="U8248" s="23">
        <f t="shared" si="1289"/>
        <v>9.2476851851851505E-3</v>
      </c>
      <c r="V8248" s="3" t="s">
        <v>22</v>
      </c>
      <c r="W8248" s="3"/>
      <c r="X8248" s="3">
        <v>155</v>
      </c>
      <c r="Y8248" s="3">
        <v>25</v>
      </c>
      <c r="Z8248" s="3">
        <v>10</v>
      </c>
    </row>
    <row r="8249" spans="1:26" x14ac:dyDescent="0.25">
      <c r="A8249" s="3" t="s">
        <v>42333</v>
      </c>
      <c r="B8249" s="12">
        <f t="shared" si="1280"/>
        <v>44385</v>
      </c>
      <c r="C8249" s="3" t="str">
        <f t="shared" si="1281"/>
        <v>2021</v>
      </c>
      <c r="D8249" s="3" t="str" cm="1">
        <f t="array" ref="D8249">TEXT(MIN(IF(I8249:I31071=I8249,B8249)),"MMMM")</f>
        <v>July</v>
      </c>
      <c r="E8249" s="3" t="str">
        <f t="shared" si="1282"/>
        <v>Thursday</v>
      </c>
      <c r="F8249" s="3">
        <v>8248</v>
      </c>
      <c r="G8249" s="4">
        <f t="shared" si="1283"/>
        <v>0.43335648148148148</v>
      </c>
      <c r="H8249" t="str">
        <f t="shared" si="1284"/>
        <v>Morning</v>
      </c>
      <c r="I8249" s="3" t="s">
        <v>42313</v>
      </c>
      <c r="J8249" s="3" t="s">
        <v>16</v>
      </c>
      <c r="K8249" s="3" t="s">
        <v>16</v>
      </c>
      <c r="L8249" s="3">
        <v>289587</v>
      </c>
      <c r="M8249" t="s">
        <v>11963</v>
      </c>
      <c r="N8249">
        <f t="shared" si="1285"/>
        <v>1</v>
      </c>
      <c r="O8249" s="3" t="s">
        <v>42334</v>
      </c>
      <c r="P8249" s="7">
        <f t="shared" si="1286"/>
        <v>0.43377314814814816</v>
      </c>
      <c r="Q8249" s="3" t="s">
        <v>42335</v>
      </c>
      <c r="R8249" s="7">
        <f t="shared" si="1287"/>
        <v>0.43577546296296293</v>
      </c>
      <c r="S8249" s="3" t="s">
        <v>42336</v>
      </c>
      <c r="T8249" s="7">
        <f t="shared" si="1288"/>
        <v>0.44239583333333332</v>
      </c>
      <c r="U8249" s="23">
        <f t="shared" si="1289"/>
        <v>9.0393518518518401E-3</v>
      </c>
      <c r="V8249" s="3" t="s">
        <v>22</v>
      </c>
      <c r="W8249" s="3"/>
      <c r="X8249" s="3">
        <v>116</v>
      </c>
      <c r="Y8249" s="3">
        <v>25</v>
      </c>
      <c r="Z8249" s="3">
        <v>0</v>
      </c>
    </row>
    <row r="8250" spans="1:26" x14ac:dyDescent="0.25">
      <c r="A8250" s="3" t="s">
        <v>42337</v>
      </c>
      <c r="B8250" s="12">
        <f t="shared" si="1280"/>
        <v>44415</v>
      </c>
      <c r="C8250" s="3" t="str">
        <f t="shared" si="1281"/>
        <v>2021</v>
      </c>
      <c r="D8250" s="3" t="str" cm="1">
        <f t="array" ref="D8250">TEXT(MIN(IF(I8250:I31072=I8250,B8250)),"MMMM")</f>
        <v>August</v>
      </c>
      <c r="E8250" s="3" t="str">
        <f t="shared" si="1282"/>
        <v>Saturday</v>
      </c>
      <c r="F8250" s="3">
        <v>8249</v>
      </c>
      <c r="G8250" s="4">
        <f t="shared" si="1283"/>
        <v>0.76922453703703697</v>
      </c>
      <c r="H8250" t="str">
        <f t="shared" si="1284"/>
        <v>Evening</v>
      </c>
      <c r="I8250" s="3" t="s">
        <v>42313</v>
      </c>
      <c r="J8250" s="3" t="s">
        <v>16</v>
      </c>
      <c r="K8250" s="3" t="s">
        <v>16</v>
      </c>
      <c r="L8250" s="3">
        <v>311925</v>
      </c>
      <c r="M8250" t="s">
        <v>42338</v>
      </c>
      <c r="N8250">
        <f t="shared" si="1285"/>
        <v>2</v>
      </c>
      <c r="O8250" s="3" t="s">
        <v>42339</v>
      </c>
      <c r="P8250" s="7">
        <f t="shared" si="1286"/>
        <v>0.77157407407407408</v>
      </c>
      <c r="Q8250" s="3" t="s">
        <v>42340</v>
      </c>
      <c r="R8250" s="7">
        <f t="shared" si="1287"/>
        <v>0.77535879629629623</v>
      </c>
      <c r="S8250" s="3" t="s">
        <v>42341</v>
      </c>
      <c r="T8250" s="7">
        <f t="shared" si="1288"/>
        <v>0.78114583333333332</v>
      </c>
      <c r="U8250" s="23">
        <f t="shared" si="1289"/>
        <v>1.1921296296296346E-2</v>
      </c>
      <c r="V8250" s="3" t="s">
        <v>22</v>
      </c>
      <c r="W8250" s="3"/>
      <c r="X8250" s="3">
        <v>605</v>
      </c>
      <c r="Y8250" s="3">
        <v>0</v>
      </c>
      <c r="Z8250" s="3">
        <v>25</v>
      </c>
    </row>
    <row r="8251" spans="1:26" x14ac:dyDescent="0.25">
      <c r="A8251" s="3" t="s">
        <v>42342</v>
      </c>
      <c r="B8251" s="12">
        <f t="shared" si="1280"/>
        <v>44436</v>
      </c>
      <c r="C8251" s="3" t="str">
        <f t="shared" si="1281"/>
        <v>2021</v>
      </c>
      <c r="D8251" s="3" t="str" cm="1">
        <f t="array" ref="D8251">TEXT(MIN(IF(I8251:I31073=I8251,B8251)),"MMMM")</f>
        <v>August</v>
      </c>
      <c r="E8251" s="3" t="str">
        <f t="shared" si="1282"/>
        <v>Saturday</v>
      </c>
      <c r="F8251" s="3">
        <v>8250</v>
      </c>
      <c r="G8251" s="4">
        <f t="shared" si="1283"/>
        <v>0.70320601851851849</v>
      </c>
      <c r="H8251" t="str">
        <f t="shared" si="1284"/>
        <v>Afternoon</v>
      </c>
      <c r="I8251" s="3" t="s">
        <v>42313</v>
      </c>
      <c r="J8251" s="3" t="s">
        <v>16</v>
      </c>
      <c r="K8251" s="3" t="s">
        <v>16</v>
      </c>
      <c r="L8251" s="3">
        <v>330423</v>
      </c>
      <c r="M8251" t="s">
        <v>42343</v>
      </c>
      <c r="N8251">
        <f t="shared" si="1285"/>
        <v>6</v>
      </c>
      <c r="O8251" s="3" t="s">
        <v>42344</v>
      </c>
      <c r="P8251" s="7">
        <f t="shared" si="1286"/>
        <v>0.711400462962963</v>
      </c>
      <c r="Q8251" s="3" t="s">
        <v>42345</v>
      </c>
      <c r="R8251" s="7">
        <f t="shared" si="1287"/>
        <v>0.71247685185185183</v>
      </c>
      <c r="S8251" s="3" t="s">
        <v>42346</v>
      </c>
      <c r="T8251" s="7">
        <f t="shared" si="1288"/>
        <v>0.71643518518518512</v>
      </c>
      <c r="U8251" s="23">
        <f t="shared" si="1289"/>
        <v>1.3229166666666625E-2</v>
      </c>
      <c r="V8251" s="3" t="s">
        <v>22</v>
      </c>
      <c r="W8251" s="3"/>
      <c r="X8251" s="3">
        <v>493</v>
      </c>
      <c r="Y8251" s="3">
        <v>0</v>
      </c>
      <c r="Z8251" s="3">
        <v>142</v>
      </c>
    </row>
    <row r="8252" spans="1:26" x14ac:dyDescent="0.25">
      <c r="A8252" s="3" t="s">
        <v>42347</v>
      </c>
      <c r="B8252" s="12">
        <f t="shared" si="1280"/>
        <v>44302</v>
      </c>
      <c r="C8252" s="3" t="str">
        <f t="shared" si="1281"/>
        <v>2021</v>
      </c>
      <c r="D8252" s="3" t="str" cm="1">
        <f t="array" ref="D8252">TEXT(MIN(IF(I8252:I31074=I8252,B8252)),"MMMM")</f>
        <v>April</v>
      </c>
      <c r="E8252" s="3" t="str">
        <f t="shared" si="1282"/>
        <v>Friday</v>
      </c>
      <c r="F8252" s="3">
        <v>8251</v>
      </c>
      <c r="G8252" s="4">
        <f t="shared" si="1283"/>
        <v>0.41140046296296301</v>
      </c>
      <c r="H8252" t="str">
        <f t="shared" si="1284"/>
        <v>Morning</v>
      </c>
      <c r="I8252" s="3" t="s">
        <v>42348</v>
      </c>
      <c r="J8252" s="3" t="s">
        <v>16</v>
      </c>
      <c r="K8252" s="3" t="s">
        <v>16</v>
      </c>
      <c r="L8252" s="3">
        <v>227429</v>
      </c>
      <c r="M8252" t="s">
        <v>42349</v>
      </c>
      <c r="N8252">
        <f t="shared" si="1285"/>
        <v>4</v>
      </c>
      <c r="O8252" s="3" t="s">
        <v>42350</v>
      </c>
      <c r="P8252" s="7">
        <f t="shared" si="1286"/>
        <v>0.41875000000000001</v>
      </c>
      <c r="Q8252" s="3" t="s">
        <v>42351</v>
      </c>
      <c r="R8252" s="7">
        <f t="shared" si="1287"/>
        <v>0.42219907407407403</v>
      </c>
      <c r="S8252" s="3" t="s">
        <v>42352</v>
      </c>
      <c r="T8252" s="7">
        <f t="shared" si="1288"/>
        <v>0.42410879629629633</v>
      </c>
      <c r="U8252" s="23">
        <f t="shared" si="1289"/>
        <v>1.2708333333333321E-2</v>
      </c>
      <c r="V8252" s="3" t="s">
        <v>22</v>
      </c>
      <c r="W8252" s="3">
        <v>5</v>
      </c>
      <c r="X8252" s="3">
        <v>116</v>
      </c>
      <c r="Y8252" s="3">
        <v>25</v>
      </c>
      <c r="Z8252" s="3">
        <v>0</v>
      </c>
    </row>
    <row r="8253" spans="1:26" x14ac:dyDescent="0.25">
      <c r="A8253" s="3" t="s">
        <v>42353</v>
      </c>
      <c r="B8253" s="12">
        <f t="shared" si="1280"/>
        <v>44309</v>
      </c>
      <c r="C8253" s="3" t="str">
        <f t="shared" si="1281"/>
        <v>2021</v>
      </c>
      <c r="D8253" s="3" t="str" cm="1">
        <f t="array" ref="D8253">TEXT(MIN(IF(I8253:I31075=I8253,B8253)),"MMMM")</f>
        <v>April</v>
      </c>
      <c r="E8253" s="3" t="str">
        <f t="shared" si="1282"/>
        <v>Friday</v>
      </c>
      <c r="F8253" s="3">
        <v>8252</v>
      </c>
      <c r="G8253" s="4">
        <f t="shared" si="1283"/>
        <v>0.58004629629629634</v>
      </c>
      <c r="H8253" t="str">
        <f t="shared" si="1284"/>
        <v>Afternoon</v>
      </c>
      <c r="I8253" s="3" t="s">
        <v>42348</v>
      </c>
      <c r="J8253" s="3" t="s">
        <v>16</v>
      </c>
      <c r="K8253" s="3" t="s">
        <v>16</v>
      </c>
      <c r="L8253" s="3">
        <v>232939</v>
      </c>
      <c r="M8253" t="s">
        <v>42354</v>
      </c>
      <c r="N8253">
        <f t="shared" si="1285"/>
        <v>3</v>
      </c>
      <c r="O8253" s="3" t="s">
        <v>42355</v>
      </c>
      <c r="P8253" s="7">
        <f t="shared" si="1286"/>
        <v>0.59696759259259258</v>
      </c>
      <c r="Q8253" s="3" t="s">
        <v>42356</v>
      </c>
      <c r="R8253" s="7">
        <f t="shared" si="1287"/>
        <v>0.59932870370370372</v>
      </c>
      <c r="S8253" s="3" t="s">
        <v>42357</v>
      </c>
      <c r="T8253" s="7">
        <f t="shared" si="1288"/>
        <v>0.62071759259259263</v>
      </c>
      <c r="U8253" s="23">
        <f t="shared" si="1289"/>
        <v>4.0671296296296289E-2</v>
      </c>
      <c r="V8253" s="3" t="s">
        <v>22</v>
      </c>
      <c r="W8253" s="3">
        <v>5</v>
      </c>
      <c r="X8253" s="3">
        <v>127</v>
      </c>
      <c r="Y8253" s="3">
        <v>25</v>
      </c>
      <c r="Z8253" s="3">
        <v>0</v>
      </c>
    </row>
    <row r="8254" spans="1:26" x14ac:dyDescent="0.25">
      <c r="A8254" s="3" t="s">
        <v>42358</v>
      </c>
      <c r="B8254" s="12">
        <f t="shared" si="1280"/>
        <v>44311</v>
      </c>
      <c r="C8254" s="3" t="str">
        <f t="shared" si="1281"/>
        <v>2021</v>
      </c>
      <c r="D8254" s="3" t="str" cm="1">
        <f t="array" ref="D8254">TEXT(MIN(IF(I8254:I31076=I8254,B8254)),"MMMM")</f>
        <v>April</v>
      </c>
      <c r="E8254" s="3" t="str">
        <f t="shared" si="1282"/>
        <v>Sunday</v>
      </c>
      <c r="F8254" s="3">
        <v>8253</v>
      </c>
      <c r="G8254" s="4">
        <f t="shared" si="1283"/>
        <v>0.42907407407407411</v>
      </c>
      <c r="H8254" t="str">
        <f t="shared" si="1284"/>
        <v>Morning</v>
      </c>
      <c r="I8254" s="3" t="s">
        <v>42348</v>
      </c>
      <c r="J8254" s="3" t="s">
        <v>16</v>
      </c>
      <c r="K8254" s="3" t="s">
        <v>16</v>
      </c>
      <c r="L8254" s="3">
        <v>234300</v>
      </c>
      <c r="M8254" t="s">
        <v>42359</v>
      </c>
      <c r="N8254">
        <f t="shared" si="1285"/>
        <v>4</v>
      </c>
      <c r="O8254" s="3" t="s">
        <v>42360</v>
      </c>
      <c r="P8254" s="7">
        <f t="shared" si="1286"/>
        <v>0.45184027777777774</v>
      </c>
      <c r="Q8254" s="3" t="s">
        <v>42361</v>
      </c>
      <c r="R8254" s="7">
        <f t="shared" si="1287"/>
        <v>0.45491898148148152</v>
      </c>
      <c r="S8254" s="3" t="s">
        <v>42362</v>
      </c>
      <c r="T8254" s="7">
        <f t="shared" si="1288"/>
        <v>0.45814814814814814</v>
      </c>
      <c r="U8254" s="23">
        <f t="shared" si="1289"/>
        <v>2.907407407407403E-2</v>
      </c>
      <c r="V8254" s="3" t="s">
        <v>22</v>
      </c>
      <c r="W8254" s="3"/>
      <c r="X8254" s="3">
        <v>235</v>
      </c>
      <c r="Y8254" s="3">
        <v>25</v>
      </c>
      <c r="Z8254" s="3">
        <v>0</v>
      </c>
    </row>
    <row r="8255" spans="1:26" x14ac:dyDescent="0.25">
      <c r="A8255" s="3" t="s">
        <v>42363</v>
      </c>
      <c r="B8255" s="12">
        <f t="shared" si="1280"/>
        <v>44327</v>
      </c>
      <c r="C8255" s="3" t="str">
        <f t="shared" si="1281"/>
        <v>2021</v>
      </c>
      <c r="D8255" s="3" t="str" cm="1">
        <f t="array" ref="D8255">TEXT(MIN(IF(I8255:I31077=I8255,B8255)),"MMMM")</f>
        <v>May</v>
      </c>
      <c r="E8255" s="3" t="str">
        <f t="shared" si="1282"/>
        <v>Tuesday</v>
      </c>
      <c r="F8255" s="3">
        <v>8254</v>
      </c>
      <c r="G8255" s="4">
        <f t="shared" si="1283"/>
        <v>0.4932407407407407</v>
      </c>
      <c r="H8255" t="str">
        <f t="shared" si="1284"/>
        <v>Morning</v>
      </c>
      <c r="I8255" s="3" t="s">
        <v>42348</v>
      </c>
      <c r="J8255" s="3" t="s">
        <v>16</v>
      </c>
      <c r="K8255" s="3" t="s">
        <v>16</v>
      </c>
      <c r="L8255" s="3">
        <v>244406</v>
      </c>
      <c r="M8255" t="s">
        <v>42364</v>
      </c>
      <c r="N8255">
        <f t="shared" si="1285"/>
        <v>9</v>
      </c>
      <c r="O8255" s="3" t="s">
        <v>42365</v>
      </c>
      <c r="P8255" s="7">
        <f t="shared" si="1286"/>
        <v>0.52445601851851853</v>
      </c>
      <c r="Q8255" s="3" t="s">
        <v>42366</v>
      </c>
      <c r="R8255" s="7">
        <f t="shared" si="1287"/>
        <v>0.53047453703703706</v>
      </c>
      <c r="S8255" s="3" t="s">
        <v>42367</v>
      </c>
      <c r="T8255" s="7">
        <f t="shared" si="1288"/>
        <v>0.53258101851851858</v>
      </c>
      <c r="U8255" s="23">
        <f t="shared" si="1289"/>
        <v>3.9340277777777877E-2</v>
      </c>
      <c r="V8255" s="3" t="s">
        <v>22</v>
      </c>
      <c r="W8255" s="3"/>
      <c r="X8255" s="3">
        <v>458</v>
      </c>
      <c r="Y8255" s="3">
        <v>0</v>
      </c>
      <c r="Z8255" s="3">
        <v>0</v>
      </c>
    </row>
    <row r="8256" spans="1:26" x14ac:dyDescent="0.25">
      <c r="A8256" s="3" t="s">
        <v>42368</v>
      </c>
      <c r="B8256" s="12">
        <f t="shared" si="1280"/>
        <v>44349</v>
      </c>
      <c r="C8256" s="3" t="str">
        <f t="shared" si="1281"/>
        <v>2021</v>
      </c>
      <c r="D8256" s="3" t="str" cm="1">
        <f t="array" ref="D8256">TEXT(MIN(IF(I8256:I31078=I8256,B8256)),"MMMM")</f>
        <v>June</v>
      </c>
      <c r="E8256" s="3" t="str">
        <f t="shared" si="1282"/>
        <v>Wednesday</v>
      </c>
      <c r="F8256" s="3">
        <v>8255</v>
      </c>
      <c r="G8256" s="4">
        <f t="shared" si="1283"/>
        <v>0.61812500000000004</v>
      </c>
      <c r="H8256" t="str">
        <f t="shared" si="1284"/>
        <v>Afternoon</v>
      </c>
      <c r="I8256" s="3" t="s">
        <v>42348</v>
      </c>
      <c r="J8256" s="3" t="s">
        <v>16</v>
      </c>
      <c r="K8256" s="3" t="s">
        <v>16</v>
      </c>
      <c r="L8256" s="3">
        <v>261189</v>
      </c>
      <c r="M8256" t="s">
        <v>42369</v>
      </c>
      <c r="N8256">
        <f t="shared" si="1285"/>
        <v>3</v>
      </c>
      <c r="O8256" s="3" t="s">
        <v>42370</v>
      </c>
      <c r="P8256" s="7">
        <f t="shared" si="1286"/>
        <v>0.63224537037037043</v>
      </c>
      <c r="Q8256" s="3" t="s">
        <v>42371</v>
      </c>
      <c r="R8256" s="7">
        <f t="shared" si="1287"/>
        <v>0.63813657407407409</v>
      </c>
      <c r="S8256" s="3" t="s">
        <v>42372</v>
      </c>
      <c r="T8256" s="7">
        <f t="shared" si="1288"/>
        <v>0.6404629629629629</v>
      </c>
      <c r="U8256" s="23">
        <f t="shared" si="1289"/>
        <v>2.2337962962962865E-2</v>
      </c>
      <c r="V8256" s="3" t="s">
        <v>22</v>
      </c>
      <c r="W8256" s="3"/>
      <c r="X8256" s="3">
        <v>540</v>
      </c>
      <c r="Y8256" s="3">
        <v>0</v>
      </c>
      <c r="Z8256" s="3">
        <v>10</v>
      </c>
    </row>
    <row r="8257" spans="1:26" x14ac:dyDescent="0.25">
      <c r="A8257" s="3" t="s">
        <v>42373</v>
      </c>
      <c r="B8257" s="12">
        <f t="shared" si="1280"/>
        <v>44301</v>
      </c>
      <c r="C8257" s="3" t="str">
        <f t="shared" si="1281"/>
        <v>2021</v>
      </c>
      <c r="D8257" s="3" t="str" cm="1">
        <f t="array" ref="D8257">TEXT(MIN(IF(I8257:I31079=I8257,B8257)),"MMMM")</f>
        <v>April</v>
      </c>
      <c r="E8257" s="3" t="str">
        <f t="shared" si="1282"/>
        <v>Thursday</v>
      </c>
      <c r="F8257" s="3">
        <v>8256</v>
      </c>
      <c r="G8257" s="4">
        <f t="shared" si="1283"/>
        <v>0.99356481481481485</v>
      </c>
      <c r="H8257" t="str">
        <f t="shared" si="1284"/>
        <v>Late Night</v>
      </c>
      <c r="I8257" s="3" t="s">
        <v>42374</v>
      </c>
      <c r="J8257" s="3" t="s">
        <v>16</v>
      </c>
      <c r="K8257" s="3" t="s">
        <v>125</v>
      </c>
      <c r="L8257" s="3">
        <v>227316</v>
      </c>
      <c r="M8257" t="s">
        <v>42375</v>
      </c>
      <c r="N8257">
        <f t="shared" si="1285"/>
        <v>2</v>
      </c>
      <c r="O8257" s="3" t="s">
        <v>42376</v>
      </c>
      <c r="P8257" s="7">
        <f t="shared" si="1286"/>
        <v>0.99873842592592599</v>
      </c>
      <c r="Q8257" s="3" t="s">
        <v>42377</v>
      </c>
      <c r="R8257" s="7">
        <f t="shared" si="1287"/>
        <v>0.99940972222222213</v>
      </c>
      <c r="S8257" s="3" t="s">
        <v>42378</v>
      </c>
      <c r="T8257" s="7">
        <f t="shared" si="1288"/>
        <v>1.238425925925926E-2</v>
      </c>
      <c r="U8257" s="23">
        <f t="shared" si="1289"/>
        <v>1.8819444444444389E-2</v>
      </c>
      <c r="V8257" s="3" t="s">
        <v>22</v>
      </c>
      <c r="W8257" s="3">
        <v>5</v>
      </c>
      <c r="X8257" s="3">
        <v>75</v>
      </c>
      <c r="Y8257" s="3">
        <v>59</v>
      </c>
      <c r="Z8257" s="3">
        <v>0</v>
      </c>
    </row>
    <row r="8258" spans="1:26" x14ac:dyDescent="0.25">
      <c r="A8258" s="3" t="s">
        <v>42379</v>
      </c>
      <c r="B8258" s="12">
        <f t="shared" ref="B8258:B8321" si="1290">DATE(LEFT(A8258,4),MID(A8258,6,2),MID(A8258,9,2))</f>
        <v>44301</v>
      </c>
      <c r="C8258" s="3" t="str">
        <f t="shared" ref="C8258:C8321" si="1291">TEXT(B8258,"YYYY")</f>
        <v>2021</v>
      </c>
      <c r="D8258" s="3" t="str" cm="1">
        <f t="array" ref="D8258">TEXT(MIN(IF(I8258:I31080=I8258,B8258)),"MMMM")</f>
        <v>April</v>
      </c>
      <c r="E8258" s="3" t="str">
        <f t="shared" ref="E8258:E8321" si="1292">TEXT(B8258,"DDDD")</f>
        <v>Thursday</v>
      </c>
      <c r="F8258" s="3">
        <v>8257</v>
      </c>
      <c r="G8258" s="4">
        <f t="shared" ref="G8258:G8321" si="1293">TIME(MID(A8258,12,2),MID(A8258,15,2),MID(A8258,18,2))</f>
        <v>0.95347222222222217</v>
      </c>
      <c r="H8258" t="str">
        <f t="shared" ref="H8258:H8321" si="1294">VLOOKUP(G8258,$AF$2:$AG$7,2,TRUE)</f>
        <v>Night</v>
      </c>
      <c r="I8258" s="3" t="s">
        <v>42380</v>
      </c>
      <c r="J8258" s="3" t="s">
        <v>16</v>
      </c>
      <c r="K8258" s="3" t="s">
        <v>16</v>
      </c>
      <c r="L8258" s="3">
        <v>227288</v>
      </c>
      <c r="M8258" t="s">
        <v>42381</v>
      </c>
      <c r="N8258">
        <f t="shared" ref="N8258:N8321" si="1295">LEN(M8258)-LEN(SUBSTITUTE(M8258,",",""))+1</f>
        <v>5</v>
      </c>
      <c r="O8258" s="3" t="s">
        <v>42382</v>
      </c>
      <c r="P8258" s="7">
        <f t="shared" ref="P8258:P8321" si="1296">IFERROR(TIME(MID(O8258,12,2),MID(O8258,15,2),MID(O8258,18,2)),"Blank")</f>
        <v>0.95893518518518517</v>
      </c>
      <c r="Q8258" s="3" t="s">
        <v>42383</v>
      </c>
      <c r="R8258" s="7">
        <f t="shared" ref="R8258:R8321" si="1297">IFERROR(TIME(MID(Q8258,12,2),MID(Q8258,15,2),MID(Q8258,18,2)),"Blank")</f>
        <v>0.96158564814814806</v>
      </c>
      <c r="S8258" s="3" t="s">
        <v>42384</v>
      </c>
      <c r="T8258" s="7">
        <f t="shared" ref="T8258:T8321" si="1298">TIME(MID(S8258,12,2),MID(S8258,15,2),MID(S8258,18,2))</f>
        <v>0.96650462962962969</v>
      </c>
      <c r="U8258" s="23">
        <f t="shared" ref="U8258:U8321" si="1299">MOD(T8258-G8258,1)</f>
        <v>1.303240740740752E-2</v>
      </c>
      <c r="V8258" s="3" t="s">
        <v>22</v>
      </c>
      <c r="W8258" s="3">
        <v>5</v>
      </c>
      <c r="X8258" s="3">
        <v>265</v>
      </c>
      <c r="Y8258" s="3">
        <v>0</v>
      </c>
      <c r="Z8258" s="3">
        <v>13</v>
      </c>
    </row>
    <row r="8259" spans="1:26" x14ac:dyDescent="0.25">
      <c r="A8259" s="3" t="s">
        <v>42385</v>
      </c>
      <c r="B8259" s="12">
        <f t="shared" si="1290"/>
        <v>44321</v>
      </c>
      <c r="C8259" s="3" t="str">
        <f t="shared" si="1291"/>
        <v>2021</v>
      </c>
      <c r="D8259" s="3" t="str" cm="1">
        <f t="array" ref="D8259">TEXT(MIN(IF(I8259:I31081=I8259,B8259)),"MMMM")</f>
        <v>May</v>
      </c>
      <c r="E8259" s="3" t="str">
        <f t="shared" si="1292"/>
        <v>Wednesday</v>
      </c>
      <c r="F8259" s="3">
        <v>8258</v>
      </c>
      <c r="G8259" s="4">
        <f t="shared" si="1293"/>
        <v>0.74572916666666667</v>
      </c>
      <c r="H8259" t="str">
        <f t="shared" si="1294"/>
        <v>Evening</v>
      </c>
      <c r="I8259" s="3" t="s">
        <v>42380</v>
      </c>
      <c r="J8259" s="3" t="s">
        <v>16</v>
      </c>
      <c r="K8259" s="3" t="s">
        <v>16</v>
      </c>
      <c r="L8259" s="3">
        <v>240789</v>
      </c>
      <c r="M8259" t="s">
        <v>42386</v>
      </c>
      <c r="N8259">
        <f t="shared" si="1295"/>
        <v>8</v>
      </c>
      <c r="O8259" s="3" t="s">
        <v>42387</v>
      </c>
      <c r="P8259" s="7">
        <f t="shared" si="1296"/>
        <v>0.75037037037037047</v>
      </c>
      <c r="Q8259" s="3" t="s">
        <v>42388</v>
      </c>
      <c r="R8259" s="7">
        <f t="shared" si="1297"/>
        <v>0.75574074074074071</v>
      </c>
      <c r="S8259" s="3" t="s">
        <v>42389</v>
      </c>
      <c r="T8259" s="7">
        <f t="shared" si="1298"/>
        <v>0.76817129629629621</v>
      </c>
      <c r="U8259" s="23">
        <f t="shared" si="1299"/>
        <v>2.2442129629629548E-2</v>
      </c>
      <c r="V8259" s="3" t="s">
        <v>22</v>
      </c>
      <c r="W8259" s="3">
        <v>5</v>
      </c>
      <c r="X8259" s="3">
        <v>392</v>
      </c>
      <c r="Y8259" s="3">
        <v>0</v>
      </c>
      <c r="Z8259" s="3">
        <v>0</v>
      </c>
    </row>
    <row r="8260" spans="1:26" x14ac:dyDescent="0.25">
      <c r="A8260" s="3" t="s">
        <v>42390</v>
      </c>
      <c r="B8260" s="12">
        <f t="shared" si="1290"/>
        <v>44322</v>
      </c>
      <c r="C8260" s="3" t="str">
        <f t="shared" si="1291"/>
        <v>2021</v>
      </c>
      <c r="D8260" s="3" t="str" cm="1">
        <f t="array" ref="D8260">TEXT(MIN(IF(I8260:I31082=I8260,B8260)),"MMMM")</f>
        <v>May</v>
      </c>
      <c r="E8260" s="3" t="str">
        <f t="shared" si="1292"/>
        <v>Thursday</v>
      </c>
      <c r="F8260" s="3">
        <v>8259</v>
      </c>
      <c r="G8260" s="4">
        <f t="shared" si="1293"/>
        <v>0.82344907407407408</v>
      </c>
      <c r="H8260" t="str">
        <f t="shared" si="1294"/>
        <v>Evening</v>
      </c>
      <c r="I8260" s="3" t="s">
        <v>42380</v>
      </c>
      <c r="J8260" s="3" t="s">
        <v>16</v>
      </c>
      <c r="K8260" s="3" t="s">
        <v>16</v>
      </c>
      <c r="L8260" s="3">
        <v>241437</v>
      </c>
      <c r="M8260" t="s">
        <v>42391</v>
      </c>
      <c r="N8260">
        <f t="shared" si="1295"/>
        <v>3</v>
      </c>
      <c r="O8260" s="3" t="s">
        <v>42392</v>
      </c>
      <c r="P8260" s="7">
        <f t="shared" si="1296"/>
        <v>0.83072916666666663</v>
      </c>
      <c r="Q8260" s="3" t="s">
        <v>42393</v>
      </c>
      <c r="R8260" s="7">
        <f t="shared" si="1297"/>
        <v>0.83142361111111107</v>
      </c>
      <c r="S8260" s="3" t="s">
        <v>42394</v>
      </c>
      <c r="T8260" s="7">
        <f t="shared" si="1298"/>
        <v>0.8416203703703703</v>
      </c>
      <c r="U8260" s="23">
        <f t="shared" si="1299"/>
        <v>1.8171296296296213E-2</v>
      </c>
      <c r="V8260" s="3" t="s">
        <v>22</v>
      </c>
      <c r="W8260" s="3">
        <v>5</v>
      </c>
      <c r="X8260" s="3">
        <v>285</v>
      </c>
      <c r="Y8260" s="3">
        <v>0</v>
      </c>
      <c r="Z8260" s="3">
        <v>0</v>
      </c>
    </row>
    <row r="8261" spans="1:26" x14ac:dyDescent="0.25">
      <c r="A8261" s="3" t="s">
        <v>42395</v>
      </c>
      <c r="B8261" s="12">
        <f t="shared" si="1290"/>
        <v>44354</v>
      </c>
      <c r="C8261" s="3" t="str">
        <f t="shared" si="1291"/>
        <v>2021</v>
      </c>
      <c r="D8261" s="3" t="str" cm="1">
        <f t="array" ref="D8261">TEXT(MIN(IF(I8261:I31083=I8261,B8261)),"MMMM")</f>
        <v>June</v>
      </c>
      <c r="E8261" s="3" t="str">
        <f t="shared" si="1292"/>
        <v>Monday</v>
      </c>
      <c r="F8261" s="3">
        <v>8260</v>
      </c>
      <c r="G8261" s="4">
        <f t="shared" si="1293"/>
        <v>0.69366898148148148</v>
      </c>
      <c r="H8261" t="str">
        <f t="shared" si="1294"/>
        <v>Afternoon</v>
      </c>
      <c r="I8261" s="3" t="s">
        <v>42380</v>
      </c>
      <c r="J8261" s="3" t="s">
        <v>16</v>
      </c>
      <c r="K8261" s="3" t="s">
        <v>16</v>
      </c>
      <c r="L8261" s="3">
        <v>265185</v>
      </c>
      <c r="M8261" t="s">
        <v>42396</v>
      </c>
      <c r="N8261">
        <f t="shared" si="1295"/>
        <v>6</v>
      </c>
      <c r="O8261" s="3" t="s">
        <v>42397</v>
      </c>
      <c r="P8261" s="7">
        <f t="shared" si="1296"/>
        <v>0.69972222222222225</v>
      </c>
      <c r="Q8261" s="3" t="s">
        <v>42398</v>
      </c>
      <c r="R8261" s="7">
        <f t="shared" si="1297"/>
        <v>0.70432870370370371</v>
      </c>
      <c r="S8261" s="3" t="s">
        <v>42399</v>
      </c>
      <c r="T8261" s="7">
        <f t="shared" si="1298"/>
        <v>0.71377314814814818</v>
      </c>
      <c r="U8261" s="23">
        <f t="shared" si="1299"/>
        <v>2.0104166666666701E-2</v>
      </c>
      <c r="V8261" s="3" t="s">
        <v>22</v>
      </c>
      <c r="W8261" s="3">
        <v>5</v>
      </c>
      <c r="X8261" s="3">
        <v>438</v>
      </c>
      <c r="Y8261" s="3">
        <v>25</v>
      </c>
      <c r="Z8261" s="3">
        <v>58</v>
      </c>
    </row>
    <row r="8262" spans="1:26" x14ac:dyDescent="0.25">
      <c r="A8262" s="3" t="s">
        <v>42400</v>
      </c>
      <c r="B8262" s="12">
        <f t="shared" si="1290"/>
        <v>44374</v>
      </c>
      <c r="C8262" s="3" t="str">
        <f t="shared" si="1291"/>
        <v>2021</v>
      </c>
      <c r="D8262" s="3" t="str" cm="1">
        <f t="array" ref="D8262">TEXT(MIN(IF(I8262:I31084=I8262,B8262)),"MMMM")</f>
        <v>June</v>
      </c>
      <c r="E8262" s="3" t="str">
        <f t="shared" si="1292"/>
        <v>Sunday</v>
      </c>
      <c r="F8262" s="3">
        <v>8261</v>
      </c>
      <c r="G8262" s="4">
        <f t="shared" si="1293"/>
        <v>0.61160879629629628</v>
      </c>
      <c r="H8262" t="str">
        <f t="shared" si="1294"/>
        <v>Afternoon</v>
      </c>
      <c r="I8262" s="3" t="s">
        <v>42380</v>
      </c>
      <c r="J8262" s="3" t="s">
        <v>16</v>
      </c>
      <c r="K8262" s="3" t="s">
        <v>16</v>
      </c>
      <c r="L8262" s="3">
        <v>280533</v>
      </c>
      <c r="M8262" t="s">
        <v>42401</v>
      </c>
      <c r="N8262">
        <f t="shared" si="1295"/>
        <v>6</v>
      </c>
      <c r="O8262" s="3" t="s">
        <v>42402</v>
      </c>
      <c r="P8262" s="7">
        <f t="shared" si="1296"/>
        <v>0.6128703703703704</v>
      </c>
      <c r="Q8262" s="3" t="s">
        <v>42403</v>
      </c>
      <c r="R8262" s="7">
        <f t="shared" si="1297"/>
        <v>0.6159027777777778</v>
      </c>
      <c r="S8262" s="3" t="s">
        <v>42404</v>
      </c>
      <c r="T8262" s="7">
        <f t="shared" si="1298"/>
        <v>0.624537037037037</v>
      </c>
      <c r="U8262" s="23">
        <f t="shared" si="1299"/>
        <v>1.2928240740740726E-2</v>
      </c>
      <c r="V8262" s="3" t="s">
        <v>22</v>
      </c>
      <c r="W8262" s="3">
        <v>5</v>
      </c>
      <c r="X8262" s="3">
        <v>350</v>
      </c>
      <c r="Y8262" s="3">
        <v>0</v>
      </c>
      <c r="Z8262" s="3">
        <v>12</v>
      </c>
    </row>
    <row r="8263" spans="1:26" x14ac:dyDescent="0.25">
      <c r="A8263" s="3" t="s">
        <v>42405</v>
      </c>
      <c r="B8263" s="12">
        <f t="shared" si="1290"/>
        <v>44378</v>
      </c>
      <c r="C8263" s="3" t="str">
        <f t="shared" si="1291"/>
        <v>2021</v>
      </c>
      <c r="D8263" s="3" t="str" cm="1">
        <f t="array" ref="D8263">TEXT(MIN(IF(I8263:I31085=I8263,B8263)),"MMMM")</f>
        <v>July</v>
      </c>
      <c r="E8263" s="3" t="str">
        <f t="shared" si="1292"/>
        <v>Thursday</v>
      </c>
      <c r="F8263" s="3">
        <v>8262</v>
      </c>
      <c r="G8263" s="4">
        <f t="shared" si="1293"/>
        <v>0.58511574074074069</v>
      </c>
      <c r="H8263" t="str">
        <f t="shared" si="1294"/>
        <v>Afternoon</v>
      </c>
      <c r="I8263" s="3" t="s">
        <v>42380</v>
      </c>
      <c r="J8263" s="3" t="s">
        <v>16</v>
      </c>
      <c r="K8263" s="3" t="s">
        <v>16</v>
      </c>
      <c r="L8263" s="3">
        <v>283834</v>
      </c>
      <c r="M8263" t="s">
        <v>42406</v>
      </c>
      <c r="N8263">
        <f t="shared" si="1295"/>
        <v>7</v>
      </c>
      <c r="O8263" s="3" t="s">
        <v>42407</v>
      </c>
      <c r="P8263" s="7">
        <f t="shared" si="1296"/>
        <v>0.5927662037037037</v>
      </c>
      <c r="Q8263" s="3" t="s">
        <v>42408</v>
      </c>
      <c r="R8263" s="7">
        <f t="shared" si="1297"/>
        <v>0.60039351851851852</v>
      </c>
      <c r="S8263" s="3" t="s">
        <v>42409</v>
      </c>
      <c r="T8263" s="7">
        <f t="shared" si="1298"/>
        <v>0.61072916666666666</v>
      </c>
      <c r="U8263" s="23">
        <f t="shared" si="1299"/>
        <v>2.561342592592597E-2</v>
      </c>
      <c r="V8263" s="3" t="s">
        <v>22</v>
      </c>
      <c r="W8263" s="3">
        <v>5</v>
      </c>
      <c r="X8263" s="3">
        <v>548</v>
      </c>
      <c r="Y8263" s="3">
        <v>0</v>
      </c>
      <c r="Z8263" s="3">
        <v>5</v>
      </c>
    </row>
    <row r="8264" spans="1:26" x14ac:dyDescent="0.25">
      <c r="A8264" s="3" t="s">
        <v>42410</v>
      </c>
      <c r="B8264" s="12">
        <f t="shared" si="1290"/>
        <v>44379</v>
      </c>
      <c r="C8264" s="3" t="str">
        <f t="shared" si="1291"/>
        <v>2021</v>
      </c>
      <c r="D8264" s="3" t="str" cm="1">
        <f t="array" ref="D8264">TEXT(MIN(IF(I8264:I31086=I8264,B8264)),"MMMM")</f>
        <v>July</v>
      </c>
      <c r="E8264" s="3" t="str">
        <f t="shared" si="1292"/>
        <v>Friday</v>
      </c>
      <c r="F8264" s="3">
        <v>8263</v>
      </c>
      <c r="G8264" s="4">
        <f t="shared" si="1293"/>
        <v>0.87305555555555558</v>
      </c>
      <c r="H8264" t="str">
        <f t="shared" si="1294"/>
        <v>Night</v>
      </c>
      <c r="I8264" s="3" t="s">
        <v>42380</v>
      </c>
      <c r="J8264" s="3" t="s">
        <v>16</v>
      </c>
      <c r="K8264" s="3" t="s">
        <v>16</v>
      </c>
      <c r="L8264" s="3">
        <v>285187</v>
      </c>
      <c r="M8264" t="s">
        <v>42411</v>
      </c>
      <c r="N8264">
        <f t="shared" si="1295"/>
        <v>4</v>
      </c>
      <c r="O8264" s="3" t="s">
        <v>42412</v>
      </c>
      <c r="P8264" s="7">
        <f t="shared" si="1296"/>
        <v>0.95695601851851853</v>
      </c>
      <c r="Q8264" s="3" t="s">
        <v>42413</v>
      </c>
      <c r="R8264" s="7">
        <f t="shared" si="1297"/>
        <v>0.9593518518518519</v>
      </c>
      <c r="S8264" s="3" t="s">
        <v>42414</v>
      </c>
      <c r="T8264" s="7">
        <f t="shared" si="1298"/>
        <v>0.96516203703703696</v>
      </c>
      <c r="U8264" s="23">
        <f t="shared" si="1299"/>
        <v>9.2106481481481373E-2</v>
      </c>
      <c r="V8264" s="3" t="s">
        <v>22</v>
      </c>
      <c r="W8264" s="3">
        <v>5</v>
      </c>
      <c r="X8264" s="3">
        <v>258</v>
      </c>
      <c r="Y8264" s="3">
        <v>25</v>
      </c>
      <c r="Z8264" s="3">
        <v>30</v>
      </c>
    </row>
    <row r="8265" spans="1:26" x14ac:dyDescent="0.25">
      <c r="A8265" s="3" t="s">
        <v>42415</v>
      </c>
      <c r="B8265" s="12">
        <f t="shared" si="1290"/>
        <v>44384</v>
      </c>
      <c r="C8265" s="3" t="str">
        <f t="shared" si="1291"/>
        <v>2021</v>
      </c>
      <c r="D8265" s="3" t="str" cm="1">
        <f t="array" ref="D8265">TEXT(MIN(IF(I8265:I31087=I8265,B8265)),"MMMM")</f>
        <v>July</v>
      </c>
      <c r="E8265" s="3" t="str">
        <f t="shared" si="1292"/>
        <v>Wednesday</v>
      </c>
      <c r="F8265" s="3">
        <v>8264</v>
      </c>
      <c r="G8265" s="4">
        <f t="shared" si="1293"/>
        <v>2.763888888888889E-2</v>
      </c>
      <c r="H8265" t="str">
        <f t="shared" si="1294"/>
        <v>Late Night</v>
      </c>
      <c r="I8265" s="3" t="s">
        <v>42380</v>
      </c>
      <c r="J8265" s="3" t="s">
        <v>16</v>
      </c>
      <c r="K8265" s="3" t="s">
        <v>16</v>
      </c>
      <c r="L8265" s="3">
        <v>288759</v>
      </c>
      <c r="M8265" t="s">
        <v>42416</v>
      </c>
      <c r="N8265">
        <f t="shared" si="1295"/>
        <v>5</v>
      </c>
      <c r="O8265" s="3" t="s">
        <v>42417</v>
      </c>
      <c r="P8265" s="7">
        <f t="shared" si="1296"/>
        <v>4.0196759259259258E-2</v>
      </c>
      <c r="Q8265" s="3" t="s">
        <v>42418</v>
      </c>
      <c r="R8265" s="7">
        <f t="shared" si="1297"/>
        <v>4.2303240740740738E-2</v>
      </c>
      <c r="S8265" s="3" t="s">
        <v>42419</v>
      </c>
      <c r="T8265" s="7">
        <f t="shared" si="1298"/>
        <v>5.9814814814814814E-2</v>
      </c>
      <c r="U8265" s="23">
        <f t="shared" si="1299"/>
        <v>3.2175925925925927E-2</v>
      </c>
      <c r="V8265" s="3" t="s">
        <v>22</v>
      </c>
      <c r="W8265" s="3"/>
      <c r="X8265" s="3">
        <v>300</v>
      </c>
      <c r="Y8265" s="3">
        <v>33</v>
      </c>
      <c r="Z8265" s="3">
        <v>26</v>
      </c>
    </row>
    <row r="8266" spans="1:26" x14ac:dyDescent="0.25">
      <c r="A8266" s="3" t="s">
        <v>42420</v>
      </c>
      <c r="B8266" s="12">
        <f t="shared" si="1290"/>
        <v>44448</v>
      </c>
      <c r="C8266" s="3" t="str">
        <f t="shared" si="1291"/>
        <v>2021</v>
      </c>
      <c r="D8266" s="3" t="str" cm="1">
        <f t="array" ref="D8266">TEXT(MIN(IF(I8266:I31088=I8266,B8266)),"MMMM")</f>
        <v>September</v>
      </c>
      <c r="E8266" s="3" t="str">
        <f t="shared" si="1292"/>
        <v>Thursday</v>
      </c>
      <c r="F8266" s="3">
        <v>8265</v>
      </c>
      <c r="G8266" s="4">
        <f t="shared" si="1293"/>
        <v>0.92819444444444443</v>
      </c>
      <c r="H8266" t="str">
        <f t="shared" si="1294"/>
        <v>Night</v>
      </c>
      <c r="I8266" s="3" t="s">
        <v>42380</v>
      </c>
      <c r="J8266" s="3" t="s">
        <v>16</v>
      </c>
      <c r="K8266" s="3" t="s">
        <v>16</v>
      </c>
      <c r="L8266" s="3">
        <v>343777</v>
      </c>
      <c r="M8266" t="s">
        <v>42421</v>
      </c>
      <c r="N8266">
        <f t="shared" si="1295"/>
        <v>2</v>
      </c>
      <c r="O8266" s="3" t="s">
        <v>42422</v>
      </c>
      <c r="P8266" s="7">
        <f t="shared" si="1296"/>
        <v>0.92876157407407411</v>
      </c>
      <c r="Q8266" s="3" t="s">
        <v>42423</v>
      </c>
      <c r="R8266" s="7">
        <f t="shared" si="1297"/>
        <v>0.93001157407407409</v>
      </c>
      <c r="S8266" s="3" t="s">
        <v>42424</v>
      </c>
      <c r="T8266" s="7">
        <f t="shared" si="1298"/>
        <v>0.94346064814814812</v>
      </c>
      <c r="U8266" s="23">
        <f t="shared" si="1299"/>
        <v>1.5266203703703685E-2</v>
      </c>
      <c r="V8266" s="3" t="s">
        <v>22</v>
      </c>
      <c r="W8266" s="3"/>
      <c r="X8266" s="3">
        <v>315</v>
      </c>
      <c r="Y8266" s="3">
        <v>0</v>
      </c>
      <c r="Z8266" s="3">
        <v>37</v>
      </c>
    </row>
    <row r="8267" spans="1:26" x14ac:dyDescent="0.25">
      <c r="A8267" s="3" t="s">
        <v>42425</v>
      </c>
      <c r="B8267" s="12">
        <f t="shared" si="1290"/>
        <v>44301</v>
      </c>
      <c r="C8267" s="3" t="str">
        <f t="shared" si="1291"/>
        <v>2021</v>
      </c>
      <c r="D8267" s="3" t="str" cm="1">
        <f t="array" ref="D8267">TEXT(MIN(IF(I8267:I31089=I8267,B8267)),"MMMM")</f>
        <v>April</v>
      </c>
      <c r="E8267" s="3" t="str">
        <f t="shared" si="1292"/>
        <v>Thursday</v>
      </c>
      <c r="F8267" s="3">
        <v>8266</v>
      </c>
      <c r="G8267" s="4">
        <f t="shared" si="1293"/>
        <v>0.94651620370370371</v>
      </c>
      <c r="H8267" t="str">
        <f t="shared" si="1294"/>
        <v>Night</v>
      </c>
      <c r="I8267" s="3" t="s">
        <v>42426</v>
      </c>
      <c r="J8267" s="3" t="s">
        <v>16</v>
      </c>
      <c r="K8267" s="3" t="s">
        <v>954</v>
      </c>
      <c r="L8267" s="3">
        <v>227277</v>
      </c>
      <c r="M8267" t="s">
        <v>42427</v>
      </c>
      <c r="N8267">
        <f t="shared" si="1295"/>
        <v>4</v>
      </c>
      <c r="O8267" s="3" t="s">
        <v>42428</v>
      </c>
      <c r="P8267" s="7">
        <f t="shared" si="1296"/>
        <v>0.94740740740740748</v>
      </c>
      <c r="Q8267" s="3" t="s">
        <v>42429</v>
      </c>
      <c r="R8267" s="7">
        <f t="shared" si="1297"/>
        <v>0.94917824074074064</v>
      </c>
      <c r="S8267" s="3" t="s">
        <v>42430</v>
      </c>
      <c r="T8267" s="7">
        <f t="shared" si="1298"/>
        <v>0.95828703703703699</v>
      </c>
      <c r="U8267" s="23">
        <f t="shared" si="1299"/>
        <v>1.1770833333333286E-2</v>
      </c>
      <c r="V8267" s="3" t="s">
        <v>22</v>
      </c>
      <c r="W8267" s="3">
        <v>5</v>
      </c>
      <c r="X8267" s="3">
        <v>120</v>
      </c>
      <c r="Y8267" s="3">
        <v>60</v>
      </c>
      <c r="Z8267" s="3">
        <v>6</v>
      </c>
    </row>
    <row r="8268" spans="1:26" x14ac:dyDescent="0.25">
      <c r="A8268" s="3" t="s">
        <v>42431</v>
      </c>
      <c r="B8268" s="12">
        <f t="shared" si="1290"/>
        <v>44351</v>
      </c>
      <c r="C8268" s="3" t="str">
        <f t="shared" si="1291"/>
        <v>2021</v>
      </c>
      <c r="D8268" s="3" t="str" cm="1">
        <f t="array" ref="D8268">TEXT(MIN(IF(I8268:I31090=I8268,B8268)),"MMMM")</f>
        <v>June</v>
      </c>
      <c r="E8268" s="3" t="str">
        <f t="shared" si="1292"/>
        <v>Friday</v>
      </c>
      <c r="F8268" s="3">
        <v>8267</v>
      </c>
      <c r="G8268" s="4">
        <f t="shared" si="1293"/>
        <v>0.91253472222222232</v>
      </c>
      <c r="H8268" t="str">
        <f t="shared" si="1294"/>
        <v>Night</v>
      </c>
      <c r="I8268" s="3" t="s">
        <v>42426</v>
      </c>
      <c r="J8268" s="3" t="s">
        <v>16</v>
      </c>
      <c r="K8268" s="3" t="s">
        <v>954</v>
      </c>
      <c r="L8268" s="3">
        <v>263024</v>
      </c>
      <c r="M8268" t="s">
        <v>5994</v>
      </c>
      <c r="N8268">
        <f t="shared" si="1295"/>
        <v>1</v>
      </c>
      <c r="O8268" s="3" t="s">
        <v>42432</v>
      </c>
      <c r="P8268" s="7">
        <f t="shared" si="1296"/>
        <v>0.9205092592592593</v>
      </c>
      <c r="Q8268" s="3" t="s">
        <v>42433</v>
      </c>
      <c r="R8268" s="7">
        <f t="shared" si="1297"/>
        <v>0.92121527777777779</v>
      </c>
      <c r="S8268" s="3" t="s">
        <v>42434</v>
      </c>
      <c r="T8268" s="7">
        <f t="shared" si="1298"/>
        <v>0.92988425925925933</v>
      </c>
      <c r="U8268" s="23">
        <f t="shared" si="1299"/>
        <v>1.7349537037037011E-2</v>
      </c>
      <c r="V8268" s="3" t="s">
        <v>22</v>
      </c>
      <c r="W8268" s="3">
        <v>4</v>
      </c>
      <c r="X8268" s="3">
        <v>380</v>
      </c>
      <c r="Y8268" s="3">
        <v>0</v>
      </c>
      <c r="Z8268" s="3">
        <v>0</v>
      </c>
    </row>
    <row r="8269" spans="1:26" x14ac:dyDescent="0.25">
      <c r="A8269" s="3" t="s">
        <v>42435</v>
      </c>
      <c r="B8269" s="12">
        <f t="shared" si="1290"/>
        <v>44301</v>
      </c>
      <c r="C8269" s="3" t="str">
        <f t="shared" si="1291"/>
        <v>2021</v>
      </c>
      <c r="D8269" s="3" t="str" cm="1">
        <f t="array" ref="D8269">TEXT(MIN(IF(I8269:I31091=I8269,B8269)),"MMMM")</f>
        <v>April</v>
      </c>
      <c r="E8269" s="3" t="str">
        <f t="shared" si="1292"/>
        <v>Thursday</v>
      </c>
      <c r="F8269" s="3">
        <v>8268</v>
      </c>
      <c r="G8269" s="4">
        <f t="shared" si="1293"/>
        <v>0.92265046296296294</v>
      </c>
      <c r="H8269" t="str">
        <f t="shared" si="1294"/>
        <v>Night</v>
      </c>
      <c r="I8269" s="3" t="s">
        <v>42436</v>
      </c>
      <c r="J8269" s="3" t="s">
        <v>16</v>
      </c>
      <c r="K8269" s="3" t="s">
        <v>16</v>
      </c>
      <c r="L8269" s="3">
        <v>227244</v>
      </c>
      <c r="M8269" t="s">
        <v>42437</v>
      </c>
      <c r="N8269">
        <f t="shared" si="1295"/>
        <v>2</v>
      </c>
      <c r="O8269" s="3" t="s">
        <v>42438</v>
      </c>
      <c r="P8269" s="7">
        <f t="shared" si="1296"/>
        <v>0.9263541666666667</v>
      </c>
      <c r="Q8269" s="3" t="s">
        <v>42439</v>
      </c>
      <c r="R8269" s="7">
        <f t="shared" si="1297"/>
        <v>0.93186342592592597</v>
      </c>
      <c r="S8269" s="3" t="s">
        <v>42440</v>
      </c>
      <c r="T8269" s="7">
        <f t="shared" si="1298"/>
        <v>0.93947916666666664</v>
      </c>
      <c r="U8269" s="23">
        <f t="shared" si="1299"/>
        <v>1.6828703703703707E-2</v>
      </c>
      <c r="V8269" s="3" t="s">
        <v>22</v>
      </c>
      <c r="W8269" s="3">
        <v>5</v>
      </c>
      <c r="X8269" s="3">
        <v>165</v>
      </c>
      <c r="Y8269" s="3">
        <v>25</v>
      </c>
      <c r="Z8269" s="3">
        <v>0</v>
      </c>
    </row>
    <row r="8270" spans="1:26" x14ac:dyDescent="0.25">
      <c r="A8270" s="3" t="s">
        <v>42441</v>
      </c>
      <c r="B8270" s="12">
        <f t="shared" si="1290"/>
        <v>44304</v>
      </c>
      <c r="C8270" s="3" t="str">
        <f t="shared" si="1291"/>
        <v>2021</v>
      </c>
      <c r="D8270" s="3" t="str" cm="1">
        <f t="array" ref="D8270">TEXT(MIN(IF(I8270:I31092=I8270,B8270)),"MMMM")</f>
        <v>April</v>
      </c>
      <c r="E8270" s="3" t="str">
        <f t="shared" si="1292"/>
        <v>Sunday</v>
      </c>
      <c r="F8270" s="3">
        <v>8269</v>
      </c>
      <c r="G8270" s="4">
        <f t="shared" si="1293"/>
        <v>0.92731481481481481</v>
      </c>
      <c r="H8270" t="str">
        <f t="shared" si="1294"/>
        <v>Night</v>
      </c>
      <c r="I8270" s="3" t="s">
        <v>42436</v>
      </c>
      <c r="J8270" s="3" t="s">
        <v>16</v>
      </c>
      <c r="K8270" s="3" t="s">
        <v>16</v>
      </c>
      <c r="L8270" s="3">
        <v>229590</v>
      </c>
      <c r="M8270" t="s">
        <v>42442</v>
      </c>
      <c r="N8270">
        <f t="shared" si="1295"/>
        <v>1</v>
      </c>
      <c r="O8270" s="3" t="s">
        <v>42443</v>
      </c>
      <c r="P8270" s="7">
        <f t="shared" si="1296"/>
        <v>0.93440972222222218</v>
      </c>
      <c r="Q8270" s="3" t="s">
        <v>42444</v>
      </c>
      <c r="R8270" s="7">
        <f t="shared" si="1297"/>
        <v>0.94071759259259258</v>
      </c>
      <c r="S8270" s="3" t="s">
        <v>42445</v>
      </c>
      <c r="T8270" s="7">
        <f t="shared" si="1298"/>
        <v>0.94710648148148147</v>
      </c>
      <c r="U8270" s="23">
        <f t="shared" si="1299"/>
        <v>1.9791666666666652E-2</v>
      </c>
      <c r="V8270" s="3" t="s">
        <v>22</v>
      </c>
      <c r="W8270" s="3">
        <v>5</v>
      </c>
      <c r="X8270" s="3">
        <v>116</v>
      </c>
      <c r="Y8270" s="3">
        <v>25</v>
      </c>
      <c r="Z8270" s="3">
        <v>18</v>
      </c>
    </row>
    <row r="8271" spans="1:26" x14ac:dyDescent="0.25">
      <c r="A8271" s="3" t="s">
        <v>42446</v>
      </c>
      <c r="B8271" s="12">
        <f t="shared" si="1290"/>
        <v>44341</v>
      </c>
      <c r="C8271" s="3" t="str">
        <f t="shared" si="1291"/>
        <v>2021</v>
      </c>
      <c r="D8271" s="3" t="str" cm="1">
        <f t="array" ref="D8271">TEXT(MIN(IF(I8271:I31093=I8271,B8271)),"MMMM")</f>
        <v>May</v>
      </c>
      <c r="E8271" s="3" t="str">
        <f t="shared" si="1292"/>
        <v>Tuesday</v>
      </c>
      <c r="F8271" s="3">
        <v>8270</v>
      </c>
      <c r="G8271" s="4">
        <f t="shared" si="1293"/>
        <v>0.94098379629629625</v>
      </c>
      <c r="H8271" t="str">
        <f t="shared" si="1294"/>
        <v>Night</v>
      </c>
      <c r="I8271" s="3" t="s">
        <v>42436</v>
      </c>
      <c r="J8271" s="3" t="s">
        <v>16</v>
      </c>
      <c r="K8271" s="3" t="s">
        <v>16</v>
      </c>
      <c r="L8271" s="3">
        <v>255063</v>
      </c>
      <c r="M8271" t="s">
        <v>42447</v>
      </c>
      <c r="N8271">
        <f t="shared" si="1295"/>
        <v>4</v>
      </c>
      <c r="O8271" s="3" t="s">
        <v>42448</v>
      </c>
      <c r="P8271" s="7">
        <f t="shared" si="1296"/>
        <v>0.9491087962962963</v>
      </c>
      <c r="Q8271" s="3" t="s">
        <v>42449</v>
      </c>
      <c r="R8271" s="7">
        <f t="shared" si="1297"/>
        <v>0.94986111111111116</v>
      </c>
      <c r="S8271" s="3" t="s">
        <v>42450</v>
      </c>
      <c r="T8271" s="7">
        <f t="shared" si="1298"/>
        <v>0.95552083333333337</v>
      </c>
      <c r="U8271" s="23">
        <f t="shared" si="1299"/>
        <v>1.4537037037037126E-2</v>
      </c>
      <c r="V8271" s="3" t="s">
        <v>22</v>
      </c>
      <c r="W8271" s="3">
        <v>5</v>
      </c>
      <c r="X8271" s="3">
        <v>261</v>
      </c>
      <c r="Y8271" s="3">
        <v>25</v>
      </c>
      <c r="Z8271" s="3">
        <v>100</v>
      </c>
    </row>
    <row r="8272" spans="1:26" x14ac:dyDescent="0.25">
      <c r="A8272" s="3" t="s">
        <v>42451</v>
      </c>
      <c r="B8272" s="12">
        <f t="shared" si="1290"/>
        <v>44351</v>
      </c>
      <c r="C8272" s="3" t="str">
        <f t="shared" si="1291"/>
        <v>2021</v>
      </c>
      <c r="D8272" s="3" t="str" cm="1">
        <f t="array" ref="D8272">TEXT(MIN(IF(I8272:I31094=I8272,B8272)),"MMMM")</f>
        <v>June</v>
      </c>
      <c r="E8272" s="3" t="str">
        <f t="shared" si="1292"/>
        <v>Friday</v>
      </c>
      <c r="F8272" s="3">
        <v>8271</v>
      </c>
      <c r="G8272" s="4">
        <f t="shared" si="1293"/>
        <v>0.87774305555555554</v>
      </c>
      <c r="H8272" t="str">
        <f t="shared" si="1294"/>
        <v>Night</v>
      </c>
      <c r="I8272" s="3" t="s">
        <v>42436</v>
      </c>
      <c r="J8272" s="3" t="s">
        <v>16</v>
      </c>
      <c r="K8272" s="3" t="s">
        <v>16</v>
      </c>
      <c r="L8272" s="3">
        <v>262999</v>
      </c>
      <c r="M8272" t="s">
        <v>42452</v>
      </c>
      <c r="N8272">
        <f t="shared" si="1295"/>
        <v>5</v>
      </c>
      <c r="O8272" s="3" t="s">
        <v>42453</v>
      </c>
      <c r="P8272" s="7">
        <f t="shared" si="1296"/>
        <v>0.87974537037037026</v>
      </c>
      <c r="Q8272" s="3" t="s">
        <v>42454</v>
      </c>
      <c r="R8272" s="7">
        <f t="shared" si="1297"/>
        <v>0.88023148148148145</v>
      </c>
      <c r="S8272" s="3" t="s">
        <v>42455</v>
      </c>
      <c r="T8272" s="7">
        <f t="shared" si="1298"/>
        <v>0.88755787037037026</v>
      </c>
      <c r="U8272" s="23">
        <f t="shared" si="1299"/>
        <v>9.8148148148147207E-3</v>
      </c>
      <c r="V8272" s="3" t="s">
        <v>22</v>
      </c>
      <c r="W8272" s="3"/>
      <c r="X8272" s="3">
        <v>120</v>
      </c>
      <c r="Y8272" s="3">
        <v>25</v>
      </c>
      <c r="Z8272" s="3">
        <v>35</v>
      </c>
    </row>
    <row r="8273" spans="1:26" x14ac:dyDescent="0.25">
      <c r="A8273" s="3" t="s">
        <v>42456</v>
      </c>
      <c r="B8273" s="12">
        <f t="shared" si="1290"/>
        <v>44368</v>
      </c>
      <c r="C8273" s="3" t="str">
        <f t="shared" si="1291"/>
        <v>2021</v>
      </c>
      <c r="D8273" s="3" t="str" cm="1">
        <f t="array" ref="D8273">TEXT(MIN(IF(I8273:I31095=I8273,B8273)),"MMMM")</f>
        <v>June</v>
      </c>
      <c r="E8273" s="3" t="str">
        <f t="shared" si="1292"/>
        <v>Monday</v>
      </c>
      <c r="F8273" s="3">
        <v>8272</v>
      </c>
      <c r="G8273" s="4">
        <f t="shared" si="1293"/>
        <v>0.92925925925925934</v>
      </c>
      <c r="H8273" t="str">
        <f t="shared" si="1294"/>
        <v>Night</v>
      </c>
      <c r="I8273" s="3" t="s">
        <v>42436</v>
      </c>
      <c r="J8273" s="3" t="s">
        <v>16</v>
      </c>
      <c r="K8273" s="3" t="s">
        <v>16</v>
      </c>
      <c r="L8273" s="3">
        <v>276084</v>
      </c>
      <c r="M8273" t="s">
        <v>42457</v>
      </c>
      <c r="N8273">
        <f t="shared" si="1295"/>
        <v>2</v>
      </c>
      <c r="O8273" s="3" t="s">
        <v>42458</v>
      </c>
      <c r="P8273" s="7">
        <f t="shared" si="1296"/>
        <v>0.93052083333333335</v>
      </c>
      <c r="Q8273" s="3" t="s">
        <v>42459</v>
      </c>
      <c r="R8273" s="7">
        <f t="shared" si="1297"/>
        <v>0.93166666666666664</v>
      </c>
      <c r="S8273" s="3" t="s">
        <v>42460</v>
      </c>
      <c r="T8273" s="7">
        <f t="shared" si="1298"/>
        <v>0.93876157407407401</v>
      </c>
      <c r="U8273" s="23">
        <f t="shared" si="1299"/>
        <v>9.5023148148146719E-3</v>
      </c>
      <c r="V8273" s="3" t="s">
        <v>22</v>
      </c>
      <c r="W8273" s="3"/>
      <c r="X8273" s="3">
        <v>90</v>
      </c>
      <c r="Y8273" s="3">
        <v>25</v>
      </c>
      <c r="Z8273" s="3">
        <v>0</v>
      </c>
    </row>
    <row r="8274" spans="1:26" x14ac:dyDescent="0.25">
      <c r="A8274" s="3" t="s">
        <v>42461</v>
      </c>
      <c r="B8274" s="12">
        <f t="shared" si="1290"/>
        <v>44379</v>
      </c>
      <c r="C8274" s="3" t="str">
        <f t="shared" si="1291"/>
        <v>2021</v>
      </c>
      <c r="D8274" s="3" t="str" cm="1">
        <f t="array" ref="D8274">TEXT(MIN(IF(I8274:I31096=I8274,B8274)),"MMMM")</f>
        <v>July</v>
      </c>
      <c r="E8274" s="3" t="str">
        <f t="shared" si="1292"/>
        <v>Friday</v>
      </c>
      <c r="F8274" s="3">
        <v>8273</v>
      </c>
      <c r="G8274" s="4">
        <f t="shared" si="1293"/>
        <v>0.98722222222222233</v>
      </c>
      <c r="H8274" t="str">
        <f t="shared" si="1294"/>
        <v>Late Night</v>
      </c>
      <c r="I8274" s="3" t="s">
        <v>42436</v>
      </c>
      <c r="J8274" s="3" t="s">
        <v>16</v>
      </c>
      <c r="K8274" s="3" t="s">
        <v>16</v>
      </c>
      <c r="L8274" s="3">
        <v>285236</v>
      </c>
      <c r="M8274" t="s">
        <v>31453</v>
      </c>
      <c r="N8274">
        <f t="shared" si="1295"/>
        <v>2</v>
      </c>
      <c r="O8274" s="3" t="s">
        <v>42462</v>
      </c>
      <c r="P8274" s="7">
        <f t="shared" si="1296"/>
        <v>0.98782407407407413</v>
      </c>
      <c r="Q8274" s="3" t="s">
        <v>42463</v>
      </c>
      <c r="R8274" s="7">
        <f t="shared" si="1297"/>
        <v>0.9903587962962962</v>
      </c>
      <c r="S8274" s="3" t="s">
        <v>42464</v>
      </c>
      <c r="T8274" s="7">
        <f t="shared" si="1298"/>
        <v>0.99721064814814808</v>
      </c>
      <c r="U8274" s="23">
        <f t="shared" si="1299"/>
        <v>9.988425925925748E-3</v>
      </c>
      <c r="V8274" s="3" t="s">
        <v>22</v>
      </c>
      <c r="W8274" s="3">
        <v>5</v>
      </c>
      <c r="X8274" s="3">
        <v>42</v>
      </c>
      <c r="Y8274" s="3">
        <v>33</v>
      </c>
      <c r="Z8274" s="3">
        <v>5</v>
      </c>
    </row>
    <row r="8275" spans="1:26" x14ac:dyDescent="0.25">
      <c r="A8275" s="3" t="s">
        <v>42465</v>
      </c>
      <c r="B8275" s="12">
        <f t="shared" si="1290"/>
        <v>44382</v>
      </c>
      <c r="C8275" s="3" t="str">
        <f t="shared" si="1291"/>
        <v>2021</v>
      </c>
      <c r="D8275" s="3" t="str" cm="1">
        <f t="array" ref="D8275">TEXT(MIN(IF(I8275:I31097=I8275,B8275)),"MMMM")</f>
        <v>July</v>
      </c>
      <c r="E8275" s="3" t="str">
        <f t="shared" si="1292"/>
        <v>Monday</v>
      </c>
      <c r="F8275" s="3">
        <v>8274</v>
      </c>
      <c r="G8275" s="4">
        <f t="shared" si="1293"/>
        <v>0.82082175925925915</v>
      </c>
      <c r="H8275" t="str">
        <f t="shared" si="1294"/>
        <v>Evening</v>
      </c>
      <c r="I8275" s="3" t="s">
        <v>42436</v>
      </c>
      <c r="J8275" s="3" t="s">
        <v>16</v>
      </c>
      <c r="K8275" s="3" t="s">
        <v>16</v>
      </c>
      <c r="L8275" s="3">
        <v>287921</v>
      </c>
      <c r="M8275" t="s">
        <v>741</v>
      </c>
      <c r="N8275">
        <f t="shared" si="1295"/>
        <v>1</v>
      </c>
      <c r="O8275" s="3" t="s">
        <v>42466</v>
      </c>
      <c r="P8275" s="7">
        <f t="shared" si="1296"/>
        <v>0.82231481481481483</v>
      </c>
      <c r="Q8275" s="3" t="s">
        <v>42467</v>
      </c>
      <c r="R8275" s="7">
        <f t="shared" si="1297"/>
        <v>0.82315972222222233</v>
      </c>
      <c r="S8275" s="3" t="s">
        <v>42468</v>
      </c>
      <c r="T8275" s="7">
        <f t="shared" si="1298"/>
        <v>0.83160879629629625</v>
      </c>
      <c r="U8275" s="23">
        <f t="shared" si="1299"/>
        <v>1.0787037037037095E-2</v>
      </c>
      <c r="V8275" s="3" t="s">
        <v>22</v>
      </c>
      <c r="W8275" s="3">
        <v>5</v>
      </c>
      <c r="X8275" s="3">
        <v>43</v>
      </c>
      <c r="Y8275" s="3">
        <v>25</v>
      </c>
      <c r="Z8275" s="3">
        <v>0</v>
      </c>
    </row>
    <row r="8276" spans="1:26" x14ac:dyDescent="0.25">
      <c r="A8276" s="3" t="s">
        <v>42469</v>
      </c>
      <c r="B8276" s="12">
        <f t="shared" si="1290"/>
        <v>44384</v>
      </c>
      <c r="C8276" s="3" t="str">
        <f t="shared" si="1291"/>
        <v>2021</v>
      </c>
      <c r="D8276" s="3" t="str" cm="1">
        <f t="array" ref="D8276">TEXT(MIN(IF(I8276:I31098=I8276,B8276)),"MMMM")</f>
        <v>July</v>
      </c>
      <c r="E8276" s="3" t="str">
        <f t="shared" si="1292"/>
        <v>Wednesday</v>
      </c>
      <c r="F8276" s="3">
        <v>8275</v>
      </c>
      <c r="G8276" s="4">
        <f t="shared" si="1293"/>
        <v>0.81944444444444453</v>
      </c>
      <c r="H8276" t="str">
        <f t="shared" si="1294"/>
        <v>Evening</v>
      </c>
      <c r="I8276" s="3" t="s">
        <v>42436</v>
      </c>
      <c r="J8276" s="3" t="s">
        <v>16</v>
      </c>
      <c r="K8276" s="3" t="s">
        <v>16</v>
      </c>
      <c r="L8276" s="3">
        <v>289262</v>
      </c>
      <c r="M8276" t="s">
        <v>42470</v>
      </c>
      <c r="N8276">
        <f t="shared" si="1295"/>
        <v>4</v>
      </c>
      <c r="O8276" s="3" t="s">
        <v>42471</v>
      </c>
      <c r="P8276" s="7">
        <f t="shared" si="1296"/>
        <v>0.82041666666666668</v>
      </c>
      <c r="Q8276" s="3" t="s">
        <v>42472</v>
      </c>
      <c r="R8276" s="7">
        <f t="shared" si="1297"/>
        <v>0.82459490740740737</v>
      </c>
      <c r="S8276" s="3" t="s">
        <v>42473</v>
      </c>
      <c r="T8276" s="7">
        <f t="shared" si="1298"/>
        <v>0.83103009259259253</v>
      </c>
      <c r="U8276" s="23">
        <f t="shared" si="1299"/>
        <v>1.1585648148147998E-2</v>
      </c>
      <c r="V8276" s="3" t="s">
        <v>22</v>
      </c>
      <c r="W8276" s="3">
        <v>5</v>
      </c>
      <c r="X8276" s="3">
        <v>196</v>
      </c>
      <c r="Y8276" s="3">
        <v>25</v>
      </c>
      <c r="Z8276" s="3">
        <v>51</v>
      </c>
    </row>
    <row r="8277" spans="1:26" x14ac:dyDescent="0.25">
      <c r="A8277" s="3" t="s">
        <v>42474</v>
      </c>
      <c r="B8277" s="12">
        <f t="shared" si="1290"/>
        <v>44385</v>
      </c>
      <c r="C8277" s="3" t="str">
        <f t="shared" si="1291"/>
        <v>2021</v>
      </c>
      <c r="D8277" s="3" t="str" cm="1">
        <f t="array" ref="D8277">TEXT(MIN(IF(I8277:I31099=I8277,B8277)),"MMMM")</f>
        <v>July</v>
      </c>
      <c r="E8277" s="3" t="str">
        <f t="shared" si="1292"/>
        <v>Thursday</v>
      </c>
      <c r="F8277" s="3">
        <v>8276</v>
      </c>
      <c r="G8277" s="4">
        <f t="shared" si="1293"/>
        <v>0.91783564814814822</v>
      </c>
      <c r="H8277" t="str">
        <f t="shared" si="1294"/>
        <v>Night</v>
      </c>
      <c r="I8277" s="3" t="s">
        <v>42436</v>
      </c>
      <c r="J8277" s="3" t="s">
        <v>16</v>
      </c>
      <c r="K8277" s="3" t="s">
        <v>16</v>
      </c>
      <c r="L8277" s="3">
        <v>290088</v>
      </c>
      <c r="M8277" t="s">
        <v>42475</v>
      </c>
      <c r="N8277">
        <f t="shared" si="1295"/>
        <v>2</v>
      </c>
      <c r="O8277" s="3" t="s">
        <v>42476</v>
      </c>
      <c r="P8277" s="7">
        <f t="shared" si="1296"/>
        <v>0.9183796296296296</v>
      </c>
      <c r="Q8277" s="3" t="s">
        <v>42477</v>
      </c>
      <c r="R8277" s="7">
        <f t="shared" si="1297"/>
        <v>0.92486111111111102</v>
      </c>
      <c r="S8277" s="3" t="s">
        <v>42478</v>
      </c>
      <c r="T8277" s="7">
        <f t="shared" si="1298"/>
        <v>0.92704861111111114</v>
      </c>
      <c r="U8277" s="23">
        <f t="shared" si="1299"/>
        <v>9.2129629629629228E-3</v>
      </c>
      <c r="V8277" s="3" t="s">
        <v>22</v>
      </c>
      <c r="W8277" s="3">
        <v>5</v>
      </c>
      <c r="X8277" s="3">
        <v>94</v>
      </c>
      <c r="Y8277" s="3">
        <v>25</v>
      </c>
      <c r="Z8277" s="3">
        <v>0</v>
      </c>
    </row>
    <row r="8278" spans="1:26" x14ac:dyDescent="0.25">
      <c r="A8278" s="3" t="s">
        <v>42479</v>
      </c>
      <c r="B8278" s="12">
        <f t="shared" si="1290"/>
        <v>44385</v>
      </c>
      <c r="C8278" s="3" t="str">
        <f t="shared" si="1291"/>
        <v>2021</v>
      </c>
      <c r="D8278" s="3" t="str" cm="1">
        <f t="array" ref="D8278">TEXT(MIN(IF(I8278:I31100=I8278,B8278)),"MMMM")</f>
        <v>July</v>
      </c>
      <c r="E8278" s="3" t="str">
        <f t="shared" si="1292"/>
        <v>Thursday</v>
      </c>
      <c r="F8278" s="3">
        <v>8277</v>
      </c>
      <c r="G8278" s="4">
        <f t="shared" si="1293"/>
        <v>0.99991898148148151</v>
      </c>
      <c r="H8278" t="str">
        <f t="shared" si="1294"/>
        <v>Late Night</v>
      </c>
      <c r="I8278" s="3" t="s">
        <v>42436</v>
      </c>
      <c r="J8278" s="3" t="s">
        <v>16</v>
      </c>
      <c r="K8278" s="3" t="s">
        <v>16</v>
      </c>
      <c r="L8278" s="3">
        <v>290185</v>
      </c>
      <c r="M8278" t="s">
        <v>2371</v>
      </c>
      <c r="N8278">
        <f t="shared" si="1295"/>
        <v>1</v>
      </c>
      <c r="O8278" s="3" t="s">
        <v>42480</v>
      </c>
      <c r="P8278" s="7">
        <f t="shared" si="1296"/>
        <v>1.0185185185185186E-3</v>
      </c>
      <c r="Q8278" s="3" t="s">
        <v>42481</v>
      </c>
      <c r="R8278" s="7">
        <f t="shared" si="1297"/>
        <v>8.4490740740740741E-3</v>
      </c>
      <c r="S8278" s="3" t="s">
        <v>42482</v>
      </c>
      <c r="T8278" s="7">
        <f t="shared" si="1298"/>
        <v>1.4490740740740742E-2</v>
      </c>
      <c r="U8278" s="23">
        <f t="shared" si="1299"/>
        <v>1.4571759259259243E-2</v>
      </c>
      <c r="V8278" s="3" t="s">
        <v>22</v>
      </c>
      <c r="W8278" s="3">
        <v>5</v>
      </c>
      <c r="X8278" s="3">
        <v>100</v>
      </c>
      <c r="Y8278" s="3">
        <v>33</v>
      </c>
      <c r="Z8278" s="3">
        <v>0</v>
      </c>
    </row>
    <row r="8279" spans="1:26" x14ac:dyDescent="0.25">
      <c r="A8279" s="3" t="s">
        <v>42483</v>
      </c>
      <c r="B8279" s="12">
        <f t="shared" si="1290"/>
        <v>44389</v>
      </c>
      <c r="C8279" s="3" t="str">
        <f t="shared" si="1291"/>
        <v>2021</v>
      </c>
      <c r="D8279" s="3" t="str" cm="1">
        <f t="array" ref="D8279">TEXT(MIN(IF(I8279:I31101=I8279,B8279)),"MMMM")</f>
        <v>July</v>
      </c>
      <c r="E8279" s="3" t="str">
        <f t="shared" si="1292"/>
        <v>Monday</v>
      </c>
      <c r="F8279" s="3">
        <v>8278</v>
      </c>
      <c r="G8279" s="4">
        <f t="shared" si="1293"/>
        <v>0.47798611111111117</v>
      </c>
      <c r="H8279" t="str">
        <f t="shared" si="1294"/>
        <v>Morning</v>
      </c>
      <c r="I8279" s="3" t="s">
        <v>42436</v>
      </c>
      <c r="J8279" s="3" t="s">
        <v>16</v>
      </c>
      <c r="K8279" s="3" t="s">
        <v>16</v>
      </c>
      <c r="L8279" s="3">
        <v>292649</v>
      </c>
      <c r="M8279" t="s">
        <v>1254</v>
      </c>
      <c r="N8279">
        <f t="shared" si="1295"/>
        <v>1</v>
      </c>
      <c r="O8279" s="3" t="s">
        <v>42484</v>
      </c>
      <c r="P8279" s="7">
        <f t="shared" si="1296"/>
        <v>0.47907407407407404</v>
      </c>
      <c r="Q8279" s="3" t="s">
        <v>42485</v>
      </c>
      <c r="R8279" s="7">
        <f t="shared" si="1297"/>
        <v>0.48168981481481482</v>
      </c>
      <c r="S8279" s="3" t="s">
        <v>42486</v>
      </c>
      <c r="T8279" s="7">
        <f t="shared" si="1298"/>
        <v>0.4893865740740741</v>
      </c>
      <c r="U8279" s="23">
        <f t="shared" si="1299"/>
        <v>1.1400462962962932E-2</v>
      </c>
      <c r="V8279" s="3" t="s">
        <v>22</v>
      </c>
      <c r="W8279" s="3">
        <v>5</v>
      </c>
      <c r="X8279" s="3">
        <v>37</v>
      </c>
      <c r="Y8279" s="3">
        <v>25</v>
      </c>
      <c r="Z8279" s="3">
        <v>0</v>
      </c>
    </row>
    <row r="8280" spans="1:26" x14ac:dyDescent="0.25">
      <c r="A8280" s="3" t="s">
        <v>42487</v>
      </c>
      <c r="B8280" s="12">
        <f t="shared" si="1290"/>
        <v>44389</v>
      </c>
      <c r="C8280" s="3" t="str">
        <f t="shared" si="1291"/>
        <v>2021</v>
      </c>
      <c r="D8280" s="3" t="str" cm="1">
        <f t="array" ref="D8280">TEXT(MIN(IF(I8280:I31102=I8280,B8280)),"MMMM")</f>
        <v>July</v>
      </c>
      <c r="E8280" s="3" t="str">
        <f t="shared" si="1292"/>
        <v>Monday</v>
      </c>
      <c r="F8280" s="3">
        <v>8279</v>
      </c>
      <c r="G8280" s="4">
        <f t="shared" si="1293"/>
        <v>0.66553240740740738</v>
      </c>
      <c r="H8280" t="str">
        <f t="shared" si="1294"/>
        <v>Afternoon</v>
      </c>
      <c r="I8280" s="3" t="s">
        <v>42436</v>
      </c>
      <c r="J8280" s="3" t="s">
        <v>16</v>
      </c>
      <c r="K8280" s="3" t="s">
        <v>16</v>
      </c>
      <c r="L8280" s="3">
        <v>292814</v>
      </c>
      <c r="M8280" t="s">
        <v>42488</v>
      </c>
      <c r="N8280">
        <f t="shared" si="1295"/>
        <v>2</v>
      </c>
      <c r="O8280" s="3" t="s">
        <v>42489</v>
      </c>
      <c r="P8280" s="7">
        <f t="shared" si="1296"/>
        <v>0.66667824074074078</v>
      </c>
      <c r="Q8280" s="3" t="s">
        <v>42490</v>
      </c>
      <c r="R8280" s="7">
        <f t="shared" si="1297"/>
        <v>0.66858796296296286</v>
      </c>
      <c r="S8280" s="3" t="s">
        <v>42491</v>
      </c>
      <c r="T8280" s="7">
        <f t="shared" si="1298"/>
        <v>0.67704861111111114</v>
      </c>
      <c r="U8280" s="23">
        <f t="shared" si="1299"/>
        <v>1.1516203703703765E-2</v>
      </c>
      <c r="V8280" s="3" t="s">
        <v>22</v>
      </c>
      <c r="W8280" s="3">
        <v>5</v>
      </c>
      <c r="X8280" s="3">
        <v>90</v>
      </c>
      <c r="Y8280" s="3">
        <v>25</v>
      </c>
      <c r="Z8280" s="3">
        <v>12</v>
      </c>
    </row>
    <row r="8281" spans="1:26" x14ac:dyDescent="0.25">
      <c r="A8281" s="3" t="s">
        <v>42492</v>
      </c>
      <c r="B8281" s="12">
        <f t="shared" si="1290"/>
        <v>44390</v>
      </c>
      <c r="C8281" s="3" t="str">
        <f t="shared" si="1291"/>
        <v>2021</v>
      </c>
      <c r="D8281" s="3" t="str" cm="1">
        <f t="array" ref="D8281">TEXT(MIN(IF(I8281:I31103=I8281,B8281)),"MMMM")</f>
        <v>July</v>
      </c>
      <c r="E8281" s="3" t="str">
        <f t="shared" si="1292"/>
        <v>Tuesday</v>
      </c>
      <c r="F8281" s="3">
        <v>8280</v>
      </c>
      <c r="G8281" s="4">
        <f t="shared" si="1293"/>
        <v>0.78515046296296298</v>
      </c>
      <c r="H8281" t="str">
        <f t="shared" si="1294"/>
        <v>Evening</v>
      </c>
      <c r="I8281" s="3" t="s">
        <v>42436</v>
      </c>
      <c r="J8281" s="3" t="s">
        <v>16</v>
      </c>
      <c r="K8281" s="3" t="s">
        <v>16</v>
      </c>
      <c r="L8281" s="3">
        <v>293595</v>
      </c>
      <c r="M8281" t="s">
        <v>42493</v>
      </c>
      <c r="N8281">
        <f t="shared" si="1295"/>
        <v>2</v>
      </c>
      <c r="O8281" s="3" t="s">
        <v>42494</v>
      </c>
      <c r="P8281" s="7">
        <f t="shared" si="1296"/>
        <v>0.78594907407407411</v>
      </c>
      <c r="Q8281" s="3" t="s">
        <v>42495</v>
      </c>
      <c r="R8281" s="7">
        <f t="shared" si="1297"/>
        <v>0.78770833333333334</v>
      </c>
      <c r="S8281" s="3" t="s">
        <v>42496</v>
      </c>
      <c r="T8281" s="7">
        <f t="shared" si="1298"/>
        <v>0.79658564814814825</v>
      </c>
      <c r="U8281" s="23">
        <f t="shared" si="1299"/>
        <v>1.143518518518527E-2</v>
      </c>
      <c r="V8281" s="3" t="s">
        <v>22</v>
      </c>
      <c r="W8281" s="3">
        <v>5</v>
      </c>
      <c r="X8281" s="3">
        <v>147</v>
      </c>
      <c r="Y8281" s="3">
        <v>25</v>
      </c>
      <c r="Z8281" s="3">
        <v>35</v>
      </c>
    </row>
    <row r="8282" spans="1:26" x14ac:dyDescent="0.25">
      <c r="A8282" s="3" t="s">
        <v>42497</v>
      </c>
      <c r="B8282" s="12">
        <f t="shared" si="1290"/>
        <v>44393</v>
      </c>
      <c r="C8282" s="3" t="str">
        <f t="shared" si="1291"/>
        <v>2021</v>
      </c>
      <c r="D8282" s="3" t="str" cm="1">
        <f t="array" ref="D8282">TEXT(MIN(IF(I8282:I31104=I8282,B8282)),"MMMM")</f>
        <v>July</v>
      </c>
      <c r="E8282" s="3" t="str">
        <f t="shared" si="1292"/>
        <v>Friday</v>
      </c>
      <c r="F8282" s="3">
        <v>8281</v>
      </c>
      <c r="G8282" s="4">
        <f t="shared" si="1293"/>
        <v>0.63181712962962966</v>
      </c>
      <c r="H8282" t="str">
        <f t="shared" si="1294"/>
        <v>Afternoon</v>
      </c>
      <c r="I8282" s="3" t="s">
        <v>42436</v>
      </c>
      <c r="J8282" s="3" t="s">
        <v>16</v>
      </c>
      <c r="K8282" s="3" t="s">
        <v>16</v>
      </c>
      <c r="L8282" s="3">
        <v>295788</v>
      </c>
      <c r="M8282" t="s">
        <v>42498</v>
      </c>
      <c r="N8282">
        <f t="shared" si="1295"/>
        <v>2</v>
      </c>
      <c r="O8282" s="3" t="s">
        <v>42499</v>
      </c>
      <c r="P8282" s="7">
        <f t="shared" si="1296"/>
        <v>0.63464120370370369</v>
      </c>
      <c r="Q8282" s="3" t="s">
        <v>42500</v>
      </c>
      <c r="R8282" s="7">
        <f t="shared" si="1297"/>
        <v>0.63648148148148154</v>
      </c>
      <c r="S8282" s="3" t="s">
        <v>42501</v>
      </c>
      <c r="T8282" s="7">
        <f t="shared" si="1298"/>
        <v>0.64844907407407404</v>
      </c>
      <c r="U8282" s="23">
        <f t="shared" si="1299"/>
        <v>1.663194444444438E-2</v>
      </c>
      <c r="V8282" s="3" t="s">
        <v>22</v>
      </c>
      <c r="W8282" s="3">
        <v>5</v>
      </c>
      <c r="X8282" s="3">
        <v>247</v>
      </c>
      <c r="Y8282" s="3">
        <v>25</v>
      </c>
      <c r="Z8282" s="3">
        <v>0</v>
      </c>
    </row>
    <row r="8283" spans="1:26" x14ac:dyDescent="0.25">
      <c r="A8283" s="3" t="s">
        <v>42502</v>
      </c>
      <c r="B8283" s="12">
        <f t="shared" si="1290"/>
        <v>44396</v>
      </c>
      <c r="C8283" s="3" t="str">
        <f t="shared" si="1291"/>
        <v>2021</v>
      </c>
      <c r="D8283" s="3" t="str" cm="1">
        <f t="array" ref="D8283">TEXT(MIN(IF(I8283:I31105=I8283,B8283)),"MMMM")</f>
        <v>July</v>
      </c>
      <c r="E8283" s="3" t="str">
        <f t="shared" si="1292"/>
        <v>Monday</v>
      </c>
      <c r="F8283" s="3">
        <v>8282</v>
      </c>
      <c r="G8283" s="4">
        <f t="shared" si="1293"/>
        <v>0.71574074074074068</v>
      </c>
      <c r="H8283" t="str">
        <f t="shared" si="1294"/>
        <v>Evening</v>
      </c>
      <c r="I8283" s="3" t="s">
        <v>42436</v>
      </c>
      <c r="J8283" s="3" t="s">
        <v>16</v>
      </c>
      <c r="K8283" s="3" t="s">
        <v>16</v>
      </c>
      <c r="L8283" s="3">
        <v>298350</v>
      </c>
      <c r="M8283" t="s">
        <v>42503</v>
      </c>
      <c r="N8283">
        <f t="shared" si="1295"/>
        <v>4</v>
      </c>
      <c r="O8283" s="3" t="s">
        <v>42504</v>
      </c>
      <c r="P8283" s="7">
        <f t="shared" si="1296"/>
        <v>0.72197916666666673</v>
      </c>
      <c r="Q8283" s="3" t="s">
        <v>42505</v>
      </c>
      <c r="R8283" s="7">
        <f t="shared" si="1297"/>
        <v>0.72530092592592599</v>
      </c>
      <c r="S8283" s="3" t="s">
        <v>42506</v>
      </c>
      <c r="T8283" s="7">
        <f t="shared" si="1298"/>
        <v>0.73142361111111109</v>
      </c>
      <c r="U8283" s="23">
        <f t="shared" si="1299"/>
        <v>1.5682870370370416E-2</v>
      </c>
      <c r="V8283" s="3" t="s">
        <v>22</v>
      </c>
      <c r="W8283" s="3">
        <v>5</v>
      </c>
      <c r="X8283" s="3">
        <v>248</v>
      </c>
      <c r="Y8283" s="3">
        <v>25</v>
      </c>
      <c r="Z8283" s="3">
        <v>51</v>
      </c>
    </row>
    <row r="8284" spans="1:26" x14ac:dyDescent="0.25">
      <c r="A8284" s="3" t="s">
        <v>42507</v>
      </c>
      <c r="B8284" s="12">
        <f t="shared" si="1290"/>
        <v>44397</v>
      </c>
      <c r="C8284" s="3" t="str">
        <f t="shared" si="1291"/>
        <v>2021</v>
      </c>
      <c r="D8284" s="3" t="str" cm="1">
        <f t="array" ref="D8284">TEXT(MIN(IF(I8284:I31106=I8284,B8284)),"MMMM")</f>
        <v>July</v>
      </c>
      <c r="E8284" s="3" t="str">
        <f t="shared" si="1292"/>
        <v>Tuesday</v>
      </c>
      <c r="F8284" s="3">
        <v>8283</v>
      </c>
      <c r="G8284" s="4">
        <f t="shared" si="1293"/>
        <v>0.72518518518518515</v>
      </c>
      <c r="H8284" t="str">
        <f t="shared" si="1294"/>
        <v>Evening</v>
      </c>
      <c r="I8284" s="3" t="s">
        <v>42436</v>
      </c>
      <c r="J8284" s="3" t="s">
        <v>16</v>
      </c>
      <c r="K8284" s="3" t="s">
        <v>16</v>
      </c>
      <c r="L8284" s="3">
        <v>299126</v>
      </c>
      <c r="M8284" t="s">
        <v>42508</v>
      </c>
      <c r="N8284">
        <f t="shared" si="1295"/>
        <v>11</v>
      </c>
      <c r="O8284" s="3" t="s">
        <v>42509</v>
      </c>
      <c r="P8284" s="7">
        <f t="shared" si="1296"/>
        <v>0.72920138888888886</v>
      </c>
      <c r="Q8284" s="3" t="s">
        <v>42510</v>
      </c>
      <c r="R8284" s="7">
        <f t="shared" si="1297"/>
        <v>0.73228009259259252</v>
      </c>
      <c r="S8284" s="3" t="s">
        <v>42511</v>
      </c>
      <c r="T8284" s="7">
        <f t="shared" si="1298"/>
        <v>0.74031249999999993</v>
      </c>
      <c r="U8284" s="23">
        <f t="shared" si="1299"/>
        <v>1.5127314814814774E-2</v>
      </c>
      <c r="V8284" s="3" t="s">
        <v>22</v>
      </c>
      <c r="W8284" s="3">
        <v>5</v>
      </c>
      <c r="X8284" s="3">
        <v>404</v>
      </c>
      <c r="Y8284" s="3">
        <v>25</v>
      </c>
      <c r="Z8284" s="3">
        <v>61</v>
      </c>
    </row>
    <row r="8285" spans="1:26" x14ac:dyDescent="0.25">
      <c r="A8285" s="3" t="s">
        <v>42512</v>
      </c>
      <c r="B8285" s="12">
        <f t="shared" si="1290"/>
        <v>44398</v>
      </c>
      <c r="C8285" s="3" t="str">
        <f t="shared" si="1291"/>
        <v>2021</v>
      </c>
      <c r="D8285" s="3" t="str" cm="1">
        <f t="array" ref="D8285">TEXT(MIN(IF(I8285:I31107=I8285,B8285)),"MMMM")</f>
        <v>July</v>
      </c>
      <c r="E8285" s="3" t="str">
        <f t="shared" si="1292"/>
        <v>Wednesday</v>
      </c>
      <c r="F8285" s="3">
        <v>8284</v>
      </c>
      <c r="G8285" s="4">
        <f t="shared" si="1293"/>
        <v>0.65769675925925919</v>
      </c>
      <c r="H8285" t="str">
        <f t="shared" si="1294"/>
        <v>Afternoon</v>
      </c>
      <c r="I8285" s="3" t="s">
        <v>42436</v>
      </c>
      <c r="J8285" s="3" t="s">
        <v>16</v>
      </c>
      <c r="K8285" s="3" t="s">
        <v>16</v>
      </c>
      <c r="L8285" s="3">
        <v>299856</v>
      </c>
      <c r="M8285" t="s">
        <v>42513</v>
      </c>
      <c r="N8285">
        <f t="shared" si="1295"/>
        <v>3</v>
      </c>
      <c r="O8285" s="3" t="s">
        <v>42514</v>
      </c>
      <c r="P8285" s="7">
        <f t="shared" si="1296"/>
        <v>0.65877314814814814</v>
      </c>
      <c r="Q8285" s="3" t="s">
        <v>42515</v>
      </c>
      <c r="R8285" s="7">
        <f t="shared" si="1297"/>
        <v>0.66017361111111106</v>
      </c>
      <c r="S8285" s="3" t="s">
        <v>42516</v>
      </c>
      <c r="T8285" s="7">
        <f t="shared" si="1298"/>
        <v>0.66744212962962957</v>
      </c>
      <c r="U8285" s="23">
        <f t="shared" si="1299"/>
        <v>9.7453703703703765E-3</v>
      </c>
      <c r="V8285" s="3" t="s">
        <v>22</v>
      </c>
      <c r="W8285" s="3">
        <v>5</v>
      </c>
      <c r="X8285" s="3">
        <v>107</v>
      </c>
      <c r="Y8285" s="3">
        <v>32</v>
      </c>
      <c r="Z8285" s="3">
        <v>3</v>
      </c>
    </row>
    <row r="8286" spans="1:26" x14ac:dyDescent="0.25">
      <c r="A8286" s="3" t="s">
        <v>42517</v>
      </c>
      <c r="B8286" s="12">
        <f t="shared" si="1290"/>
        <v>44399</v>
      </c>
      <c r="C8286" s="3" t="str">
        <f t="shared" si="1291"/>
        <v>2021</v>
      </c>
      <c r="D8286" s="3" t="str" cm="1">
        <f t="array" ref="D8286">TEXT(MIN(IF(I8286:I31108=I8286,B8286)),"MMMM")</f>
        <v>July</v>
      </c>
      <c r="E8286" s="3" t="str">
        <f t="shared" si="1292"/>
        <v>Thursday</v>
      </c>
      <c r="F8286" s="3">
        <v>8285</v>
      </c>
      <c r="G8286" s="4">
        <f t="shared" si="1293"/>
        <v>0.93901620370370376</v>
      </c>
      <c r="H8286" t="str">
        <f t="shared" si="1294"/>
        <v>Night</v>
      </c>
      <c r="I8286" s="3" t="s">
        <v>42436</v>
      </c>
      <c r="J8286" s="3" t="s">
        <v>16</v>
      </c>
      <c r="K8286" s="3" t="s">
        <v>16</v>
      </c>
      <c r="L8286" s="3">
        <v>300925</v>
      </c>
      <c r="M8286" t="s">
        <v>220</v>
      </c>
      <c r="N8286">
        <f t="shared" si="1295"/>
        <v>1</v>
      </c>
      <c r="O8286" s="3" t="s">
        <v>42518</v>
      </c>
      <c r="P8286" s="7">
        <f t="shared" si="1296"/>
        <v>0.94045138888888891</v>
      </c>
      <c r="Q8286" s="3" t="s">
        <v>42519</v>
      </c>
      <c r="R8286" s="7">
        <f t="shared" si="1297"/>
        <v>0.94115740740740739</v>
      </c>
      <c r="S8286" s="3" t="s">
        <v>42520</v>
      </c>
      <c r="T8286" s="7">
        <f t="shared" si="1298"/>
        <v>0.94841435185185186</v>
      </c>
      <c r="U8286" s="23">
        <f t="shared" si="1299"/>
        <v>9.3981481481481E-3</v>
      </c>
      <c r="V8286" s="3" t="s">
        <v>22</v>
      </c>
      <c r="W8286" s="3">
        <v>5</v>
      </c>
      <c r="X8286" s="3">
        <v>95</v>
      </c>
      <c r="Y8286" s="3">
        <v>32</v>
      </c>
      <c r="Z8286" s="3">
        <v>14</v>
      </c>
    </row>
    <row r="8287" spans="1:26" x14ac:dyDescent="0.25">
      <c r="A8287" s="3" t="s">
        <v>42521</v>
      </c>
      <c r="B8287" s="12">
        <f t="shared" si="1290"/>
        <v>44400</v>
      </c>
      <c r="C8287" s="3" t="str">
        <f t="shared" si="1291"/>
        <v>2021</v>
      </c>
      <c r="D8287" s="3" t="str" cm="1">
        <f t="array" ref="D8287">TEXT(MIN(IF(I8287:I31109=I8287,B8287)),"MMMM")</f>
        <v>July</v>
      </c>
      <c r="E8287" s="3" t="str">
        <f t="shared" si="1292"/>
        <v>Friday</v>
      </c>
      <c r="F8287" s="3">
        <v>8286</v>
      </c>
      <c r="G8287" s="4">
        <f t="shared" si="1293"/>
        <v>0.5994328703703703</v>
      </c>
      <c r="H8287" t="str">
        <f t="shared" si="1294"/>
        <v>Afternoon</v>
      </c>
      <c r="I8287" s="3" t="s">
        <v>42436</v>
      </c>
      <c r="J8287" s="3" t="s">
        <v>16</v>
      </c>
      <c r="K8287" s="3" t="s">
        <v>16</v>
      </c>
      <c r="L8287" s="3">
        <v>301280</v>
      </c>
      <c r="M8287" t="s">
        <v>42522</v>
      </c>
      <c r="N8287">
        <f t="shared" si="1295"/>
        <v>3</v>
      </c>
      <c r="O8287" s="3" t="s">
        <v>42523</v>
      </c>
      <c r="P8287" s="7">
        <f t="shared" si="1296"/>
        <v>0.60263888888888884</v>
      </c>
      <c r="Q8287" s="3" t="s">
        <v>42524</v>
      </c>
      <c r="R8287" s="7">
        <f t="shared" si="1297"/>
        <v>0.60393518518518519</v>
      </c>
      <c r="S8287" s="3" t="s">
        <v>42525</v>
      </c>
      <c r="T8287" s="7">
        <f t="shared" si="1298"/>
        <v>0.61216435185185192</v>
      </c>
      <c r="U8287" s="23">
        <f t="shared" si="1299"/>
        <v>1.2731481481481621E-2</v>
      </c>
      <c r="V8287" s="3" t="s">
        <v>22</v>
      </c>
      <c r="W8287" s="3">
        <v>5</v>
      </c>
      <c r="X8287" s="3">
        <v>251</v>
      </c>
      <c r="Y8287" s="3">
        <v>32</v>
      </c>
      <c r="Z8287" s="3">
        <v>31</v>
      </c>
    </row>
    <row r="8288" spans="1:26" x14ac:dyDescent="0.25">
      <c r="A8288" s="3" t="s">
        <v>42526</v>
      </c>
      <c r="B8288" s="12">
        <f t="shared" si="1290"/>
        <v>44401</v>
      </c>
      <c r="C8288" s="3" t="str">
        <f t="shared" si="1291"/>
        <v>2021</v>
      </c>
      <c r="D8288" s="3" t="str" cm="1">
        <f t="array" ref="D8288">TEXT(MIN(IF(I8288:I31110=I8288,B8288)),"MMMM")</f>
        <v>July</v>
      </c>
      <c r="E8288" s="3" t="str">
        <f t="shared" si="1292"/>
        <v>Saturday</v>
      </c>
      <c r="F8288" s="3">
        <v>8287</v>
      </c>
      <c r="G8288" s="4">
        <f t="shared" si="1293"/>
        <v>0.88677083333333329</v>
      </c>
      <c r="H8288" t="str">
        <f t="shared" si="1294"/>
        <v>Night</v>
      </c>
      <c r="I8288" s="3" t="s">
        <v>42436</v>
      </c>
      <c r="J8288" s="3" t="s">
        <v>16</v>
      </c>
      <c r="K8288" s="3" t="s">
        <v>16</v>
      </c>
      <c r="L8288" s="3">
        <v>302332</v>
      </c>
      <c r="M8288" t="s">
        <v>42527</v>
      </c>
      <c r="N8288">
        <f t="shared" si="1295"/>
        <v>4</v>
      </c>
      <c r="O8288" s="3" t="s">
        <v>42528</v>
      </c>
      <c r="P8288" s="7">
        <f t="shared" si="1296"/>
        <v>0.8898611111111111</v>
      </c>
      <c r="Q8288" s="3" t="s">
        <v>42529</v>
      </c>
      <c r="R8288" s="7">
        <f t="shared" si="1297"/>
        <v>0.89362268518518517</v>
      </c>
      <c r="S8288" s="3" t="s">
        <v>42530</v>
      </c>
      <c r="T8288" s="7">
        <f t="shared" si="1298"/>
        <v>0.89918981481481486</v>
      </c>
      <c r="U8288" s="23">
        <f t="shared" si="1299"/>
        <v>1.2418981481481572E-2</v>
      </c>
      <c r="V8288" s="3" t="s">
        <v>22</v>
      </c>
      <c r="W8288" s="3">
        <v>5</v>
      </c>
      <c r="X8288" s="3">
        <v>212</v>
      </c>
      <c r="Y8288" s="3">
        <v>37</v>
      </c>
      <c r="Z8288" s="3">
        <v>0</v>
      </c>
    </row>
    <row r="8289" spans="1:26" x14ac:dyDescent="0.25">
      <c r="A8289" s="3" t="s">
        <v>42531</v>
      </c>
      <c r="B8289" s="12">
        <f t="shared" si="1290"/>
        <v>44401</v>
      </c>
      <c r="C8289" s="3" t="str">
        <f t="shared" si="1291"/>
        <v>2021</v>
      </c>
      <c r="D8289" s="3" t="str" cm="1">
        <f t="array" ref="D8289">TEXT(MIN(IF(I8289:I31111=I8289,B8289)),"MMMM")</f>
        <v>July</v>
      </c>
      <c r="E8289" s="3" t="str">
        <f t="shared" si="1292"/>
        <v>Saturday</v>
      </c>
      <c r="F8289" s="3">
        <v>8288</v>
      </c>
      <c r="G8289" s="4">
        <f t="shared" si="1293"/>
        <v>0.92782407407407408</v>
      </c>
      <c r="H8289" t="str">
        <f t="shared" si="1294"/>
        <v>Night</v>
      </c>
      <c r="I8289" s="3" t="s">
        <v>42436</v>
      </c>
      <c r="J8289" s="3" t="s">
        <v>16</v>
      </c>
      <c r="K8289" s="3" t="s">
        <v>16</v>
      </c>
      <c r="L8289" s="3">
        <v>302392</v>
      </c>
      <c r="M8289" t="s">
        <v>42532</v>
      </c>
      <c r="N8289">
        <f t="shared" si="1295"/>
        <v>2</v>
      </c>
      <c r="O8289" s="3" t="s">
        <v>42533</v>
      </c>
      <c r="P8289" s="7">
        <f t="shared" si="1296"/>
        <v>0.93001157407407409</v>
      </c>
      <c r="Q8289" s="3" t="s">
        <v>42534</v>
      </c>
      <c r="R8289" s="7">
        <f t="shared" si="1297"/>
        <v>0.9310532407407407</v>
      </c>
      <c r="S8289" s="3" t="s">
        <v>42535</v>
      </c>
      <c r="T8289" s="7">
        <f t="shared" si="1298"/>
        <v>0.93679398148148152</v>
      </c>
      <c r="U8289" s="23">
        <f t="shared" si="1299"/>
        <v>8.9699074074074403E-3</v>
      </c>
      <c r="V8289" s="3" t="s">
        <v>22</v>
      </c>
      <c r="W8289" s="3">
        <v>5</v>
      </c>
      <c r="X8289" s="3">
        <v>210</v>
      </c>
      <c r="Y8289" s="3">
        <v>32</v>
      </c>
      <c r="Z8289" s="3">
        <v>0</v>
      </c>
    </row>
    <row r="8290" spans="1:26" x14ac:dyDescent="0.25">
      <c r="A8290" s="3" t="s">
        <v>42536</v>
      </c>
      <c r="B8290" s="12">
        <f t="shared" si="1290"/>
        <v>44402</v>
      </c>
      <c r="C8290" s="3" t="str">
        <f t="shared" si="1291"/>
        <v>2021</v>
      </c>
      <c r="D8290" s="3" t="str" cm="1">
        <f t="array" ref="D8290">TEXT(MIN(IF(I8290:I31112=I8290,B8290)),"MMMM")</f>
        <v>July</v>
      </c>
      <c r="E8290" s="3" t="str">
        <f t="shared" si="1292"/>
        <v>Sunday</v>
      </c>
      <c r="F8290" s="3">
        <v>8289</v>
      </c>
      <c r="G8290" s="4">
        <f t="shared" si="1293"/>
        <v>0.64564814814814808</v>
      </c>
      <c r="H8290" t="str">
        <f t="shared" si="1294"/>
        <v>Afternoon</v>
      </c>
      <c r="I8290" s="3" t="s">
        <v>42436</v>
      </c>
      <c r="J8290" s="3" t="s">
        <v>16</v>
      </c>
      <c r="K8290" s="3" t="s">
        <v>16</v>
      </c>
      <c r="L8290" s="3">
        <v>302834</v>
      </c>
      <c r="M8290" t="s">
        <v>42537</v>
      </c>
      <c r="N8290">
        <f t="shared" si="1295"/>
        <v>3</v>
      </c>
      <c r="O8290" s="3" t="s">
        <v>42538</v>
      </c>
      <c r="P8290" s="7">
        <f t="shared" si="1296"/>
        <v>0.64751157407407411</v>
      </c>
      <c r="Q8290" s="3" t="s">
        <v>42539</v>
      </c>
      <c r="R8290" s="7">
        <f t="shared" si="1297"/>
        <v>0.64952546296296299</v>
      </c>
      <c r="S8290" s="3" t="s">
        <v>42540</v>
      </c>
      <c r="T8290" s="7">
        <f t="shared" si="1298"/>
        <v>0.65686342592592595</v>
      </c>
      <c r="U8290" s="23">
        <f t="shared" si="1299"/>
        <v>1.1215277777777866E-2</v>
      </c>
      <c r="V8290" s="3" t="s">
        <v>22</v>
      </c>
      <c r="W8290" s="3"/>
      <c r="X8290" s="3">
        <v>412</v>
      </c>
      <c r="Y8290" s="3">
        <v>0</v>
      </c>
      <c r="Z8290" s="3">
        <v>0</v>
      </c>
    </row>
    <row r="8291" spans="1:26" x14ac:dyDescent="0.25">
      <c r="A8291" s="3" t="s">
        <v>42541</v>
      </c>
      <c r="B8291" s="12">
        <f t="shared" si="1290"/>
        <v>44403</v>
      </c>
      <c r="C8291" s="3" t="str">
        <f t="shared" si="1291"/>
        <v>2021</v>
      </c>
      <c r="D8291" s="3" t="str" cm="1">
        <f t="array" ref="D8291">TEXT(MIN(IF(I8291:I31113=I8291,B8291)),"MMMM")</f>
        <v>July</v>
      </c>
      <c r="E8291" s="3" t="str">
        <f t="shared" si="1292"/>
        <v>Monday</v>
      </c>
      <c r="F8291" s="3">
        <v>8290</v>
      </c>
      <c r="G8291" s="4">
        <f t="shared" si="1293"/>
        <v>2.2118055555555557E-2</v>
      </c>
      <c r="H8291" t="str">
        <f t="shared" si="1294"/>
        <v>Late Night</v>
      </c>
      <c r="I8291" s="3" t="s">
        <v>42436</v>
      </c>
      <c r="J8291" s="3" t="s">
        <v>16</v>
      </c>
      <c r="K8291" s="3" t="s">
        <v>16</v>
      </c>
      <c r="L8291" s="3">
        <v>303254</v>
      </c>
      <c r="M8291" t="s">
        <v>42542</v>
      </c>
      <c r="N8291">
        <f t="shared" si="1295"/>
        <v>2</v>
      </c>
      <c r="O8291" s="3" t="s">
        <v>42543</v>
      </c>
      <c r="P8291" s="7">
        <f t="shared" si="1296"/>
        <v>2.3124999999999996E-2</v>
      </c>
      <c r="Q8291" s="3" t="s">
        <v>42544</v>
      </c>
      <c r="R8291" s="7">
        <f t="shared" si="1297"/>
        <v>2.5659722222222223E-2</v>
      </c>
      <c r="S8291" s="3" t="s">
        <v>42545</v>
      </c>
      <c r="T8291" s="7">
        <f t="shared" si="1298"/>
        <v>3.1875000000000001E-2</v>
      </c>
      <c r="U8291" s="23">
        <f t="shared" si="1299"/>
        <v>9.7569444444444431E-3</v>
      </c>
      <c r="V8291" s="3" t="s">
        <v>22</v>
      </c>
      <c r="W8291" s="3">
        <v>5</v>
      </c>
      <c r="X8291" s="3">
        <v>140</v>
      </c>
      <c r="Y8291" s="3">
        <v>33</v>
      </c>
      <c r="Z8291" s="3">
        <v>0</v>
      </c>
    </row>
    <row r="8292" spans="1:26" x14ac:dyDescent="0.25">
      <c r="A8292" s="3" t="s">
        <v>42546</v>
      </c>
      <c r="B8292" s="12">
        <f t="shared" si="1290"/>
        <v>44403</v>
      </c>
      <c r="C8292" s="3" t="str">
        <f t="shared" si="1291"/>
        <v>2021</v>
      </c>
      <c r="D8292" s="3" t="str" cm="1">
        <f t="array" ref="D8292">TEXT(MIN(IF(I8292:I31114=I8292,B8292)),"MMMM")</f>
        <v>July</v>
      </c>
      <c r="E8292" s="3" t="str">
        <f t="shared" si="1292"/>
        <v>Monday</v>
      </c>
      <c r="F8292" s="3">
        <v>8291</v>
      </c>
      <c r="G8292" s="4">
        <f t="shared" si="1293"/>
        <v>0.56950231481481484</v>
      </c>
      <c r="H8292" t="str">
        <f t="shared" si="1294"/>
        <v>Afternoon</v>
      </c>
      <c r="I8292" s="3" t="s">
        <v>42436</v>
      </c>
      <c r="J8292" s="3" t="s">
        <v>16</v>
      </c>
      <c r="K8292" s="3" t="s">
        <v>16</v>
      </c>
      <c r="L8292" s="3">
        <v>303470</v>
      </c>
      <c r="M8292" t="s">
        <v>42547</v>
      </c>
      <c r="N8292">
        <f t="shared" si="1295"/>
        <v>6</v>
      </c>
      <c r="O8292" s="3" t="s">
        <v>42548</v>
      </c>
      <c r="P8292" s="7">
        <f t="shared" si="1296"/>
        <v>0.57459490740740737</v>
      </c>
      <c r="Q8292" s="3" t="s">
        <v>42549</v>
      </c>
      <c r="R8292" s="7">
        <f t="shared" si="1297"/>
        <v>0.57682870370370376</v>
      </c>
      <c r="S8292" s="3" t="s">
        <v>42550</v>
      </c>
      <c r="T8292" s="7">
        <f t="shared" si="1298"/>
        <v>0.58745370370370364</v>
      </c>
      <c r="U8292" s="23">
        <f t="shared" si="1299"/>
        <v>1.7951388888888808E-2</v>
      </c>
      <c r="V8292" s="3" t="s">
        <v>22</v>
      </c>
      <c r="W8292" s="3">
        <v>5</v>
      </c>
      <c r="X8292" s="3">
        <v>194</v>
      </c>
      <c r="Y8292" s="3">
        <v>25</v>
      </c>
      <c r="Z8292" s="3">
        <v>0</v>
      </c>
    </row>
    <row r="8293" spans="1:26" x14ac:dyDescent="0.25">
      <c r="A8293" s="3" t="s">
        <v>42551</v>
      </c>
      <c r="B8293" s="12">
        <f t="shared" si="1290"/>
        <v>44405</v>
      </c>
      <c r="C8293" s="3" t="str">
        <f t="shared" si="1291"/>
        <v>2021</v>
      </c>
      <c r="D8293" s="3" t="str" cm="1">
        <f t="array" ref="D8293">TEXT(MIN(IF(I8293:I31115=I8293,B8293)),"MMMM")</f>
        <v>July</v>
      </c>
      <c r="E8293" s="3" t="str">
        <f t="shared" si="1292"/>
        <v>Wednesday</v>
      </c>
      <c r="F8293" s="3">
        <v>8292</v>
      </c>
      <c r="G8293" s="4">
        <f t="shared" si="1293"/>
        <v>0.41116898148148145</v>
      </c>
      <c r="H8293" t="str">
        <f t="shared" si="1294"/>
        <v>Morning</v>
      </c>
      <c r="I8293" s="3" t="s">
        <v>42436</v>
      </c>
      <c r="J8293" s="3" t="s">
        <v>16</v>
      </c>
      <c r="K8293" s="3" t="s">
        <v>16</v>
      </c>
      <c r="L8293" s="3">
        <v>304709</v>
      </c>
      <c r="M8293" t="s">
        <v>42552</v>
      </c>
      <c r="N8293">
        <f t="shared" si="1295"/>
        <v>3</v>
      </c>
      <c r="O8293" s="3" t="s">
        <v>42553</v>
      </c>
      <c r="P8293" s="7">
        <f t="shared" si="1296"/>
        <v>0.418912037037037</v>
      </c>
      <c r="Q8293" s="3" t="s">
        <v>42554</v>
      </c>
      <c r="R8293" s="7">
        <f t="shared" si="1297"/>
        <v>0.41981481481481481</v>
      </c>
      <c r="S8293" s="3" t="s">
        <v>42555</v>
      </c>
      <c r="T8293" s="7">
        <f t="shared" si="1298"/>
        <v>0.42621527777777773</v>
      </c>
      <c r="U8293" s="23">
        <f t="shared" si="1299"/>
        <v>1.504629629629628E-2</v>
      </c>
      <c r="V8293" s="3" t="s">
        <v>22</v>
      </c>
      <c r="W8293" s="3">
        <v>5</v>
      </c>
      <c r="X8293" s="3">
        <v>199</v>
      </c>
      <c r="Y8293" s="3">
        <v>5</v>
      </c>
      <c r="Z8293" s="3">
        <v>0</v>
      </c>
    </row>
    <row r="8294" spans="1:26" x14ac:dyDescent="0.25">
      <c r="A8294" s="3" t="s">
        <v>42556</v>
      </c>
      <c r="B8294" s="12">
        <f t="shared" si="1290"/>
        <v>44405</v>
      </c>
      <c r="C8294" s="3" t="str">
        <f t="shared" si="1291"/>
        <v>2021</v>
      </c>
      <c r="D8294" s="3" t="str" cm="1">
        <f t="array" ref="D8294">TEXT(MIN(IF(I8294:I31116=I8294,B8294)),"MMMM")</f>
        <v>July</v>
      </c>
      <c r="E8294" s="3" t="str">
        <f t="shared" si="1292"/>
        <v>Wednesday</v>
      </c>
      <c r="F8294" s="3">
        <v>8293</v>
      </c>
      <c r="G8294" s="4">
        <f t="shared" si="1293"/>
        <v>0.63158564814814822</v>
      </c>
      <c r="H8294" t="str">
        <f t="shared" si="1294"/>
        <v>Afternoon</v>
      </c>
      <c r="I8294" s="3" t="s">
        <v>42436</v>
      </c>
      <c r="J8294" s="3" t="s">
        <v>16</v>
      </c>
      <c r="K8294" s="3" t="s">
        <v>16</v>
      </c>
      <c r="L8294" s="3">
        <v>304930</v>
      </c>
      <c r="M8294" t="s">
        <v>42557</v>
      </c>
      <c r="N8294">
        <f t="shared" si="1295"/>
        <v>2</v>
      </c>
      <c r="O8294" s="3" t="s">
        <v>42558</v>
      </c>
      <c r="P8294" s="7">
        <f t="shared" si="1296"/>
        <v>0.64461805555555551</v>
      </c>
      <c r="Q8294" s="3" t="s">
        <v>42559</v>
      </c>
      <c r="R8294" s="7">
        <f t="shared" si="1297"/>
        <v>0.64533564814814814</v>
      </c>
      <c r="S8294" s="3" t="s">
        <v>42560</v>
      </c>
      <c r="T8294" s="7">
        <f t="shared" si="1298"/>
        <v>0.65310185185185188</v>
      </c>
      <c r="U8294" s="23">
        <f t="shared" si="1299"/>
        <v>2.1516203703703662E-2</v>
      </c>
      <c r="V8294" s="3" t="s">
        <v>22</v>
      </c>
      <c r="W8294" s="3">
        <v>5</v>
      </c>
      <c r="X8294" s="3">
        <v>135</v>
      </c>
      <c r="Y8294" s="3">
        <v>5</v>
      </c>
      <c r="Z8294" s="3">
        <v>30</v>
      </c>
    </row>
    <row r="8295" spans="1:26" x14ac:dyDescent="0.25">
      <c r="A8295" s="3" t="s">
        <v>42561</v>
      </c>
      <c r="B8295" s="12">
        <f t="shared" si="1290"/>
        <v>44408</v>
      </c>
      <c r="C8295" s="3" t="str">
        <f t="shared" si="1291"/>
        <v>2021</v>
      </c>
      <c r="D8295" s="3" t="str" cm="1">
        <f t="array" ref="D8295">TEXT(MIN(IF(I8295:I31117=I8295,B8295)),"MMMM")</f>
        <v>July</v>
      </c>
      <c r="E8295" s="3" t="str">
        <f t="shared" si="1292"/>
        <v>Saturday</v>
      </c>
      <c r="F8295" s="3">
        <v>8294</v>
      </c>
      <c r="G8295" s="4">
        <f t="shared" si="1293"/>
        <v>3.3321759259259259E-2</v>
      </c>
      <c r="H8295" t="str">
        <f t="shared" si="1294"/>
        <v>Late Night</v>
      </c>
      <c r="I8295" s="3" t="s">
        <v>42436</v>
      </c>
      <c r="J8295" s="3" t="s">
        <v>16</v>
      </c>
      <c r="K8295" s="3" t="s">
        <v>16</v>
      </c>
      <c r="L8295" s="3">
        <v>306902</v>
      </c>
      <c r="M8295" t="s">
        <v>514</v>
      </c>
      <c r="N8295">
        <f t="shared" si="1295"/>
        <v>1</v>
      </c>
      <c r="O8295" s="3" t="s">
        <v>42562</v>
      </c>
      <c r="P8295" s="7">
        <f t="shared" si="1296"/>
        <v>3.4641203703703702E-2</v>
      </c>
      <c r="Q8295" s="3" t="s">
        <v>42563</v>
      </c>
      <c r="R8295" s="7">
        <f t="shared" si="1297"/>
        <v>3.5312500000000004E-2</v>
      </c>
      <c r="S8295" s="3" t="s">
        <v>42564</v>
      </c>
      <c r="T8295" s="7">
        <f t="shared" si="1298"/>
        <v>4.0729166666666664E-2</v>
      </c>
      <c r="U8295" s="23">
        <f t="shared" si="1299"/>
        <v>7.4074074074074042E-3</v>
      </c>
      <c r="V8295" s="3" t="s">
        <v>22</v>
      </c>
      <c r="W8295" s="3">
        <v>5</v>
      </c>
      <c r="X8295" s="3">
        <v>110</v>
      </c>
      <c r="Y8295" s="3">
        <v>33</v>
      </c>
      <c r="Z8295" s="3">
        <v>0</v>
      </c>
    </row>
    <row r="8296" spans="1:26" x14ac:dyDescent="0.25">
      <c r="A8296" s="3" t="s">
        <v>42565</v>
      </c>
      <c r="B8296" s="12">
        <f t="shared" si="1290"/>
        <v>44408</v>
      </c>
      <c r="C8296" s="3" t="str">
        <f t="shared" si="1291"/>
        <v>2021</v>
      </c>
      <c r="D8296" s="3" t="str" cm="1">
        <f t="array" ref="D8296">TEXT(MIN(IF(I8296:I31118=I8296,B8296)),"MMMM")</f>
        <v>July</v>
      </c>
      <c r="E8296" s="3" t="str">
        <f t="shared" si="1292"/>
        <v>Saturday</v>
      </c>
      <c r="F8296" s="3">
        <v>8295</v>
      </c>
      <c r="G8296" s="4">
        <f t="shared" si="1293"/>
        <v>0.72070601851851857</v>
      </c>
      <c r="H8296" t="str">
        <f t="shared" si="1294"/>
        <v>Evening</v>
      </c>
      <c r="I8296" s="3" t="s">
        <v>42436</v>
      </c>
      <c r="J8296" s="3" t="s">
        <v>16</v>
      </c>
      <c r="K8296" s="3" t="s">
        <v>16</v>
      </c>
      <c r="L8296" s="3">
        <v>307257</v>
      </c>
      <c r="M8296" t="s">
        <v>42566</v>
      </c>
      <c r="N8296">
        <f t="shared" si="1295"/>
        <v>5</v>
      </c>
      <c r="O8296" s="3" t="s">
        <v>42567</v>
      </c>
      <c r="P8296" s="7">
        <f t="shared" si="1296"/>
        <v>0.72913194444444451</v>
      </c>
      <c r="Q8296" s="3" t="s">
        <v>42568</v>
      </c>
      <c r="R8296" s="7">
        <f t="shared" si="1297"/>
        <v>0.73018518518518516</v>
      </c>
      <c r="S8296" s="3" t="s">
        <v>42569</v>
      </c>
      <c r="T8296" s="7">
        <f t="shared" si="1298"/>
        <v>0.73884259259259266</v>
      </c>
      <c r="U8296" s="23">
        <f t="shared" si="1299"/>
        <v>1.8136574074074097E-2</v>
      </c>
      <c r="V8296" s="3" t="s">
        <v>22</v>
      </c>
      <c r="W8296" s="3">
        <v>5</v>
      </c>
      <c r="X8296" s="3">
        <v>478</v>
      </c>
      <c r="Y8296" s="3">
        <v>0</v>
      </c>
      <c r="Z8296" s="3">
        <v>11</v>
      </c>
    </row>
    <row r="8297" spans="1:26" x14ac:dyDescent="0.25">
      <c r="A8297" s="3" t="s">
        <v>42570</v>
      </c>
      <c r="B8297" s="12">
        <f t="shared" si="1290"/>
        <v>44408</v>
      </c>
      <c r="C8297" s="3" t="str">
        <f t="shared" si="1291"/>
        <v>2021</v>
      </c>
      <c r="D8297" s="3" t="str" cm="1">
        <f t="array" ref="D8297">TEXT(MIN(IF(I8297:I31119=I8297,B8297)),"MMMM")</f>
        <v>July</v>
      </c>
      <c r="E8297" s="3" t="str">
        <f t="shared" si="1292"/>
        <v>Saturday</v>
      </c>
      <c r="F8297" s="3">
        <v>8296</v>
      </c>
      <c r="G8297" s="4">
        <f t="shared" si="1293"/>
        <v>0.7681365740740741</v>
      </c>
      <c r="H8297" t="str">
        <f t="shared" si="1294"/>
        <v>Evening</v>
      </c>
      <c r="I8297" s="3" t="s">
        <v>42436</v>
      </c>
      <c r="J8297" s="3" t="s">
        <v>16</v>
      </c>
      <c r="K8297" s="3" t="s">
        <v>16</v>
      </c>
      <c r="L8297" s="3">
        <v>307313</v>
      </c>
      <c r="M8297" t="s">
        <v>42571</v>
      </c>
      <c r="N8297">
        <f t="shared" si="1295"/>
        <v>2</v>
      </c>
      <c r="O8297" s="3" t="s">
        <v>42572</v>
      </c>
      <c r="P8297" s="7">
        <f t="shared" si="1296"/>
        <v>0.7759490740740741</v>
      </c>
      <c r="Q8297" s="3" t="s">
        <v>42573</v>
      </c>
      <c r="R8297" s="7">
        <f t="shared" si="1297"/>
        <v>0.77834490740740747</v>
      </c>
      <c r="S8297" s="3" t="s">
        <v>42574</v>
      </c>
      <c r="T8297" s="7">
        <f t="shared" si="1298"/>
        <v>0.78847222222222213</v>
      </c>
      <c r="U8297" s="23">
        <f t="shared" si="1299"/>
        <v>2.0335648148148033E-2</v>
      </c>
      <c r="V8297" s="3" t="s">
        <v>22</v>
      </c>
      <c r="W8297" s="3">
        <v>5</v>
      </c>
      <c r="X8297" s="3">
        <v>86</v>
      </c>
      <c r="Y8297" s="3">
        <v>5</v>
      </c>
      <c r="Z8297" s="3">
        <v>0</v>
      </c>
    </row>
    <row r="8298" spans="1:26" x14ac:dyDescent="0.25">
      <c r="A8298" s="3" t="s">
        <v>42575</v>
      </c>
      <c r="B8298" s="12">
        <f t="shared" si="1290"/>
        <v>44411</v>
      </c>
      <c r="C8298" s="3" t="str">
        <f t="shared" si="1291"/>
        <v>2021</v>
      </c>
      <c r="D8298" s="3" t="str" cm="1">
        <f t="array" ref="D8298">TEXT(MIN(IF(I8298:I31120=I8298,B8298)),"MMMM")</f>
        <v>August</v>
      </c>
      <c r="E8298" s="3" t="str">
        <f t="shared" si="1292"/>
        <v>Tuesday</v>
      </c>
      <c r="F8298" s="3">
        <v>8297</v>
      </c>
      <c r="G8298" s="4">
        <f t="shared" si="1293"/>
        <v>0.93666666666666665</v>
      </c>
      <c r="H8298" t="str">
        <f t="shared" si="1294"/>
        <v>Night</v>
      </c>
      <c r="I8298" s="3" t="s">
        <v>42436</v>
      </c>
      <c r="J8298" s="3" t="s">
        <v>16</v>
      </c>
      <c r="K8298" s="3" t="s">
        <v>16</v>
      </c>
      <c r="L8298" s="3">
        <v>309578</v>
      </c>
      <c r="M8298" t="s">
        <v>42576</v>
      </c>
      <c r="N8298">
        <f t="shared" si="1295"/>
        <v>7</v>
      </c>
      <c r="O8298" s="3" t="s">
        <v>42577</v>
      </c>
      <c r="P8298" s="7">
        <f t="shared" si="1296"/>
        <v>0.94098379629629625</v>
      </c>
      <c r="Q8298" s="3" t="s">
        <v>42578</v>
      </c>
      <c r="R8298" s="7">
        <f t="shared" si="1297"/>
        <v>0.94590277777777787</v>
      </c>
      <c r="S8298" s="3" t="s">
        <v>42579</v>
      </c>
      <c r="T8298" s="7">
        <f t="shared" si="1298"/>
        <v>0.95269675925925934</v>
      </c>
      <c r="U8298" s="23">
        <f t="shared" si="1299"/>
        <v>1.6030092592592693E-2</v>
      </c>
      <c r="V8298" s="3" t="s">
        <v>22</v>
      </c>
      <c r="W8298" s="3">
        <v>5</v>
      </c>
      <c r="X8298" s="3">
        <v>302</v>
      </c>
      <c r="Y8298" s="3">
        <v>25</v>
      </c>
      <c r="Z8298" s="3">
        <v>30</v>
      </c>
    </row>
    <row r="8299" spans="1:26" x14ac:dyDescent="0.25">
      <c r="A8299" s="3" t="s">
        <v>42580</v>
      </c>
      <c r="B8299" s="12">
        <f t="shared" si="1290"/>
        <v>44414</v>
      </c>
      <c r="C8299" s="3" t="str">
        <f t="shared" si="1291"/>
        <v>2021</v>
      </c>
      <c r="D8299" s="3" t="str" cm="1">
        <f t="array" ref="D8299">TEXT(MIN(IF(I8299:I31121=I8299,B8299)),"MMMM")</f>
        <v>August</v>
      </c>
      <c r="E8299" s="3" t="str">
        <f t="shared" si="1292"/>
        <v>Friday</v>
      </c>
      <c r="F8299" s="3">
        <v>8298</v>
      </c>
      <c r="G8299" s="4">
        <f t="shared" si="1293"/>
        <v>0.49434027777777773</v>
      </c>
      <c r="H8299" t="str">
        <f t="shared" si="1294"/>
        <v>Morning</v>
      </c>
      <c r="I8299" s="3" t="s">
        <v>42436</v>
      </c>
      <c r="J8299" s="3" t="s">
        <v>16</v>
      </c>
      <c r="K8299" s="3" t="s">
        <v>16</v>
      </c>
      <c r="L8299" s="3">
        <v>310953</v>
      </c>
      <c r="M8299" t="s">
        <v>1254</v>
      </c>
      <c r="N8299">
        <f t="shared" si="1295"/>
        <v>1</v>
      </c>
      <c r="O8299" s="3" t="s">
        <v>42581</v>
      </c>
      <c r="P8299" s="7">
        <f t="shared" si="1296"/>
        <v>0.50179398148148147</v>
      </c>
      <c r="Q8299" s="3" t="s">
        <v>42582</v>
      </c>
      <c r="R8299" s="7">
        <f t="shared" si="1297"/>
        <v>0.50393518518518521</v>
      </c>
      <c r="S8299" s="3" t="s">
        <v>42583</v>
      </c>
      <c r="T8299" s="7">
        <f t="shared" si="1298"/>
        <v>0.51042824074074067</v>
      </c>
      <c r="U8299" s="23">
        <f t="shared" si="1299"/>
        <v>1.6087962962962943E-2</v>
      </c>
      <c r="V8299" s="3" t="s">
        <v>22</v>
      </c>
      <c r="W8299" s="3">
        <v>5</v>
      </c>
      <c r="X8299" s="3">
        <v>37</v>
      </c>
      <c r="Y8299" s="3">
        <v>5</v>
      </c>
      <c r="Z8299" s="3">
        <v>0</v>
      </c>
    </row>
    <row r="8300" spans="1:26" x14ac:dyDescent="0.25">
      <c r="A8300" s="3" t="s">
        <v>42584</v>
      </c>
      <c r="B8300" s="12">
        <f t="shared" si="1290"/>
        <v>44414</v>
      </c>
      <c r="C8300" s="3" t="str">
        <f t="shared" si="1291"/>
        <v>2021</v>
      </c>
      <c r="D8300" s="3" t="str" cm="1">
        <f t="array" ref="D8300">TEXT(MIN(IF(I8300:I31122=I8300,B8300)),"MMMM")</f>
        <v>August</v>
      </c>
      <c r="E8300" s="3" t="str">
        <f t="shared" si="1292"/>
        <v>Friday</v>
      </c>
      <c r="F8300" s="3">
        <v>8299</v>
      </c>
      <c r="G8300" s="4">
        <f t="shared" si="1293"/>
        <v>0.95392361111111112</v>
      </c>
      <c r="H8300" t="str">
        <f t="shared" si="1294"/>
        <v>Night</v>
      </c>
      <c r="I8300" s="3" t="s">
        <v>42436</v>
      </c>
      <c r="J8300" s="3" t="s">
        <v>16</v>
      </c>
      <c r="K8300" s="3" t="s">
        <v>16</v>
      </c>
      <c r="L8300" s="3">
        <v>311380</v>
      </c>
      <c r="M8300" t="s">
        <v>42585</v>
      </c>
      <c r="N8300">
        <f t="shared" si="1295"/>
        <v>8</v>
      </c>
      <c r="O8300" s="3" t="s">
        <v>42586</v>
      </c>
      <c r="P8300" s="7">
        <f t="shared" si="1296"/>
        <v>0.95712962962962955</v>
      </c>
      <c r="Q8300" s="3" t="s">
        <v>42587</v>
      </c>
      <c r="R8300" s="7">
        <f t="shared" si="1297"/>
        <v>0.96114583333333325</v>
      </c>
      <c r="S8300" s="3" t="s">
        <v>42588</v>
      </c>
      <c r="T8300" s="7">
        <f t="shared" si="1298"/>
        <v>0.96771990740740732</v>
      </c>
      <c r="U8300" s="23">
        <f t="shared" si="1299"/>
        <v>1.3796296296296195E-2</v>
      </c>
      <c r="V8300" s="3" t="s">
        <v>22</v>
      </c>
      <c r="W8300" s="3">
        <v>5</v>
      </c>
      <c r="X8300" s="3">
        <v>381</v>
      </c>
      <c r="Y8300" s="3">
        <v>0</v>
      </c>
      <c r="Z8300" s="3">
        <v>0</v>
      </c>
    </row>
    <row r="8301" spans="1:26" x14ac:dyDescent="0.25">
      <c r="A8301" s="3" t="s">
        <v>42589</v>
      </c>
      <c r="B8301" s="12">
        <f t="shared" si="1290"/>
        <v>44416</v>
      </c>
      <c r="C8301" s="3" t="str">
        <f t="shared" si="1291"/>
        <v>2021</v>
      </c>
      <c r="D8301" s="3" t="str" cm="1">
        <f t="array" ref="D8301">TEXT(MIN(IF(I8301:I31123=I8301,B8301)),"MMMM")</f>
        <v>August</v>
      </c>
      <c r="E8301" s="3" t="str">
        <f t="shared" si="1292"/>
        <v>Sunday</v>
      </c>
      <c r="F8301" s="3">
        <v>8300</v>
      </c>
      <c r="G8301" s="4">
        <f t="shared" si="1293"/>
        <v>0.56578703703703703</v>
      </c>
      <c r="H8301" t="str">
        <f t="shared" si="1294"/>
        <v>Afternoon</v>
      </c>
      <c r="I8301" s="3" t="s">
        <v>42436</v>
      </c>
      <c r="J8301" s="3" t="s">
        <v>16</v>
      </c>
      <c r="K8301" s="3" t="s">
        <v>16</v>
      </c>
      <c r="L8301" s="3">
        <v>312488</v>
      </c>
      <c r="M8301" t="s">
        <v>42590</v>
      </c>
      <c r="N8301">
        <f t="shared" si="1295"/>
        <v>4</v>
      </c>
      <c r="O8301" s="3" t="s">
        <v>42591</v>
      </c>
      <c r="P8301" s="7">
        <f t="shared" si="1296"/>
        <v>0.56900462962962961</v>
      </c>
      <c r="Q8301" s="3" t="s">
        <v>42592</v>
      </c>
      <c r="R8301" s="7">
        <f t="shared" si="1297"/>
        <v>0.57040509259259264</v>
      </c>
      <c r="S8301" s="3" t="s">
        <v>42593</v>
      </c>
      <c r="T8301" s="7">
        <f t="shared" si="1298"/>
        <v>0.57876157407407403</v>
      </c>
      <c r="U8301" s="23">
        <f t="shared" si="1299"/>
        <v>1.2974537037036993E-2</v>
      </c>
      <c r="V8301" s="3" t="s">
        <v>22</v>
      </c>
      <c r="W8301" s="3">
        <v>5</v>
      </c>
      <c r="X8301" s="3">
        <v>356</v>
      </c>
      <c r="Y8301" s="3">
        <v>0</v>
      </c>
      <c r="Z8301" s="3">
        <v>0</v>
      </c>
    </row>
    <row r="8302" spans="1:26" x14ac:dyDescent="0.25">
      <c r="A8302" s="3" t="s">
        <v>42594</v>
      </c>
      <c r="B8302" s="12">
        <f t="shared" si="1290"/>
        <v>44423</v>
      </c>
      <c r="C8302" s="3" t="str">
        <f t="shared" si="1291"/>
        <v>2021</v>
      </c>
      <c r="D8302" s="3" t="str" cm="1">
        <f t="array" ref="D8302">TEXT(MIN(IF(I8302:I31124=I8302,B8302)),"MMMM")</f>
        <v>August</v>
      </c>
      <c r="E8302" s="3" t="str">
        <f t="shared" si="1292"/>
        <v>Sunday</v>
      </c>
      <c r="F8302" s="3">
        <v>8301</v>
      </c>
      <c r="G8302" s="4">
        <f t="shared" si="1293"/>
        <v>0.52712962962962961</v>
      </c>
      <c r="H8302" t="str">
        <f t="shared" si="1294"/>
        <v>Afternoon</v>
      </c>
      <c r="I8302" s="3" t="s">
        <v>42436</v>
      </c>
      <c r="J8302" s="3" t="s">
        <v>16</v>
      </c>
      <c r="K8302" s="3" t="s">
        <v>16</v>
      </c>
      <c r="L8302" s="3">
        <v>318107</v>
      </c>
      <c r="M8302" t="s">
        <v>42595</v>
      </c>
      <c r="N8302">
        <f t="shared" si="1295"/>
        <v>3</v>
      </c>
      <c r="O8302" s="3" t="s">
        <v>42596</v>
      </c>
      <c r="P8302" s="7">
        <f t="shared" si="1296"/>
        <v>0.53186342592592595</v>
      </c>
      <c r="Q8302" s="3" t="s">
        <v>42597</v>
      </c>
      <c r="R8302" s="7">
        <f t="shared" si="1297"/>
        <v>0.53326388888888887</v>
      </c>
      <c r="S8302" s="3" t="s">
        <v>42598</v>
      </c>
      <c r="T8302" s="7">
        <f t="shared" si="1298"/>
        <v>0.53942129629629632</v>
      </c>
      <c r="U8302" s="23">
        <f t="shared" si="1299"/>
        <v>1.2291666666666701E-2</v>
      </c>
      <c r="V8302" s="3" t="s">
        <v>22</v>
      </c>
      <c r="W8302" s="3">
        <v>5</v>
      </c>
      <c r="X8302" s="3">
        <v>183</v>
      </c>
      <c r="Y8302" s="3">
        <v>0</v>
      </c>
      <c r="Z8302" s="3">
        <v>105</v>
      </c>
    </row>
    <row r="8303" spans="1:26" x14ac:dyDescent="0.25">
      <c r="A8303" s="3" t="s">
        <v>42599</v>
      </c>
      <c r="B8303" s="12">
        <f t="shared" si="1290"/>
        <v>44423</v>
      </c>
      <c r="C8303" s="3" t="str">
        <f t="shared" si="1291"/>
        <v>2021</v>
      </c>
      <c r="D8303" s="3" t="str" cm="1">
        <f t="array" ref="D8303">TEXT(MIN(IF(I8303:I31125=I8303,B8303)),"MMMM")</f>
        <v>August</v>
      </c>
      <c r="E8303" s="3" t="str">
        <f t="shared" si="1292"/>
        <v>Sunday</v>
      </c>
      <c r="F8303" s="3">
        <v>8302</v>
      </c>
      <c r="G8303" s="4">
        <f t="shared" si="1293"/>
        <v>0.90450231481481491</v>
      </c>
      <c r="H8303" t="str">
        <f t="shared" si="1294"/>
        <v>Night</v>
      </c>
      <c r="I8303" s="3" t="s">
        <v>42436</v>
      </c>
      <c r="J8303" s="3" t="s">
        <v>16</v>
      </c>
      <c r="K8303" s="3" t="s">
        <v>16</v>
      </c>
      <c r="L8303" s="3">
        <v>318574</v>
      </c>
      <c r="M8303" t="s">
        <v>724</v>
      </c>
      <c r="N8303">
        <f t="shared" si="1295"/>
        <v>2</v>
      </c>
      <c r="O8303" s="3" t="s">
        <v>42600</v>
      </c>
      <c r="P8303" s="7">
        <f t="shared" si="1296"/>
        <v>0.90991898148148154</v>
      </c>
      <c r="Q8303" s="3" t="s">
        <v>42601</v>
      </c>
      <c r="R8303" s="7">
        <f t="shared" si="1297"/>
        <v>0.91258101851851858</v>
      </c>
      <c r="S8303" s="3" t="s">
        <v>42602</v>
      </c>
      <c r="T8303" s="7">
        <f t="shared" si="1298"/>
        <v>0.91939814814814813</v>
      </c>
      <c r="U8303" s="23">
        <f t="shared" si="1299"/>
        <v>1.4895833333333219E-2</v>
      </c>
      <c r="V8303" s="3" t="s">
        <v>22</v>
      </c>
      <c r="W8303" s="3">
        <v>5</v>
      </c>
      <c r="X8303" s="3">
        <v>195</v>
      </c>
      <c r="Y8303" s="3">
        <v>0</v>
      </c>
      <c r="Z8303" s="3">
        <v>0</v>
      </c>
    </row>
    <row r="8304" spans="1:26" x14ac:dyDescent="0.25">
      <c r="A8304" s="3" t="s">
        <v>42603</v>
      </c>
      <c r="B8304" s="12">
        <f t="shared" si="1290"/>
        <v>44427</v>
      </c>
      <c r="C8304" s="3" t="str">
        <f t="shared" si="1291"/>
        <v>2021</v>
      </c>
      <c r="D8304" s="3" t="str" cm="1">
        <f t="array" ref="D8304">TEXT(MIN(IF(I8304:I31126=I8304,B8304)),"MMMM")</f>
        <v>August</v>
      </c>
      <c r="E8304" s="3" t="str">
        <f t="shared" si="1292"/>
        <v>Thursday</v>
      </c>
      <c r="F8304" s="3">
        <v>8303</v>
      </c>
      <c r="G8304" s="4">
        <f t="shared" si="1293"/>
        <v>0.78604166666666664</v>
      </c>
      <c r="H8304" t="str">
        <f t="shared" si="1294"/>
        <v>Evening</v>
      </c>
      <c r="I8304" s="3" t="s">
        <v>42436</v>
      </c>
      <c r="J8304" s="3" t="s">
        <v>16</v>
      </c>
      <c r="K8304" s="3" t="s">
        <v>16</v>
      </c>
      <c r="L8304" s="3">
        <v>321879</v>
      </c>
      <c r="M8304" t="s">
        <v>42604</v>
      </c>
      <c r="N8304">
        <f t="shared" si="1295"/>
        <v>7</v>
      </c>
      <c r="O8304" s="3" t="s">
        <v>42605</v>
      </c>
      <c r="P8304" s="7">
        <f t="shared" si="1296"/>
        <v>0.81168981481481473</v>
      </c>
      <c r="Q8304" s="3" t="s">
        <v>42606</v>
      </c>
      <c r="R8304" s="7">
        <f t="shared" si="1297"/>
        <v>0.8168171296296296</v>
      </c>
      <c r="S8304" s="3" t="s">
        <v>42607</v>
      </c>
      <c r="T8304" s="7">
        <f t="shared" si="1298"/>
        <v>0.82449074074074069</v>
      </c>
      <c r="U8304" s="23">
        <f t="shared" si="1299"/>
        <v>3.8449074074074052E-2</v>
      </c>
      <c r="V8304" s="3" t="s">
        <v>22</v>
      </c>
      <c r="W8304" s="3">
        <v>5</v>
      </c>
      <c r="X8304" s="3">
        <v>283</v>
      </c>
      <c r="Y8304" s="3">
        <v>0</v>
      </c>
      <c r="Z8304" s="3">
        <v>0</v>
      </c>
    </row>
    <row r="8305" spans="1:26" x14ac:dyDescent="0.25">
      <c r="A8305" s="3" t="s">
        <v>42608</v>
      </c>
      <c r="B8305" s="12">
        <f t="shared" si="1290"/>
        <v>44436</v>
      </c>
      <c r="C8305" s="3" t="str">
        <f t="shared" si="1291"/>
        <v>2021</v>
      </c>
      <c r="D8305" s="3" t="str" cm="1">
        <f t="array" ref="D8305">TEXT(MIN(IF(I8305:I31127=I8305,B8305)),"MMMM")</f>
        <v>August</v>
      </c>
      <c r="E8305" s="3" t="str">
        <f t="shared" si="1292"/>
        <v>Saturday</v>
      </c>
      <c r="F8305" s="3">
        <v>8304</v>
      </c>
      <c r="G8305" s="4">
        <f t="shared" si="1293"/>
        <v>0.9239814814814814</v>
      </c>
      <c r="H8305" t="str">
        <f t="shared" si="1294"/>
        <v>Night</v>
      </c>
      <c r="I8305" s="3" t="s">
        <v>42436</v>
      </c>
      <c r="J8305" s="3" t="s">
        <v>16</v>
      </c>
      <c r="K8305" s="3" t="s">
        <v>16</v>
      </c>
      <c r="L8305" s="3">
        <v>330818</v>
      </c>
      <c r="M8305" t="s">
        <v>11020</v>
      </c>
      <c r="N8305">
        <f t="shared" si="1295"/>
        <v>2</v>
      </c>
      <c r="O8305" s="3" t="s">
        <v>42609</v>
      </c>
      <c r="P8305" s="7">
        <f t="shared" si="1296"/>
        <v>0.92829861111111101</v>
      </c>
      <c r="Q8305" s="3" t="s">
        <v>42610</v>
      </c>
      <c r="R8305" s="7">
        <f t="shared" si="1297"/>
        <v>0.93240740740740735</v>
      </c>
      <c r="S8305" s="3" t="s">
        <v>42611</v>
      </c>
      <c r="T8305" s="7">
        <f t="shared" si="1298"/>
        <v>0.9393055555555555</v>
      </c>
      <c r="U8305" s="23">
        <f t="shared" si="1299"/>
        <v>1.5324074074074101E-2</v>
      </c>
      <c r="V8305" s="3" t="s">
        <v>22</v>
      </c>
      <c r="W8305" s="3">
        <v>5</v>
      </c>
      <c r="X8305" s="3">
        <v>264</v>
      </c>
      <c r="Y8305" s="3">
        <v>0</v>
      </c>
      <c r="Z8305" s="3">
        <v>99</v>
      </c>
    </row>
    <row r="8306" spans="1:26" x14ac:dyDescent="0.25">
      <c r="A8306" s="3" t="s">
        <v>42612</v>
      </c>
      <c r="B8306" s="12">
        <f t="shared" si="1290"/>
        <v>44440</v>
      </c>
      <c r="C8306" s="3" t="str">
        <f t="shared" si="1291"/>
        <v>2021</v>
      </c>
      <c r="D8306" s="3" t="str" cm="1">
        <f t="array" ref="D8306">TEXT(MIN(IF(I8306:I31128=I8306,B8306)),"MMMM")</f>
        <v>September</v>
      </c>
      <c r="E8306" s="3" t="str">
        <f t="shared" si="1292"/>
        <v>Wednesday</v>
      </c>
      <c r="F8306" s="3">
        <v>8305</v>
      </c>
      <c r="G8306" s="4">
        <f t="shared" si="1293"/>
        <v>1.1921296296296296E-3</v>
      </c>
      <c r="H8306" t="str">
        <f t="shared" si="1294"/>
        <v>Late Night</v>
      </c>
      <c r="I8306" s="3" t="s">
        <v>42436</v>
      </c>
      <c r="J8306" s="3" t="s">
        <v>16</v>
      </c>
      <c r="K8306" s="3" t="s">
        <v>16</v>
      </c>
      <c r="L8306" s="3">
        <v>334191</v>
      </c>
      <c r="M8306" t="s">
        <v>1732</v>
      </c>
      <c r="N8306">
        <f t="shared" si="1295"/>
        <v>1</v>
      </c>
      <c r="O8306" s="3" t="s">
        <v>42613</v>
      </c>
      <c r="P8306" s="7">
        <f t="shared" si="1296"/>
        <v>5.1273148148148146E-3</v>
      </c>
      <c r="Q8306" s="3" t="s">
        <v>42614</v>
      </c>
      <c r="R8306" s="7">
        <f t="shared" si="1297"/>
        <v>8.3333333333333332E-3</v>
      </c>
      <c r="S8306" s="3" t="s">
        <v>42615</v>
      </c>
      <c r="T8306" s="7">
        <f t="shared" si="1298"/>
        <v>1.2962962962962963E-2</v>
      </c>
      <c r="U8306" s="23">
        <f t="shared" si="1299"/>
        <v>1.1770833333333333E-2</v>
      </c>
      <c r="V8306" s="3" t="s">
        <v>22</v>
      </c>
      <c r="W8306" s="3">
        <v>5</v>
      </c>
      <c r="X8306" s="3">
        <v>60</v>
      </c>
      <c r="Y8306" s="3">
        <v>0</v>
      </c>
      <c r="Z8306" s="3">
        <v>0</v>
      </c>
    </row>
    <row r="8307" spans="1:26" x14ac:dyDescent="0.25">
      <c r="A8307" s="3" t="s">
        <v>42616</v>
      </c>
      <c r="B8307" s="12">
        <f t="shared" si="1290"/>
        <v>44444</v>
      </c>
      <c r="C8307" s="3" t="str">
        <f t="shared" si="1291"/>
        <v>2021</v>
      </c>
      <c r="D8307" s="3" t="str" cm="1">
        <f t="array" ref="D8307">TEXT(MIN(IF(I8307:I31129=I8307,B8307)),"MMMM")</f>
        <v>September</v>
      </c>
      <c r="E8307" s="3" t="str">
        <f t="shared" si="1292"/>
        <v>Sunday</v>
      </c>
      <c r="F8307" s="3">
        <v>8306</v>
      </c>
      <c r="G8307" s="4">
        <f t="shared" si="1293"/>
        <v>0.47190972222222222</v>
      </c>
      <c r="H8307" t="str">
        <f t="shared" si="1294"/>
        <v>Morning</v>
      </c>
      <c r="I8307" s="3" t="s">
        <v>42436</v>
      </c>
      <c r="J8307" s="3" t="s">
        <v>16</v>
      </c>
      <c r="K8307" s="3" t="s">
        <v>16</v>
      </c>
      <c r="L8307" s="3">
        <v>338683</v>
      </c>
      <c r="M8307" t="s">
        <v>12255</v>
      </c>
      <c r="N8307">
        <f t="shared" si="1295"/>
        <v>1</v>
      </c>
      <c r="O8307" s="3" t="s">
        <v>42617</v>
      </c>
      <c r="P8307" s="7">
        <f t="shared" si="1296"/>
        <v>0.473599537037037</v>
      </c>
      <c r="Q8307" s="3" t="s">
        <v>42618</v>
      </c>
      <c r="R8307" s="7">
        <f t="shared" si="1297"/>
        <v>0.47427083333333336</v>
      </c>
      <c r="S8307" s="3" t="s">
        <v>42619</v>
      </c>
      <c r="T8307" s="7">
        <f t="shared" si="1298"/>
        <v>0.48296296296296298</v>
      </c>
      <c r="U8307" s="23">
        <f t="shared" si="1299"/>
        <v>1.1053240740740766E-2</v>
      </c>
      <c r="V8307" s="3" t="s">
        <v>22</v>
      </c>
      <c r="W8307" s="3">
        <v>5</v>
      </c>
      <c r="X8307" s="3">
        <v>217</v>
      </c>
      <c r="Y8307" s="3">
        <v>25</v>
      </c>
      <c r="Z8307" s="3">
        <v>0</v>
      </c>
    </row>
    <row r="8308" spans="1:26" x14ac:dyDescent="0.25">
      <c r="A8308" s="3" t="s">
        <v>42620</v>
      </c>
      <c r="B8308" s="12">
        <f t="shared" si="1290"/>
        <v>44445</v>
      </c>
      <c r="C8308" s="3" t="str">
        <f t="shared" si="1291"/>
        <v>2021</v>
      </c>
      <c r="D8308" s="3" t="str" cm="1">
        <f t="array" ref="D8308">TEXT(MIN(IF(I8308:I31130=I8308,B8308)),"MMMM")</f>
        <v>September</v>
      </c>
      <c r="E8308" s="3" t="str">
        <f t="shared" si="1292"/>
        <v>Monday</v>
      </c>
      <c r="F8308" s="3">
        <v>8307</v>
      </c>
      <c r="G8308" s="4">
        <f t="shared" si="1293"/>
        <v>0.46583333333333332</v>
      </c>
      <c r="H8308" t="str">
        <f t="shared" si="1294"/>
        <v>Morning</v>
      </c>
      <c r="I8308" s="3" t="s">
        <v>42436</v>
      </c>
      <c r="J8308" s="3" t="s">
        <v>16</v>
      </c>
      <c r="K8308" s="3" t="s">
        <v>16</v>
      </c>
      <c r="L8308" s="3">
        <v>339890</v>
      </c>
      <c r="M8308" t="s">
        <v>1254</v>
      </c>
      <c r="N8308">
        <f t="shared" si="1295"/>
        <v>1</v>
      </c>
      <c r="O8308" s="3" t="s">
        <v>42621</v>
      </c>
      <c r="P8308" s="7">
        <f t="shared" si="1296"/>
        <v>0.47167824074074072</v>
      </c>
      <c r="Q8308" s="3" t="s">
        <v>42622</v>
      </c>
      <c r="R8308" s="7">
        <f t="shared" si="1297"/>
        <v>0.4720138888888889</v>
      </c>
      <c r="S8308" s="3" t="s">
        <v>42623</v>
      </c>
      <c r="T8308" s="7">
        <f t="shared" si="1298"/>
        <v>0.47743055555555558</v>
      </c>
      <c r="U8308" s="23">
        <f t="shared" si="1299"/>
        <v>1.1597222222222259E-2</v>
      </c>
      <c r="V8308" s="3" t="s">
        <v>22</v>
      </c>
      <c r="W8308" s="3"/>
      <c r="X8308" s="3">
        <v>37</v>
      </c>
      <c r="Y8308" s="3">
        <v>0</v>
      </c>
      <c r="Z8308" s="3">
        <v>5</v>
      </c>
    </row>
    <row r="8309" spans="1:26" x14ac:dyDescent="0.25">
      <c r="A8309" s="3" t="s">
        <v>42624</v>
      </c>
      <c r="B8309" s="12">
        <f t="shared" si="1290"/>
        <v>44449</v>
      </c>
      <c r="C8309" s="3" t="str">
        <f t="shared" si="1291"/>
        <v>2021</v>
      </c>
      <c r="D8309" s="3" t="str" cm="1">
        <f t="array" ref="D8309">TEXT(MIN(IF(I8309:I31131=I8309,B8309)),"MMMM")</f>
        <v>September</v>
      </c>
      <c r="E8309" s="3" t="str">
        <f t="shared" si="1292"/>
        <v>Friday</v>
      </c>
      <c r="F8309" s="3">
        <v>8308</v>
      </c>
      <c r="G8309" s="4">
        <f t="shared" si="1293"/>
        <v>0.8179050925925927</v>
      </c>
      <c r="H8309" t="str">
        <f t="shared" si="1294"/>
        <v>Evening</v>
      </c>
      <c r="I8309" s="3" t="s">
        <v>42436</v>
      </c>
      <c r="J8309" s="3" t="s">
        <v>16</v>
      </c>
      <c r="K8309" s="3" t="s">
        <v>16</v>
      </c>
      <c r="L8309" s="3">
        <v>344768</v>
      </c>
      <c r="M8309" t="s">
        <v>514</v>
      </c>
      <c r="N8309">
        <f t="shared" si="1295"/>
        <v>1</v>
      </c>
      <c r="O8309" s="3" t="s">
        <v>42625</v>
      </c>
      <c r="P8309" s="7">
        <f t="shared" si="1296"/>
        <v>0.82163194444444443</v>
      </c>
      <c r="Q8309" s="3" t="s">
        <v>42626</v>
      </c>
      <c r="R8309" s="7">
        <f t="shared" si="1297"/>
        <v>0.8221412037037038</v>
      </c>
      <c r="S8309" s="3" t="s">
        <v>42627</v>
      </c>
      <c r="T8309" s="7">
        <f t="shared" si="1298"/>
        <v>0.82861111111111108</v>
      </c>
      <c r="U8309" s="23">
        <f t="shared" si="1299"/>
        <v>1.0706018518518379E-2</v>
      </c>
      <c r="V8309" s="3" t="s">
        <v>22</v>
      </c>
      <c r="W8309" s="3">
        <v>5</v>
      </c>
      <c r="X8309" s="3">
        <v>110</v>
      </c>
      <c r="Y8309" s="3">
        <v>0</v>
      </c>
      <c r="Z8309" s="3">
        <v>0</v>
      </c>
    </row>
    <row r="8310" spans="1:26" x14ac:dyDescent="0.25">
      <c r="A8310" s="3" t="s">
        <v>42628</v>
      </c>
      <c r="B8310" s="12">
        <f t="shared" si="1290"/>
        <v>44450</v>
      </c>
      <c r="C8310" s="3" t="str">
        <f t="shared" si="1291"/>
        <v>2021</v>
      </c>
      <c r="D8310" s="3" t="str" cm="1">
        <f t="array" ref="D8310">TEXT(MIN(IF(I8310:I31132=I8310,B8310)),"MMMM")</f>
        <v>September</v>
      </c>
      <c r="E8310" s="3" t="str">
        <f t="shared" si="1292"/>
        <v>Saturday</v>
      </c>
      <c r="F8310" s="3">
        <v>8309</v>
      </c>
      <c r="G8310" s="4">
        <f t="shared" si="1293"/>
        <v>0.45429398148148148</v>
      </c>
      <c r="H8310" t="str">
        <f t="shared" si="1294"/>
        <v>Morning</v>
      </c>
      <c r="I8310" s="3" t="s">
        <v>42436</v>
      </c>
      <c r="J8310" s="3" t="s">
        <v>16</v>
      </c>
      <c r="K8310" s="3" t="s">
        <v>16</v>
      </c>
      <c r="L8310" s="3">
        <v>345377</v>
      </c>
      <c r="M8310" t="s">
        <v>8651</v>
      </c>
      <c r="N8310">
        <f t="shared" si="1295"/>
        <v>1</v>
      </c>
      <c r="O8310" s="3" t="s">
        <v>42629</v>
      </c>
      <c r="P8310" s="7">
        <f t="shared" si="1296"/>
        <v>0.45465277777777779</v>
      </c>
      <c r="Q8310" s="3" t="s">
        <v>42630</v>
      </c>
      <c r="R8310" s="7">
        <f t="shared" si="1297"/>
        <v>0.45619212962962963</v>
      </c>
      <c r="S8310" s="3" t="s">
        <v>42631</v>
      </c>
      <c r="T8310" s="7">
        <f t="shared" si="1298"/>
        <v>0.46401620370370367</v>
      </c>
      <c r="U8310" s="23">
        <f t="shared" si="1299"/>
        <v>9.7222222222221877E-3</v>
      </c>
      <c r="V8310" s="3" t="s">
        <v>22</v>
      </c>
      <c r="W8310" s="3"/>
      <c r="X8310" s="3">
        <v>217</v>
      </c>
      <c r="Y8310" s="3">
        <v>25</v>
      </c>
      <c r="Z8310" s="3">
        <v>0</v>
      </c>
    </row>
    <row r="8311" spans="1:26" x14ac:dyDescent="0.25">
      <c r="A8311" s="3" t="s">
        <v>42632</v>
      </c>
      <c r="B8311" s="12">
        <f t="shared" si="1290"/>
        <v>44454</v>
      </c>
      <c r="C8311" s="3" t="str">
        <f t="shared" si="1291"/>
        <v>2021</v>
      </c>
      <c r="D8311" s="3" t="str" cm="1">
        <f t="array" ref="D8311">TEXT(MIN(IF(I8311:I31133=I8311,B8311)),"MMMM")</f>
        <v>September</v>
      </c>
      <c r="E8311" s="3" t="str">
        <f t="shared" si="1292"/>
        <v>Wednesday</v>
      </c>
      <c r="F8311" s="3">
        <v>8310</v>
      </c>
      <c r="G8311" s="4">
        <f t="shared" si="1293"/>
        <v>0.71839120370370368</v>
      </c>
      <c r="H8311" t="str">
        <f t="shared" si="1294"/>
        <v>Evening</v>
      </c>
      <c r="I8311" s="3" t="s">
        <v>42436</v>
      </c>
      <c r="J8311" s="3" t="s">
        <v>16</v>
      </c>
      <c r="K8311" s="3" t="s">
        <v>16</v>
      </c>
      <c r="L8311" s="3">
        <v>350735</v>
      </c>
      <c r="M8311" t="s">
        <v>42633</v>
      </c>
      <c r="N8311">
        <f t="shared" si="1295"/>
        <v>2</v>
      </c>
      <c r="O8311" s="3" t="s">
        <v>42634</v>
      </c>
      <c r="P8311" s="7">
        <f t="shared" si="1296"/>
        <v>0.72597222222222213</v>
      </c>
      <c r="Q8311" s="3" t="s">
        <v>42635</v>
      </c>
      <c r="R8311" s="7">
        <f t="shared" si="1297"/>
        <v>0.72667824074074072</v>
      </c>
      <c r="S8311" s="3" t="s">
        <v>42636</v>
      </c>
      <c r="T8311" s="7">
        <f t="shared" si="1298"/>
        <v>0.7361805555555555</v>
      </c>
      <c r="U8311" s="23">
        <f t="shared" si="1299"/>
        <v>1.778935185185182E-2</v>
      </c>
      <c r="V8311" s="3" t="s">
        <v>22</v>
      </c>
      <c r="W8311" s="3">
        <v>5</v>
      </c>
      <c r="X8311" s="3">
        <v>147</v>
      </c>
      <c r="Y8311" s="3">
        <v>0</v>
      </c>
      <c r="Z8311" s="3">
        <v>5</v>
      </c>
    </row>
    <row r="8312" spans="1:26" x14ac:dyDescent="0.25">
      <c r="A8312" s="3" t="s">
        <v>42637</v>
      </c>
      <c r="B8312" s="12">
        <f t="shared" si="1290"/>
        <v>44454</v>
      </c>
      <c r="C8312" s="3" t="str">
        <f t="shared" si="1291"/>
        <v>2021</v>
      </c>
      <c r="D8312" s="3" t="str" cm="1">
        <f t="array" ref="D8312">TEXT(MIN(IF(I8312:I31134=I8312,B8312)),"MMMM")</f>
        <v>September</v>
      </c>
      <c r="E8312" s="3" t="str">
        <f t="shared" si="1292"/>
        <v>Wednesday</v>
      </c>
      <c r="F8312" s="3">
        <v>8311</v>
      </c>
      <c r="G8312" s="4">
        <f t="shared" si="1293"/>
        <v>0.92524305555555564</v>
      </c>
      <c r="H8312" t="str">
        <f t="shared" si="1294"/>
        <v>Night</v>
      </c>
      <c r="I8312" s="3" t="s">
        <v>42436</v>
      </c>
      <c r="J8312" s="3" t="s">
        <v>16</v>
      </c>
      <c r="K8312" s="3" t="s">
        <v>16</v>
      </c>
      <c r="L8312" s="3">
        <v>351164</v>
      </c>
      <c r="M8312" t="s">
        <v>42638</v>
      </c>
      <c r="N8312">
        <f t="shared" si="1295"/>
        <v>2</v>
      </c>
      <c r="O8312" s="3" t="s">
        <v>42639</v>
      </c>
      <c r="P8312" s="7">
        <f t="shared" si="1296"/>
        <v>0.92673611111111109</v>
      </c>
      <c r="Q8312" s="3" t="s">
        <v>42640</v>
      </c>
      <c r="R8312" s="7">
        <f t="shared" si="1297"/>
        <v>0.92975694444444434</v>
      </c>
      <c r="S8312" s="3" t="s">
        <v>42641</v>
      </c>
      <c r="T8312" s="7">
        <f t="shared" si="1298"/>
        <v>0.93773148148148155</v>
      </c>
      <c r="U8312" s="23">
        <f t="shared" si="1299"/>
        <v>1.2488425925925917E-2</v>
      </c>
      <c r="V8312" s="3" t="s">
        <v>22</v>
      </c>
      <c r="W8312" s="3">
        <v>3</v>
      </c>
      <c r="X8312" s="3">
        <v>105</v>
      </c>
      <c r="Y8312" s="3">
        <v>0</v>
      </c>
      <c r="Z8312" s="3">
        <v>0</v>
      </c>
    </row>
    <row r="8313" spans="1:26" x14ac:dyDescent="0.25">
      <c r="A8313" s="3" t="s">
        <v>42642</v>
      </c>
      <c r="B8313" s="12">
        <f t="shared" si="1290"/>
        <v>44455</v>
      </c>
      <c r="C8313" s="3" t="str">
        <f t="shared" si="1291"/>
        <v>2021</v>
      </c>
      <c r="D8313" s="3" t="str" cm="1">
        <f t="array" ref="D8313">TEXT(MIN(IF(I8313:I31135=I8313,B8313)),"MMMM")</f>
        <v>September</v>
      </c>
      <c r="E8313" s="3" t="str">
        <f t="shared" si="1292"/>
        <v>Thursday</v>
      </c>
      <c r="F8313" s="3">
        <v>8312</v>
      </c>
      <c r="G8313" s="4">
        <f t="shared" si="1293"/>
        <v>0.65043981481481483</v>
      </c>
      <c r="H8313" t="str">
        <f t="shared" si="1294"/>
        <v>Afternoon</v>
      </c>
      <c r="I8313" s="3" t="s">
        <v>42436</v>
      </c>
      <c r="J8313" s="3" t="s">
        <v>16</v>
      </c>
      <c r="K8313" s="3" t="s">
        <v>16</v>
      </c>
      <c r="L8313" s="3">
        <v>351810</v>
      </c>
      <c r="M8313" t="s">
        <v>42643</v>
      </c>
      <c r="N8313">
        <f t="shared" si="1295"/>
        <v>4</v>
      </c>
      <c r="O8313" s="3" t="s">
        <v>42644</v>
      </c>
      <c r="P8313" s="7">
        <f t="shared" si="1296"/>
        <v>0.65072916666666669</v>
      </c>
      <c r="Q8313" s="3" t="s">
        <v>42645</v>
      </c>
      <c r="R8313" s="7">
        <f t="shared" si="1297"/>
        <v>0.65431712962962962</v>
      </c>
      <c r="S8313" s="3" t="s">
        <v>42646</v>
      </c>
      <c r="T8313" s="7">
        <f t="shared" si="1298"/>
        <v>0.66490740740740739</v>
      </c>
      <c r="U8313" s="23">
        <f t="shared" si="1299"/>
        <v>1.446759259259256E-2</v>
      </c>
      <c r="V8313" s="3" t="s">
        <v>22</v>
      </c>
      <c r="W8313" s="3">
        <v>5</v>
      </c>
      <c r="X8313" s="3">
        <v>184</v>
      </c>
      <c r="Y8313" s="3">
        <v>25</v>
      </c>
      <c r="Z8313" s="3">
        <v>19</v>
      </c>
    </row>
    <row r="8314" spans="1:26" x14ac:dyDescent="0.25">
      <c r="A8314" s="3" t="s">
        <v>42647</v>
      </c>
      <c r="B8314" s="12">
        <f t="shared" si="1290"/>
        <v>44456</v>
      </c>
      <c r="C8314" s="3" t="str">
        <f t="shared" si="1291"/>
        <v>2021</v>
      </c>
      <c r="D8314" s="3" t="str" cm="1">
        <f t="array" ref="D8314">TEXT(MIN(IF(I8314:I31136=I8314,B8314)),"MMMM")</f>
        <v>September</v>
      </c>
      <c r="E8314" s="3" t="str">
        <f t="shared" si="1292"/>
        <v>Friday</v>
      </c>
      <c r="F8314" s="3">
        <v>8313</v>
      </c>
      <c r="G8314" s="4">
        <f t="shared" si="1293"/>
        <v>0.86299768518518516</v>
      </c>
      <c r="H8314" t="str">
        <f t="shared" si="1294"/>
        <v>Night</v>
      </c>
      <c r="I8314" s="3" t="s">
        <v>42436</v>
      </c>
      <c r="J8314" s="3" t="s">
        <v>16</v>
      </c>
      <c r="K8314" s="3" t="s">
        <v>16</v>
      </c>
      <c r="L8314" s="3">
        <v>353559</v>
      </c>
      <c r="M8314" t="s">
        <v>514</v>
      </c>
      <c r="N8314">
        <f t="shared" si="1295"/>
        <v>1</v>
      </c>
      <c r="O8314" s="3" t="s">
        <v>42648</v>
      </c>
      <c r="P8314" s="7">
        <f t="shared" si="1296"/>
        <v>0.86517361111111113</v>
      </c>
      <c r="Q8314" s="3" t="s">
        <v>42649</v>
      </c>
      <c r="R8314" s="7">
        <f t="shared" si="1297"/>
        <v>0.86540509259259257</v>
      </c>
      <c r="S8314" s="3" t="s">
        <v>42650</v>
      </c>
      <c r="T8314" s="7">
        <f t="shared" si="1298"/>
        <v>0.87511574074074072</v>
      </c>
      <c r="U8314" s="23">
        <f t="shared" si="1299"/>
        <v>1.2118055555555562E-2</v>
      </c>
      <c r="V8314" s="3" t="s">
        <v>22</v>
      </c>
      <c r="W8314" s="3">
        <v>5</v>
      </c>
      <c r="X8314" s="3">
        <v>110</v>
      </c>
      <c r="Y8314" s="3">
        <v>0</v>
      </c>
      <c r="Z8314" s="3">
        <v>0</v>
      </c>
    </row>
    <row r="8315" spans="1:26" x14ac:dyDescent="0.25">
      <c r="A8315" s="3" t="s">
        <v>42651</v>
      </c>
      <c r="B8315" s="12">
        <f t="shared" si="1290"/>
        <v>44456</v>
      </c>
      <c r="C8315" s="3" t="str">
        <f t="shared" si="1291"/>
        <v>2021</v>
      </c>
      <c r="D8315" s="3" t="str" cm="1">
        <f t="array" ref="D8315">TEXT(MIN(IF(I8315:I31137=I8315,B8315)),"MMMM")</f>
        <v>September</v>
      </c>
      <c r="E8315" s="3" t="str">
        <f t="shared" si="1292"/>
        <v>Friday</v>
      </c>
      <c r="F8315" s="3">
        <v>8314</v>
      </c>
      <c r="G8315" s="4">
        <f t="shared" si="1293"/>
        <v>0.89049768518518524</v>
      </c>
      <c r="H8315" t="str">
        <f t="shared" si="1294"/>
        <v>Night</v>
      </c>
      <c r="I8315" s="3" t="s">
        <v>42436</v>
      </c>
      <c r="J8315" s="3" t="s">
        <v>16</v>
      </c>
      <c r="K8315" s="3" t="s">
        <v>16</v>
      </c>
      <c r="L8315" s="3">
        <v>353636</v>
      </c>
      <c r="M8315" t="s">
        <v>42652</v>
      </c>
      <c r="N8315">
        <f t="shared" si="1295"/>
        <v>2</v>
      </c>
      <c r="O8315" s="3" t="s">
        <v>42653</v>
      </c>
      <c r="P8315" s="7">
        <f t="shared" si="1296"/>
        <v>0.89096064814814813</v>
      </c>
      <c r="Q8315" s="3" t="s">
        <v>42654</v>
      </c>
      <c r="R8315" s="7">
        <f t="shared" si="1297"/>
        <v>0.89743055555555562</v>
      </c>
      <c r="S8315" s="3" t="s">
        <v>42655</v>
      </c>
      <c r="T8315" s="7">
        <f t="shared" si="1298"/>
        <v>0.90358796296296295</v>
      </c>
      <c r="U8315" s="23">
        <f t="shared" si="1299"/>
        <v>1.3090277777777715E-2</v>
      </c>
      <c r="V8315" s="3" t="s">
        <v>22</v>
      </c>
      <c r="W8315" s="3">
        <v>5</v>
      </c>
      <c r="X8315" s="3">
        <v>271</v>
      </c>
      <c r="Y8315" s="3">
        <v>25</v>
      </c>
      <c r="Z8315" s="3">
        <v>68</v>
      </c>
    </row>
    <row r="8316" spans="1:26" x14ac:dyDescent="0.25">
      <c r="A8316" s="3" t="s">
        <v>42656</v>
      </c>
      <c r="B8316" s="12">
        <f t="shared" si="1290"/>
        <v>44457</v>
      </c>
      <c r="C8316" s="3" t="str">
        <f t="shared" si="1291"/>
        <v>2021</v>
      </c>
      <c r="D8316" s="3" t="str" cm="1">
        <f t="array" ref="D8316">TEXT(MIN(IF(I8316:I31138=I8316,B8316)),"MMMM")</f>
        <v>September</v>
      </c>
      <c r="E8316" s="3" t="str">
        <f t="shared" si="1292"/>
        <v>Saturday</v>
      </c>
      <c r="F8316" s="3">
        <v>8315</v>
      </c>
      <c r="G8316" s="4">
        <f t="shared" si="1293"/>
        <v>0.8038657407407408</v>
      </c>
      <c r="H8316" t="str">
        <f t="shared" si="1294"/>
        <v>Evening</v>
      </c>
      <c r="I8316" s="3" t="s">
        <v>42436</v>
      </c>
      <c r="J8316" s="3" t="s">
        <v>16</v>
      </c>
      <c r="K8316" s="3" t="s">
        <v>16</v>
      </c>
      <c r="L8316" s="3">
        <v>354869</v>
      </c>
      <c r="M8316" t="s">
        <v>42657</v>
      </c>
      <c r="N8316">
        <f t="shared" si="1295"/>
        <v>2</v>
      </c>
      <c r="O8316" s="3" t="s">
        <v>42658</v>
      </c>
      <c r="P8316" s="7">
        <f t="shared" si="1296"/>
        <v>0.80442129629629633</v>
      </c>
      <c r="Q8316" s="3" t="s">
        <v>42659</v>
      </c>
      <c r="R8316" s="7">
        <f t="shared" si="1297"/>
        <v>0.80863425925925936</v>
      </c>
      <c r="S8316" s="3" t="s">
        <v>42660</v>
      </c>
      <c r="T8316" s="7">
        <f t="shared" si="1298"/>
        <v>0.81633101851851853</v>
      </c>
      <c r="U8316" s="23">
        <f t="shared" si="1299"/>
        <v>1.2465277777777728E-2</v>
      </c>
      <c r="V8316" s="3" t="s">
        <v>22</v>
      </c>
      <c r="W8316" s="3">
        <v>5</v>
      </c>
      <c r="X8316" s="3">
        <v>118</v>
      </c>
      <c r="Y8316" s="3">
        <v>25</v>
      </c>
      <c r="Z8316" s="3">
        <v>0</v>
      </c>
    </row>
    <row r="8317" spans="1:26" x14ac:dyDescent="0.25">
      <c r="A8317" s="3" t="s">
        <v>42661</v>
      </c>
      <c r="B8317" s="12">
        <f t="shared" si="1290"/>
        <v>44460</v>
      </c>
      <c r="C8317" s="3" t="str">
        <f t="shared" si="1291"/>
        <v>2021</v>
      </c>
      <c r="D8317" s="3" t="str" cm="1">
        <f t="array" ref="D8317">TEXT(MIN(IF(I8317:I31139=I8317,B8317)),"MMMM")</f>
        <v>September</v>
      </c>
      <c r="E8317" s="3" t="str">
        <f t="shared" si="1292"/>
        <v>Tuesday</v>
      </c>
      <c r="F8317" s="3">
        <v>8316</v>
      </c>
      <c r="G8317" s="4">
        <f t="shared" si="1293"/>
        <v>0.8418402777777777</v>
      </c>
      <c r="H8317" t="str">
        <f t="shared" si="1294"/>
        <v>Night</v>
      </c>
      <c r="I8317" s="3" t="s">
        <v>42436</v>
      </c>
      <c r="J8317" s="3" t="s">
        <v>16</v>
      </c>
      <c r="K8317" s="3" t="s">
        <v>16</v>
      </c>
      <c r="L8317" s="3">
        <v>359310</v>
      </c>
      <c r="M8317" t="s">
        <v>8321</v>
      </c>
      <c r="N8317">
        <f t="shared" si="1295"/>
        <v>1</v>
      </c>
      <c r="O8317" s="3" t="s">
        <v>42662</v>
      </c>
      <c r="P8317" s="7">
        <f t="shared" si="1296"/>
        <v>0.84409722222222217</v>
      </c>
      <c r="Q8317" s="3" t="s">
        <v>42663</v>
      </c>
      <c r="R8317" s="7">
        <f t="shared" si="1297"/>
        <v>0.8455787037037038</v>
      </c>
      <c r="S8317" s="3" t="s">
        <v>42664</v>
      </c>
      <c r="T8317" s="7">
        <f t="shared" si="1298"/>
        <v>0.85180555555555559</v>
      </c>
      <c r="U8317" s="23">
        <f t="shared" si="1299"/>
        <v>9.9652777777778923E-3</v>
      </c>
      <c r="V8317" s="3" t="s">
        <v>22</v>
      </c>
      <c r="W8317" s="3">
        <v>5</v>
      </c>
      <c r="X8317" s="3">
        <v>50</v>
      </c>
      <c r="Y8317" s="3">
        <v>25</v>
      </c>
      <c r="Z8317" s="3">
        <v>0</v>
      </c>
    </row>
    <row r="8318" spans="1:26" x14ac:dyDescent="0.25">
      <c r="A8318" s="3" t="s">
        <v>42665</v>
      </c>
      <c r="B8318" s="12">
        <f t="shared" si="1290"/>
        <v>44460</v>
      </c>
      <c r="C8318" s="3" t="str">
        <f t="shared" si="1291"/>
        <v>2021</v>
      </c>
      <c r="D8318" s="3" t="str" cm="1">
        <f t="array" ref="D8318">TEXT(MIN(IF(I8318:I31140=I8318,B8318)),"MMMM")</f>
        <v>September</v>
      </c>
      <c r="E8318" s="3" t="str">
        <f t="shared" si="1292"/>
        <v>Tuesday</v>
      </c>
      <c r="F8318" s="3">
        <v>8317</v>
      </c>
      <c r="G8318" s="4">
        <f t="shared" si="1293"/>
        <v>0.90642361111111114</v>
      </c>
      <c r="H8318" t="str">
        <f t="shared" si="1294"/>
        <v>Night</v>
      </c>
      <c r="I8318" s="3" t="s">
        <v>42436</v>
      </c>
      <c r="J8318" s="3" t="s">
        <v>16</v>
      </c>
      <c r="K8318" s="3" t="s">
        <v>16</v>
      </c>
      <c r="L8318" s="3">
        <v>359486</v>
      </c>
      <c r="M8318" t="s">
        <v>311</v>
      </c>
      <c r="N8318">
        <f t="shared" si="1295"/>
        <v>1</v>
      </c>
      <c r="O8318" s="3" t="s">
        <v>42666</v>
      </c>
      <c r="P8318" s="7">
        <f t="shared" si="1296"/>
        <v>0.90747685185185178</v>
      </c>
      <c r="Q8318" s="3" t="s">
        <v>42667</v>
      </c>
      <c r="R8318" s="7">
        <f t="shared" si="1297"/>
        <v>0.91049768518518526</v>
      </c>
      <c r="S8318" s="3" t="s">
        <v>42668</v>
      </c>
      <c r="T8318" s="7">
        <f t="shared" si="1298"/>
        <v>0.91788194444444438</v>
      </c>
      <c r="U8318" s="23">
        <f t="shared" si="1299"/>
        <v>1.1458333333333237E-2</v>
      </c>
      <c r="V8318" s="3" t="s">
        <v>22</v>
      </c>
      <c r="W8318" s="3">
        <v>5</v>
      </c>
      <c r="X8318" s="3">
        <v>90</v>
      </c>
      <c r="Y8318" s="3">
        <v>0</v>
      </c>
      <c r="Z8318" s="3">
        <v>18</v>
      </c>
    </row>
    <row r="8319" spans="1:26" x14ac:dyDescent="0.25">
      <c r="A8319" s="3" t="s">
        <v>42669</v>
      </c>
      <c r="B8319" s="12">
        <f t="shared" si="1290"/>
        <v>44462</v>
      </c>
      <c r="C8319" s="3" t="str">
        <f t="shared" si="1291"/>
        <v>2021</v>
      </c>
      <c r="D8319" s="3" t="str" cm="1">
        <f t="array" ref="D8319">TEXT(MIN(IF(I8319:I31141=I8319,B8319)),"MMMM")</f>
        <v>September</v>
      </c>
      <c r="E8319" s="3" t="str">
        <f t="shared" si="1292"/>
        <v>Thursday</v>
      </c>
      <c r="F8319" s="3">
        <v>8318</v>
      </c>
      <c r="G8319" s="4">
        <f t="shared" si="1293"/>
        <v>0.59157407407407414</v>
      </c>
      <c r="H8319" t="str">
        <f t="shared" si="1294"/>
        <v>Afternoon</v>
      </c>
      <c r="I8319" s="3" t="s">
        <v>42436</v>
      </c>
      <c r="J8319" s="3" t="s">
        <v>16</v>
      </c>
      <c r="K8319" s="3" t="s">
        <v>16</v>
      </c>
      <c r="L8319" s="3">
        <v>361339</v>
      </c>
      <c r="M8319" t="s">
        <v>42670</v>
      </c>
      <c r="N8319">
        <f t="shared" si="1295"/>
        <v>1</v>
      </c>
      <c r="O8319" s="3" t="s">
        <v>42671</v>
      </c>
      <c r="P8319" s="7">
        <f t="shared" si="1296"/>
        <v>0.59671296296296295</v>
      </c>
      <c r="Q8319" s="3" t="s">
        <v>42672</v>
      </c>
      <c r="R8319" s="7">
        <f t="shared" si="1297"/>
        <v>0.59701388888888884</v>
      </c>
      <c r="S8319" s="3" t="s">
        <v>42673</v>
      </c>
      <c r="T8319" s="7">
        <f t="shared" si="1298"/>
        <v>0.60343749999999996</v>
      </c>
      <c r="U8319" s="23">
        <f t="shared" si="1299"/>
        <v>1.1863425925925819E-2</v>
      </c>
      <c r="V8319" s="3" t="s">
        <v>22</v>
      </c>
      <c r="W8319" s="3">
        <v>5</v>
      </c>
      <c r="X8319" s="3">
        <v>80</v>
      </c>
      <c r="Y8319" s="3">
        <v>0</v>
      </c>
      <c r="Z8319" s="3">
        <v>0</v>
      </c>
    </row>
    <row r="8320" spans="1:26" x14ac:dyDescent="0.25">
      <c r="A8320" s="3" t="s">
        <v>42674</v>
      </c>
      <c r="B8320" s="12">
        <f t="shared" si="1290"/>
        <v>44464</v>
      </c>
      <c r="C8320" s="3" t="str">
        <f t="shared" si="1291"/>
        <v>2021</v>
      </c>
      <c r="D8320" s="3" t="str" cm="1">
        <f t="array" ref="D8320">TEXT(MIN(IF(I8320:I31142=I8320,B8320)),"MMMM")</f>
        <v>September</v>
      </c>
      <c r="E8320" s="3" t="str">
        <f t="shared" si="1292"/>
        <v>Saturday</v>
      </c>
      <c r="F8320" s="3">
        <v>8319</v>
      </c>
      <c r="G8320" s="4">
        <f t="shared" si="1293"/>
        <v>0.79152777777777772</v>
      </c>
      <c r="H8320" t="str">
        <f t="shared" si="1294"/>
        <v>Evening</v>
      </c>
      <c r="I8320" s="3" t="s">
        <v>42436</v>
      </c>
      <c r="J8320" s="3" t="s">
        <v>16</v>
      </c>
      <c r="K8320" s="3" t="s">
        <v>16</v>
      </c>
      <c r="L8320" s="3">
        <v>364385</v>
      </c>
      <c r="M8320" t="s">
        <v>19161</v>
      </c>
      <c r="N8320">
        <f t="shared" si="1295"/>
        <v>1</v>
      </c>
      <c r="O8320" s="3" t="s">
        <v>42675</v>
      </c>
      <c r="P8320" s="7">
        <f t="shared" si="1296"/>
        <v>0.79839120370370376</v>
      </c>
      <c r="Q8320" s="3" t="s">
        <v>42676</v>
      </c>
      <c r="R8320" s="7">
        <f t="shared" si="1297"/>
        <v>0.80226851851851855</v>
      </c>
      <c r="S8320" s="3" t="s">
        <v>42677</v>
      </c>
      <c r="T8320" s="7">
        <f t="shared" si="1298"/>
        <v>0.81406250000000002</v>
      </c>
      <c r="U8320" s="23">
        <f t="shared" si="1299"/>
        <v>2.2534722222222303E-2</v>
      </c>
      <c r="V8320" s="3" t="s">
        <v>22</v>
      </c>
      <c r="W8320" s="3">
        <v>5</v>
      </c>
      <c r="X8320" s="3">
        <v>169</v>
      </c>
      <c r="Y8320" s="3">
        <v>0</v>
      </c>
      <c r="Z8320" s="3">
        <v>0</v>
      </c>
    </row>
    <row r="8321" spans="1:26" x14ac:dyDescent="0.25">
      <c r="A8321" s="3" t="s">
        <v>42678</v>
      </c>
      <c r="B8321" s="12">
        <f t="shared" si="1290"/>
        <v>44465</v>
      </c>
      <c r="C8321" s="3" t="str">
        <f t="shared" si="1291"/>
        <v>2021</v>
      </c>
      <c r="D8321" s="3" t="str" cm="1">
        <f t="array" ref="D8321">TEXT(MIN(IF(I8321:I31143=I8321,B8321)),"MMMM")</f>
        <v>September</v>
      </c>
      <c r="E8321" s="3" t="str">
        <f t="shared" si="1292"/>
        <v>Sunday</v>
      </c>
      <c r="F8321" s="3">
        <v>8320</v>
      </c>
      <c r="G8321" s="4">
        <f t="shared" si="1293"/>
        <v>0.97164351851851849</v>
      </c>
      <c r="H8321" t="str">
        <f t="shared" si="1294"/>
        <v>Late Night</v>
      </c>
      <c r="I8321" s="3" t="s">
        <v>42436</v>
      </c>
      <c r="J8321" s="3" t="s">
        <v>16</v>
      </c>
      <c r="K8321" s="3" t="s">
        <v>16</v>
      </c>
      <c r="L8321" s="3">
        <v>366310</v>
      </c>
      <c r="M8321" t="s">
        <v>26313</v>
      </c>
      <c r="N8321">
        <f t="shared" si="1295"/>
        <v>1</v>
      </c>
      <c r="O8321" s="3" t="s">
        <v>42679</v>
      </c>
      <c r="P8321" s="7">
        <f t="shared" si="1296"/>
        <v>0.97608796296296296</v>
      </c>
      <c r="Q8321" s="3" t="s">
        <v>42680</v>
      </c>
      <c r="R8321" s="7">
        <f t="shared" si="1297"/>
        <v>0.9838541666666667</v>
      </c>
      <c r="S8321" s="3" t="s">
        <v>42681</v>
      </c>
      <c r="T8321" s="7">
        <f t="shared" si="1298"/>
        <v>0.99721064814814808</v>
      </c>
      <c r="U8321" s="23">
        <f t="shared" si="1299"/>
        <v>2.5567129629629592E-2</v>
      </c>
      <c r="V8321" s="3" t="s">
        <v>22</v>
      </c>
      <c r="W8321" s="3">
        <v>5</v>
      </c>
      <c r="X8321" s="3">
        <v>68</v>
      </c>
      <c r="Y8321" s="3">
        <v>0</v>
      </c>
      <c r="Z8321" s="3">
        <v>0</v>
      </c>
    </row>
    <row r="8322" spans="1:26" x14ac:dyDescent="0.25">
      <c r="A8322" s="3" t="s">
        <v>42682</v>
      </c>
      <c r="B8322" s="12">
        <f t="shared" ref="B8322:B8385" si="1300">DATE(LEFT(A8322,4),MID(A8322,6,2),MID(A8322,9,2))</f>
        <v>44466</v>
      </c>
      <c r="C8322" s="3" t="str">
        <f t="shared" ref="C8322:C8385" si="1301">TEXT(B8322,"YYYY")</f>
        <v>2021</v>
      </c>
      <c r="D8322" s="3" t="str" cm="1">
        <f t="array" ref="D8322">TEXT(MIN(IF(I8322:I31144=I8322,B8322)),"MMMM")</f>
        <v>September</v>
      </c>
      <c r="E8322" s="3" t="str">
        <f t="shared" ref="E8322:E8385" si="1302">TEXT(B8322,"DDDD")</f>
        <v>Monday</v>
      </c>
      <c r="F8322" s="3">
        <v>8321</v>
      </c>
      <c r="G8322" s="4">
        <f t="shared" ref="G8322:G8385" si="1303">TIME(MID(A8322,12,2),MID(A8322,15,2),MID(A8322,18,2))</f>
        <v>0.77048611111111109</v>
      </c>
      <c r="H8322" t="str">
        <f t="shared" ref="H8322:H8385" si="1304">VLOOKUP(G8322,$AF$2:$AG$7,2,TRUE)</f>
        <v>Evening</v>
      </c>
      <c r="I8322" s="3" t="s">
        <v>42436</v>
      </c>
      <c r="J8322" s="3" t="s">
        <v>16</v>
      </c>
      <c r="K8322" s="3" t="s">
        <v>16</v>
      </c>
      <c r="L8322" s="3">
        <v>367168</v>
      </c>
      <c r="M8322" t="s">
        <v>42683</v>
      </c>
      <c r="N8322">
        <f t="shared" ref="N8322:N8385" si="1305">LEN(M8322)-LEN(SUBSTITUTE(M8322,",",""))+1</f>
        <v>1</v>
      </c>
      <c r="O8322" s="3" t="s">
        <v>42684</v>
      </c>
      <c r="P8322" s="7">
        <f t="shared" ref="P8322:P8385" si="1306">IFERROR(TIME(MID(O8322,12,2),MID(O8322,15,2),MID(O8322,18,2)),"Blank")</f>
        <v>0.77089120370370379</v>
      </c>
      <c r="Q8322" s="3" t="s">
        <v>42685</v>
      </c>
      <c r="R8322" s="7">
        <f t="shared" ref="R8322:R8385" si="1307">IFERROR(TIME(MID(Q8322,12,2),MID(Q8322,15,2),MID(Q8322,18,2)),"Blank")</f>
        <v>0.77453703703703702</v>
      </c>
      <c r="S8322" s="3" t="s">
        <v>42686</v>
      </c>
      <c r="T8322" s="7">
        <f t="shared" ref="T8322:T8385" si="1308">TIME(MID(S8322,12,2),MID(S8322,15,2),MID(S8322,18,2))</f>
        <v>0.78370370370370368</v>
      </c>
      <c r="U8322" s="23">
        <f t="shared" ref="U8322:U8385" si="1309">MOD(T8322-G8322,1)</f>
        <v>1.3217592592592586E-2</v>
      </c>
      <c r="V8322" s="3" t="s">
        <v>22</v>
      </c>
      <c r="W8322" s="3">
        <v>5</v>
      </c>
      <c r="X8322" s="3">
        <v>299</v>
      </c>
      <c r="Y8322" s="3">
        <v>0</v>
      </c>
      <c r="Z8322" s="3">
        <v>0</v>
      </c>
    </row>
    <row r="8323" spans="1:26" x14ac:dyDescent="0.25">
      <c r="A8323" s="3" t="s">
        <v>42687</v>
      </c>
      <c r="B8323" s="12">
        <f t="shared" si="1300"/>
        <v>44466</v>
      </c>
      <c r="C8323" s="3" t="str">
        <f t="shared" si="1301"/>
        <v>2021</v>
      </c>
      <c r="D8323" s="3" t="str" cm="1">
        <f t="array" ref="D8323">TEXT(MIN(IF(I8323:I31145=I8323,B8323)),"MMMM")</f>
        <v>September</v>
      </c>
      <c r="E8323" s="3" t="str">
        <f t="shared" si="1302"/>
        <v>Monday</v>
      </c>
      <c r="F8323" s="3">
        <v>8322</v>
      </c>
      <c r="G8323" s="4">
        <f t="shared" si="1303"/>
        <v>0.92834490740740738</v>
      </c>
      <c r="H8323" t="str">
        <f t="shared" si="1304"/>
        <v>Night</v>
      </c>
      <c r="I8323" s="3" t="s">
        <v>42436</v>
      </c>
      <c r="J8323" s="3" t="s">
        <v>16</v>
      </c>
      <c r="K8323" s="3" t="s">
        <v>16</v>
      </c>
      <c r="L8323" s="3">
        <v>367593</v>
      </c>
      <c r="M8323" t="s">
        <v>42688</v>
      </c>
      <c r="N8323">
        <f t="shared" si="1305"/>
        <v>4</v>
      </c>
      <c r="O8323" s="3" t="s">
        <v>42689</v>
      </c>
      <c r="P8323" s="7">
        <f t="shared" si="1306"/>
        <v>0.92928240740740742</v>
      </c>
      <c r="Q8323" s="3" t="s">
        <v>42690</v>
      </c>
      <c r="R8323" s="7">
        <f t="shared" si="1307"/>
        <v>0.93184027777777778</v>
      </c>
      <c r="S8323" s="3" t="s">
        <v>42691</v>
      </c>
      <c r="T8323" s="7">
        <f t="shared" si="1308"/>
        <v>0.94256944444444446</v>
      </c>
      <c r="U8323" s="23">
        <f t="shared" si="1309"/>
        <v>1.4224537037037077E-2</v>
      </c>
      <c r="V8323" s="3" t="s">
        <v>22</v>
      </c>
      <c r="W8323" s="3">
        <v>5</v>
      </c>
      <c r="X8323" s="3">
        <v>196</v>
      </c>
      <c r="Y8323" s="3">
        <v>0</v>
      </c>
      <c r="Z8323" s="3">
        <v>15</v>
      </c>
    </row>
    <row r="8324" spans="1:26" x14ac:dyDescent="0.25">
      <c r="A8324" s="3" t="s">
        <v>42692</v>
      </c>
      <c r="B8324" s="12">
        <f t="shared" si="1300"/>
        <v>44301</v>
      </c>
      <c r="C8324" s="3" t="str">
        <f t="shared" si="1301"/>
        <v>2021</v>
      </c>
      <c r="D8324" s="3" t="str" cm="1">
        <f t="array" ref="D8324">TEXT(MIN(IF(I8324:I31146=I8324,B8324)),"MMMM")</f>
        <v>April</v>
      </c>
      <c r="E8324" s="3" t="str">
        <f t="shared" si="1302"/>
        <v>Thursday</v>
      </c>
      <c r="F8324" s="3">
        <v>8323</v>
      </c>
      <c r="G8324" s="4">
        <f t="shared" si="1303"/>
        <v>0.90359953703703699</v>
      </c>
      <c r="H8324" t="str">
        <f t="shared" si="1304"/>
        <v>Night</v>
      </c>
      <c r="I8324" s="3" t="s">
        <v>42693</v>
      </c>
      <c r="J8324" s="3" t="s">
        <v>16</v>
      </c>
      <c r="K8324" s="3" t="s">
        <v>16</v>
      </c>
      <c r="L8324" s="3">
        <v>227217</v>
      </c>
      <c r="M8324" t="s">
        <v>42694</v>
      </c>
      <c r="N8324">
        <f t="shared" si="1305"/>
        <v>2</v>
      </c>
      <c r="O8324" s="3" t="s">
        <v>42695</v>
      </c>
      <c r="P8324" s="7">
        <f t="shared" si="1306"/>
        <v>0.90616898148148151</v>
      </c>
      <c r="Q8324" s="3" t="s">
        <v>42696</v>
      </c>
      <c r="R8324" s="7">
        <f t="shared" si="1307"/>
        <v>0.9083796296296297</v>
      </c>
      <c r="S8324" s="3" t="s">
        <v>42697</v>
      </c>
      <c r="T8324" s="7">
        <f t="shared" si="1308"/>
        <v>0.91314814814814815</v>
      </c>
      <c r="U8324" s="23">
        <f t="shared" si="1309"/>
        <v>9.5486111111111605E-3</v>
      </c>
      <c r="V8324" s="3" t="s">
        <v>22</v>
      </c>
      <c r="W8324" s="3">
        <v>5</v>
      </c>
      <c r="X8324" s="3">
        <v>206</v>
      </c>
      <c r="Y8324" s="3">
        <v>0</v>
      </c>
      <c r="Z8324" s="3">
        <v>0</v>
      </c>
    </row>
    <row r="8325" spans="1:26" x14ac:dyDescent="0.25">
      <c r="A8325" s="3" t="s">
        <v>42698</v>
      </c>
      <c r="B8325" s="12">
        <f t="shared" si="1300"/>
        <v>44302</v>
      </c>
      <c r="C8325" s="3" t="str">
        <f t="shared" si="1301"/>
        <v>2021</v>
      </c>
      <c r="D8325" s="3" t="str" cm="1">
        <f t="array" ref="D8325">TEXT(MIN(IF(I8325:I31147=I8325,B8325)),"MMMM")</f>
        <v>April</v>
      </c>
      <c r="E8325" s="3" t="str">
        <f t="shared" si="1302"/>
        <v>Friday</v>
      </c>
      <c r="F8325" s="3">
        <v>8324</v>
      </c>
      <c r="G8325" s="4">
        <f t="shared" si="1303"/>
        <v>0.79633101851851851</v>
      </c>
      <c r="H8325" t="str">
        <f t="shared" si="1304"/>
        <v>Evening</v>
      </c>
      <c r="I8325" s="3" t="s">
        <v>42693</v>
      </c>
      <c r="J8325" s="3" t="s">
        <v>16</v>
      </c>
      <c r="K8325" s="3" t="s">
        <v>16</v>
      </c>
      <c r="L8325" s="3">
        <v>227777</v>
      </c>
      <c r="M8325" t="s">
        <v>42699</v>
      </c>
      <c r="N8325">
        <f t="shared" si="1305"/>
        <v>3</v>
      </c>
      <c r="O8325" s="3" t="s">
        <v>42700</v>
      </c>
      <c r="P8325" s="7">
        <f t="shared" si="1306"/>
        <v>0.80233796296296289</v>
      </c>
      <c r="Q8325" s="3" t="s">
        <v>42701</v>
      </c>
      <c r="R8325" s="7">
        <f t="shared" si="1307"/>
        <v>0.80396990740740737</v>
      </c>
      <c r="S8325" s="3" t="s">
        <v>42702</v>
      </c>
      <c r="T8325" s="7">
        <f t="shared" si="1308"/>
        <v>0.80630787037037033</v>
      </c>
      <c r="U8325" s="23">
        <f t="shared" si="1309"/>
        <v>9.9768518518518201E-3</v>
      </c>
      <c r="V8325" s="3" t="s">
        <v>22</v>
      </c>
      <c r="W8325" s="3">
        <v>5</v>
      </c>
      <c r="X8325" s="3">
        <v>250</v>
      </c>
      <c r="Y8325" s="3">
        <v>25</v>
      </c>
      <c r="Z8325" s="3">
        <v>16</v>
      </c>
    </row>
    <row r="8326" spans="1:26" x14ac:dyDescent="0.25">
      <c r="A8326" s="3" t="s">
        <v>42703</v>
      </c>
      <c r="B8326" s="12">
        <f t="shared" si="1300"/>
        <v>44308</v>
      </c>
      <c r="C8326" s="3" t="str">
        <f t="shared" si="1301"/>
        <v>2021</v>
      </c>
      <c r="D8326" s="3" t="str" cm="1">
        <f t="array" ref="D8326">TEXT(MIN(IF(I8326:I31148=I8326,B8326)),"MMMM")</f>
        <v>April</v>
      </c>
      <c r="E8326" s="3" t="str">
        <f t="shared" si="1302"/>
        <v>Thursday</v>
      </c>
      <c r="F8326" s="3">
        <v>8325</v>
      </c>
      <c r="G8326" s="4">
        <f t="shared" si="1303"/>
        <v>0.77952546296296299</v>
      </c>
      <c r="H8326" t="str">
        <f t="shared" si="1304"/>
        <v>Evening</v>
      </c>
      <c r="I8326" s="3" t="s">
        <v>42693</v>
      </c>
      <c r="J8326" s="3" t="s">
        <v>16</v>
      </c>
      <c r="K8326" s="3" t="s">
        <v>16</v>
      </c>
      <c r="L8326" s="3">
        <v>232418</v>
      </c>
      <c r="M8326" t="s">
        <v>42704</v>
      </c>
      <c r="N8326">
        <f t="shared" si="1305"/>
        <v>2</v>
      </c>
      <c r="O8326" s="3" t="s">
        <v>42705</v>
      </c>
      <c r="P8326" s="7">
        <f t="shared" si="1306"/>
        <v>0.77967592592592594</v>
      </c>
      <c r="Q8326" s="3" t="s">
        <v>42706</v>
      </c>
      <c r="R8326" s="7">
        <f t="shared" si="1307"/>
        <v>0.791875</v>
      </c>
      <c r="S8326" s="3" t="s">
        <v>42707</v>
      </c>
      <c r="T8326" s="7">
        <f t="shared" si="1308"/>
        <v>0.79421296296296295</v>
      </c>
      <c r="U8326" s="23">
        <f t="shared" si="1309"/>
        <v>1.4687499999999964E-2</v>
      </c>
      <c r="V8326" s="3" t="s">
        <v>22</v>
      </c>
      <c r="W8326" s="3">
        <v>5</v>
      </c>
      <c r="X8326" s="3">
        <v>164</v>
      </c>
      <c r="Y8326" s="3">
        <v>25</v>
      </c>
      <c r="Z8326" s="3">
        <v>0</v>
      </c>
    </row>
    <row r="8327" spans="1:26" x14ac:dyDescent="0.25">
      <c r="A8327" s="3" t="s">
        <v>42708</v>
      </c>
      <c r="B8327" s="12">
        <f t="shared" si="1300"/>
        <v>44341</v>
      </c>
      <c r="C8327" s="3" t="str">
        <f t="shared" si="1301"/>
        <v>2021</v>
      </c>
      <c r="D8327" s="3" t="str" cm="1">
        <f t="array" ref="D8327">TEXT(MIN(IF(I8327:I31149=I8327,B8327)),"MMMM")</f>
        <v>May</v>
      </c>
      <c r="E8327" s="3" t="str">
        <f t="shared" si="1302"/>
        <v>Tuesday</v>
      </c>
      <c r="F8327" s="3">
        <v>8326</v>
      </c>
      <c r="G8327" s="4">
        <f t="shared" si="1303"/>
        <v>0.45306712962962964</v>
      </c>
      <c r="H8327" t="str">
        <f t="shared" si="1304"/>
        <v>Morning</v>
      </c>
      <c r="I8327" s="3" t="s">
        <v>42693</v>
      </c>
      <c r="J8327" s="3" t="s">
        <v>16</v>
      </c>
      <c r="K8327" s="3" t="s">
        <v>16</v>
      </c>
      <c r="L8327" s="3">
        <v>254446</v>
      </c>
      <c r="M8327" t="s">
        <v>42709</v>
      </c>
      <c r="N8327">
        <f t="shared" si="1305"/>
        <v>5</v>
      </c>
      <c r="O8327" s="3" t="s">
        <v>42710</v>
      </c>
      <c r="P8327" s="7">
        <f t="shared" si="1306"/>
        <v>0.47268518518518521</v>
      </c>
      <c r="Q8327" s="3" t="s">
        <v>42711</v>
      </c>
      <c r="R8327" s="7">
        <f t="shared" si="1307"/>
        <v>0.47826388888888888</v>
      </c>
      <c r="S8327" s="3" t="s">
        <v>42712</v>
      </c>
      <c r="T8327" s="7">
        <f t="shared" si="1308"/>
        <v>0.48109953703703701</v>
      </c>
      <c r="U8327" s="23">
        <f t="shared" si="1309"/>
        <v>2.8032407407407367E-2</v>
      </c>
      <c r="V8327" s="3" t="s">
        <v>22</v>
      </c>
      <c r="W8327" s="3">
        <v>5</v>
      </c>
      <c r="X8327" s="3">
        <v>500</v>
      </c>
      <c r="Y8327" s="3">
        <v>25</v>
      </c>
      <c r="Z8327" s="3">
        <v>100</v>
      </c>
    </row>
    <row r="8328" spans="1:26" x14ac:dyDescent="0.25">
      <c r="A8328" s="3" t="s">
        <v>42713</v>
      </c>
      <c r="B8328" s="12">
        <f t="shared" si="1300"/>
        <v>44384</v>
      </c>
      <c r="C8328" s="3" t="str">
        <f t="shared" si="1301"/>
        <v>2021</v>
      </c>
      <c r="D8328" s="3" t="str" cm="1">
        <f t="array" ref="D8328">TEXT(MIN(IF(I8328:I31150=I8328,B8328)),"MMMM")</f>
        <v>July</v>
      </c>
      <c r="E8328" s="3" t="str">
        <f t="shared" si="1302"/>
        <v>Wednesday</v>
      </c>
      <c r="F8328" s="3">
        <v>8327</v>
      </c>
      <c r="G8328" s="4">
        <f t="shared" si="1303"/>
        <v>0.87887731481481479</v>
      </c>
      <c r="H8328" t="str">
        <f t="shared" si="1304"/>
        <v>Night</v>
      </c>
      <c r="I8328" s="3" t="s">
        <v>42693</v>
      </c>
      <c r="J8328" s="3" t="s">
        <v>16</v>
      </c>
      <c r="K8328" s="3" t="s">
        <v>16</v>
      </c>
      <c r="L8328" s="3">
        <v>289355</v>
      </c>
      <c r="M8328" t="s">
        <v>42714</v>
      </c>
      <c r="N8328">
        <f t="shared" si="1305"/>
        <v>3</v>
      </c>
      <c r="O8328" s="3" t="s">
        <v>42715</v>
      </c>
      <c r="P8328" s="7">
        <f t="shared" si="1306"/>
        <v>0.88266203703703694</v>
      </c>
      <c r="Q8328" s="3" t="s">
        <v>42716</v>
      </c>
      <c r="R8328" s="7">
        <f t="shared" si="1307"/>
        <v>0.88572916666666668</v>
      </c>
      <c r="S8328" s="3" t="s">
        <v>42717</v>
      </c>
      <c r="T8328" s="7">
        <f t="shared" si="1308"/>
        <v>0.89086805555555559</v>
      </c>
      <c r="U8328" s="23">
        <f t="shared" si="1309"/>
        <v>1.1990740740740802E-2</v>
      </c>
      <c r="V8328" s="3" t="s">
        <v>22</v>
      </c>
      <c r="W8328" s="3">
        <v>5</v>
      </c>
      <c r="X8328" s="3">
        <v>1002</v>
      </c>
      <c r="Y8328" s="3">
        <v>25</v>
      </c>
      <c r="Z8328" s="3">
        <v>134</v>
      </c>
    </row>
    <row r="8329" spans="1:26" x14ac:dyDescent="0.25">
      <c r="A8329" s="3" t="s">
        <v>42718</v>
      </c>
      <c r="B8329" s="12">
        <f t="shared" si="1300"/>
        <v>44400</v>
      </c>
      <c r="C8329" s="3" t="str">
        <f t="shared" si="1301"/>
        <v>2021</v>
      </c>
      <c r="D8329" s="3" t="str" cm="1">
        <f t="array" ref="D8329">TEXT(MIN(IF(I8329:I31151=I8329,B8329)),"MMMM")</f>
        <v>July</v>
      </c>
      <c r="E8329" s="3" t="str">
        <f t="shared" si="1302"/>
        <v>Friday</v>
      </c>
      <c r="F8329" s="3">
        <v>8328</v>
      </c>
      <c r="G8329" s="4">
        <f t="shared" si="1303"/>
        <v>0.70937499999999998</v>
      </c>
      <c r="H8329" t="str">
        <f t="shared" si="1304"/>
        <v>Evening</v>
      </c>
      <c r="I8329" s="3" t="s">
        <v>42693</v>
      </c>
      <c r="J8329" s="3" t="s">
        <v>16</v>
      </c>
      <c r="K8329" s="3" t="s">
        <v>16</v>
      </c>
      <c r="L8329" s="3">
        <v>301364</v>
      </c>
      <c r="M8329" t="s">
        <v>15264</v>
      </c>
      <c r="N8329">
        <f t="shared" si="1305"/>
        <v>1</v>
      </c>
      <c r="O8329" s="3" t="s">
        <v>42719</v>
      </c>
      <c r="P8329" s="7">
        <f t="shared" si="1306"/>
        <v>0.71037037037037043</v>
      </c>
      <c r="Q8329" s="3" t="s">
        <v>42720</v>
      </c>
      <c r="R8329" s="7">
        <f t="shared" si="1307"/>
        <v>0.71173611111111112</v>
      </c>
      <c r="S8329" s="3" t="s">
        <v>42721</v>
      </c>
      <c r="T8329" s="7">
        <f t="shared" si="1308"/>
        <v>0.71378472222222211</v>
      </c>
      <c r="U8329" s="23">
        <f t="shared" si="1309"/>
        <v>4.4097222222221344E-3</v>
      </c>
      <c r="V8329" s="3" t="s">
        <v>22</v>
      </c>
      <c r="W8329" s="3"/>
      <c r="X8329" s="3">
        <v>338</v>
      </c>
      <c r="Y8329" s="3">
        <v>25</v>
      </c>
      <c r="Z8329" s="3">
        <v>50</v>
      </c>
    </row>
    <row r="8330" spans="1:26" x14ac:dyDescent="0.25">
      <c r="A8330" s="3" t="s">
        <v>42722</v>
      </c>
      <c r="B8330" s="12">
        <f t="shared" si="1300"/>
        <v>44418</v>
      </c>
      <c r="C8330" s="3" t="str">
        <f t="shared" si="1301"/>
        <v>2021</v>
      </c>
      <c r="D8330" s="3" t="str" cm="1">
        <f t="array" ref="D8330">TEXT(MIN(IF(I8330:I31152=I8330,B8330)),"MMMM")</f>
        <v>August</v>
      </c>
      <c r="E8330" s="3" t="str">
        <f t="shared" si="1302"/>
        <v>Tuesday</v>
      </c>
      <c r="F8330" s="3">
        <v>8329</v>
      </c>
      <c r="G8330" s="4">
        <f t="shared" si="1303"/>
        <v>0.819849537037037</v>
      </c>
      <c r="H8330" t="str">
        <f t="shared" si="1304"/>
        <v>Evening</v>
      </c>
      <c r="I8330" s="3" t="s">
        <v>42693</v>
      </c>
      <c r="J8330" s="3" t="s">
        <v>16</v>
      </c>
      <c r="K8330" s="3" t="s">
        <v>16</v>
      </c>
      <c r="L8330" s="3">
        <v>314203</v>
      </c>
      <c r="M8330" t="s">
        <v>42723</v>
      </c>
      <c r="N8330">
        <f t="shared" si="1305"/>
        <v>4</v>
      </c>
      <c r="O8330" s="3" t="s">
        <v>42724</v>
      </c>
      <c r="P8330" s="7">
        <f t="shared" si="1306"/>
        <v>0.82370370370370372</v>
      </c>
      <c r="Q8330" s="3" t="s">
        <v>42725</v>
      </c>
      <c r="R8330" s="7">
        <f t="shared" si="1307"/>
        <v>0.82976851851851852</v>
      </c>
      <c r="S8330" s="3" t="s">
        <v>42726</v>
      </c>
      <c r="T8330" s="7">
        <f t="shared" si="1308"/>
        <v>0.83276620370370369</v>
      </c>
      <c r="U8330" s="23">
        <f t="shared" si="1309"/>
        <v>1.2916666666666687E-2</v>
      </c>
      <c r="V8330" s="3" t="s">
        <v>22</v>
      </c>
      <c r="W8330" s="3"/>
      <c r="X8330" s="3">
        <v>429</v>
      </c>
      <c r="Y8330" s="3">
        <v>25</v>
      </c>
      <c r="Z8330" s="3">
        <v>89</v>
      </c>
    </row>
    <row r="8331" spans="1:26" x14ac:dyDescent="0.25">
      <c r="A8331" s="3" t="s">
        <v>42727</v>
      </c>
      <c r="B8331" s="12">
        <f t="shared" si="1300"/>
        <v>44301</v>
      </c>
      <c r="C8331" s="3" t="str">
        <f t="shared" si="1301"/>
        <v>2021</v>
      </c>
      <c r="D8331" s="3" t="str" cm="1">
        <f t="array" ref="D8331">TEXT(MIN(IF(I8331:I31153=I8331,B8331)),"MMMM")</f>
        <v>April</v>
      </c>
      <c r="E8331" s="3" t="str">
        <f t="shared" si="1302"/>
        <v>Thursday</v>
      </c>
      <c r="F8331" s="3">
        <v>8330</v>
      </c>
      <c r="G8331" s="4">
        <f t="shared" si="1303"/>
        <v>0.88046296296296289</v>
      </c>
      <c r="H8331" t="str">
        <f t="shared" si="1304"/>
        <v>Night</v>
      </c>
      <c r="I8331" s="3" t="s">
        <v>42728</v>
      </c>
      <c r="J8331" s="3" t="s">
        <v>16</v>
      </c>
      <c r="K8331" s="3" t="s">
        <v>16</v>
      </c>
      <c r="L8331" s="3">
        <v>227181</v>
      </c>
      <c r="M8331" t="s">
        <v>42729</v>
      </c>
      <c r="N8331">
        <f t="shared" si="1305"/>
        <v>5</v>
      </c>
      <c r="O8331" s="3" t="s">
        <v>42730</v>
      </c>
      <c r="P8331" s="7">
        <f t="shared" si="1306"/>
        <v>0.8989583333333333</v>
      </c>
      <c r="Q8331" s="3" t="s">
        <v>42731</v>
      </c>
      <c r="R8331" s="7">
        <f t="shared" si="1307"/>
        <v>0.90009259259259267</v>
      </c>
      <c r="S8331" s="3" t="s">
        <v>42732</v>
      </c>
      <c r="T8331" s="7">
        <f t="shared" si="1308"/>
        <v>0.90284722222222225</v>
      </c>
      <c r="U8331" s="23">
        <f t="shared" si="1309"/>
        <v>2.2384259259259354E-2</v>
      </c>
      <c r="V8331" s="3" t="s">
        <v>22</v>
      </c>
      <c r="W8331" s="3">
        <v>5</v>
      </c>
      <c r="X8331" s="3">
        <v>290</v>
      </c>
      <c r="Y8331" s="3">
        <v>32</v>
      </c>
      <c r="Z8331" s="3">
        <v>0</v>
      </c>
    </row>
    <row r="8332" spans="1:26" x14ac:dyDescent="0.25">
      <c r="A8332" s="3" t="s">
        <v>42733</v>
      </c>
      <c r="B8332" s="12">
        <f t="shared" si="1300"/>
        <v>44303</v>
      </c>
      <c r="C8332" s="3" t="str">
        <f t="shared" si="1301"/>
        <v>2021</v>
      </c>
      <c r="D8332" s="3" t="str" cm="1">
        <f t="array" ref="D8332">TEXT(MIN(IF(I8332:I31154=I8332,B8332)),"MMMM")</f>
        <v>April</v>
      </c>
      <c r="E8332" s="3" t="str">
        <f t="shared" si="1302"/>
        <v>Saturday</v>
      </c>
      <c r="F8332" s="3">
        <v>8331</v>
      </c>
      <c r="G8332" s="4">
        <f t="shared" si="1303"/>
        <v>0.76798611111111104</v>
      </c>
      <c r="H8332" t="str">
        <f t="shared" si="1304"/>
        <v>Evening</v>
      </c>
      <c r="I8332" s="3" t="s">
        <v>42728</v>
      </c>
      <c r="J8332" s="3" t="s">
        <v>16</v>
      </c>
      <c r="K8332" s="3" t="s">
        <v>16</v>
      </c>
      <c r="L8332" s="3">
        <v>228548</v>
      </c>
      <c r="M8332" t="s">
        <v>42734</v>
      </c>
      <c r="N8332">
        <f t="shared" si="1305"/>
        <v>2</v>
      </c>
      <c r="O8332" s="3" t="s">
        <v>42735</v>
      </c>
      <c r="P8332" s="7">
        <f t="shared" si="1306"/>
        <v>0.7777546296296296</v>
      </c>
      <c r="Q8332" s="3" t="s">
        <v>42736</v>
      </c>
      <c r="R8332" s="7">
        <f t="shared" si="1307"/>
        <v>0.77967592592592594</v>
      </c>
      <c r="S8332" s="3" t="s">
        <v>42737</v>
      </c>
      <c r="T8332" s="7">
        <f t="shared" si="1308"/>
        <v>0.78326388888888887</v>
      </c>
      <c r="U8332" s="23">
        <f t="shared" si="1309"/>
        <v>1.5277777777777835E-2</v>
      </c>
      <c r="V8332" s="3" t="s">
        <v>22</v>
      </c>
      <c r="W8332" s="3">
        <v>5</v>
      </c>
      <c r="X8332" s="3">
        <v>370</v>
      </c>
      <c r="Y8332" s="3">
        <v>25</v>
      </c>
      <c r="Z8332" s="3">
        <v>0</v>
      </c>
    </row>
    <row r="8333" spans="1:26" x14ac:dyDescent="0.25">
      <c r="A8333" s="3" t="s">
        <v>42738</v>
      </c>
      <c r="B8333" s="12">
        <f t="shared" si="1300"/>
        <v>44307</v>
      </c>
      <c r="C8333" s="3" t="str">
        <f t="shared" si="1301"/>
        <v>2021</v>
      </c>
      <c r="D8333" s="3" t="str" cm="1">
        <f t="array" ref="D8333">TEXT(MIN(IF(I8333:I31155=I8333,B8333)),"MMMM")</f>
        <v>April</v>
      </c>
      <c r="E8333" s="3" t="str">
        <f t="shared" si="1302"/>
        <v>Wednesday</v>
      </c>
      <c r="F8333" s="3">
        <v>8332</v>
      </c>
      <c r="G8333" s="4">
        <f t="shared" si="1303"/>
        <v>0.51582175925925922</v>
      </c>
      <c r="H8333" t="str">
        <f t="shared" si="1304"/>
        <v>Afternoon</v>
      </c>
      <c r="I8333" s="3" t="s">
        <v>42728</v>
      </c>
      <c r="J8333" s="3" t="s">
        <v>16</v>
      </c>
      <c r="K8333" s="3" t="s">
        <v>16</v>
      </c>
      <c r="L8333" s="3">
        <v>231375</v>
      </c>
      <c r="M8333" t="s">
        <v>42739</v>
      </c>
      <c r="N8333">
        <f t="shared" si="1305"/>
        <v>2</v>
      </c>
      <c r="O8333" s="3" t="s">
        <v>42740</v>
      </c>
      <c r="P8333" s="7">
        <f t="shared" si="1306"/>
        <v>0.5160069444444445</v>
      </c>
      <c r="Q8333" s="3" t="s">
        <v>42741</v>
      </c>
      <c r="R8333" s="7">
        <f t="shared" si="1307"/>
        <v>0.51854166666666668</v>
      </c>
      <c r="S8333" s="3" t="s">
        <v>42742</v>
      </c>
      <c r="T8333" s="7">
        <f t="shared" si="1308"/>
        <v>0.5223726851851852</v>
      </c>
      <c r="U8333" s="23">
        <f t="shared" si="1309"/>
        <v>6.5509259259259878E-3</v>
      </c>
      <c r="V8333" s="3" t="s">
        <v>22</v>
      </c>
      <c r="W8333" s="3">
        <v>5</v>
      </c>
      <c r="X8333" s="3">
        <v>351</v>
      </c>
      <c r="Y8333" s="3">
        <v>25</v>
      </c>
      <c r="Z8333" s="3">
        <v>0</v>
      </c>
    </row>
    <row r="8334" spans="1:26" x14ac:dyDescent="0.25">
      <c r="A8334" s="3" t="s">
        <v>42743</v>
      </c>
      <c r="B8334" s="12">
        <f t="shared" si="1300"/>
        <v>44371</v>
      </c>
      <c r="C8334" s="3" t="str">
        <f t="shared" si="1301"/>
        <v>2021</v>
      </c>
      <c r="D8334" s="3" t="str" cm="1">
        <f t="array" ref="D8334">TEXT(MIN(IF(I8334:I31156=I8334,B8334)),"MMMM")</f>
        <v>June</v>
      </c>
      <c r="E8334" s="3" t="str">
        <f t="shared" si="1302"/>
        <v>Thursday</v>
      </c>
      <c r="F8334" s="3">
        <v>8333</v>
      </c>
      <c r="G8334" s="4">
        <f t="shared" si="1303"/>
        <v>0.77143518518518517</v>
      </c>
      <c r="H8334" t="str">
        <f t="shared" si="1304"/>
        <v>Evening</v>
      </c>
      <c r="I8334" s="3" t="s">
        <v>42728</v>
      </c>
      <c r="J8334" s="3" t="s">
        <v>16</v>
      </c>
      <c r="K8334" s="3" t="s">
        <v>16</v>
      </c>
      <c r="L8334" s="3">
        <v>277901</v>
      </c>
      <c r="M8334" t="s">
        <v>42744</v>
      </c>
      <c r="N8334">
        <f t="shared" si="1305"/>
        <v>4</v>
      </c>
      <c r="O8334" s="3" t="s">
        <v>42745</v>
      </c>
      <c r="P8334" s="7">
        <f t="shared" si="1306"/>
        <v>0.77319444444444441</v>
      </c>
      <c r="Q8334" s="3" t="s">
        <v>42746</v>
      </c>
      <c r="R8334" s="7">
        <f t="shared" si="1307"/>
        <v>0.77714120370370365</v>
      </c>
      <c r="S8334" s="3" t="s">
        <v>42747</v>
      </c>
      <c r="T8334" s="7">
        <f t="shared" si="1308"/>
        <v>0.78031249999999996</v>
      </c>
      <c r="U8334" s="23">
        <f t="shared" si="1309"/>
        <v>8.8773148148147962E-3</v>
      </c>
      <c r="V8334" s="3" t="s">
        <v>22</v>
      </c>
      <c r="W8334" s="3">
        <v>5</v>
      </c>
      <c r="X8334" s="3">
        <v>212</v>
      </c>
      <c r="Y8334" s="3">
        <v>25</v>
      </c>
      <c r="Z8334" s="3">
        <v>12</v>
      </c>
    </row>
    <row r="8335" spans="1:26" x14ac:dyDescent="0.25">
      <c r="A8335" s="3" t="s">
        <v>42748</v>
      </c>
      <c r="B8335" s="12">
        <f t="shared" si="1300"/>
        <v>44376</v>
      </c>
      <c r="C8335" s="3" t="str">
        <f t="shared" si="1301"/>
        <v>2021</v>
      </c>
      <c r="D8335" s="3" t="str" cm="1">
        <f t="array" ref="D8335">TEXT(MIN(IF(I8335:I31157=I8335,B8335)),"MMMM")</f>
        <v>June</v>
      </c>
      <c r="E8335" s="3" t="str">
        <f t="shared" si="1302"/>
        <v>Tuesday</v>
      </c>
      <c r="F8335" s="3">
        <v>8334</v>
      </c>
      <c r="G8335" s="4">
        <f t="shared" si="1303"/>
        <v>0.8728125000000001</v>
      </c>
      <c r="H8335" t="str">
        <f t="shared" si="1304"/>
        <v>Night</v>
      </c>
      <c r="I8335" s="3" t="s">
        <v>42728</v>
      </c>
      <c r="J8335" s="3" t="s">
        <v>16</v>
      </c>
      <c r="K8335" s="3" t="s">
        <v>16</v>
      </c>
      <c r="L8335" s="3">
        <v>282581</v>
      </c>
      <c r="M8335" t="s">
        <v>42749</v>
      </c>
      <c r="N8335">
        <f t="shared" si="1305"/>
        <v>2</v>
      </c>
      <c r="O8335" s="3" t="s">
        <v>42750</v>
      </c>
      <c r="P8335" s="7">
        <f t="shared" si="1306"/>
        <v>0.87928240740740737</v>
      </c>
      <c r="Q8335" s="3" t="s">
        <v>42751</v>
      </c>
      <c r="R8335" s="7">
        <f t="shared" si="1307"/>
        <v>0.90091435185185187</v>
      </c>
      <c r="S8335" s="3" t="s">
        <v>42752</v>
      </c>
      <c r="T8335" s="7">
        <f t="shared" si="1308"/>
        <v>0.90577546296296296</v>
      </c>
      <c r="U8335" s="23">
        <f t="shared" si="1309"/>
        <v>3.2962962962962861E-2</v>
      </c>
      <c r="V8335" s="3" t="s">
        <v>22</v>
      </c>
      <c r="W8335" s="3">
        <v>5</v>
      </c>
      <c r="X8335" s="3">
        <v>150</v>
      </c>
      <c r="Y8335" s="3">
        <v>25</v>
      </c>
      <c r="Z8335" s="3">
        <v>0</v>
      </c>
    </row>
    <row r="8336" spans="1:26" x14ac:dyDescent="0.25">
      <c r="A8336" s="3" t="s">
        <v>42753</v>
      </c>
      <c r="B8336" s="12">
        <f t="shared" si="1300"/>
        <v>44384</v>
      </c>
      <c r="C8336" s="3" t="str">
        <f t="shared" si="1301"/>
        <v>2021</v>
      </c>
      <c r="D8336" s="3" t="str" cm="1">
        <f t="array" ref="D8336">TEXT(MIN(IF(I8336:I31158=I8336,B8336)),"MMMM")</f>
        <v>July</v>
      </c>
      <c r="E8336" s="3" t="str">
        <f t="shared" si="1302"/>
        <v>Wednesday</v>
      </c>
      <c r="F8336" s="3">
        <v>8335</v>
      </c>
      <c r="G8336" s="4">
        <f t="shared" si="1303"/>
        <v>0.89471064814814805</v>
      </c>
      <c r="H8336" t="str">
        <f t="shared" si="1304"/>
        <v>Night</v>
      </c>
      <c r="I8336" s="3" t="s">
        <v>42728</v>
      </c>
      <c r="J8336" s="3" t="s">
        <v>16</v>
      </c>
      <c r="K8336" s="3" t="s">
        <v>16</v>
      </c>
      <c r="L8336" s="3">
        <v>289379</v>
      </c>
      <c r="M8336" t="s">
        <v>42754</v>
      </c>
      <c r="N8336">
        <f t="shared" si="1305"/>
        <v>3</v>
      </c>
      <c r="O8336" s="3" t="s">
        <v>42755</v>
      </c>
      <c r="P8336" s="7">
        <f t="shared" si="1306"/>
        <v>0.89730324074074075</v>
      </c>
      <c r="Q8336" s="3" t="s">
        <v>42756</v>
      </c>
      <c r="R8336" s="7">
        <f t="shared" si="1307"/>
        <v>0.89947916666666661</v>
      </c>
      <c r="S8336" s="3" t="s">
        <v>42757</v>
      </c>
      <c r="T8336" s="7">
        <f t="shared" si="1308"/>
        <v>0.90326388888888898</v>
      </c>
      <c r="U8336" s="23">
        <f t="shared" si="1309"/>
        <v>8.5532407407409305E-3</v>
      </c>
      <c r="V8336" s="3" t="s">
        <v>22</v>
      </c>
      <c r="W8336" s="3">
        <v>5</v>
      </c>
      <c r="X8336" s="3">
        <v>256</v>
      </c>
      <c r="Y8336" s="3">
        <v>25</v>
      </c>
      <c r="Z8336" s="3">
        <v>35</v>
      </c>
    </row>
    <row r="8337" spans="1:26" x14ac:dyDescent="0.25">
      <c r="A8337" s="3" t="s">
        <v>42758</v>
      </c>
      <c r="B8337" s="12">
        <f t="shared" si="1300"/>
        <v>44387</v>
      </c>
      <c r="C8337" s="3" t="str">
        <f t="shared" si="1301"/>
        <v>2021</v>
      </c>
      <c r="D8337" s="3" t="str" cm="1">
        <f t="array" ref="D8337">TEXT(MIN(IF(I8337:I31159=I8337,B8337)),"MMMM")</f>
        <v>July</v>
      </c>
      <c r="E8337" s="3" t="str">
        <f t="shared" si="1302"/>
        <v>Saturday</v>
      </c>
      <c r="F8337" s="3">
        <v>8336</v>
      </c>
      <c r="G8337" s="4">
        <f t="shared" si="1303"/>
        <v>0.89211805555555557</v>
      </c>
      <c r="H8337" t="str">
        <f t="shared" si="1304"/>
        <v>Night</v>
      </c>
      <c r="I8337" s="3" t="s">
        <v>42728</v>
      </c>
      <c r="J8337" s="3" t="s">
        <v>16</v>
      </c>
      <c r="K8337" s="3" t="s">
        <v>16</v>
      </c>
      <c r="L8337" s="3">
        <v>291565</v>
      </c>
      <c r="M8337" t="s">
        <v>42759</v>
      </c>
      <c r="N8337">
        <f t="shared" si="1305"/>
        <v>3</v>
      </c>
      <c r="O8337" s="3" t="s">
        <v>42760</v>
      </c>
      <c r="P8337" s="7">
        <f t="shared" si="1306"/>
        <v>0.89296296296296296</v>
      </c>
      <c r="Q8337" s="3" t="s">
        <v>42761</v>
      </c>
      <c r="R8337" s="7">
        <f t="shared" si="1307"/>
        <v>0.89555555555555555</v>
      </c>
      <c r="S8337" s="3" t="s">
        <v>42762</v>
      </c>
      <c r="T8337" s="7">
        <f t="shared" si="1308"/>
        <v>0.89850694444444434</v>
      </c>
      <c r="U8337" s="23">
        <f t="shared" si="1309"/>
        <v>6.3888888888887774E-3</v>
      </c>
      <c r="V8337" s="3" t="s">
        <v>22</v>
      </c>
      <c r="W8337" s="3">
        <v>5</v>
      </c>
      <c r="X8337" s="3">
        <v>230</v>
      </c>
      <c r="Y8337" s="3">
        <v>25</v>
      </c>
      <c r="Z8337" s="3">
        <v>35</v>
      </c>
    </row>
    <row r="8338" spans="1:26" x14ac:dyDescent="0.25">
      <c r="A8338" s="3" t="s">
        <v>42763</v>
      </c>
      <c r="B8338" s="12">
        <f t="shared" si="1300"/>
        <v>44390</v>
      </c>
      <c r="C8338" s="3" t="str">
        <f t="shared" si="1301"/>
        <v>2021</v>
      </c>
      <c r="D8338" s="3" t="str" cm="1">
        <f t="array" ref="D8338">TEXT(MIN(IF(I8338:I31160=I8338,B8338)),"MMMM")</f>
        <v>July</v>
      </c>
      <c r="E8338" s="3" t="str">
        <f t="shared" si="1302"/>
        <v>Tuesday</v>
      </c>
      <c r="F8338" s="3">
        <v>8337</v>
      </c>
      <c r="G8338" s="4">
        <f t="shared" si="1303"/>
        <v>0.86207175925925927</v>
      </c>
      <c r="H8338" t="str">
        <f t="shared" si="1304"/>
        <v>Night</v>
      </c>
      <c r="I8338" s="3" t="s">
        <v>42728</v>
      </c>
      <c r="J8338" s="3" t="s">
        <v>16</v>
      </c>
      <c r="K8338" s="3" t="s">
        <v>16</v>
      </c>
      <c r="L8338" s="3">
        <v>293703</v>
      </c>
      <c r="M8338" t="s">
        <v>42764</v>
      </c>
      <c r="N8338">
        <f t="shared" si="1305"/>
        <v>2</v>
      </c>
      <c r="O8338" s="3" t="s">
        <v>42765</v>
      </c>
      <c r="P8338" s="7">
        <f t="shared" si="1306"/>
        <v>0.86273148148148149</v>
      </c>
      <c r="Q8338" s="3" t="s">
        <v>42766</v>
      </c>
      <c r="R8338" s="7">
        <f t="shared" si="1307"/>
        <v>0.86561342592592594</v>
      </c>
      <c r="S8338" s="3" t="s">
        <v>42767</v>
      </c>
      <c r="T8338" s="7">
        <f t="shared" si="1308"/>
        <v>0.8685532407407407</v>
      </c>
      <c r="U8338" s="23">
        <f t="shared" si="1309"/>
        <v>6.4814814814814214E-3</v>
      </c>
      <c r="V8338" s="3" t="s">
        <v>22</v>
      </c>
      <c r="W8338" s="3"/>
      <c r="X8338" s="3">
        <v>191</v>
      </c>
      <c r="Y8338" s="3">
        <v>25</v>
      </c>
      <c r="Z8338" s="3">
        <v>0</v>
      </c>
    </row>
    <row r="8339" spans="1:26" x14ac:dyDescent="0.25">
      <c r="A8339" s="3" t="s">
        <v>42768</v>
      </c>
      <c r="B8339" s="12">
        <f t="shared" si="1300"/>
        <v>44406</v>
      </c>
      <c r="C8339" s="3" t="str">
        <f t="shared" si="1301"/>
        <v>2021</v>
      </c>
      <c r="D8339" s="3" t="str" cm="1">
        <f t="array" ref="D8339">TEXT(MIN(IF(I8339:I31161=I8339,B8339)),"MMMM")</f>
        <v>July</v>
      </c>
      <c r="E8339" s="3" t="str">
        <f t="shared" si="1302"/>
        <v>Thursday</v>
      </c>
      <c r="F8339" s="3">
        <v>8338</v>
      </c>
      <c r="G8339" s="4">
        <f t="shared" si="1303"/>
        <v>0.79201388888888891</v>
      </c>
      <c r="H8339" t="str">
        <f t="shared" si="1304"/>
        <v>Evening</v>
      </c>
      <c r="I8339" s="3" t="s">
        <v>42728</v>
      </c>
      <c r="J8339" s="3" t="s">
        <v>16</v>
      </c>
      <c r="K8339" s="3" t="s">
        <v>16</v>
      </c>
      <c r="L8339" s="3">
        <v>305841</v>
      </c>
      <c r="M8339" t="s">
        <v>42769</v>
      </c>
      <c r="N8339">
        <f t="shared" si="1305"/>
        <v>3</v>
      </c>
      <c r="O8339" s="3" t="s">
        <v>42770</v>
      </c>
      <c r="P8339" s="7">
        <f t="shared" si="1306"/>
        <v>0.79553240740740738</v>
      </c>
      <c r="Q8339" s="3" t="s">
        <v>42771</v>
      </c>
      <c r="R8339" s="7">
        <f t="shared" si="1307"/>
        <v>0.80398148148148152</v>
      </c>
      <c r="S8339" s="3" t="s">
        <v>42772</v>
      </c>
      <c r="T8339" s="7">
        <f t="shared" si="1308"/>
        <v>0.80826388888888889</v>
      </c>
      <c r="U8339" s="23">
        <f t="shared" si="1309"/>
        <v>1.6249999999999987E-2</v>
      </c>
      <c r="V8339" s="3" t="s">
        <v>22</v>
      </c>
      <c r="W8339" s="3"/>
      <c r="X8339" s="3">
        <v>125</v>
      </c>
      <c r="Y8339" s="3">
        <v>25</v>
      </c>
      <c r="Z8339" s="3">
        <v>30</v>
      </c>
    </row>
    <row r="8340" spans="1:26" x14ac:dyDescent="0.25">
      <c r="A8340" s="3" t="s">
        <v>42773</v>
      </c>
      <c r="B8340" s="12">
        <f t="shared" si="1300"/>
        <v>44415</v>
      </c>
      <c r="C8340" s="3" t="str">
        <f t="shared" si="1301"/>
        <v>2021</v>
      </c>
      <c r="D8340" s="3" t="str" cm="1">
        <f t="array" ref="D8340">TEXT(MIN(IF(I8340:I31162=I8340,B8340)),"MMMM")</f>
        <v>August</v>
      </c>
      <c r="E8340" s="3" t="str">
        <f t="shared" si="1302"/>
        <v>Saturday</v>
      </c>
      <c r="F8340" s="3">
        <v>8339</v>
      </c>
      <c r="G8340" s="4">
        <f t="shared" si="1303"/>
        <v>0.92726851851851855</v>
      </c>
      <c r="H8340" t="str">
        <f t="shared" si="1304"/>
        <v>Night</v>
      </c>
      <c r="I8340" s="3" t="s">
        <v>42728</v>
      </c>
      <c r="J8340" s="3" t="s">
        <v>16</v>
      </c>
      <c r="K8340" s="3" t="s">
        <v>16</v>
      </c>
      <c r="L8340" s="3">
        <v>312155</v>
      </c>
      <c r="M8340" t="s">
        <v>10076</v>
      </c>
      <c r="N8340">
        <f t="shared" si="1305"/>
        <v>1</v>
      </c>
      <c r="O8340" s="3" t="s">
        <v>42774</v>
      </c>
      <c r="P8340" s="7">
        <f t="shared" si="1306"/>
        <v>0.92902777777777779</v>
      </c>
      <c r="Q8340" s="3" t="s">
        <v>42775</v>
      </c>
      <c r="R8340" s="7">
        <f t="shared" si="1307"/>
        <v>0.92997685185185175</v>
      </c>
      <c r="S8340" s="3" t="s">
        <v>42776</v>
      </c>
      <c r="T8340" s="7">
        <f t="shared" si="1308"/>
        <v>0.93464120370370374</v>
      </c>
      <c r="U8340" s="23">
        <f t="shared" si="1309"/>
        <v>7.3726851851851904E-3</v>
      </c>
      <c r="V8340" s="3" t="s">
        <v>22</v>
      </c>
      <c r="W8340" s="3">
        <v>5</v>
      </c>
      <c r="X8340" s="3">
        <v>165</v>
      </c>
      <c r="Y8340" s="3">
        <v>32</v>
      </c>
      <c r="Z8340" s="3">
        <v>0</v>
      </c>
    </row>
    <row r="8341" spans="1:26" x14ac:dyDescent="0.25">
      <c r="A8341" s="3" t="s">
        <v>42777</v>
      </c>
      <c r="B8341" s="12">
        <f t="shared" si="1300"/>
        <v>44416</v>
      </c>
      <c r="C8341" s="3" t="str">
        <f t="shared" si="1301"/>
        <v>2021</v>
      </c>
      <c r="D8341" s="3" t="str" cm="1">
        <f t="array" ref="D8341">TEXT(MIN(IF(I8341:I31163=I8341,B8341)),"MMMM")</f>
        <v>August</v>
      </c>
      <c r="E8341" s="3" t="str">
        <f t="shared" si="1302"/>
        <v>Sunday</v>
      </c>
      <c r="F8341" s="3">
        <v>8340</v>
      </c>
      <c r="G8341" s="4">
        <f t="shared" si="1303"/>
        <v>0.96974537037037034</v>
      </c>
      <c r="H8341" t="str">
        <f t="shared" si="1304"/>
        <v>Late Night</v>
      </c>
      <c r="I8341" s="3" t="s">
        <v>42728</v>
      </c>
      <c r="J8341" s="3" t="s">
        <v>16</v>
      </c>
      <c r="K8341" s="3" t="s">
        <v>16</v>
      </c>
      <c r="L8341" s="3">
        <v>312957</v>
      </c>
      <c r="M8341" t="s">
        <v>42778</v>
      </c>
      <c r="N8341">
        <f t="shared" si="1305"/>
        <v>2</v>
      </c>
      <c r="O8341" s="3" t="s">
        <v>42779</v>
      </c>
      <c r="P8341" s="7">
        <f t="shared" si="1306"/>
        <v>0.97173611111111102</v>
      </c>
      <c r="Q8341" s="3" t="s">
        <v>42780</v>
      </c>
      <c r="R8341" s="7">
        <f t="shared" si="1307"/>
        <v>0.97324074074074074</v>
      </c>
      <c r="S8341" s="3" t="s">
        <v>42781</v>
      </c>
      <c r="T8341" s="7">
        <f t="shared" si="1308"/>
        <v>0.97616898148148146</v>
      </c>
      <c r="U8341" s="23">
        <f t="shared" si="1309"/>
        <v>6.423611111111116E-3</v>
      </c>
      <c r="V8341" s="3" t="s">
        <v>22</v>
      </c>
      <c r="W8341" s="3">
        <v>5</v>
      </c>
      <c r="X8341" s="3">
        <v>235</v>
      </c>
      <c r="Y8341" s="3">
        <v>33</v>
      </c>
      <c r="Z8341" s="3">
        <v>0</v>
      </c>
    </row>
    <row r="8342" spans="1:26" x14ac:dyDescent="0.25">
      <c r="A8342" s="3" t="s">
        <v>42782</v>
      </c>
      <c r="B8342" s="12">
        <f t="shared" si="1300"/>
        <v>44424</v>
      </c>
      <c r="C8342" s="3" t="str">
        <f t="shared" si="1301"/>
        <v>2021</v>
      </c>
      <c r="D8342" s="3" t="str" cm="1">
        <f t="array" ref="D8342">TEXT(MIN(IF(I8342:I31164=I8342,B8342)),"MMMM")</f>
        <v>August</v>
      </c>
      <c r="E8342" s="3" t="str">
        <f t="shared" si="1302"/>
        <v>Monday</v>
      </c>
      <c r="F8342" s="3">
        <v>8341</v>
      </c>
      <c r="G8342" s="4">
        <f t="shared" si="1303"/>
        <v>1.0231481481481482E-2</v>
      </c>
      <c r="H8342" t="str">
        <f t="shared" si="1304"/>
        <v>Late Night</v>
      </c>
      <c r="I8342" s="3" t="s">
        <v>42728</v>
      </c>
      <c r="J8342" s="3" t="s">
        <v>16</v>
      </c>
      <c r="K8342" s="3" t="s">
        <v>16</v>
      </c>
      <c r="L8342" s="3">
        <v>318690</v>
      </c>
      <c r="M8342" t="s">
        <v>6630</v>
      </c>
      <c r="N8342">
        <f t="shared" si="1305"/>
        <v>1</v>
      </c>
      <c r="O8342" s="3" t="s">
        <v>42783</v>
      </c>
      <c r="P8342" s="7">
        <f t="shared" si="1306"/>
        <v>1.1180555555555556E-2</v>
      </c>
      <c r="Q8342" s="3" t="s">
        <v>42784</v>
      </c>
      <c r="R8342" s="7">
        <f t="shared" si="1307"/>
        <v>1.2581018518518519E-2</v>
      </c>
      <c r="S8342" s="3" t="s">
        <v>42785</v>
      </c>
      <c r="T8342" s="7">
        <f t="shared" si="1308"/>
        <v>1.5925925925925927E-2</v>
      </c>
      <c r="U8342" s="23">
        <f t="shared" si="1309"/>
        <v>5.6944444444444447E-3</v>
      </c>
      <c r="V8342" s="3" t="s">
        <v>22</v>
      </c>
      <c r="W8342" s="3">
        <v>5</v>
      </c>
      <c r="X8342" s="3">
        <v>165</v>
      </c>
      <c r="Y8342" s="3">
        <v>33</v>
      </c>
      <c r="Z8342" s="3">
        <v>0</v>
      </c>
    </row>
    <row r="8343" spans="1:26" x14ac:dyDescent="0.25">
      <c r="A8343" s="3" t="s">
        <v>42786</v>
      </c>
      <c r="B8343" s="12">
        <f t="shared" si="1300"/>
        <v>44301</v>
      </c>
      <c r="C8343" s="3" t="str">
        <f t="shared" si="1301"/>
        <v>2021</v>
      </c>
      <c r="D8343" s="3" t="str" cm="1">
        <f t="array" ref="D8343">TEXT(MIN(IF(I8343:I31165=I8343,B8343)),"MMMM")</f>
        <v>April</v>
      </c>
      <c r="E8343" s="3" t="str">
        <f t="shared" si="1302"/>
        <v>Thursday</v>
      </c>
      <c r="F8343" s="3">
        <v>8342</v>
      </c>
      <c r="G8343" s="4">
        <f t="shared" si="1303"/>
        <v>0.87284722222222222</v>
      </c>
      <c r="H8343" t="str">
        <f t="shared" si="1304"/>
        <v>Night</v>
      </c>
      <c r="I8343" s="3" t="s">
        <v>42787</v>
      </c>
      <c r="J8343" s="3" t="s">
        <v>16</v>
      </c>
      <c r="K8343" s="3" t="s">
        <v>16</v>
      </c>
      <c r="L8343" s="3">
        <v>227166</v>
      </c>
      <c r="M8343" t="s">
        <v>42788</v>
      </c>
      <c r="N8343">
        <f t="shared" si="1305"/>
        <v>4</v>
      </c>
      <c r="O8343" s="3" t="s">
        <v>42789</v>
      </c>
      <c r="P8343" s="7">
        <f t="shared" si="1306"/>
        <v>0.88582175925925932</v>
      </c>
      <c r="Q8343" s="3" t="s">
        <v>42790</v>
      </c>
      <c r="R8343" s="7">
        <f t="shared" si="1307"/>
        <v>0.8869097222222222</v>
      </c>
      <c r="S8343" s="3" t="s">
        <v>42791</v>
      </c>
      <c r="T8343" s="7">
        <f t="shared" si="1308"/>
        <v>0.89127314814814806</v>
      </c>
      <c r="U8343" s="23">
        <f t="shared" si="1309"/>
        <v>1.8425925925925846E-2</v>
      </c>
      <c r="V8343" s="3" t="s">
        <v>22</v>
      </c>
      <c r="W8343" s="3">
        <v>5</v>
      </c>
      <c r="X8343" s="3">
        <v>150</v>
      </c>
      <c r="Y8343" s="3">
        <v>37</v>
      </c>
      <c r="Z8343" s="3">
        <v>0</v>
      </c>
    </row>
    <row r="8344" spans="1:26" x14ac:dyDescent="0.25">
      <c r="A8344" s="3" t="s">
        <v>42792</v>
      </c>
      <c r="B8344" s="12">
        <f t="shared" si="1300"/>
        <v>44302</v>
      </c>
      <c r="C8344" s="3" t="str">
        <f t="shared" si="1301"/>
        <v>2021</v>
      </c>
      <c r="D8344" s="3" t="str" cm="1">
        <f t="array" ref="D8344">TEXT(MIN(IF(I8344:I31166=I8344,B8344)),"MMMM")</f>
        <v>April</v>
      </c>
      <c r="E8344" s="3" t="str">
        <f t="shared" si="1302"/>
        <v>Friday</v>
      </c>
      <c r="F8344" s="3">
        <v>8343</v>
      </c>
      <c r="G8344" s="4">
        <f t="shared" si="1303"/>
        <v>0.79353009259259266</v>
      </c>
      <c r="H8344" t="str">
        <f t="shared" si="1304"/>
        <v>Evening</v>
      </c>
      <c r="I8344" s="3" t="s">
        <v>42787</v>
      </c>
      <c r="J8344" s="3" t="s">
        <v>16</v>
      </c>
      <c r="K8344" s="3" t="s">
        <v>16</v>
      </c>
      <c r="L8344" s="3">
        <v>227770</v>
      </c>
      <c r="M8344" t="s">
        <v>42793</v>
      </c>
      <c r="N8344">
        <f t="shared" si="1305"/>
        <v>2</v>
      </c>
      <c r="O8344" s="3" t="s">
        <v>42794</v>
      </c>
      <c r="P8344" s="7">
        <f t="shared" si="1306"/>
        <v>0.79749999999999999</v>
      </c>
      <c r="Q8344" s="3" t="s">
        <v>42795</v>
      </c>
      <c r="R8344" s="7">
        <f t="shared" si="1307"/>
        <v>0.80063657407407407</v>
      </c>
      <c r="S8344" s="3" t="s">
        <v>42796</v>
      </c>
      <c r="T8344" s="7">
        <f t="shared" si="1308"/>
        <v>0.80776620370370367</v>
      </c>
      <c r="U8344" s="23">
        <f t="shared" si="1309"/>
        <v>1.4236111111111005E-2</v>
      </c>
      <c r="V8344" s="3" t="s">
        <v>22</v>
      </c>
      <c r="W8344" s="3">
        <v>5</v>
      </c>
      <c r="X8344" s="3">
        <v>108</v>
      </c>
      <c r="Y8344" s="3">
        <v>25</v>
      </c>
      <c r="Z8344" s="3">
        <v>0</v>
      </c>
    </row>
    <row r="8345" spans="1:26" x14ac:dyDescent="0.25">
      <c r="A8345" s="3" t="s">
        <v>42797</v>
      </c>
      <c r="B8345" s="12">
        <f t="shared" si="1300"/>
        <v>44304</v>
      </c>
      <c r="C8345" s="3" t="str">
        <f t="shared" si="1301"/>
        <v>2021</v>
      </c>
      <c r="D8345" s="3" t="str" cm="1">
        <f t="array" ref="D8345">TEXT(MIN(IF(I8345:I31167=I8345,B8345)),"MMMM")</f>
        <v>April</v>
      </c>
      <c r="E8345" s="3" t="str">
        <f t="shared" si="1302"/>
        <v>Sunday</v>
      </c>
      <c r="F8345" s="3">
        <v>8344</v>
      </c>
      <c r="G8345" s="4">
        <f t="shared" si="1303"/>
        <v>0.82996527777777773</v>
      </c>
      <c r="H8345" t="str">
        <f t="shared" si="1304"/>
        <v>Evening</v>
      </c>
      <c r="I8345" s="3" t="s">
        <v>42787</v>
      </c>
      <c r="J8345" s="3" t="s">
        <v>16</v>
      </c>
      <c r="K8345" s="3" t="s">
        <v>16</v>
      </c>
      <c r="L8345" s="3">
        <v>229421</v>
      </c>
      <c r="M8345" t="s">
        <v>42798</v>
      </c>
      <c r="N8345">
        <f t="shared" si="1305"/>
        <v>1</v>
      </c>
      <c r="O8345" s="3" t="s">
        <v>42799</v>
      </c>
      <c r="P8345" s="7">
        <f t="shared" si="1306"/>
        <v>0.8361574074074074</v>
      </c>
      <c r="Q8345" s="3" t="s">
        <v>42800</v>
      </c>
      <c r="R8345" s="7">
        <f t="shared" si="1307"/>
        <v>0.84495370370370371</v>
      </c>
      <c r="S8345" s="3" t="s">
        <v>42801</v>
      </c>
      <c r="T8345" s="7">
        <f t="shared" si="1308"/>
        <v>0.84938657407407403</v>
      </c>
      <c r="U8345" s="23">
        <f t="shared" si="1309"/>
        <v>1.9421296296296298E-2</v>
      </c>
      <c r="V8345" s="3" t="s">
        <v>22</v>
      </c>
      <c r="W8345" s="3">
        <v>5</v>
      </c>
      <c r="X8345" s="3">
        <v>199</v>
      </c>
      <c r="Y8345" s="3">
        <v>25</v>
      </c>
      <c r="Z8345" s="3">
        <v>0</v>
      </c>
    </row>
    <row r="8346" spans="1:26" x14ac:dyDescent="0.25">
      <c r="A8346" s="3" t="s">
        <v>42802</v>
      </c>
      <c r="B8346" s="12">
        <f t="shared" si="1300"/>
        <v>44325</v>
      </c>
      <c r="C8346" s="3" t="str">
        <f t="shared" si="1301"/>
        <v>2021</v>
      </c>
      <c r="D8346" s="3" t="str" cm="1">
        <f t="array" ref="D8346">TEXT(MIN(IF(I8346:I31168=I8346,B8346)),"MMMM")</f>
        <v>May</v>
      </c>
      <c r="E8346" s="3" t="str">
        <f t="shared" si="1302"/>
        <v>Sunday</v>
      </c>
      <c r="F8346" s="3">
        <v>8345</v>
      </c>
      <c r="G8346" s="4">
        <f t="shared" si="1303"/>
        <v>0.3981365740740741</v>
      </c>
      <c r="H8346" t="str">
        <f t="shared" si="1304"/>
        <v>Morning</v>
      </c>
      <c r="I8346" s="3" t="s">
        <v>42787</v>
      </c>
      <c r="J8346" s="3" t="s">
        <v>16</v>
      </c>
      <c r="K8346" s="3" t="s">
        <v>16</v>
      </c>
      <c r="L8346" s="3">
        <v>242933</v>
      </c>
      <c r="M8346" t="s">
        <v>42803</v>
      </c>
      <c r="N8346">
        <f t="shared" si="1305"/>
        <v>2</v>
      </c>
      <c r="O8346" s="3" t="s">
        <v>42804</v>
      </c>
      <c r="P8346" s="7">
        <f t="shared" si="1306"/>
        <v>0.41299768518518515</v>
      </c>
      <c r="Q8346" s="3" t="s">
        <v>42805</v>
      </c>
      <c r="R8346" s="7">
        <f t="shared" si="1307"/>
        <v>0.4150578703703704</v>
      </c>
      <c r="S8346" s="3" t="s">
        <v>42806</v>
      </c>
      <c r="T8346" s="7">
        <f t="shared" si="1308"/>
        <v>0.41810185185185184</v>
      </c>
      <c r="U8346" s="23">
        <f t="shared" si="1309"/>
        <v>1.9965277777777735E-2</v>
      </c>
      <c r="V8346" s="3" t="s">
        <v>22</v>
      </c>
      <c r="W8346" s="3">
        <v>5</v>
      </c>
      <c r="X8346" s="3">
        <v>180</v>
      </c>
      <c r="Y8346" s="3">
        <v>25</v>
      </c>
      <c r="Z8346" s="3">
        <v>0</v>
      </c>
    </row>
    <row r="8347" spans="1:26" x14ac:dyDescent="0.25">
      <c r="A8347" s="3" t="s">
        <v>42807</v>
      </c>
      <c r="B8347" s="12">
        <f t="shared" si="1300"/>
        <v>44344</v>
      </c>
      <c r="C8347" s="3" t="str">
        <f t="shared" si="1301"/>
        <v>2021</v>
      </c>
      <c r="D8347" s="3" t="str" cm="1">
        <f t="array" ref="D8347">TEXT(MIN(IF(I8347:I31169=I8347,B8347)),"MMMM")</f>
        <v>May</v>
      </c>
      <c r="E8347" s="3" t="str">
        <f t="shared" si="1302"/>
        <v>Friday</v>
      </c>
      <c r="F8347" s="3">
        <v>8346</v>
      </c>
      <c r="G8347" s="4">
        <f t="shared" si="1303"/>
        <v>0.52081018518518518</v>
      </c>
      <c r="H8347" t="str">
        <f t="shared" si="1304"/>
        <v>Afternoon</v>
      </c>
      <c r="I8347" s="3" t="s">
        <v>42787</v>
      </c>
      <c r="J8347" s="3" t="s">
        <v>16</v>
      </c>
      <c r="K8347" s="3" t="s">
        <v>16</v>
      </c>
      <c r="L8347" s="3">
        <v>256839</v>
      </c>
      <c r="M8347" t="s">
        <v>42808</v>
      </c>
      <c r="N8347">
        <f t="shared" si="1305"/>
        <v>2</v>
      </c>
      <c r="O8347" s="3" t="s">
        <v>42809</v>
      </c>
      <c r="P8347" s="7">
        <f t="shared" si="1306"/>
        <v>0.53292824074074074</v>
      </c>
      <c r="Q8347" s="3" t="s">
        <v>42810</v>
      </c>
      <c r="R8347" s="7">
        <f t="shared" si="1307"/>
        <v>0.54030092592592593</v>
      </c>
      <c r="S8347" s="3" t="s">
        <v>42811</v>
      </c>
      <c r="T8347" s="7">
        <f t="shared" si="1308"/>
        <v>0.54373842592592592</v>
      </c>
      <c r="U8347" s="23">
        <f t="shared" si="1309"/>
        <v>2.2928240740740735E-2</v>
      </c>
      <c r="V8347" s="3" t="s">
        <v>22</v>
      </c>
      <c r="W8347" s="3">
        <v>5</v>
      </c>
      <c r="X8347" s="3">
        <v>204</v>
      </c>
      <c r="Y8347" s="3">
        <v>25</v>
      </c>
      <c r="Z8347" s="3">
        <v>20</v>
      </c>
    </row>
    <row r="8348" spans="1:26" x14ac:dyDescent="0.25">
      <c r="A8348" s="3" t="s">
        <v>42812</v>
      </c>
      <c r="B8348" s="12">
        <f t="shared" si="1300"/>
        <v>44301</v>
      </c>
      <c r="C8348" s="3" t="str">
        <f t="shared" si="1301"/>
        <v>2021</v>
      </c>
      <c r="D8348" s="3" t="str" cm="1">
        <f t="array" ref="D8348">TEXT(MIN(IF(I8348:I31170=I8348,B8348)),"MMMM")</f>
        <v>April</v>
      </c>
      <c r="E8348" s="3" t="str">
        <f t="shared" si="1302"/>
        <v>Thursday</v>
      </c>
      <c r="F8348" s="3">
        <v>8347</v>
      </c>
      <c r="G8348" s="4">
        <f t="shared" si="1303"/>
        <v>0.83840277777777772</v>
      </c>
      <c r="H8348" t="str">
        <f t="shared" si="1304"/>
        <v>Night</v>
      </c>
      <c r="I8348" s="3" t="s">
        <v>42813</v>
      </c>
      <c r="J8348" s="3" t="s">
        <v>16</v>
      </c>
      <c r="K8348" s="3" t="s">
        <v>16</v>
      </c>
      <c r="L8348" s="3">
        <v>227130</v>
      </c>
      <c r="M8348" t="s">
        <v>42814</v>
      </c>
      <c r="N8348">
        <f t="shared" si="1305"/>
        <v>11</v>
      </c>
      <c r="O8348" s="3" t="s">
        <v>42815</v>
      </c>
      <c r="P8348" s="7">
        <f t="shared" si="1306"/>
        <v>0.86663194444444447</v>
      </c>
      <c r="Q8348" s="3" t="s">
        <v>42816</v>
      </c>
      <c r="R8348" s="7">
        <f t="shared" si="1307"/>
        <v>0.87238425925925922</v>
      </c>
      <c r="S8348" s="3" t="s">
        <v>42817</v>
      </c>
      <c r="T8348" s="7">
        <f t="shared" si="1308"/>
        <v>0.8793171296296296</v>
      </c>
      <c r="U8348" s="23">
        <f t="shared" si="1309"/>
        <v>4.0914351851851882E-2</v>
      </c>
      <c r="V8348" s="3" t="s">
        <v>22</v>
      </c>
      <c r="W8348" s="3"/>
      <c r="X8348" s="3">
        <v>296</v>
      </c>
      <c r="Y8348" s="3">
        <v>25</v>
      </c>
      <c r="Z8348" s="3">
        <v>0</v>
      </c>
    </row>
    <row r="8349" spans="1:26" x14ac:dyDescent="0.25">
      <c r="A8349" s="3" t="s">
        <v>42818</v>
      </c>
      <c r="B8349" s="12">
        <f t="shared" si="1300"/>
        <v>44301</v>
      </c>
      <c r="C8349" s="3" t="str">
        <f t="shared" si="1301"/>
        <v>2021</v>
      </c>
      <c r="D8349" s="3" t="str" cm="1">
        <f t="array" ref="D8349">TEXT(MIN(IF(I8349:I31171=I8349,B8349)),"MMMM")</f>
        <v>April</v>
      </c>
      <c r="E8349" s="3" t="str">
        <f t="shared" si="1302"/>
        <v>Thursday</v>
      </c>
      <c r="F8349" s="3">
        <v>8348</v>
      </c>
      <c r="G8349" s="4">
        <f t="shared" si="1303"/>
        <v>0.82552083333333337</v>
      </c>
      <c r="H8349" t="str">
        <f t="shared" si="1304"/>
        <v>Evening</v>
      </c>
      <c r="I8349" s="3" t="s">
        <v>42819</v>
      </c>
      <c r="J8349" s="3" t="s">
        <v>16</v>
      </c>
      <c r="K8349" s="3" t="s">
        <v>32</v>
      </c>
      <c r="L8349" s="3">
        <v>227109</v>
      </c>
      <c r="M8349" t="s">
        <v>42820</v>
      </c>
      <c r="N8349">
        <f t="shared" si="1305"/>
        <v>3</v>
      </c>
      <c r="O8349" s="3" t="s">
        <v>42821</v>
      </c>
      <c r="P8349" s="7">
        <f t="shared" si="1306"/>
        <v>0.83280092592592592</v>
      </c>
      <c r="Q8349" s="3" t="s">
        <v>42822</v>
      </c>
      <c r="R8349" s="7">
        <f t="shared" si="1307"/>
        <v>0.85739583333333336</v>
      </c>
      <c r="S8349" s="3" t="s">
        <v>42823</v>
      </c>
      <c r="T8349" s="7">
        <f t="shared" si="1308"/>
        <v>0.86303240740740739</v>
      </c>
      <c r="U8349" s="23">
        <f t="shared" si="1309"/>
        <v>3.7511574074074017E-2</v>
      </c>
      <c r="V8349" s="3" t="s">
        <v>22</v>
      </c>
      <c r="W8349" s="3"/>
      <c r="X8349" s="3">
        <v>247</v>
      </c>
      <c r="Y8349" s="3">
        <v>25</v>
      </c>
      <c r="Z8349" s="3">
        <v>0</v>
      </c>
    </row>
    <row r="8350" spans="1:26" x14ac:dyDescent="0.25">
      <c r="A8350" s="3" t="s">
        <v>42824</v>
      </c>
      <c r="B8350" s="12">
        <f t="shared" si="1300"/>
        <v>44302</v>
      </c>
      <c r="C8350" s="3" t="str">
        <f t="shared" si="1301"/>
        <v>2021</v>
      </c>
      <c r="D8350" s="3" t="str" cm="1">
        <f t="array" ref="D8350">TEXT(MIN(IF(I8350:I31172=I8350,B8350)),"MMMM")</f>
        <v>April</v>
      </c>
      <c r="E8350" s="3" t="str">
        <f t="shared" si="1302"/>
        <v>Friday</v>
      </c>
      <c r="F8350" s="3">
        <v>8349</v>
      </c>
      <c r="G8350" s="4">
        <f t="shared" si="1303"/>
        <v>0.56974537037037043</v>
      </c>
      <c r="H8350" t="str">
        <f t="shared" si="1304"/>
        <v>Afternoon</v>
      </c>
      <c r="I8350" s="3" t="s">
        <v>42819</v>
      </c>
      <c r="J8350" s="3" t="s">
        <v>16</v>
      </c>
      <c r="K8350" s="3" t="s">
        <v>32</v>
      </c>
      <c r="L8350" s="3">
        <v>227584</v>
      </c>
      <c r="M8350" t="s">
        <v>42825</v>
      </c>
      <c r="N8350">
        <f t="shared" si="1305"/>
        <v>3</v>
      </c>
      <c r="O8350" s="3" t="s">
        <v>42826</v>
      </c>
      <c r="P8350" s="7">
        <f t="shared" si="1306"/>
        <v>0.57217592592592592</v>
      </c>
      <c r="Q8350" s="3" t="s">
        <v>42827</v>
      </c>
      <c r="R8350" s="7">
        <f t="shared" si="1307"/>
        <v>0.57542824074074073</v>
      </c>
      <c r="S8350" s="3" t="s">
        <v>42828</v>
      </c>
      <c r="T8350" s="7">
        <f t="shared" si="1308"/>
        <v>0.57927083333333329</v>
      </c>
      <c r="U8350" s="23">
        <f t="shared" si="1309"/>
        <v>9.5254629629628607E-3</v>
      </c>
      <c r="V8350" s="3" t="s">
        <v>22</v>
      </c>
      <c r="W8350" s="3"/>
      <c r="X8350" s="3">
        <v>245</v>
      </c>
      <c r="Y8350" s="3">
        <v>25</v>
      </c>
      <c r="Z8350" s="3">
        <v>0</v>
      </c>
    </row>
    <row r="8351" spans="1:26" x14ac:dyDescent="0.25">
      <c r="A8351" s="3" t="s">
        <v>42829</v>
      </c>
      <c r="B8351" s="12">
        <f t="shared" si="1300"/>
        <v>44303</v>
      </c>
      <c r="C8351" s="3" t="str">
        <f t="shared" si="1301"/>
        <v>2021</v>
      </c>
      <c r="D8351" s="3" t="str" cm="1">
        <f t="array" ref="D8351">TEXT(MIN(IF(I8351:I31173=I8351,B8351)),"MMMM")</f>
        <v>April</v>
      </c>
      <c r="E8351" s="3" t="str">
        <f t="shared" si="1302"/>
        <v>Saturday</v>
      </c>
      <c r="F8351" s="3">
        <v>8350</v>
      </c>
      <c r="G8351" s="4">
        <f t="shared" si="1303"/>
        <v>0.35427083333333331</v>
      </c>
      <c r="H8351" t="str">
        <f t="shared" si="1304"/>
        <v>Morning</v>
      </c>
      <c r="I8351" s="3" t="s">
        <v>42819</v>
      </c>
      <c r="J8351" s="3" t="s">
        <v>16</v>
      </c>
      <c r="K8351" s="3" t="s">
        <v>32</v>
      </c>
      <c r="L8351" s="3">
        <v>228112</v>
      </c>
      <c r="M8351" t="s">
        <v>593</v>
      </c>
      <c r="N8351">
        <f t="shared" si="1305"/>
        <v>1</v>
      </c>
      <c r="O8351" s="3" t="s">
        <v>42830</v>
      </c>
      <c r="P8351" s="7">
        <f t="shared" si="1306"/>
        <v>0.36819444444444444</v>
      </c>
      <c r="Q8351" s="3" t="s">
        <v>42831</v>
      </c>
      <c r="R8351" s="7">
        <f t="shared" si="1307"/>
        <v>0.37200231481481483</v>
      </c>
      <c r="S8351" s="3" t="s">
        <v>42832</v>
      </c>
      <c r="T8351" s="7">
        <f t="shared" si="1308"/>
        <v>0.37900462962962966</v>
      </c>
      <c r="U8351" s="23">
        <f t="shared" si="1309"/>
        <v>2.4733796296296351E-2</v>
      </c>
      <c r="V8351" s="3" t="s">
        <v>22</v>
      </c>
      <c r="W8351" s="3"/>
      <c r="X8351" s="3">
        <v>330</v>
      </c>
      <c r="Y8351" s="3">
        <v>25</v>
      </c>
      <c r="Z8351" s="3">
        <v>0</v>
      </c>
    </row>
    <row r="8352" spans="1:26" x14ac:dyDescent="0.25">
      <c r="A8352" s="3" t="s">
        <v>42833</v>
      </c>
      <c r="B8352" s="12">
        <f t="shared" si="1300"/>
        <v>44304</v>
      </c>
      <c r="C8352" s="3" t="str">
        <f t="shared" si="1301"/>
        <v>2021</v>
      </c>
      <c r="D8352" s="3" t="str" cm="1">
        <f t="array" ref="D8352">TEXT(MIN(IF(I8352:I31174=I8352,B8352)),"MMMM")</f>
        <v>April</v>
      </c>
      <c r="E8352" s="3" t="str">
        <f t="shared" si="1302"/>
        <v>Sunday</v>
      </c>
      <c r="F8352" s="3">
        <v>8351</v>
      </c>
      <c r="G8352" s="4">
        <f t="shared" si="1303"/>
        <v>0.97025462962962961</v>
      </c>
      <c r="H8352" t="str">
        <f t="shared" si="1304"/>
        <v>Late Night</v>
      </c>
      <c r="I8352" s="3" t="s">
        <v>42819</v>
      </c>
      <c r="J8352" s="3" t="s">
        <v>16</v>
      </c>
      <c r="K8352" s="3" t="s">
        <v>32</v>
      </c>
      <c r="L8352" s="3">
        <v>229642</v>
      </c>
      <c r="M8352" t="s">
        <v>42834</v>
      </c>
      <c r="N8352">
        <f t="shared" si="1305"/>
        <v>3</v>
      </c>
      <c r="O8352" s="3" t="s">
        <v>42835</v>
      </c>
      <c r="P8352" s="7">
        <f t="shared" si="1306"/>
        <v>0.97171296296296295</v>
      </c>
      <c r="Q8352" s="3" t="s">
        <v>42836</v>
      </c>
      <c r="R8352" s="7">
        <f t="shared" si="1307"/>
        <v>0.97608796296296296</v>
      </c>
      <c r="S8352" s="3" t="s">
        <v>42837</v>
      </c>
      <c r="T8352" s="7">
        <f t="shared" si="1308"/>
        <v>0.98042824074074064</v>
      </c>
      <c r="U8352" s="23">
        <f t="shared" si="1309"/>
        <v>1.0173611111111036E-2</v>
      </c>
      <c r="V8352" s="3" t="s">
        <v>22</v>
      </c>
      <c r="W8352" s="3"/>
      <c r="X8352" s="3">
        <v>212</v>
      </c>
      <c r="Y8352" s="3">
        <v>33</v>
      </c>
      <c r="Z8352" s="3">
        <v>0</v>
      </c>
    </row>
    <row r="8353" spans="1:26" x14ac:dyDescent="0.25">
      <c r="A8353" s="3" t="s">
        <v>42838</v>
      </c>
      <c r="B8353" s="12">
        <f t="shared" si="1300"/>
        <v>44306</v>
      </c>
      <c r="C8353" s="3" t="str">
        <f t="shared" si="1301"/>
        <v>2021</v>
      </c>
      <c r="D8353" s="3" t="str" cm="1">
        <f t="array" ref="D8353">TEXT(MIN(IF(I8353:I31175=I8353,B8353)),"MMMM")</f>
        <v>April</v>
      </c>
      <c r="E8353" s="3" t="str">
        <f t="shared" si="1302"/>
        <v>Tuesday</v>
      </c>
      <c r="F8353" s="3">
        <v>8352</v>
      </c>
      <c r="G8353" s="4">
        <f t="shared" si="1303"/>
        <v>0.83126157407407408</v>
      </c>
      <c r="H8353" t="str">
        <f t="shared" si="1304"/>
        <v>Evening</v>
      </c>
      <c r="I8353" s="3" t="s">
        <v>42819</v>
      </c>
      <c r="J8353" s="3" t="s">
        <v>16</v>
      </c>
      <c r="K8353" s="3" t="s">
        <v>32</v>
      </c>
      <c r="L8353" s="3">
        <v>230978</v>
      </c>
      <c r="M8353" t="s">
        <v>2104</v>
      </c>
      <c r="N8353">
        <f t="shared" si="1305"/>
        <v>1</v>
      </c>
      <c r="O8353" s="3" t="s">
        <v>42839</v>
      </c>
      <c r="P8353" s="7">
        <f t="shared" si="1306"/>
        <v>0.8315393518518519</v>
      </c>
      <c r="Q8353" s="3" t="s">
        <v>42840</v>
      </c>
      <c r="R8353" s="7">
        <f t="shared" si="1307"/>
        <v>0.834050925925926</v>
      </c>
      <c r="S8353" s="3" t="s">
        <v>42841</v>
      </c>
      <c r="T8353" s="7">
        <f t="shared" si="1308"/>
        <v>0.83839120370370368</v>
      </c>
      <c r="U8353" s="23">
        <f t="shared" si="1309"/>
        <v>7.1296296296295969E-3</v>
      </c>
      <c r="V8353" s="3" t="s">
        <v>22</v>
      </c>
      <c r="W8353" s="3"/>
      <c r="X8353" s="3">
        <v>165</v>
      </c>
      <c r="Y8353" s="3">
        <v>25</v>
      </c>
      <c r="Z8353" s="3">
        <v>0</v>
      </c>
    </row>
    <row r="8354" spans="1:26" x14ac:dyDescent="0.25">
      <c r="A8354" s="3" t="s">
        <v>42842</v>
      </c>
      <c r="B8354" s="12">
        <f t="shared" si="1300"/>
        <v>44319</v>
      </c>
      <c r="C8354" s="3" t="str">
        <f t="shared" si="1301"/>
        <v>2021</v>
      </c>
      <c r="D8354" s="3" t="str" cm="1">
        <f t="array" ref="D8354">TEXT(MIN(IF(I8354:I31176=I8354,B8354)),"MMMM")</f>
        <v>May</v>
      </c>
      <c r="E8354" s="3" t="str">
        <f t="shared" si="1302"/>
        <v>Monday</v>
      </c>
      <c r="F8354" s="3">
        <v>8353</v>
      </c>
      <c r="G8354" s="4">
        <f t="shared" si="1303"/>
        <v>0.78611111111111109</v>
      </c>
      <c r="H8354" t="str">
        <f t="shared" si="1304"/>
        <v>Evening</v>
      </c>
      <c r="I8354" s="3" t="s">
        <v>42819</v>
      </c>
      <c r="J8354" s="3" t="s">
        <v>16</v>
      </c>
      <c r="K8354" s="3" t="s">
        <v>32</v>
      </c>
      <c r="L8354" s="3">
        <v>239942</v>
      </c>
      <c r="M8354" t="s">
        <v>42843</v>
      </c>
      <c r="N8354">
        <f t="shared" si="1305"/>
        <v>19</v>
      </c>
      <c r="O8354" s="3" t="s">
        <v>42844</v>
      </c>
      <c r="P8354" s="7">
        <f t="shared" si="1306"/>
        <v>0.80118055555555545</v>
      </c>
      <c r="Q8354" s="3" t="s">
        <v>42845</v>
      </c>
      <c r="R8354" s="7">
        <f t="shared" si="1307"/>
        <v>0.81288194444444439</v>
      </c>
      <c r="S8354" s="3" t="s">
        <v>42846</v>
      </c>
      <c r="T8354" s="7">
        <f t="shared" si="1308"/>
        <v>0.82285879629629621</v>
      </c>
      <c r="U8354" s="23">
        <f t="shared" si="1309"/>
        <v>3.6747685185185119E-2</v>
      </c>
      <c r="V8354" s="3" t="s">
        <v>22</v>
      </c>
      <c r="W8354" s="3">
        <v>5</v>
      </c>
      <c r="X8354" s="3">
        <v>643</v>
      </c>
      <c r="Y8354" s="3">
        <v>0</v>
      </c>
      <c r="Z8354" s="3">
        <v>0</v>
      </c>
    </row>
    <row r="8355" spans="1:26" x14ac:dyDescent="0.25">
      <c r="A8355" s="3" t="s">
        <v>42847</v>
      </c>
      <c r="B8355" s="12">
        <f t="shared" si="1300"/>
        <v>44349</v>
      </c>
      <c r="C8355" s="3" t="str">
        <f t="shared" si="1301"/>
        <v>2021</v>
      </c>
      <c r="D8355" s="3" t="str" cm="1">
        <f t="array" ref="D8355">TEXT(MIN(IF(I8355:I31177=I8355,B8355)),"MMMM")</f>
        <v>June</v>
      </c>
      <c r="E8355" s="3" t="str">
        <f t="shared" si="1302"/>
        <v>Wednesday</v>
      </c>
      <c r="F8355" s="3">
        <v>8354</v>
      </c>
      <c r="G8355" s="4">
        <f t="shared" si="1303"/>
        <v>0.58684027777777781</v>
      </c>
      <c r="H8355" t="str">
        <f t="shared" si="1304"/>
        <v>Afternoon</v>
      </c>
      <c r="I8355" s="3" t="s">
        <v>42819</v>
      </c>
      <c r="J8355" s="3" t="s">
        <v>16</v>
      </c>
      <c r="K8355" s="3" t="s">
        <v>32</v>
      </c>
      <c r="L8355" s="3">
        <v>261159</v>
      </c>
      <c r="M8355" t="s">
        <v>42848</v>
      </c>
      <c r="N8355">
        <f t="shared" si="1305"/>
        <v>7</v>
      </c>
      <c r="O8355" s="3" t="s">
        <v>42849</v>
      </c>
      <c r="P8355" s="7">
        <f t="shared" si="1306"/>
        <v>0.6068634259259259</v>
      </c>
      <c r="Q8355" s="3" t="s">
        <v>42850</v>
      </c>
      <c r="R8355" s="7">
        <f t="shared" si="1307"/>
        <v>0.61239583333333336</v>
      </c>
      <c r="S8355" s="3" t="s">
        <v>42851</v>
      </c>
      <c r="T8355" s="7">
        <f t="shared" si="1308"/>
        <v>0.61690972222222229</v>
      </c>
      <c r="U8355" s="23">
        <f t="shared" si="1309"/>
        <v>3.0069444444444482E-2</v>
      </c>
      <c r="V8355" s="3" t="s">
        <v>22</v>
      </c>
      <c r="W8355" s="3"/>
      <c r="X8355" s="3">
        <v>316</v>
      </c>
      <c r="Y8355" s="3">
        <v>0</v>
      </c>
      <c r="Z8355" s="3">
        <v>10</v>
      </c>
    </row>
    <row r="8356" spans="1:26" x14ac:dyDescent="0.25">
      <c r="A8356" s="3" t="s">
        <v>42852</v>
      </c>
      <c r="B8356" s="12">
        <f t="shared" si="1300"/>
        <v>44458</v>
      </c>
      <c r="C8356" s="3" t="str">
        <f t="shared" si="1301"/>
        <v>2021</v>
      </c>
      <c r="D8356" s="3" t="str" cm="1">
        <f t="array" ref="D8356">TEXT(MIN(IF(I8356:I31178=I8356,B8356)),"MMMM")</f>
        <v>September</v>
      </c>
      <c r="E8356" s="3" t="str">
        <f t="shared" si="1302"/>
        <v>Sunday</v>
      </c>
      <c r="F8356" s="3">
        <v>8355</v>
      </c>
      <c r="G8356" s="4">
        <f t="shared" si="1303"/>
        <v>0.4638194444444444</v>
      </c>
      <c r="H8356" t="str">
        <f t="shared" si="1304"/>
        <v>Morning</v>
      </c>
      <c r="I8356" s="3" t="s">
        <v>42819</v>
      </c>
      <c r="J8356" s="3" t="s">
        <v>16</v>
      </c>
      <c r="K8356" s="3" t="s">
        <v>32</v>
      </c>
      <c r="L8356" s="3">
        <v>355729</v>
      </c>
      <c r="M8356" t="s">
        <v>42853</v>
      </c>
      <c r="N8356">
        <f t="shared" si="1305"/>
        <v>5</v>
      </c>
      <c r="O8356" s="3" t="s">
        <v>42854</v>
      </c>
      <c r="P8356" s="7">
        <f t="shared" si="1306"/>
        <v>0.47370370370370374</v>
      </c>
      <c r="Q8356" s="3" t="s">
        <v>42855</v>
      </c>
      <c r="R8356" s="7">
        <f t="shared" si="1307"/>
        <v>0.47403935185185181</v>
      </c>
      <c r="S8356" s="3" t="s">
        <v>42856</v>
      </c>
      <c r="T8356" s="7">
        <f t="shared" si="1308"/>
        <v>0.47865740740740742</v>
      </c>
      <c r="U8356" s="23">
        <f t="shared" si="1309"/>
        <v>1.4837962962963025E-2</v>
      </c>
      <c r="V8356" s="3" t="s">
        <v>22</v>
      </c>
      <c r="W8356" s="3">
        <v>5</v>
      </c>
      <c r="X8356" s="3">
        <v>350</v>
      </c>
      <c r="Y8356" s="3">
        <v>0</v>
      </c>
      <c r="Z8356" s="3">
        <v>36</v>
      </c>
    </row>
    <row r="8357" spans="1:26" x14ac:dyDescent="0.25">
      <c r="A8357" s="3" t="s">
        <v>42857</v>
      </c>
      <c r="B8357" s="12">
        <f t="shared" si="1300"/>
        <v>44458</v>
      </c>
      <c r="C8357" s="3" t="str">
        <f t="shared" si="1301"/>
        <v>2021</v>
      </c>
      <c r="D8357" s="3" t="str" cm="1">
        <f t="array" ref="D8357">TEXT(MIN(IF(I8357:I31179=I8357,B8357)),"MMMM")</f>
        <v>September</v>
      </c>
      <c r="E8357" s="3" t="str">
        <f t="shared" si="1302"/>
        <v>Sunday</v>
      </c>
      <c r="F8357" s="3">
        <v>8356</v>
      </c>
      <c r="G8357" s="4">
        <f t="shared" si="1303"/>
        <v>0.92575231481481479</v>
      </c>
      <c r="H8357" t="str">
        <f t="shared" si="1304"/>
        <v>Night</v>
      </c>
      <c r="I8357" s="3" t="s">
        <v>42819</v>
      </c>
      <c r="J8357" s="3" t="s">
        <v>16</v>
      </c>
      <c r="K8357" s="3" t="s">
        <v>32</v>
      </c>
      <c r="L8357" s="3">
        <v>356782</v>
      </c>
      <c r="M8357" t="s">
        <v>42858</v>
      </c>
      <c r="N8357">
        <f t="shared" si="1305"/>
        <v>2</v>
      </c>
      <c r="O8357" s="3" t="s">
        <v>42859</v>
      </c>
      <c r="P8357" s="7">
        <f t="shared" si="1306"/>
        <v>0.92696759259259265</v>
      </c>
      <c r="Q8357" s="3" t="s">
        <v>42860</v>
      </c>
      <c r="R8357" s="7">
        <f t="shared" si="1307"/>
        <v>0.93025462962962957</v>
      </c>
      <c r="S8357" s="3" t="s">
        <v>42861</v>
      </c>
      <c r="T8357" s="7">
        <f t="shared" si="1308"/>
        <v>0.93452546296296291</v>
      </c>
      <c r="U8357" s="23">
        <f t="shared" si="1309"/>
        <v>8.7731481481481133E-3</v>
      </c>
      <c r="V8357" s="3" t="s">
        <v>22</v>
      </c>
      <c r="W8357" s="3">
        <v>5</v>
      </c>
      <c r="X8357" s="3">
        <v>225</v>
      </c>
      <c r="Y8357" s="3">
        <v>0</v>
      </c>
      <c r="Z8357" s="3">
        <v>0</v>
      </c>
    </row>
    <row r="8358" spans="1:26" x14ac:dyDescent="0.25">
      <c r="A8358" s="3" t="s">
        <v>42862</v>
      </c>
      <c r="B8358" s="12">
        <f t="shared" si="1300"/>
        <v>44459</v>
      </c>
      <c r="C8358" s="3" t="str">
        <f t="shared" si="1301"/>
        <v>2021</v>
      </c>
      <c r="D8358" s="3" t="str" cm="1">
        <f t="array" ref="D8358">TEXT(MIN(IF(I8358:I31180=I8358,B8358)),"MMMM")</f>
        <v>September</v>
      </c>
      <c r="E8358" s="3" t="str">
        <f t="shared" si="1302"/>
        <v>Monday</v>
      </c>
      <c r="F8358" s="3">
        <v>8357</v>
      </c>
      <c r="G8358" s="4">
        <f t="shared" si="1303"/>
        <v>2.5810185185185185E-3</v>
      </c>
      <c r="H8358" t="str">
        <f t="shared" si="1304"/>
        <v>Late Night</v>
      </c>
      <c r="I8358" s="3" t="s">
        <v>42819</v>
      </c>
      <c r="J8358" s="3" t="s">
        <v>16</v>
      </c>
      <c r="K8358" s="3" t="s">
        <v>32</v>
      </c>
      <c r="L8358" s="3">
        <v>356901</v>
      </c>
      <c r="M8358" t="s">
        <v>42863</v>
      </c>
      <c r="N8358">
        <f t="shared" si="1305"/>
        <v>4</v>
      </c>
      <c r="O8358" s="3" t="s">
        <v>42864</v>
      </c>
      <c r="P8358" s="7">
        <f t="shared" si="1306"/>
        <v>7.4652777777777781E-3</v>
      </c>
      <c r="Q8358" s="3" t="s">
        <v>42865</v>
      </c>
      <c r="R8358" s="7">
        <f t="shared" si="1307"/>
        <v>7.9976851851851858E-3</v>
      </c>
      <c r="S8358" s="3" t="s">
        <v>42866</v>
      </c>
      <c r="T8358" s="7">
        <f t="shared" si="1308"/>
        <v>1.4490740740740742E-2</v>
      </c>
      <c r="U8358" s="23">
        <f t="shared" si="1309"/>
        <v>1.1909722222222223E-2</v>
      </c>
      <c r="V8358" s="3" t="s">
        <v>22</v>
      </c>
      <c r="W8358" s="3">
        <v>5</v>
      </c>
      <c r="X8358" s="3">
        <v>130</v>
      </c>
      <c r="Y8358" s="3">
        <v>0</v>
      </c>
      <c r="Z8358" s="3">
        <v>0</v>
      </c>
    </row>
    <row r="8359" spans="1:26" x14ac:dyDescent="0.25">
      <c r="A8359" s="3" t="s">
        <v>42867</v>
      </c>
      <c r="B8359" s="12">
        <f t="shared" si="1300"/>
        <v>44459</v>
      </c>
      <c r="C8359" s="3" t="str">
        <f t="shared" si="1301"/>
        <v>2021</v>
      </c>
      <c r="D8359" s="3" t="str" cm="1">
        <f t="array" ref="D8359">TEXT(MIN(IF(I8359:I31181=I8359,B8359)),"MMMM")</f>
        <v>September</v>
      </c>
      <c r="E8359" s="3" t="str">
        <f t="shared" si="1302"/>
        <v>Monday</v>
      </c>
      <c r="F8359" s="3">
        <v>8358</v>
      </c>
      <c r="G8359" s="4">
        <f t="shared" si="1303"/>
        <v>0.67142361111111104</v>
      </c>
      <c r="H8359" t="str">
        <f t="shared" si="1304"/>
        <v>Afternoon</v>
      </c>
      <c r="I8359" s="3" t="s">
        <v>42819</v>
      </c>
      <c r="J8359" s="3" t="s">
        <v>16</v>
      </c>
      <c r="K8359" s="3" t="s">
        <v>32</v>
      </c>
      <c r="L8359" s="3">
        <v>357598</v>
      </c>
      <c r="M8359" t="s">
        <v>2104</v>
      </c>
      <c r="N8359">
        <f t="shared" si="1305"/>
        <v>1</v>
      </c>
      <c r="O8359" s="3" t="s">
        <v>42868</v>
      </c>
      <c r="P8359" s="7">
        <f t="shared" si="1306"/>
        <v>0.67282407407407396</v>
      </c>
      <c r="Q8359" s="3" t="s">
        <v>42869</v>
      </c>
      <c r="R8359" s="7">
        <f t="shared" si="1307"/>
        <v>0.67925925925925934</v>
      </c>
      <c r="S8359" s="3" t="s">
        <v>42870</v>
      </c>
      <c r="T8359" s="7">
        <f t="shared" si="1308"/>
        <v>0.68381944444444442</v>
      </c>
      <c r="U8359" s="23">
        <f t="shared" si="1309"/>
        <v>1.2395833333333384E-2</v>
      </c>
      <c r="V8359" s="3" t="s">
        <v>22</v>
      </c>
      <c r="W8359" s="3">
        <v>5</v>
      </c>
      <c r="X8359" s="3">
        <v>165</v>
      </c>
      <c r="Y8359" s="3">
        <v>0</v>
      </c>
      <c r="Z8359" s="3">
        <v>0</v>
      </c>
    </row>
    <row r="8360" spans="1:26" x14ac:dyDescent="0.25">
      <c r="A8360" s="3" t="s">
        <v>42871</v>
      </c>
      <c r="B8360" s="12">
        <f t="shared" si="1300"/>
        <v>44460</v>
      </c>
      <c r="C8360" s="3" t="str">
        <f t="shared" si="1301"/>
        <v>2021</v>
      </c>
      <c r="D8360" s="3" t="str" cm="1">
        <f t="array" ref="D8360">TEXT(MIN(IF(I8360:I31182=I8360,B8360)),"MMMM")</f>
        <v>September</v>
      </c>
      <c r="E8360" s="3" t="str">
        <f t="shared" si="1302"/>
        <v>Tuesday</v>
      </c>
      <c r="F8360" s="3">
        <v>8359</v>
      </c>
      <c r="G8360" s="4">
        <f t="shared" si="1303"/>
        <v>0.65292824074074074</v>
      </c>
      <c r="H8360" t="str">
        <f t="shared" si="1304"/>
        <v>Afternoon</v>
      </c>
      <c r="I8360" s="3" t="s">
        <v>42819</v>
      </c>
      <c r="J8360" s="3" t="s">
        <v>16</v>
      </c>
      <c r="K8360" s="3" t="s">
        <v>32</v>
      </c>
      <c r="L8360" s="3">
        <v>358923</v>
      </c>
      <c r="M8360" t="s">
        <v>42872</v>
      </c>
      <c r="N8360">
        <f t="shared" si="1305"/>
        <v>3</v>
      </c>
      <c r="O8360" s="3" t="s">
        <v>42873</v>
      </c>
      <c r="P8360" s="7">
        <f t="shared" si="1306"/>
        <v>0.65667824074074077</v>
      </c>
      <c r="Q8360" s="3" t="s">
        <v>42874</v>
      </c>
      <c r="R8360" s="7">
        <f t="shared" si="1307"/>
        <v>0.65780092592592598</v>
      </c>
      <c r="S8360" s="3" t="s">
        <v>42875</v>
      </c>
      <c r="T8360" s="7">
        <f t="shared" si="1308"/>
        <v>0.66631944444444446</v>
      </c>
      <c r="U8360" s="23">
        <f t="shared" si="1309"/>
        <v>1.3391203703703725E-2</v>
      </c>
      <c r="V8360" s="3" t="s">
        <v>22</v>
      </c>
      <c r="W8360" s="3">
        <v>5</v>
      </c>
      <c r="X8360" s="3">
        <v>212</v>
      </c>
      <c r="Y8360" s="3">
        <v>0</v>
      </c>
      <c r="Z8360" s="3">
        <v>5</v>
      </c>
    </row>
    <row r="8361" spans="1:26" x14ac:dyDescent="0.25">
      <c r="A8361" s="3" t="s">
        <v>42876</v>
      </c>
      <c r="B8361" s="12">
        <f t="shared" si="1300"/>
        <v>44460</v>
      </c>
      <c r="C8361" s="3" t="str">
        <f t="shared" si="1301"/>
        <v>2021</v>
      </c>
      <c r="D8361" s="3" t="str" cm="1">
        <f t="array" ref="D8361">TEXT(MIN(IF(I8361:I31183=I8361,B8361)),"MMMM")</f>
        <v>September</v>
      </c>
      <c r="E8361" s="3" t="str">
        <f t="shared" si="1302"/>
        <v>Tuesday</v>
      </c>
      <c r="F8361" s="3">
        <v>8360</v>
      </c>
      <c r="G8361" s="4">
        <f t="shared" si="1303"/>
        <v>0.89031249999999995</v>
      </c>
      <c r="H8361" t="str">
        <f t="shared" si="1304"/>
        <v>Night</v>
      </c>
      <c r="I8361" s="3" t="s">
        <v>42819</v>
      </c>
      <c r="J8361" s="3" t="s">
        <v>16</v>
      </c>
      <c r="K8361" s="3" t="s">
        <v>32</v>
      </c>
      <c r="L8361" s="3">
        <v>359448</v>
      </c>
      <c r="M8361" t="s">
        <v>42877</v>
      </c>
      <c r="N8361">
        <f t="shared" si="1305"/>
        <v>2</v>
      </c>
      <c r="O8361" s="3" t="s">
        <v>42878</v>
      </c>
      <c r="P8361" s="7">
        <f t="shared" si="1306"/>
        <v>0.89075231481481476</v>
      </c>
      <c r="Q8361" s="3" t="s">
        <v>42879</v>
      </c>
      <c r="R8361" s="7">
        <f t="shared" si="1307"/>
        <v>0.89232638888888882</v>
      </c>
      <c r="S8361" s="3" t="s">
        <v>42880</v>
      </c>
      <c r="T8361" s="7">
        <f t="shared" si="1308"/>
        <v>0.90037037037037038</v>
      </c>
      <c r="U8361" s="23">
        <f t="shared" si="1309"/>
        <v>1.0057870370370425E-2</v>
      </c>
      <c r="V8361" s="3" t="s">
        <v>22</v>
      </c>
      <c r="W8361" s="3">
        <v>5</v>
      </c>
      <c r="X8361" s="3">
        <v>110</v>
      </c>
      <c r="Y8361" s="3">
        <v>0</v>
      </c>
      <c r="Z8361" s="3">
        <v>16</v>
      </c>
    </row>
    <row r="8362" spans="1:26" x14ac:dyDescent="0.25">
      <c r="A8362" s="3" t="s">
        <v>42881</v>
      </c>
      <c r="B8362" s="12">
        <f t="shared" si="1300"/>
        <v>44461</v>
      </c>
      <c r="C8362" s="3" t="str">
        <f t="shared" si="1301"/>
        <v>2021</v>
      </c>
      <c r="D8362" s="3" t="str" cm="1">
        <f t="array" ref="D8362">TEXT(MIN(IF(I8362:I31184=I8362,B8362)),"MMMM")</f>
        <v>September</v>
      </c>
      <c r="E8362" s="3" t="str">
        <f t="shared" si="1302"/>
        <v>Wednesday</v>
      </c>
      <c r="F8362" s="3">
        <v>8361</v>
      </c>
      <c r="G8362" s="4">
        <f t="shared" si="1303"/>
        <v>0.98015046296296304</v>
      </c>
      <c r="H8362" t="str">
        <f t="shared" si="1304"/>
        <v>Late Night</v>
      </c>
      <c r="I8362" s="3" t="s">
        <v>42819</v>
      </c>
      <c r="J8362" s="3" t="s">
        <v>16</v>
      </c>
      <c r="K8362" s="3" t="s">
        <v>32</v>
      </c>
      <c r="L8362" s="3">
        <v>360842</v>
      </c>
      <c r="M8362" t="s">
        <v>593</v>
      </c>
      <c r="N8362">
        <f t="shared" si="1305"/>
        <v>1</v>
      </c>
      <c r="O8362" s="3" t="s">
        <v>42882</v>
      </c>
      <c r="P8362" s="7">
        <f t="shared" si="1306"/>
        <v>0.98100694444444436</v>
      </c>
      <c r="Q8362" s="3" t="s">
        <v>42883</v>
      </c>
      <c r="R8362" s="7">
        <f t="shared" si="1307"/>
        <v>0.98298611111111101</v>
      </c>
      <c r="S8362" s="3" t="s">
        <v>42884</v>
      </c>
      <c r="T8362" s="7">
        <f t="shared" si="1308"/>
        <v>0.98607638888888882</v>
      </c>
      <c r="U8362" s="23">
        <f t="shared" si="1309"/>
        <v>5.925925925925779E-3</v>
      </c>
      <c r="V8362" s="3" t="s">
        <v>22</v>
      </c>
      <c r="W8362" s="3">
        <v>5</v>
      </c>
      <c r="X8362" s="3">
        <v>330</v>
      </c>
      <c r="Y8362" s="3">
        <v>0</v>
      </c>
      <c r="Z8362" s="3">
        <v>0</v>
      </c>
    </row>
    <row r="8363" spans="1:26" x14ac:dyDescent="0.25">
      <c r="A8363" s="3" t="s">
        <v>42885</v>
      </c>
      <c r="B8363" s="12">
        <f t="shared" si="1300"/>
        <v>44463</v>
      </c>
      <c r="C8363" s="3" t="str">
        <f t="shared" si="1301"/>
        <v>2021</v>
      </c>
      <c r="D8363" s="3" t="str" cm="1">
        <f t="array" ref="D8363">TEXT(MIN(IF(I8363:I31185=I8363,B8363)),"MMMM")</f>
        <v>September</v>
      </c>
      <c r="E8363" s="3" t="str">
        <f t="shared" si="1302"/>
        <v>Friday</v>
      </c>
      <c r="F8363" s="3">
        <v>8362</v>
      </c>
      <c r="G8363" s="4">
        <f t="shared" si="1303"/>
        <v>0.50304398148148144</v>
      </c>
      <c r="H8363" t="str">
        <f t="shared" si="1304"/>
        <v>Afternoon</v>
      </c>
      <c r="I8363" s="3" t="s">
        <v>42819</v>
      </c>
      <c r="J8363" s="3" t="s">
        <v>16</v>
      </c>
      <c r="K8363" s="3" t="s">
        <v>32</v>
      </c>
      <c r="L8363" s="3">
        <v>362389</v>
      </c>
      <c r="M8363" t="s">
        <v>42886</v>
      </c>
      <c r="N8363">
        <f t="shared" si="1305"/>
        <v>3</v>
      </c>
      <c r="O8363" s="3" t="s">
        <v>42887</v>
      </c>
      <c r="P8363" s="7">
        <f t="shared" si="1306"/>
        <v>0.50479166666666664</v>
      </c>
      <c r="Q8363" s="3" t="s">
        <v>42888</v>
      </c>
      <c r="R8363" s="7">
        <f t="shared" si="1307"/>
        <v>0.50545138888888885</v>
      </c>
      <c r="S8363" s="3" t="s">
        <v>42889</v>
      </c>
      <c r="T8363" s="7">
        <f t="shared" si="1308"/>
        <v>0.51131944444444444</v>
      </c>
      <c r="U8363" s="23">
        <f t="shared" si="1309"/>
        <v>8.2754629629629983E-3</v>
      </c>
      <c r="V8363" s="3" t="s">
        <v>22</v>
      </c>
      <c r="W8363" s="3">
        <v>5</v>
      </c>
      <c r="X8363" s="3">
        <v>262</v>
      </c>
      <c r="Y8363" s="3">
        <v>0</v>
      </c>
      <c r="Z8363" s="3">
        <v>3</v>
      </c>
    </row>
    <row r="8364" spans="1:26" x14ac:dyDescent="0.25">
      <c r="A8364" s="3" t="s">
        <v>42890</v>
      </c>
      <c r="B8364" s="12">
        <f t="shared" si="1300"/>
        <v>44465</v>
      </c>
      <c r="C8364" s="3" t="str">
        <f t="shared" si="1301"/>
        <v>2021</v>
      </c>
      <c r="D8364" s="3" t="str" cm="1">
        <f t="array" ref="D8364">TEXT(MIN(IF(I8364:I31186=I8364,B8364)),"MMMM")</f>
        <v>September</v>
      </c>
      <c r="E8364" s="3" t="str">
        <f t="shared" si="1302"/>
        <v>Sunday</v>
      </c>
      <c r="F8364" s="3">
        <v>8363</v>
      </c>
      <c r="G8364" s="4">
        <f t="shared" si="1303"/>
        <v>0.48390046296296302</v>
      </c>
      <c r="H8364" t="str">
        <f t="shared" si="1304"/>
        <v>Morning</v>
      </c>
      <c r="I8364" s="3" t="s">
        <v>42819</v>
      </c>
      <c r="J8364" s="3" t="s">
        <v>16</v>
      </c>
      <c r="K8364" s="3" t="s">
        <v>32</v>
      </c>
      <c r="L8364" s="3">
        <v>365278</v>
      </c>
      <c r="M8364" t="s">
        <v>2104</v>
      </c>
      <c r="N8364">
        <f t="shared" si="1305"/>
        <v>1</v>
      </c>
      <c r="O8364" s="3" t="s">
        <v>42891</v>
      </c>
      <c r="P8364" s="7">
        <f t="shared" si="1306"/>
        <v>0.49055555555555558</v>
      </c>
      <c r="Q8364" s="3" t="s">
        <v>42892</v>
      </c>
      <c r="R8364" s="7">
        <f t="shared" si="1307"/>
        <v>0.49237268518518523</v>
      </c>
      <c r="S8364" s="3" t="s">
        <v>42893</v>
      </c>
      <c r="T8364" s="7">
        <f t="shared" si="1308"/>
        <v>0.50646990740740738</v>
      </c>
      <c r="U8364" s="23">
        <f t="shared" si="1309"/>
        <v>2.2569444444444364E-2</v>
      </c>
      <c r="V8364" s="3" t="s">
        <v>22</v>
      </c>
      <c r="W8364" s="3">
        <v>5</v>
      </c>
      <c r="X8364" s="3">
        <v>165</v>
      </c>
      <c r="Y8364" s="3">
        <v>0</v>
      </c>
      <c r="Z8364" s="3">
        <v>0</v>
      </c>
    </row>
    <row r="8365" spans="1:26" x14ac:dyDescent="0.25">
      <c r="A8365" s="3" t="s">
        <v>42894</v>
      </c>
      <c r="B8365" s="12">
        <f t="shared" si="1300"/>
        <v>44465</v>
      </c>
      <c r="C8365" s="3" t="str">
        <f t="shared" si="1301"/>
        <v>2021</v>
      </c>
      <c r="D8365" s="3" t="str" cm="1">
        <f t="array" ref="D8365">TEXT(MIN(IF(I8365:I31187=I8365,B8365)),"MMMM")</f>
        <v>September</v>
      </c>
      <c r="E8365" s="3" t="str">
        <f t="shared" si="1302"/>
        <v>Sunday</v>
      </c>
      <c r="F8365" s="3">
        <v>8364</v>
      </c>
      <c r="G8365" s="4">
        <f t="shared" si="1303"/>
        <v>0.51623842592592595</v>
      </c>
      <c r="H8365" t="str">
        <f t="shared" si="1304"/>
        <v>Afternoon</v>
      </c>
      <c r="I8365" s="3" t="s">
        <v>42819</v>
      </c>
      <c r="J8365" s="3" t="s">
        <v>16</v>
      </c>
      <c r="K8365" s="3" t="s">
        <v>32</v>
      </c>
      <c r="L8365" s="3">
        <v>365355</v>
      </c>
      <c r="M8365" t="s">
        <v>42895</v>
      </c>
      <c r="N8365">
        <f t="shared" si="1305"/>
        <v>2</v>
      </c>
      <c r="O8365" s="3" t="s">
        <v>42896</v>
      </c>
      <c r="P8365" s="7">
        <f t="shared" si="1306"/>
        <v>0.5204050925925926</v>
      </c>
      <c r="Q8365" s="3" t="s">
        <v>42897</v>
      </c>
      <c r="R8365" s="7">
        <f t="shared" si="1307"/>
        <v>0.52273148148148152</v>
      </c>
      <c r="S8365" s="3" t="s">
        <v>42898</v>
      </c>
      <c r="T8365" s="7">
        <f t="shared" si="1308"/>
        <v>0.52741898148148147</v>
      </c>
      <c r="U8365" s="23">
        <f t="shared" si="1309"/>
        <v>1.1180555555555527E-2</v>
      </c>
      <c r="V8365" s="3" t="s">
        <v>22</v>
      </c>
      <c r="W8365" s="3">
        <v>5</v>
      </c>
      <c r="X8365" s="3">
        <v>110</v>
      </c>
      <c r="Y8365" s="3">
        <v>0</v>
      </c>
      <c r="Z8365" s="3">
        <v>0</v>
      </c>
    </row>
    <row r="8366" spans="1:26" x14ac:dyDescent="0.25">
      <c r="A8366" s="3" t="s">
        <v>42899</v>
      </c>
      <c r="B8366" s="12">
        <f t="shared" si="1300"/>
        <v>44466</v>
      </c>
      <c r="C8366" s="3" t="str">
        <f t="shared" si="1301"/>
        <v>2021</v>
      </c>
      <c r="D8366" s="3" t="str" cm="1">
        <f t="array" ref="D8366">TEXT(MIN(IF(I8366:I31188=I8366,B8366)),"MMMM")</f>
        <v>September</v>
      </c>
      <c r="E8366" s="3" t="str">
        <f t="shared" si="1302"/>
        <v>Monday</v>
      </c>
      <c r="F8366" s="3">
        <v>8365</v>
      </c>
      <c r="G8366" s="4">
        <f t="shared" si="1303"/>
        <v>0.41167824074074072</v>
      </c>
      <c r="H8366" t="str">
        <f t="shared" si="1304"/>
        <v>Morning</v>
      </c>
      <c r="I8366" s="3" t="s">
        <v>42819</v>
      </c>
      <c r="J8366" s="3" t="s">
        <v>16</v>
      </c>
      <c r="K8366" s="3" t="s">
        <v>32</v>
      </c>
      <c r="L8366" s="3">
        <v>366545</v>
      </c>
      <c r="M8366" t="s">
        <v>42900</v>
      </c>
      <c r="N8366">
        <f t="shared" si="1305"/>
        <v>2</v>
      </c>
      <c r="O8366" s="3" t="s">
        <v>42901</v>
      </c>
      <c r="P8366" s="7">
        <f t="shared" si="1306"/>
        <v>0.41688657407407409</v>
      </c>
      <c r="Q8366" s="3" t="s">
        <v>42902</v>
      </c>
      <c r="R8366" s="7">
        <f t="shared" si="1307"/>
        <v>0.41710648148148149</v>
      </c>
      <c r="S8366" s="3" t="s">
        <v>42903</v>
      </c>
      <c r="T8366" s="7">
        <f t="shared" si="1308"/>
        <v>0.42149305555555555</v>
      </c>
      <c r="U8366" s="23">
        <f t="shared" si="1309"/>
        <v>9.8148148148148318E-3</v>
      </c>
      <c r="V8366" s="3" t="s">
        <v>22</v>
      </c>
      <c r="W8366" s="3">
        <v>5</v>
      </c>
      <c r="X8366" s="3">
        <v>202</v>
      </c>
      <c r="Y8366" s="3">
        <v>0</v>
      </c>
      <c r="Z8366" s="3">
        <v>5</v>
      </c>
    </row>
    <row r="8367" spans="1:26" x14ac:dyDescent="0.25">
      <c r="A8367" s="3" t="s">
        <v>42904</v>
      </c>
      <c r="B8367" s="12">
        <f t="shared" si="1300"/>
        <v>44467</v>
      </c>
      <c r="C8367" s="3" t="str">
        <f t="shared" si="1301"/>
        <v>2021</v>
      </c>
      <c r="D8367" s="3" t="str" cm="1">
        <f t="array" ref="D8367">TEXT(MIN(IF(I8367:I31189=I8367,B8367)),"MMMM")</f>
        <v>September</v>
      </c>
      <c r="E8367" s="3" t="str">
        <f t="shared" si="1302"/>
        <v>Tuesday</v>
      </c>
      <c r="F8367" s="3">
        <v>8366</v>
      </c>
      <c r="G8367" s="4">
        <f t="shared" si="1303"/>
        <v>0.4057986111111111</v>
      </c>
      <c r="H8367" t="str">
        <f t="shared" si="1304"/>
        <v>Morning</v>
      </c>
      <c r="I8367" s="3" t="s">
        <v>42819</v>
      </c>
      <c r="J8367" s="3" t="s">
        <v>16</v>
      </c>
      <c r="K8367" s="3" t="s">
        <v>32</v>
      </c>
      <c r="L8367" s="3">
        <v>367937</v>
      </c>
      <c r="M8367" t="s">
        <v>42858</v>
      </c>
      <c r="N8367">
        <f t="shared" si="1305"/>
        <v>2</v>
      </c>
      <c r="O8367" s="3" t="s">
        <v>42905</v>
      </c>
      <c r="P8367" s="7">
        <f t="shared" si="1306"/>
        <v>0.4142939814814815</v>
      </c>
      <c r="Q8367" s="3" t="s">
        <v>42906</v>
      </c>
      <c r="R8367" s="7">
        <f t="shared" si="1307"/>
        <v>0.41456018518518517</v>
      </c>
      <c r="S8367" s="3" t="s">
        <v>42907</v>
      </c>
      <c r="T8367" s="7">
        <f t="shared" si="1308"/>
        <v>0.42002314814814817</v>
      </c>
      <c r="U8367" s="23">
        <f t="shared" si="1309"/>
        <v>1.4224537037037077E-2</v>
      </c>
      <c r="V8367" s="3" t="s">
        <v>22</v>
      </c>
      <c r="W8367" s="3">
        <v>5</v>
      </c>
      <c r="X8367" s="3">
        <v>225</v>
      </c>
      <c r="Y8367" s="3">
        <v>0</v>
      </c>
      <c r="Z8367" s="3">
        <v>0</v>
      </c>
    </row>
    <row r="8368" spans="1:26" x14ac:dyDescent="0.25">
      <c r="A8368" s="3" t="s">
        <v>42908</v>
      </c>
      <c r="B8368" s="12">
        <f t="shared" si="1300"/>
        <v>44469</v>
      </c>
      <c r="C8368" s="3" t="str">
        <f t="shared" si="1301"/>
        <v>2021</v>
      </c>
      <c r="D8368" s="3" t="str" cm="1">
        <f t="array" ref="D8368">TEXT(MIN(IF(I8368:I31190=I8368,B8368)),"MMMM")</f>
        <v>September</v>
      </c>
      <c r="E8368" s="3" t="str">
        <f t="shared" si="1302"/>
        <v>Thursday</v>
      </c>
      <c r="F8368" s="3">
        <v>8367</v>
      </c>
      <c r="G8368" s="4">
        <f t="shared" si="1303"/>
        <v>0.35351851851851851</v>
      </c>
      <c r="H8368" t="str">
        <f t="shared" si="1304"/>
        <v>Morning</v>
      </c>
      <c r="I8368" s="3" t="s">
        <v>42819</v>
      </c>
      <c r="J8368" s="3" t="s">
        <v>16</v>
      </c>
      <c r="K8368" s="3" t="s">
        <v>32</v>
      </c>
      <c r="L8368" s="3">
        <v>370498</v>
      </c>
      <c r="M8368" t="s">
        <v>42909</v>
      </c>
      <c r="N8368">
        <f t="shared" si="1305"/>
        <v>4</v>
      </c>
      <c r="O8368" s="3" t="s">
        <v>42910</v>
      </c>
      <c r="P8368" s="7">
        <f t="shared" si="1306"/>
        <v>0.3622569444444444</v>
      </c>
      <c r="Q8368" s="3" t="s">
        <v>42911</v>
      </c>
      <c r="R8368" s="7">
        <f t="shared" si="1307"/>
        <v>0.36623842592592593</v>
      </c>
      <c r="S8368" s="3" t="s">
        <v>42912</v>
      </c>
      <c r="T8368" s="7">
        <f t="shared" si="1308"/>
        <v>0.37053240740740739</v>
      </c>
      <c r="U8368" s="23">
        <f t="shared" si="1309"/>
        <v>1.7013888888888884E-2</v>
      </c>
      <c r="V8368" s="3" t="s">
        <v>22</v>
      </c>
      <c r="W8368" s="3">
        <v>5</v>
      </c>
      <c r="X8368" s="3">
        <v>204</v>
      </c>
      <c r="Y8368" s="3">
        <v>0</v>
      </c>
      <c r="Z8368" s="3">
        <v>9</v>
      </c>
    </row>
    <row r="8369" spans="1:26" x14ac:dyDescent="0.25">
      <c r="A8369" s="3" t="s">
        <v>42913</v>
      </c>
      <c r="B8369" s="12">
        <f t="shared" si="1300"/>
        <v>44301</v>
      </c>
      <c r="C8369" s="3" t="str">
        <f t="shared" si="1301"/>
        <v>2021</v>
      </c>
      <c r="D8369" s="3" t="str" cm="1">
        <f t="array" ref="D8369">TEXT(MIN(IF(I8369:I31191=I8369,B8369)),"MMMM")</f>
        <v>April</v>
      </c>
      <c r="E8369" s="3" t="str">
        <f t="shared" si="1302"/>
        <v>Thursday</v>
      </c>
      <c r="F8369" s="3">
        <v>8368</v>
      </c>
      <c r="G8369" s="4">
        <f t="shared" si="1303"/>
        <v>0.80715277777777772</v>
      </c>
      <c r="H8369" t="str">
        <f t="shared" si="1304"/>
        <v>Evening</v>
      </c>
      <c r="I8369" s="3" t="s">
        <v>42914</v>
      </c>
      <c r="J8369" s="3" t="s">
        <v>16</v>
      </c>
      <c r="K8369" s="3" t="s">
        <v>16</v>
      </c>
      <c r="L8369" s="3">
        <v>227082</v>
      </c>
      <c r="M8369" t="s">
        <v>42915</v>
      </c>
      <c r="N8369">
        <f t="shared" si="1305"/>
        <v>2</v>
      </c>
      <c r="O8369" s="3" t="s">
        <v>42916</v>
      </c>
      <c r="P8369" s="7">
        <f t="shared" si="1306"/>
        <v>0.81343750000000004</v>
      </c>
      <c r="Q8369" s="3" t="s">
        <v>42917</v>
      </c>
      <c r="R8369" s="7">
        <f t="shared" si="1307"/>
        <v>0.8141087962962964</v>
      </c>
      <c r="S8369" s="3" t="s">
        <v>42918</v>
      </c>
      <c r="T8369" s="7">
        <f t="shared" si="1308"/>
        <v>0.82017361111111109</v>
      </c>
      <c r="U8369" s="23">
        <f t="shared" si="1309"/>
        <v>1.302083333333337E-2</v>
      </c>
      <c r="V8369" s="3" t="s">
        <v>22</v>
      </c>
      <c r="W8369" s="3"/>
      <c r="X8369" s="3">
        <v>170</v>
      </c>
      <c r="Y8369" s="3">
        <v>0</v>
      </c>
      <c r="Z8369" s="3">
        <v>0</v>
      </c>
    </row>
    <row r="8370" spans="1:26" x14ac:dyDescent="0.25">
      <c r="A8370" s="3" t="s">
        <v>42919</v>
      </c>
      <c r="B8370" s="12">
        <f t="shared" si="1300"/>
        <v>44315</v>
      </c>
      <c r="C8370" s="3" t="str">
        <f t="shared" si="1301"/>
        <v>2021</v>
      </c>
      <c r="D8370" s="3" t="str" cm="1">
        <f t="array" ref="D8370">TEXT(MIN(IF(I8370:I31192=I8370,B8370)),"MMMM")</f>
        <v>April</v>
      </c>
      <c r="E8370" s="3" t="str">
        <f t="shared" si="1302"/>
        <v>Thursday</v>
      </c>
      <c r="F8370" s="3">
        <v>8369</v>
      </c>
      <c r="G8370" s="4">
        <f t="shared" si="1303"/>
        <v>0.47681712962962958</v>
      </c>
      <c r="H8370" t="str">
        <f t="shared" si="1304"/>
        <v>Morning</v>
      </c>
      <c r="I8370" s="3" t="s">
        <v>42914</v>
      </c>
      <c r="J8370" s="3" t="s">
        <v>16</v>
      </c>
      <c r="K8370" s="3" t="s">
        <v>16</v>
      </c>
      <c r="L8370" s="3">
        <v>237087</v>
      </c>
      <c r="M8370" t="s">
        <v>42920</v>
      </c>
      <c r="N8370">
        <f t="shared" si="1305"/>
        <v>4</v>
      </c>
      <c r="O8370" s="3" t="s">
        <v>42921</v>
      </c>
      <c r="P8370" s="7">
        <f t="shared" si="1306"/>
        <v>0.48351851851851851</v>
      </c>
      <c r="Q8370" s="3" t="s">
        <v>42922</v>
      </c>
      <c r="R8370" s="7">
        <f t="shared" si="1307"/>
        <v>0.48530092592592594</v>
      </c>
      <c r="S8370" s="3" t="s">
        <v>42923</v>
      </c>
      <c r="T8370" s="7">
        <f t="shared" si="1308"/>
        <v>0.49084490740740744</v>
      </c>
      <c r="U8370" s="23">
        <f t="shared" si="1309"/>
        <v>1.4027777777777861E-2</v>
      </c>
      <c r="V8370" s="3" t="s">
        <v>22</v>
      </c>
      <c r="W8370" s="3">
        <v>5</v>
      </c>
      <c r="X8370" s="3">
        <v>246</v>
      </c>
      <c r="Y8370" s="3">
        <v>25</v>
      </c>
      <c r="Z8370" s="3">
        <v>0</v>
      </c>
    </row>
    <row r="8371" spans="1:26" x14ac:dyDescent="0.25">
      <c r="A8371" s="3" t="s">
        <v>42924</v>
      </c>
      <c r="B8371" s="12">
        <f t="shared" si="1300"/>
        <v>44323</v>
      </c>
      <c r="C8371" s="3" t="str">
        <f t="shared" si="1301"/>
        <v>2021</v>
      </c>
      <c r="D8371" s="3" t="str" cm="1">
        <f t="array" ref="D8371">TEXT(MIN(IF(I8371:I31193=I8371,B8371)),"MMMM")</f>
        <v>May</v>
      </c>
      <c r="E8371" s="3" t="str">
        <f t="shared" si="1302"/>
        <v>Friday</v>
      </c>
      <c r="F8371" s="3">
        <v>8370</v>
      </c>
      <c r="G8371" s="4">
        <f t="shared" si="1303"/>
        <v>0.46709490740740739</v>
      </c>
      <c r="H8371" t="str">
        <f t="shared" si="1304"/>
        <v>Morning</v>
      </c>
      <c r="I8371" s="3" t="s">
        <v>42914</v>
      </c>
      <c r="J8371" s="3" t="s">
        <v>16</v>
      </c>
      <c r="K8371" s="3" t="s">
        <v>16</v>
      </c>
      <c r="L8371" s="3">
        <v>241713</v>
      </c>
      <c r="M8371" t="s">
        <v>42925</v>
      </c>
      <c r="N8371">
        <f t="shared" si="1305"/>
        <v>11</v>
      </c>
      <c r="O8371" s="3" t="s">
        <v>42926</v>
      </c>
      <c r="P8371" s="7">
        <f t="shared" si="1306"/>
        <v>0.48009259259259257</v>
      </c>
      <c r="Q8371" s="3" t="s">
        <v>42927</v>
      </c>
      <c r="R8371" s="7">
        <f t="shared" si="1307"/>
        <v>0.48592592592592593</v>
      </c>
      <c r="S8371" s="3" t="s">
        <v>42928</v>
      </c>
      <c r="T8371" s="7">
        <f t="shared" si="1308"/>
        <v>0.49200231481481477</v>
      </c>
      <c r="U8371" s="23">
        <f t="shared" si="1309"/>
        <v>2.4907407407407378E-2</v>
      </c>
      <c r="V8371" s="3" t="s">
        <v>22</v>
      </c>
      <c r="W8371" s="3">
        <v>5</v>
      </c>
      <c r="X8371" s="3">
        <v>308</v>
      </c>
      <c r="Y8371" s="3">
        <v>0</v>
      </c>
      <c r="Z8371" s="3">
        <v>0</v>
      </c>
    </row>
    <row r="8372" spans="1:26" x14ac:dyDescent="0.25">
      <c r="A8372" s="3" t="s">
        <v>42929</v>
      </c>
      <c r="B8372" s="12">
        <f t="shared" si="1300"/>
        <v>44324</v>
      </c>
      <c r="C8372" s="3" t="str">
        <f t="shared" si="1301"/>
        <v>2021</v>
      </c>
      <c r="D8372" s="3" t="str" cm="1">
        <f t="array" ref="D8372">TEXT(MIN(IF(I8372:I31194=I8372,B8372)),"MMMM")</f>
        <v>May</v>
      </c>
      <c r="E8372" s="3" t="str">
        <f t="shared" si="1302"/>
        <v>Saturday</v>
      </c>
      <c r="F8372" s="3">
        <v>8371</v>
      </c>
      <c r="G8372" s="4">
        <f t="shared" si="1303"/>
        <v>0.72347222222222218</v>
      </c>
      <c r="H8372" t="str">
        <f t="shared" si="1304"/>
        <v>Evening</v>
      </c>
      <c r="I8372" s="3" t="s">
        <v>42914</v>
      </c>
      <c r="J8372" s="3" t="s">
        <v>16</v>
      </c>
      <c r="K8372" s="3" t="s">
        <v>16</v>
      </c>
      <c r="L8372" s="3">
        <v>242575</v>
      </c>
      <c r="M8372" t="s">
        <v>42930</v>
      </c>
      <c r="N8372">
        <f t="shared" si="1305"/>
        <v>10</v>
      </c>
      <c r="O8372" s="3" t="s">
        <v>42931</v>
      </c>
      <c r="P8372" s="7">
        <f t="shared" si="1306"/>
        <v>0.73818287037037045</v>
      </c>
      <c r="Q8372" s="3" t="s">
        <v>42932</v>
      </c>
      <c r="R8372" s="7">
        <f t="shared" si="1307"/>
        <v>0.7478703703703703</v>
      </c>
      <c r="S8372" s="3" t="s">
        <v>42933</v>
      </c>
      <c r="T8372" s="7">
        <f t="shared" si="1308"/>
        <v>0.75295138888888891</v>
      </c>
      <c r="U8372" s="23">
        <f t="shared" si="1309"/>
        <v>2.9479166666666723E-2</v>
      </c>
      <c r="V8372" s="3" t="s">
        <v>22</v>
      </c>
      <c r="W8372" s="3">
        <v>5</v>
      </c>
      <c r="X8372" s="3">
        <v>371</v>
      </c>
      <c r="Y8372" s="3">
        <v>0</v>
      </c>
      <c r="Z8372" s="3">
        <v>6</v>
      </c>
    </row>
    <row r="8373" spans="1:26" x14ac:dyDescent="0.25">
      <c r="A8373" s="3" t="s">
        <v>42934</v>
      </c>
      <c r="B8373" s="12">
        <f t="shared" si="1300"/>
        <v>44331</v>
      </c>
      <c r="C8373" s="3" t="str">
        <f t="shared" si="1301"/>
        <v>2021</v>
      </c>
      <c r="D8373" s="3" t="str" cm="1">
        <f t="array" ref="D8373">TEXT(MIN(IF(I8373:I31195=I8373,B8373)),"MMMM")</f>
        <v>May</v>
      </c>
      <c r="E8373" s="3" t="str">
        <f t="shared" si="1302"/>
        <v>Saturday</v>
      </c>
      <c r="F8373" s="3">
        <v>8372</v>
      </c>
      <c r="G8373" s="4">
        <f t="shared" si="1303"/>
        <v>0.65498842592592588</v>
      </c>
      <c r="H8373" t="str">
        <f t="shared" si="1304"/>
        <v>Afternoon</v>
      </c>
      <c r="I8373" s="3" t="s">
        <v>42914</v>
      </c>
      <c r="J8373" s="3" t="s">
        <v>16</v>
      </c>
      <c r="K8373" s="3" t="s">
        <v>16</v>
      </c>
      <c r="L8373" s="3">
        <v>247432</v>
      </c>
      <c r="M8373" t="s">
        <v>42935</v>
      </c>
      <c r="N8373">
        <f t="shared" si="1305"/>
        <v>7</v>
      </c>
      <c r="O8373" s="3" t="s">
        <v>42936</v>
      </c>
      <c r="P8373" s="7">
        <f t="shared" si="1306"/>
        <v>0.68700231481481477</v>
      </c>
      <c r="Q8373" s="3" t="s">
        <v>42937</v>
      </c>
      <c r="R8373" s="7">
        <f t="shared" si="1307"/>
        <v>0.69047453703703709</v>
      </c>
      <c r="S8373" s="3" t="s">
        <v>42938</v>
      </c>
      <c r="T8373" s="7">
        <f t="shared" si="1308"/>
        <v>0.69540509259259264</v>
      </c>
      <c r="U8373" s="23">
        <f t="shared" si="1309"/>
        <v>4.0416666666666767E-2</v>
      </c>
      <c r="V8373" s="3" t="s">
        <v>22</v>
      </c>
      <c r="W8373" s="3">
        <v>5</v>
      </c>
      <c r="X8373" s="3">
        <v>283</v>
      </c>
      <c r="Y8373" s="3">
        <v>25</v>
      </c>
      <c r="Z8373" s="3">
        <v>20</v>
      </c>
    </row>
    <row r="8374" spans="1:26" x14ac:dyDescent="0.25">
      <c r="A8374" s="3" t="s">
        <v>42939</v>
      </c>
      <c r="B8374" s="12">
        <f t="shared" si="1300"/>
        <v>44340</v>
      </c>
      <c r="C8374" s="3" t="str">
        <f t="shared" si="1301"/>
        <v>2021</v>
      </c>
      <c r="D8374" s="3" t="str" cm="1">
        <f t="array" ref="D8374">TEXT(MIN(IF(I8374:I31196=I8374,B8374)),"MMMM")</f>
        <v>May</v>
      </c>
      <c r="E8374" s="3" t="str">
        <f t="shared" si="1302"/>
        <v>Monday</v>
      </c>
      <c r="F8374" s="3">
        <v>8373</v>
      </c>
      <c r="G8374" s="4">
        <f t="shared" si="1303"/>
        <v>0.46962962962962962</v>
      </c>
      <c r="H8374" t="str">
        <f t="shared" si="1304"/>
        <v>Morning</v>
      </c>
      <c r="I8374" s="3" t="s">
        <v>42914</v>
      </c>
      <c r="J8374" s="3" t="s">
        <v>16</v>
      </c>
      <c r="K8374" s="3" t="s">
        <v>16</v>
      </c>
      <c r="L8374" s="3">
        <v>253758</v>
      </c>
      <c r="M8374" t="s">
        <v>42940</v>
      </c>
      <c r="N8374">
        <f t="shared" si="1305"/>
        <v>10</v>
      </c>
      <c r="O8374" s="3" t="s">
        <v>42941</v>
      </c>
      <c r="P8374" s="7">
        <f t="shared" si="1306"/>
        <v>0.47199074074074071</v>
      </c>
      <c r="Q8374" s="3" t="s">
        <v>42942</v>
      </c>
      <c r="R8374" s="7">
        <f t="shared" si="1307"/>
        <v>0.47766203703703702</v>
      </c>
      <c r="S8374" s="3" t="s">
        <v>42943</v>
      </c>
      <c r="T8374" s="7">
        <f t="shared" si="1308"/>
        <v>0.48136574074074073</v>
      </c>
      <c r="U8374" s="23">
        <f t="shared" si="1309"/>
        <v>1.1736111111111114E-2</v>
      </c>
      <c r="V8374" s="3" t="s">
        <v>22</v>
      </c>
      <c r="W8374" s="3">
        <v>5</v>
      </c>
      <c r="X8374" s="3">
        <v>480</v>
      </c>
      <c r="Y8374" s="3">
        <v>0</v>
      </c>
      <c r="Z8374" s="3">
        <v>100</v>
      </c>
    </row>
    <row r="8375" spans="1:26" x14ac:dyDescent="0.25">
      <c r="A8375" s="3" t="s">
        <v>42944</v>
      </c>
      <c r="B8375" s="12">
        <f t="shared" si="1300"/>
        <v>44341</v>
      </c>
      <c r="C8375" s="3" t="str">
        <f t="shared" si="1301"/>
        <v>2021</v>
      </c>
      <c r="D8375" s="3" t="str" cm="1">
        <f t="array" ref="D8375">TEXT(MIN(IF(I8375:I31197=I8375,B8375)),"MMMM")</f>
        <v>May</v>
      </c>
      <c r="E8375" s="3" t="str">
        <f t="shared" si="1302"/>
        <v>Tuesday</v>
      </c>
      <c r="F8375" s="3">
        <v>8374</v>
      </c>
      <c r="G8375" s="4">
        <f t="shared" si="1303"/>
        <v>0.82810185185185192</v>
      </c>
      <c r="H8375" t="str">
        <f t="shared" si="1304"/>
        <v>Evening</v>
      </c>
      <c r="I8375" s="3" t="s">
        <v>42914</v>
      </c>
      <c r="J8375" s="3" t="s">
        <v>16</v>
      </c>
      <c r="K8375" s="3" t="s">
        <v>16</v>
      </c>
      <c r="L8375" s="3">
        <v>254938</v>
      </c>
      <c r="M8375" t="s">
        <v>42945</v>
      </c>
      <c r="N8375">
        <f t="shared" si="1305"/>
        <v>4</v>
      </c>
      <c r="O8375" s="3" t="s">
        <v>42946</v>
      </c>
      <c r="P8375" s="7">
        <f t="shared" si="1306"/>
        <v>0.83636574074074066</v>
      </c>
      <c r="Q8375" s="3" t="s">
        <v>42947</v>
      </c>
      <c r="R8375" s="7">
        <f t="shared" si="1307"/>
        <v>0.84050925925925923</v>
      </c>
      <c r="S8375" s="3" t="s">
        <v>42948</v>
      </c>
      <c r="T8375" s="7">
        <f t="shared" si="1308"/>
        <v>0.85215277777777787</v>
      </c>
      <c r="U8375" s="23">
        <f t="shared" si="1309"/>
        <v>2.4050925925925948E-2</v>
      </c>
      <c r="V8375" s="3" t="s">
        <v>22</v>
      </c>
      <c r="W8375" s="3"/>
      <c r="X8375" s="3">
        <v>461</v>
      </c>
      <c r="Y8375" s="3">
        <v>0</v>
      </c>
      <c r="Z8375" s="3">
        <v>100</v>
      </c>
    </row>
    <row r="8376" spans="1:26" x14ac:dyDescent="0.25">
      <c r="A8376" s="3" t="s">
        <v>42949</v>
      </c>
      <c r="B8376" s="12">
        <f t="shared" si="1300"/>
        <v>44348</v>
      </c>
      <c r="C8376" s="3" t="str">
        <f t="shared" si="1301"/>
        <v>2021</v>
      </c>
      <c r="D8376" s="3" t="str" cm="1">
        <f t="array" ref="D8376">TEXT(MIN(IF(I8376:I31198=I8376,B8376)),"MMMM")</f>
        <v>June</v>
      </c>
      <c r="E8376" s="3" t="str">
        <f t="shared" si="1302"/>
        <v>Tuesday</v>
      </c>
      <c r="F8376" s="3">
        <v>8375</v>
      </c>
      <c r="G8376" s="4">
        <f t="shared" si="1303"/>
        <v>0.58778935185185188</v>
      </c>
      <c r="H8376" t="str">
        <f t="shared" si="1304"/>
        <v>Afternoon</v>
      </c>
      <c r="I8376" s="3" t="s">
        <v>42914</v>
      </c>
      <c r="J8376" s="3" t="s">
        <v>16</v>
      </c>
      <c r="K8376" s="3" t="s">
        <v>16</v>
      </c>
      <c r="L8376" s="3">
        <v>260361</v>
      </c>
      <c r="M8376" t="s">
        <v>42950</v>
      </c>
      <c r="N8376">
        <f t="shared" si="1305"/>
        <v>9</v>
      </c>
      <c r="O8376" s="3" t="s">
        <v>42951</v>
      </c>
      <c r="P8376" s="7">
        <f t="shared" si="1306"/>
        <v>0.59755787037037034</v>
      </c>
      <c r="Q8376" s="3" t="s">
        <v>42952</v>
      </c>
      <c r="R8376" s="7">
        <f t="shared" si="1307"/>
        <v>0.60844907407407411</v>
      </c>
      <c r="S8376" s="3" t="s">
        <v>42953</v>
      </c>
      <c r="T8376" s="7">
        <f t="shared" si="1308"/>
        <v>0.61425925925925928</v>
      </c>
      <c r="U8376" s="23">
        <f t="shared" si="1309"/>
        <v>2.64699074074074E-2</v>
      </c>
      <c r="V8376" s="3" t="s">
        <v>22</v>
      </c>
      <c r="W8376" s="3">
        <v>5</v>
      </c>
      <c r="X8376" s="3">
        <v>496</v>
      </c>
      <c r="Y8376" s="3">
        <v>0</v>
      </c>
      <c r="Z8376" s="3">
        <v>14</v>
      </c>
    </row>
    <row r="8377" spans="1:26" x14ac:dyDescent="0.25">
      <c r="A8377" s="3" t="s">
        <v>42954</v>
      </c>
      <c r="B8377" s="12">
        <f t="shared" si="1300"/>
        <v>44370</v>
      </c>
      <c r="C8377" s="3" t="str">
        <f t="shared" si="1301"/>
        <v>2021</v>
      </c>
      <c r="D8377" s="3" t="str" cm="1">
        <f t="array" ref="D8377">TEXT(MIN(IF(I8377:I31199=I8377,B8377)),"MMMM")</f>
        <v>June</v>
      </c>
      <c r="E8377" s="3" t="str">
        <f t="shared" si="1302"/>
        <v>Wednesday</v>
      </c>
      <c r="F8377" s="3">
        <v>8376</v>
      </c>
      <c r="G8377" s="4">
        <f t="shared" si="1303"/>
        <v>0.4067013888888889</v>
      </c>
      <c r="H8377" t="str">
        <f t="shared" si="1304"/>
        <v>Morning</v>
      </c>
      <c r="I8377" s="3" t="s">
        <v>42914</v>
      </c>
      <c r="J8377" s="3" t="s">
        <v>16</v>
      </c>
      <c r="K8377" s="3" t="s">
        <v>16</v>
      </c>
      <c r="L8377" s="3">
        <v>276831</v>
      </c>
      <c r="M8377" t="s">
        <v>42955</v>
      </c>
      <c r="N8377">
        <f t="shared" si="1305"/>
        <v>3</v>
      </c>
      <c r="O8377" s="3" t="s">
        <v>42956</v>
      </c>
      <c r="P8377" s="7">
        <f t="shared" si="1306"/>
        <v>0.40744212962962961</v>
      </c>
      <c r="Q8377" s="3" t="s">
        <v>42957</v>
      </c>
      <c r="R8377" s="7">
        <f t="shared" si="1307"/>
        <v>0.41407407407407404</v>
      </c>
      <c r="S8377" s="3" t="s">
        <v>42958</v>
      </c>
      <c r="T8377" s="7">
        <f t="shared" si="1308"/>
        <v>0.41769675925925925</v>
      </c>
      <c r="U8377" s="23">
        <f t="shared" si="1309"/>
        <v>1.099537037037035E-2</v>
      </c>
      <c r="V8377" s="3" t="s">
        <v>22</v>
      </c>
      <c r="W8377" s="3">
        <v>5</v>
      </c>
      <c r="X8377" s="3">
        <v>32</v>
      </c>
      <c r="Y8377" s="3">
        <v>25</v>
      </c>
      <c r="Z8377" s="3">
        <v>5</v>
      </c>
    </row>
    <row r="8378" spans="1:26" x14ac:dyDescent="0.25">
      <c r="A8378" s="3" t="s">
        <v>42959</v>
      </c>
      <c r="B8378" s="12">
        <f t="shared" si="1300"/>
        <v>44374</v>
      </c>
      <c r="C8378" s="3" t="str">
        <f t="shared" si="1301"/>
        <v>2021</v>
      </c>
      <c r="D8378" s="3" t="str" cm="1">
        <f t="array" ref="D8378">TEXT(MIN(IF(I8378:I31200=I8378,B8378)),"MMMM")</f>
        <v>June</v>
      </c>
      <c r="E8378" s="3" t="str">
        <f t="shared" si="1302"/>
        <v>Sunday</v>
      </c>
      <c r="F8378" s="3">
        <v>8377</v>
      </c>
      <c r="G8378" s="4">
        <f t="shared" si="1303"/>
        <v>0.78422453703703709</v>
      </c>
      <c r="H8378" t="str">
        <f t="shared" si="1304"/>
        <v>Evening</v>
      </c>
      <c r="I8378" s="3" t="s">
        <v>42914</v>
      </c>
      <c r="J8378" s="3" t="s">
        <v>16</v>
      </c>
      <c r="K8378" s="3" t="s">
        <v>16</v>
      </c>
      <c r="L8378" s="3">
        <v>280805</v>
      </c>
      <c r="M8378" t="s">
        <v>42960</v>
      </c>
      <c r="N8378">
        <f t="shared" si="1305"/>
        <v>10</v>
      </c>
      <c r="O8378" s="3" t="s">
        <v>42961</v>
      </c>
      <c r="P8378" s="7">
        <f t="shared" si="1306"/>
        <v>0.78508101851851853</v>
      </c>
      <c r="Q8378" s="3" t="s">
        <v>42962</v>
      </c>
      <c r="R8378" s="7">
        <f t="shared" si="1307"/>
        <v>0.78820601851851846</v>
      </c>
      <c r="S8378" s="3" t="s">
        <v>42963</v>
      </c>
      <c r="T8378" s="7">
        <f t="shared" si="1308"/>
        <v>0.79244212962962957</v>
      </c>
      <c r="U8378" s="23">
        <f t="shared" si="1309"/>
        <v>8.2175925925924709E-3</v>
      </c>
      <c r="V8378" s="3" t="s">
        <v>22</v>
      </c>
      <c r="W8378" s="3">
        <v>5</v>
      </c>
      <c r="X8378" s="3">
        <v>370</v>
      </c>
      <c r="Y8378" s="3">
        <v>0</v>
      </c>
      <c r="Z8378" s="3">
        <v>12</v>
      </c>
    </row>
    <row r="8379" spans="1:26" x14ac:dyDescent="0.25">
      <c r="A8379" s="3" t="s">
        <v>42964</v>
      </c>
      <c r="B8379" s="12">
        <f t="shared" si="1300"/>
        <v>44385</v>
      </c>
      <c r="C8379" s="3" t="str">
        <f t="shared" si="1301"/>
        <v>2021</v>
      </c>
      <c r="D8379" s="3" t="str" cm="1">
        <f t="array" ref="D8379">TEXT(MIN(IF(I8379:I31201=I8379,B8379)),"MMMM")</f>
        <v>July</v>
      </c>
      <c r="E8379" s="3" t="str">
        <f t="shared" si="1302"/>
        <v>Thursday</v>
      </c>
      <c r="F8379" s="3">
        <v>8378</v>
      </c>
      <c r="G8379" s="4">
        <f t="shared" si="1303"/>
        <v>0.84105324074074073</v>
      </c>
      <c r="H8379" t="str">
        <f t="shared" si="1304"/>
        <v>Night</v>
      </c>
      <c r="I8379" s="3" t="s">
        <v>42914</v>
      </c>
      <c r="J8379" s="3" t="s">
        <v>16</v>
      </c>
      <c r="K8379" s="3" t="s">
        <v>16</v>
      </c>
      <c r="L8379" s="3">
        <v>289980</v>
      </c>
      <c r="M8379" t="s">
        <v>42965</v>
      </c>
      <c r="N8379">
        <f t="shared" si="1305"/>
        <v>10</v>
      </c>
      <c r="O8379" s="3" t="s">
        <v>42966</v>
      </c>
      <c r="P8379" s="7">
        <f t="shared" si="1306"/>
        <v>0.84651620370370362</v>
      </c>
      <c r="Q8379" s="3" t="s">
        <v>42967</v>
      </c>
      <c r="R8379" s="7">
        <f t="shared" si="1307"/>
        <v>0.85230324074074071</v>
      </c>
      <c r="S8379" s="3" t="s">
        <v>42968</v>
      </c>
      <c r="T8379" s="7">
        <f t="shared" si="1308"/>
        <v>0.85946759259259264</v>
      </c>
      <c r="U8379" s="23">
        <f t="shared" si="1309"/>
        <v>1.8414351851851918E-2</v>
      </c>
      <c r="V8379" s="3" t="s">
        <v>22</v>
      </c>
      <c r="W8379" s="3"/>
      <c r="X8379" s="3">
        <v>366</v>
      </c>
      <c r="Y8379" s="3">
        <v>25</v>
      </c>
      <c r="Z8379" s="3">
        <v>41</v>
      </c>
    </row>
    <row r="8380" spans="1:26" x14ac:dyDescent="0.25">
      <c r="A8380" s="3" t="s">
        <v>42969</v>
      </c>
      <c r="B8380" s="12">
        <f t="shared" si="1300"/>
        <v>44395</v>
      </c>
      <c r="C8380" s="3" t="str">
        <f t="shared" si="1301"/>
        <v>2021</v>
      </c>
      <c r="D8380" s="3" t="str" cm="1">
        <f t="array" ref="D8380">TEXT(MIN(IF(I8380:I31202=I8380,B8380)),"MMMM")</f>
        <v>July</v>
      </c>
      <c r="E8380" s="3" t="str">
        <f t="shared" si="1302"/>
        <v>Sunday</v>
      </c>
      <c r="F8380" s="3">
        <v>8379</v>
      </c>
      <c r="G8380" s="4">
        <f t="shared" si="1303"/>
        <v>0.58574074074074078</v>
      </c>
      <c r="H8380" t="str">
        <f t="shared" si="1304"/>
        <v>Afternoon</v>
      </c>
      <c r="I8380" s="3" t="s">
        <v>42914</v>
      </c>
      <c r="J8380" s="3" t="s">
        <v>16</v>
      </c>
      <c r="K8380" s="3" t="s">
        <v>16</v>
      </c>
      <c r="L8380" s="3">
        <v>297459</v>
      </c>
      <c r="M8380" t="s">
        <v>42970</v>
      </c>
      <c r="N8380">
        <f t="shared" si="1305"/>
        <v>12</v>
      </c>
      <c r="O8380" s="3" t="s">
        <v>42971</v>
      </c>
      <c r="P8380" s="7">
        <f t="shared" si="1306"/>
        <v>0.59128472222222228</v>
      </c>
      <c r="Q8380" s="3" t="s">
        <v>42972</v>
      </c>
      <c r="R8380" s="7">
        <f t="shared" si="1307"/>
        <v>0.59657407407407403</v>
      </c>
      <c r="S8380" s="3" t="s">
        <v>42973</v>
      </c>
      <c r="T8380" s="7">
        <f t="shared" si="1308"/>
        <v>0.60031250000000003</v>
      </c>
      <c r="U8380" s="23">
        <f t="shared" si="1309"/>
        <v>1.4571759259259243E-2</v>
      </c>
      <c r="V8380" s="3" t="s">
        <v>22</v>
      </c>
      <c r="W8380" s="3">
        <v>5</v>
      </c>
      <c r="X8380" s="3">
        <v>411</v>
      </c>
      <c r="Y8380" s="3">
        <v>25</v>
      </c>
      <c r="Z8380" s="3">
        <v>59</v>
      </c>
    </row>
    <row r="8381" spans="1:26" x14ac:dyDescent="0.25">
      <c r="A8381" s="3" t="s">
        <v>42974</v>
      </c>
      <c r="B8381" s="12">
        <f t="shared" si="1300"/>
        <v>44410</v>
      </c>
      <c r="C8381" s="3" t="str">
        <f t="shared" si="1301"/>
        <v>2021</v>
      </c>
      <c r="D8381" s="3" t="str" cm="1">
        <f t="array" ref="D8381">TEXT(MIN(IF(I8381:I31203=I8381,B8381)),"MMMM")</f>
        <v>August</v>
      </c>
      <c r="E8381" s="3" t="str">
        <f t="shared" si="1302"/>
        <v>Monday</v>
      </c>
      <c r="F8381" s="3">
        <v>8380</v>
      </c>
      <c r="G8381" s="4">
        <f t="shared" si="1303"/>
        <v>0.76016203703703711</v>
      </c>
      <c r="H8381" t="str">
        <f t="shared" si="1304"/>
        <v>Evening</v>
      </c>
      <c r="I8381" s="3" t="s">
        <v>42914</v>
      </c>
      <c r="J8381" s="3" t="s">
        <v>16</v>
      </c>
      <c r="K8381" s="3" t="s">
        <v>16</v>
      </c>
      <c r="L8381" s="3">
        <v>308760</v>
      </c>
      <c r="M8381" t="s">
        <v>42975</v>
      </c>
      <c r="N8381">
        <f t="shared" si="1305"/>
        <v>11</v>
      </c>
      <c r="O8381" s="3" t="s">
        <v>42976</v>
      </c>
      <c r="P8381" s="7">
        <f t="shared" si="1306"/>
        <v>0.76844907407407403</v>
      </c>
      <c r="Q8381" s="3" t="s">
        <v>42977</v>
      </c>
      <c r="R8381" s="7">
        <f t="shared" si="1307"/>
        <v>0.77067129629629638</v>
      </c>
      <c r="S8381" s="3" t="s">
        <v>42978</v>
      </c>
      <c r="T8381" s="7">
        <f t="shared" si="1308"/>
        <v>0.77599537037037036</v>
      </c>
      <c r="U8381" s="23">
        <f t="shared" si="1309"/>
        <v>1.5833333333333255E-2</v>
      </c>
      <c r="V8381" s="3" t="s">
        <v>22</v>
      </c>
      <c r="W8381" s="3">
        <v>5</v>
      </c>
      <c r="X8381" s="3">
        <v>401</v>
      </c>
      <c r="Y8381" s="3">
        <v>25</v>
      </c>
      <c r="Z8381" s="3">
        <v>49</v>
      </c>
    </row>
    <row r="8382" spans="1:26" x14ac:dyDescent="0.25">
      <c r="A8382" s="3" t="s">
        <v>42979</v>
      </c>
      <c r="B8382" s="12">
        <f t="shared" si="1300"/>
        <v>44413</v>
      </c>
      <c r="C8382" s="3" t="str">
        <f t="shared" si="1301"/>
        <v>2021</v>
      </c>
      <c r="D8382" s="3" t="str" cm="1">
        <f t="array" ref="D8382">TEXT(MIN(IF(I8382:I31204=I8382,B8382)),"MMMM")</f>
        <v>August</v>
      </c>
      <c r="E8382" s="3" t="str">
        <f t="shared" si="1302"/>
        <v>Thursday</v>
      </c>
      <c r="F8382" s="3">
        <v>8381</v>
      </c>
      <c r="G8382" s="4">
        <f t="shared" si="1303"/>
        <v>0.42759259259259258</v>
      </c>
      <c r="H8382" t="str">
        <f t="shared" si="1304"/>
        <v>Morning</v>
      </c>
      <c r="I8382" s="3" t="s">
        <v>42914</v>
      </c>
      <c r="J8382" s="3" t="s">
        <v>16</v>
      </c>
      <c r="K8382" s="3" t="s">
        <v>16</v>
      </c>
      <c r="L8382" s="3">
        <v>310293</v>
      </c>
      <c r="M8382" t="s">
        <v>42980</v>
      </c>
      <c r="N8382">
        <f t="shared" si="1305"/>
        <v>6</v>
      </c>
      <c r="O8382" s="3" t="s">
        <v>42981</v>
      </c>
      <c r="P8382" s="7">
        <f t="shared" si="1306"/>
        <v>0.43131944444444442</v>
      </c>
      <c r="Q8382" s="3" t="s">
        <v>42982</v>
      </c>
      <c r="R8382" s="7">
        <f t="shared" si="1307"/>
        <v>0.43251157407407409</v>
      </c>
      <c r="S8382" s="3" t="s">
        <v>42983</v>
      </c>
      <c r="T8382" s="7">
        <f t="shared" si="1308"/>
        <v>0.44050925925925927</v>
      </c>
      <c r="U8382" s="23">
        <f t="shared" si="1309"/>
        <v>1.2916666666666687E-2</v>
      </c>
      <c r="V8382" s="3" t="s">
        <v>22</v>
      </c>
      <c r="W8382" s="3">
        <v>5</v>
      </c>
      <c r="X8382" s="3">
        <v>465</v>
      </c>
      <c r="Y8382" s="3">
        <v>0</v>
      </c>
      <c r="Z8382" s="3">
        <v>0</v>
      </c>
    </row>
    <row r="8383" spans="1:26" x14ac:dyDescent="0.25">
      <c r="A8383" s="3" t="s">
        <v>42984</v>
      </c>
      <c r="B8383" s="12">
        <f t="shared" si="1300"/>
        <v>44429</v>
      </c>
      <c r="C8383" s="3" t="str">
        <f t="shared" si="1301"/>
        <v>2021</v>
      </c>
      <c r="D8383" s="3" t="str" cm="1">
        <f t="array" ref="D8383">TEXT(MIN(IF(I8383:I31205=I8383,B8383)),"MMMM")</f>
        <v>August</v>
      </c>
      <c r="E8383" s="3" t="str">
        <f t="shared" si="1302"/>
        <v>Saturday</v>
      </c>
      <c r="F8383" s="3">
        <v>8382</v>
      </c>
      <c r="G8383" s="4">
        <f t="shared" si="1303"/>
        <v>0.63111111111111107</v>
      </c>
      <c r="H8383" t="str">
        <f t="shared" si="1304"/>
        <v>Afternoon</v>
      </c>
      <c r="I8383" s="3" t="s">
        <v>42914</v>
      </c>
      <c r="J8383" s="3" t="s">
        <v>16</v>
      </c>
      <c r="K8383" s="3" t="s">
        <v>16</v>
      </c>
      <c r="L8383" s="3">
        <v>323450</v>
      </c>
      <c r="M8383" t="s">
        <v>42985</v>
      </c>
      <c r="N8383">
        <f t="shared" si="1305"/>
        <v>14</v>
      </c>
      <c r="O8383" s="3" t="s">
        <v>42986</v>
      </c>
      <c r="P8383" s="7">
        <f t="shared" si="1306"/>
        <v>0.63541666666666663</v>
      </c>
      <c r="Q8383" s="3" t="s">
        <v>42987</v>
      </c>
      <c r="R8383" s="7">
        <f t="shared" si="1307"/>
        <v>0.63961805555555562</v>
      </c>
      <c r="S8383" s="3" t="s">
        <v>42988</v>
      </c>
      <c r="T8383" s="7">
        <f t="shared" si="1308"/>
        <v>0.64542824074074068</v>
      </c>
      <c r="U8383" s="23">
        <f t="shared" si="1309"/>
        <v>1.431712962962961E-2</v>
      </c>
      <c r="V8383" s="3" t="s">
        <v>22</v>
      </c>
      <c r="W8383" s="3">
        <v>5</v>
      </c>
      <c r="X8383" s="3">
        <v>666</v>
      </c>
      <c r="Y8383" s="3">
        <v>0</v>
      </c>
      <c r="Z8383" s="3">
        <v>160</v>
      </c>
    </row>
    <row r="8384" spans="1:26" x14ac:dyDescent="0.25">
      <c r="A8384" s="3" t="s">
        <v>42989</v>
      </c>
      <c r="B8384" s="12">
        <f t="shared" si="1300"/>
        <v>44444</v>
      </c>
      <c r="C8384" s="3" t="str">
        <f t="shared" si="1301"/>
        <v>2021</v>
      </c>
      <c r="D8384" s="3" t="str" cm="1">
        <f t="array" ref="D8384">TEXT(MIN(IF(I8384:I31206=I8384,B8384)),"MMMM")</f>
        <v>September</v>
      </c>
      <c r="E8384" s="3" t="str">
        <f t="shared" si="1302"/>
        <v>Sunday</v>
      </c>
      <c r="F8384" s="3">
        <v>8383</v>
      </c>
      <c r="G8384" s="4">
        <f t="shared" si="1303"/>
        <v>0.55112268518518526</v>
      </c>
      <c r="H8384" t="str">
        <f t="shared" si="1304"/>
        <v>Afternoon</v>
      </c>
      <c r="I8384" s="3" t="s">
        <v>42914</v>
      </c>
      <c r="J8384" s="3" t="s">
        <v>16</v>
      </c>
      <c r="K8384" s="3" t="s">
        <v>16</v>
      </c>
      <c r="L8384" s="3">
        <v>338835</v>
      </c>
      <c r="M8384" t="s">
        <v>42990</v>
      </c>
      <c r="N8384">
        <f t="shared" si="1305"/>
        <v>13</v>
      </c>
      <c r="O8384" s="3" t="s">
        <v>42991</v>
      </c>
      <c r="P8384" s="7">
        <f t="shared" si="1306"/>
        <v>0.55785879629629631</v>
      </c>
      <c r="Q8384" s="3" t="s">
        <v>42992</v>
      </c>
      <c r="R8384" s="7">
        <f t="shared" si="1307"/>
        <v>0.55807870370370372</v>
      </c>
      <c r="S8384" s="3" t="s">
        <v>42993</v>
      </c>
      <c r="T8384" s="7">
        <f t="shared" si="1308"/>
        <v>0.56322916666666667</v>
      </c>
      <c r="U8384" s="23">
        <f t="shared" si="1309"/>
        <v>1.2106481481481413E-2</v>
      </c>
      <c r="V8384" s="3" t="s">
        <v>22</v>
      </c>
      <c r="W8384" s="3">
        <v>5</v>
      </c>
      <c r="X8384" s="3">
        <v>454</v>
      </c>
      <c r="Y8384" s="3">
        <v>0</v>
      </c>
      <c r="Z8384" s="3">
        <v>32</v>
      </c>
    </row>
    <row r="8385" spans="1:26" x14ac:dyDescent="0.25">
      <c r="A8385" s="3" t="s">
        <v>42994</v>
      </c>
      <c r="B8385" s="12">
        <f t="shared" si="1300"/>
        <v>44451</v>
      </c>
      <c r="C8385" s="3" t="str">
        <f t="shared" si="1301"/>
        <v>2021</v>
      </c>
      <c r="D8385" s="3" t="str" cm="1">
        <f t="array" ref="D8385">TEXT(MIN(IF(I8385:I31207=I8385,B8385)),"MMMM")</f>
        <v>September</v>
      </c>
      <c r="E8385" s="3" t="str">
        <f t="shared" si="1302"/>
        <v>Sunday</v>
      </c>
      <c r="F8385" s="3">
        <v>8384</v>
      </c>
      <c r="G8385" s="4">
        <f t="shared" si="1303"/>
        <v>0.68118055555555557</v>
      </c>
      <c r="H8385" t="str">
        <f t="shared" si="1304"/>
        <v>Afternoon</v>
      </c>
      <c r="I8385" s="3" t="s">
        <v>42914</v>
      </c>
      <c r="J8385" s="3" t="s">
        <v>16</v>
      </c>
      <c r="K8385" s="3" t="s">
        <v>16</v>
      </c>
      <c r="L8385" s="3">
        <v>347091</v>
      </c>
      <c r="M8385" t="s">
        <v>42995</v>
      </c>
      <c r="N8385">
        <f t="shared" si="1305"/>
        <v>13</v>
      </c>
      <c r="O8385" s="3" t="s">
        <v>42996</v>
      </c>
      <c r="P8385" s="7">
        <f t="shared" si="1306"/>
        <v>0.68141203703703701</v>
      </c>
      <c r="Q8385" s="3" t="s">
        <v>42997</v>
      </c>
      <c r="R8385" s="7">
        <f t="shared" si="1307"/>
        <v>0.68995370370370368</v>
      </c>
      <c r="S8385" s="3" t="s">
        <v>42998</v>
      </c>
      <c r="T8385" s="7">
        <f t="shared" si="1308"/>
        <v>0.69693287037037033</v>
      </c>
      <c r="U8385" s="23">
        <f t="shared" si="1309"/>
        <v>1.5752314814814761E-2</v>
      </c>
      <c r="V8385" s="3" t="s">
        <v>22</v>
      </c>
      <c r="W8385" s="3">
        <v>5</v>
      </c>
      <c r="X8385" s="3">
        <v>437</v>
      </c>
      <c r="Y8385" s="3">
        <v>0</v>
      </c>
      <c r="Z8385" s="3">
        <v>60</v>
      </c>
    </row>
    <row r="8386" spans="1:26" x14ac:dyDescent="0.25">
      <c r="A8386" s="3" t="s">
        <v>42999</v>
      </c>
      <c r="B8386" s="12">
        <f t="shared" ref="B8386:B8449" si="1310">DATE(LEFT(A8386,4),MID(A8386,6,2),MID(A8386,9,2))</f>
        <v>44461</v>
      </c>
      <c r="C8386" s="3" t="str">
        <f t="shared" ref="C8386:C8449" si="1311">TEXT(B8386,"YYYY")</f>
        <v>2021</v>
      </c>
      <c r="D8386" s="3" t="str" cm="1">
        <f t="array" ref="D8386">TEXT(MIN(IF(I8386:I31208=I8386,B8386)),"MMMM")</f>
        <v>September</v>
      </c>
      <c r="E8386" s="3" t="str">
        <f t="shared" ref="E8386:E8449" si="1312">TEXT(B8386,"DDDD")</f>
        <v>Wednesday</v>
      </c>
      <c r="F8386" s="3">
        <v>8385</v>
      </c>
      <c r="G8386" s="4">
        <f t="shared" ref="G8386:G8449" si="1313">TIME(MID(A8386,12,2),MID(A8386,15,2),MID(A8386,18,2))</f>
        <v>0.83229166666666676</v>
      </c>
      <c r="H8386" t="str">
        <f t="shared" ref="H8386:H8449" si="1314">VLOOKUP(G8386,$AF$2:$AG$7,2,TRUE)</f>
        <v>Evening</v>
      </c>
      <c r="I8386" s="3" t="s">
        <v>42914</v>
      </c>
      <c r="J8386" s="3" t="s">
        <v>16</v>
      </c>
      <c r="K8386" s="3" t="s">
        <v>16</v>
      </c>
      <c r="L8386" s="3">
        <v>360516</v>
      </c>
      <c r="M8386" t="s">
        <v>43000</v>
      </c>
      <c r="N8386">
        <f t="shared" ref="N8386:N8449" si="1315">LEN(M8386)-LEN(SUBSTITUTE(M8386,",",""))+1</f>
        <v>11</v>
      </c>
      <c r="O8386" s="3" t="s">
        <v>43001</v>
      </c>
      <c r="P8386" s="7">
        <f t="shared" ref="P8386:P8449" si="1316">IFERROR(TIME(MID(O8386,12,2),MID(O8386,15,2),MID(O8386,18,2)),"Blank")</f>
        <v>0.83254629629629628</v>
      </c>
      <c r="Q8386" s="3" t="s">
        <v>43002</v>
      </c>
      <c r="R8386" s="7">
        <f t="shared" ref="R8386:R8449" si="1317">IFERROR(TIME(MID(Q8386,12,2),MID(Q8386,15,2),MID(Q8386,18,2)),"Blank")</f>
        <v>0.83905092592592589</v>
      </c>
      <c r="S8386" s="3" t="s">
        <v>43003</v>
      </c>
      <c r="T8386" s="7">
        <f t="shared" ref="T8386:T8449" si="1318">TIME(MID(S8386,12,2),MID(S8386,15,2),MID(S8386,18,2))</f>
        <v>0.84391203703703699</v>
      </c>
      <c r="U8386" s="23">
        <f t="shared" ref="U8386:U8449" si="1319">MOD(T8386-G8386,1)</f>
        <v>1.1620370370370225E-2</v>
      </c>
      <c r="V8386" s="3" t="s">
        <v>22</v>
      </c>
      <c r="W8386" s="3"/>
      <c r="X8386" s="3">
        <v>386</v>
      </c>
      <c r="Y8386" s="3">
        <v>0</v>
      </c>
      <c r="Z8386" s="3">
        <v>22</v>
      </c>
    </row>
    <row r="8387" spans="1:26" x14ac:dyDescent="0.25">
      <c r="A8387" s="3" t="s">
        <v>43004</v>
      </c>
      <c r="B8387" s="12">
        <f t="shared" si="1310"/>
        <v>44301</v>
      </c>
      <c r="C8387" s="3" t="str">
        <f t="shared" si="1311"/>
        <v>2021</v>
      </c>
      <c r="D8387" s="3" t="str" cm="1">
        <f t="array" ref="D8387">TEXT(MIN(IF(I8387:I31209=I8387,B8387)),"MMMM")</f>
        <v>April</v>
      </c>
      <c r="E8387" s="3" t="str">
        <f t="shared" si="1312"/>
        <v>Thursday</v>
      </c>
      <c r="F8387" s="3">
        <v>8386</v>
      </c>
      <c r="G8387" s="4">
        <f t="shared" si="1313"/>
        <v>0.78660879629629632</v>
      </c>
      <c r="H8387" t="str">
        <f t="shared" si="1314"/>
        <v>Evening</v>
      </c>
      <c r="I8387" s="3" t="s">
        <v>43005</v>
      </c>
      <c r="J8387" s="3" t="s">
        <v>16</v>
      </c>
      <c r="K8387" s="3" t="s">
        <v>19284</v>
      </c>
      <c r="L8387" s="3">
        <v>227050</v>
      </c>
      <c r="M8387" t="s">
        <v>43006</v>
      </c>
      <c r="N8387">
        <f t="shared" si="1315"/>
        <v>7</v>
      </c>
      <c r="O8387" s="3" t="s">
        <v>43007</v>
      </c>
      <c r="P8387" s="7">
        <f t="shared" si="1316"/>
        <v>0.81866898148148148</v>
      </c>
      <c r="Q8387" s="3" t="s">
        <v>43008</v>
      </c>
      <c r="R8387" s="7">
        <f t="shared" si="1317"/>
        <v>0.81944444444444453</v>
      </c>
      <c r="S8387" s="3" t="s">
        <v>43009</v>
      </c>
      <c r="T8387" s="7">
        <f t="shared" si="1318"/>
        <v>0.84202546296296299</v>
      </c>
      <c r="U8387" s="23">
        <f t="shared" si="1319"/>
        <v>5.541666666666667E-2</v>
      </c>
      <c r="V8387" s="3" t="s">
        <v>22</v>
      </c>
      <c r="W8387" s="3">
        <v>5</v>
      </c>
      <c r="X8387" s="3">
        <v>558</v>
      </c>
      <c r="Y8387" s="3">
        <v>90</v>
      </c>
      <c r="Z8387" s="3">
        <v>0</v>
      </c>
    </row>
    <row r="8388" spans="1:26" x14ac:dyDescent="0.25">
      <c r="A8388" s="3" t="s">
        <v>43010</v>
      </c>
      <c r="B8388" s="12">
        <f t="shared" si="1310"/>
        <v>44301</v>
      </c>
      <c r="C8388" s="3" t="str">
        <f t="shared" si="1311"/>
        <v>2021</v>
      </c>
      <c r="D8388" s="3" t="str" cm="1">
        <f t="array" ref="D8388">TEXT(MIN(IF(I8388:I31210=I8388,B8388)),"MMMM")</f>
        <v>April</v>
      </c>
      <c r="E8388" s="3" t="str">
        <f t="shared" si="1312"/>
        <v>Thursday</v>
      </c>
      <c r="F8388" s="3">
        <v>8387</v>
      </c>
      <c r="G8388" s="4">
        <f t="shared" si="1313"/>
        <v>0.77788194444444436</v>
      </c>
      <c r="H8388" t="str">
        <f t="shared" si="1314"/>
        <v>Evening</v>
      </c>
      <c r="I8388" s="3" t="s">
        <v>43011</v>
      </c>
      <c r="J8388" s="3" t="s">
        <v>16</v>
      </c>
      <c r="K8388" s="3" t="s">
        <v>16</v>
      </c>
      <c r="L8388" s="3">
        <v>227037</v>
      </c>
      <c r="M8388" t="s">
        <v>43012</v>
      </c>
      <c r="N8388">
        <f t="shared" si="1315"/>
        <v>3</v>
      </c>
      <c r="O8388" s="3" t="s">
        <v>43013</v>
      </c>
      <c r="P8388" s="7">
        <f t="shared" si="1316"/>
        <v>0.78358796296296296</v>
      </c>
      <c r="Q8388" s="3" t="s">
        <v>43014</v>
      </c>
      <c r="R8388" s="7">
        <f t="shared" si="1317"/>
        <v>0.7842824074074074</v>
      </c>
      <c r="S8388" s="3" t="s">
        <v>43015</v>
      </c>
      <c r="T8388" s="7">
        <f t="shared" si="1318"/>
        <v>0.78828703703703706</v>
      </c>
      <c r="U8388" s="23">
        <f t="shared" si="1319"/>
        <v>1.0405092592592702E-2</v>
      </c>
      <c r="V8388" s="3" t="s">
        <v>22</v>
      </c>
      <c r="W8388" s="3"/>
      <c r="X8388" s="3">
        <v>58</v>
      </c>
      <c r="Y8388" s="3">
        <v>32</v>
      </c>
      <c r="Z8388" s="3">
        <v>0</v>
      </c>
    </row>
    <row r="8389" spans="1:26" x14ac:dyDescent="0.25">
      <c r="A8389" s="3" t="s">
        <v>43016</v>
      </c>
      <c r="B8389" s="12">
        <f t="shared" si="1310"/>
        <v>44301</v>
      </c>
      <c r="C8389" s="3" t="str">
        <f t="shared" si="1311"/>
        <v>2021</v>
      </c>
      <c r="D8389" s="3" t="str" cm="1">
        <f t="array" ref="D8389">TEXT(MIN(IF(I8389:I31211=I8389,B8389)),"MMMM")</f>
        <v>April</v>
      </c>
      <c r="E8389" s="3" t="str">
        <f t="shared" si="1312"/>
        <v>Thursday</v>
      </c>
      <c r="F8389" s="3">
        <v>8388</v>
      </c>
      <c r="G8389" s="4">
        <f t="shared" si="1313"/>
        <v>0.72837962962962965</v>
      </c>
      <c r="H8389" t="str">
        <f t="shared" si="1314"/>
        <v>Evening</v>
      </c>
      <c r="I8389" s="3" t="s">
        <v>43017</v>
      </c>
      <c r="J8389" s="3" t="s">
        <v>16</v>
      </c>
      <c r="K8389" s="3" t="s">
        <v>16</v>
      </c>
      <c r="L8389" s="3">
        <v>226978</v>
      </c>
      <c r="M8389" t="s">
        <v>43018</v>
      </c>
      <c r="N8389">
        <f t="shared" si="1315"/>
        <v>5</v>
      </c>
      <c r="O8389" s="3" t="s">
        <v>43019</v>
      </c>
      <c r="P8389" s="7">
        <f t="shared" si="1316"/>
        <v>0.73291666666666666</v>
      </c>
      <c r="Q8389" s="3" t="s">
        <v>43020</v>
      </c>
      <c r="R8389" s="7">
        <f t="shared" si="1317"/>
        <v>0.73502314814814806</v>
      </c>
      <c r="S8389" s="3" t="s">
        <v>43021</v>
      </c>
      <c r="T8389" s="7">
        <f t="shared" si="1318"/>
        <v>0.74192129629629633</v>
      </c>
      <c r="U8389" s="23">
        <f t="shared" si="1319"/>
        <v>1.3541666666666674E-2</v>
      </c>
      <c r="V8389" s="3" t="s">
        <v>22</v>
      </c>
      <c r="W8389" s="3">
        <v>5</v>
      </c>
      <c r="X8389" s="3">
        <v>345</v>
      </c>
      <c r="Y8389" s="3">
        <v>25</v>
      </c>
      <c r="Z8389" s="3">
        <v>0</v>
      </c>
    </row>
    <row r="8390" spans="1:26" x14ac:dyDescent="0.25">
      <c r="A8390" s="3" t="s">
        <v>43022</v>
      </c>
      <c r="B8390" s="12">
        <f t="shared" si="1310"/>
        <v>44301</v>
      </c>
      <c r="C8390" s="3" t="str">
        <f t="shared" si="1311"/>
        <v>2021</v>
      </c>
      <c r="D8390" s="3" t="str" cm="1">
        <f t="array" ref="D8390">TEXT(MIN(IF(I8390:I31212=I8390,B8390)),"MMMM")</f>
        <v>April</v>
      </c>
      <c r="E8390" s="3" t="str">
        <f t="shared" si="1312"/>
        <v>Thursday</v>
      </c>
      <c r="F8390" s="3">
        <v>8389</v>
      </c>
      <c r="G8390" s="4">
        <f t="shared" si="1313"/>
        <v>0.6602662037037037</v>
      </c>
      <c r="H8390" t="str">
        <f t="shared" si="1314"/>
        <v>Afternoon</v>
      </c>
      <c r="I8390" s="3" t="s">
        <v>43023</v>
      </c>
      <c r="J8390" s="3" t="s">
        <v>16</v>
      </c>
      <c r="K8390" s="3" t="s">
        <v>32</v>
      </c>
      <c r="L8390" s="3">
        <v>226925</v>
      </c>
      <c r="M8390" t="s">
        <v>43024</v>
      </c>
      <c r="N8390">
        <f t="shared" si="1315"/>
        <v>5</v>
      </c>
      <c r="O8390" s="3" t="s">
        <v>43025</v>
      </c>
      <c r="P8390" s="7">
        <f t="shared" si="1316"/>
        <v>0.66664351851851855</v>
      </c>
      <c r="Q8390" s="3" t="s">
        <v>43026</v>
      </c>
      <c r="R8390" s="7">
        <f t="shared" si="1317"/>
        <v>0.67631944444444436</v>
      </c>
      <c r="S8390" s="3" t="s">
        <v>43027</v>
      </c>
      <c r="T8390" s="7">
        <f t="shared" si="1318"/>
        <v>0.68497685185185186</v>
      </c>
      <c r="U8390" s="23">
        <f t="shared" si="1319"/>
        <v>2.4710648148148162E-2</v>
      </c>
      <c r="V8390" s="3" t="s">
        <v>22</v>
      </c>
      <c r="W8390" s="3">
        <v>5</v>
      </c>
      <c r="X8390" s="3">
        <v>485</v>
      </c>
      <c r="Y8390" s="3">
        <v>35</v>
      </c>
      <c r="Z8390" s="3">
        <v>0</v>
      </c>
    </row>
    <row r="8391" spans="1:26" x14ac:dyDescent="0.25">
      <c r="A8391" s="3" t="s">
        <v>43028</v>
      </c>
      <c r="B8391" s="12">
        <f t="shared" si="1310"/>
        <v>44301</v>
      </c>
      <c r="C8391" s="3" t="str">
        <f t="shared" si="1311"/>
        <v>2021</v>
      </c>
      <c r="D8391" s="3" t="str" cm="1">
        <f t="array" ref="D8391">TEXT(MIN(IF(I8391:I31213=I8391,B8391)),"MMMM")</f>
        <v>April</v>
      </c>
      <c r="E8391" s="3" t="str">
        <f t="shared" si="1312"/>
        <v>Thursday</v>
      </c>
      <c r="F8391" s="3">
        <v>8390</v>
      </c>
      <c r="G8391" s="4">
        <f t="shared" si="1313"/>
        <v>0.655787037037037</v>
      </c>
      <c r="H8391" t="str">
        <f t="shared" si="1314"/>
        <v>Afternoon</v>
      </c>
      <c r="I8391" s="3" t="s">
        <v>43029</v>
      </c>
      <c r="J8391" s="3" t="s">
        <v>16</v>
      </c>
      <c r="K8391" s="3" t="s">
        <v>32</v>
      </c>
      <c r="L8391" s="3">
        <v>226921</v>
      </c>
      <c r="M8391" t="s">
        <v>43030</v>
      </c>
      <c r="N8391">
        <f t="shared" si="1315"/>
        <v>6</v>
      </c>
      <c r="O8391" s="3" t="s">
        <v>43031</v>
      </c>
      <c r="P8391" s="7">
        <f t="shared" si="1316"/>
        <v>0.66057870370370375</v>
      </c>
      <c r="Q8391" s="3" t="s">
        <v>43032</v>
      </c>
      <c r="R8391" s="7">
        <f t="shared" si="1317"/>
        <v>0.66769675925925931</v>
      </c>
      <c r="S8391" s="3" t="s">
        <v>43033</v>
      </c>
      <c r="T8391" s="7">
        <f t="shared" si="1318"/>
        <v>0.67223379629629632</v>
      </c>
      <c r="U8391" s="23">
        <f t="shared" si="1319"/>
        <v>1.6446759259259314E-2</v>
      </c>
      <c r="V8391" s="3" t="s">
        <v>22</v>
      </c>
      <c r="W8391" s="3">
        <v>5</v>
      </c>
      <c r="X8391" s="3">
        <v>355</v>
      </c>
      <c r="Y8391" s="3">
        <v>25</v>
      </c>
      <c r="Z8391" s="3">
        <v>0</v>
      </c>
    </row>
    <row r="8392" spans="1:26" x14ac:dyDescent="0.25">
      <c r="A8392" s="3" t="s">
        <v>43034</v>
      </c>
      <c r="B8392" s="12">
        <f t="shared" si="1310"/>
        <v>44305</v>
      </c>
      <c r="C8392" s="3" t="str">
        <f t="shared" si="1311"/>
        <v>2021</v>
      </c>
      <c r="D8392" s="3" t="str" cm="1">
        <f t="array" ref="D8392">TEXT(MIN(IF(I8392:I31214=I8392,B8392)),"MMMM")</f>
        <v>April</v>
      </c>
      <c r="E8392" s="3" t="str">
        <f t="shared" si="1312"/>
        <v>Monday</v>
      </c>
      <c r="F8392" s="3">
        <v>8391</v>
      </c>
      <c r="G8392" s="4">
        <f t="shared" si="1313"/>
        <v>0.61141203703703706</v>
      </c>
      <c r="H8392" t="str">
        <f t="shared" si="1314"/>
        <v>Afternoon</v>
      </c>
      <c r="I8392" s="3" t="s">
        <v>43029</v>
      </c>
      <c r="J8392" s="3" t="s">
        <v>16</v>
      </c>
      <c r="K8392" s="3" t="s">
        <v>32</v>
      </c>
      <c r="L8392" s="3">
        <v>229952</v>
      </c>
      <c r="M8392" t="s">
        <v>43035</v>
      </c>
      <c r="N8392">
        <f t="shared" si="1315"/>
        <v>4</v>
      </c>
      <c r="O8392" s="3" t="s">
        <v>43036</v>
      </c>
      <c r="P8392" s="7">
        <f t="shared" si="1316"/>
        <v>0.62780092592592596</v>
      </c>
      <c r="Q8392" s="3" t="s">
        <v>43037</v>
      </c>
      <c r="R8392" s="7">
        <f t="shared" si="1317"/>
        <v>0.6320486111111111</v>
      </c>
      <c r="S8392" s="3" t="s">
        <v>43038</v>
      </c>
      <c r="T8392" s="7">
        <f t="shared" si="1318"/>
        <v>0.63802083333333337</v>
      </c>
      <c r="U8392" s="23">
        <f t="shared" si="1319"/>
        <v>2.6608796296296311E-2</v>
      </c>
      <c r="V8392" s="3" t="s">
        <v>22</v>
      </c>
      <c r="W8392" s="3">
        <v>5</v>
      </c>
      <c r="X8392" s="3">
        <v>361</v>
      </c>
      <c r="Y8392" s="3">
        <v>25</v>
      </c>
      <c r="Z8392" s="3">
        <v>0</v>
      </c>
    </row>
    <row r="8393" spans="1:26" x14ac:dyDescent="0.25">
      <c r="A8393" s="3" t="s">
        <v>43039</v>
      </c>
      <c r="B8393" s="12">
        <f t="shared" si="1310"/>
        <v>44307</v>
      </c>
      <c r="C8393" s="3" t="str">
        <f t="shared" si="1311"/>
        <v>2021</v>
      </c>
      <c r="D8393" s="3" t="str" cm="1">
        <f t="array" ref="D8393">TEXT(MIN(IF(I8393:I31215=I8393,B8393)),"MMMM")</f>
        <v>April</v>
      </c>
      <c r="E8393" s="3" t="str">
        <f t="shared" si="1312"/>
        <v>Wednesday</v>
      </c>
      <c r="F8393" s="3">
        <v>8392</v>
      </c>
      <c r="G8393" s="4">
        <f t="shared" si="1313"/>
        <v>0.43640046296296298</v>
      </c>
      <c r="H8393" t="str">
        <f t="shared" si="1314"/>
        <v>Morning</v>
      </c>
      <c r="I8393" s="3" t="s">
        <v>43029</v>
      </c>
      <c r="J8393" s="3" t="s">
        <v>16</v>
      </c>
      <c r="K8393" s="3" t="s">
        <v>32</v>
      </c>
      <c r="L8393" s="3">
        <v>231291</v>
      </c>
      <c r="M8393" t="s">
        <v>43040</v>
      </c>
      <c r="N8393">
        <f t="shared" si="1315"/>
        <v>5</v>
      </c>
      <c r="O8393" s="3" t="s">
        <v>43041</v>
      </c>
      <c r="P8393" s="7">
        <f t="shared" si="1316"/>
        <v>0.43815972222222221</v>
      </c>
      <c r="Q8393" s="3" t="s">
        <v>43042</v>
      </c>
      <c r="R8393" s="7">
        <f t="shared" si="1317"/>
        <v>0.44730324074074074</v>
      </c>
      <c r="S8393" s="3" t="s">
        <v>43043</v>
      </c>
      <c r="T8393" s="7">
        <f t="shared" si="1318"/>
        <v>0.45206018518518515</v>
      </c>
      <c r="U8393" s="23">
        <f t="shared" si="1319"/>
        <v>1.5659722222222172E-2</v>
      </c>
      <c r="V8393" s="3" t="s">
        <v>22</v>
      </c>
      <c r="W8393" s="3">
        <v>5</v>
      </c>
      <c r="X8393" s="3">
        <v>217</v>
      </c>
      <c r="Y8393" s="3">
        <v>25</v>
      </c>
      <c r="Z8393" s="3">
        <v>4</v>
      </c>
    </row>
    <row r="8394" spans="1:26" x14ac:dyDescent="0.25">
      <c r="A8394" s="3" t="s">
        <v>43044</v>
      </c>
      <c r="B8394" s="12">
        <f t="shared" si="1310"/>
        <v>44313</v>
      </c>
      <c r="C8394" s="3" t="str">
        <f t="shared" si="1311"/>
        <v>2021</v>
      </c>
      <c r="D8394" s="3" t="str" cm="1">
        <f t="array" ref="D8394">TEXT(MIN(IF(I8394:I31216=I8394,B8394)),"MMMM")</f>
        <v>April</v>
      </c>
      <c r="E8394" s="3" t="str">
        <f t="shared" si="1312"/>
        <v>Tuesday</v>
      </c>
      <c r="F8394" s="3">
        <v>8393</v>
      </c>
      <c r="G8394" s="4">
        <f t="shared" si="1313"/>
        <v>0.68222222222222229</v>
      </c>
      <c r="H8394" t="str">
        <f t="shared" si="1314"/>
        <v>Afternoon</v>
      </c>
      <c r="I8394" s="3" t="s">
        <v>43029</v>
      </c>
      <c r="J8394" s="3" t="s">
        <v>16</v>
      </c>
      <c r="K8394" s="3" t="s">
        <v>32</v>
      </c>
      <c r="L8394" s="3">
        <v>235919</v>
      </c>
      <c r="M8394" t="s">
        <v>43045</v>
      </c>
      <c r="N8394">
        <f t="shared" si="1315"/>
        <v>7</v>
      </c>
      <c r="O8394" s="3" t="s">
        <v>43046</v>
      </c>
      <c r="P8394" s="7">
        <f t="shared" si="1316"/>
        <v>0.68638888888888883</v>
      </c>
      <c r="Q8394" s="3" t="s">
        <v>43047</v>
      </c>
      <c r="R8394" s="7">
        <f t="shared" si="1317"/>
        <v>0.70768518518518519</v>
      </c>
      <c r="S8394" s="3" t="s">
        <v>43048</v>
      </c>
      <c r="T8394" s="7">
        <f t="shared" si="1318"/>
        <v>0.71165509259259263</v>
      </c>
      <c r="U8394" s="23">
        <f t="shared" si="1319"/>
        <v>2.9432870370370345E-2</v>
      </c>
      <c r="V8394" s="3" t="s">
        <v>22</v>
      </c>
      <c r="W8394" s="3">
        <v>5</v>
      </c>
      <c r="X8394" s="3">
        <v>527</v>
      </c>
      <c r="Y8394" s="3">
        <v>25</v>
      </c>
      <c r="Z8394" s="3">
        <v>0</v>
      </c>
    </row>
    <row r="8395" spans="1:26" x14ac:dyDescent="0.25">
      <c r="A8395" s="3" t="s">
        <v>43049</v>
      </c>
      <c r="B8395" s="12">
        <f t="shared" si="1310"/>
        <v>44353</v>
      </c>
      <c r="C8395" s="3" t="str">
        <f t="shared" si="1311"/>
        <v>2021</v>
      </c>
      <c r="D8395" s="3" t="str" cm="1">
        <f t="array" ref="D8395">TEXT(MIN(IF(I8395:I31217=I8395,B8395)),"MMMM")</f>
        <v>June</v>
      </c>
      <c r="E8395" s="3" t="str">
        <f t="shared" si="1312"/>
        <v>Sunday</v>
      </c>
      <c r="F8395" s="3">
        <v>8394</v>
      </c>
      <c r="G8395" s="4">
        <f t="shared" si="1313"/>
        <v>0.50164351851851852</v>
      </c>
      <c r="H8395" t="str">
        <f t="shared" si="1314"/>
        <v>Afternoon</v>
      </c>
      <c r="I8395" s="3" t="s">
        <v>43029</v>
      </c>
      <c r="J8395" s="3" t="s">
        <v>16</v>
      </c>
      <c r="K8395" s="3" t="s">
        <v>32</v>
      </c>
      <c r="L8395" s="3">
        <v>264278</v>
      </c>
      <c r="M8395" t="s">
        <v>43050</v>
      </c>
      <c r="N8395">
        <f t="shared" si="1315"/>
        <v>8</v>
      </c>
      <c r="O8395" s="3" t="s">
        <v>43051</v>
      </c>
      <c r="P8395" s="7">
        <f t="shared" si="1316"/>
        <v>0.51914351851851859</v>
      </c>
      <c r="Q8395" s="3" t="s">
        <v>43052</v>
      </c>
      <c r="R8395" s="7">
        <f t="shared" si="1317"/>
        <v>0.53784722222222225</v>
      </c>
      <c r="S8395" s="3" t="s">
        <v>43053</v>
      </c>
      <c r="T8395" s="7">
        <f t="shared" si="1318"/>
        <v>0.54325231481481484</v>
      </c>
      <c r="U8395" s="23">
        <f t="shared" si="1319"/>
        <v>4.1608796296296324E-2</v>
      </c>
      <c r="V8395" s="3" t="s">
        <v>22</v>
      </c>
      <c r="W8395" s="3">
        <v>1</v>
      </c>
      <c r="X8395" s="3">
        <v>927</v>
      </c>
      <c r="Y8395" s="3">
        <v>0</v>
      </c>
      <c r="Z8395" s="3">
        <v>35</v>
      </c>
    </row>
    <row r="8396" spans="1:26" x14ac:dyDescent="0.25">
      <c r="A8396" s="3" t="s">
        <v>43054</v>
      </c>
      <c r="B8396" s="12">
        <f t="shared" si="1310"/>
        <v>44365</v>
      </c>
      <c r="C8396" s="3" t="str">
        <f t="shared" si="1311"/>
        <v>2021</v>
      </c>
      <c r="D8396" s="3" t="str" cm="1">
        <f t="array" ref="D8396">TEXT(MIN(IF(I8396:I31218=I8396,B8396)),"MMMM")</f>
        <v>June</v>
      </c>
      <c r="E8396" s="3" t="str">
        <f t="shared" si="1312"/>
        <v>Friday</v>
      </c>
      <c r="F8396" s="3">
        <v>8395</v>
      </c>
      <c r="G8396" s="4">
        <f t="shared" si="1313"/>
        <v>0.79728009259259258</v>
      </c>
      <c r="H8396" t="str">
        <f t="shared" si="1314"/>
        <v>Evening</v>
      </c>
      <c r="I8396" s="3" t="s">
        <v>43029</v>
      </c>
      <c r="J8396" s="3" t="s">
        <v>16</v>
      </c>
      <c r="K8396" s="3" t="s">
        <v>32</v>
      </c>
      <c r="L8396" s="3">
        <v>273482</v>
      </c>
      <c r="M8396" t="s">
        <v>43055</v>
      </c>
      <c r="N8396">
        <f t="shared" si="1315"/>
        <v>6</v>
      </c>
      <c r="O8396" s="3" t="s">
        <v>43056</v>
      </c>
      <c r="P8396" s="7">
        <f t="shared" si="1316"/>
        <v>0.80384259259259261</v>
      </c>
      <c r="Q8396" s="3" t="s">
        <v>43057</v>
      </c>
      <c r="R8396" s="7">
        <f t="shared" si="1317"/>
        <v>0.8049884259259259</v>
      </c>
      <c r="S8396" s="3" t="s">
        <v>43058</v>
      </c>
      <c r="T8396" s="7">
        <f t="shared" si="1318"/>
        <v>0.81001157407407398</v>
      </c>
      <c r="U8396" s="23">
        <f t="shared" si="1319"/>
        <v>1.2731481481481399E-2</v>
      </c>
      <c r="V8396" s="3" t="s">
        <v>22</v>
      </c>
      <c r="W8396" s="3">
        <v>5</v>
      </c>
      <c r="X8396" s="3">
        <v>392</v>
      </c>
      <c r="Y8396" s="3">
        <v>0</v>
      </c>
      <c r="Z8396" s="3">
        <v>5</v>
      </c>
    </row>
    <row r="8397" spans="1:26" x14ac:dyDescent="0.25">
      <c r="A8397" s="3" t="s">
        <v>43059</v>
      </c>
      <c r="B8397" s="12">
        <f t="shared" si="1310"/>
        <v>44466</v>
      </c>
      <c r="C8397" s="3" t="str">
        <f t="shared" si="1311"/>
        <v>2021</v>
      </c>
      <c r="D8397" s="3" t="str" cm="1">
        <f t="array" ref="D8397">TEXT(MIN(IF(I8397:I31219=I8397,B8397)),"MMMM")</f>
        <v>September</v>
      </c>
      <c r="E8397" s="3" t="str">
        <f t="shared" si="1312"/>
        <v>Monday</v>
      </c>
      <c r="F8397" s="3">
        <v>8396</v>
      </c>
      <c r="G8397" s="4">
        <f t="shared" si="1313"/>
        <v>0.59552083333333339</v>
      </c>
      <c r="H8397" t="str">
        <f t="shared" si="1314"/>
        <v>Afternoon</v>
      </c>
      <c r="I8397" s="3" t="s">
        <v>43029</v>
      </c>
      <c r="J8397" s="3" t="s">
        <v>16</v>
      </c>
      <c r="K8397" s="3" t="s">
        <v>32</v>
      </c>
      <c r="L8397" s="3">
        <v>366904</v>
      </c>
      <c r="M8397" t="s">
        <v>43060</v>
      </c>
      <c r="N8397">
        <f t="shared" si="1315"/>
        <v>8</v>
      </c>
      <c r="O8397" s="3" t="s">
        <v>43061</v>
      </c>
      <c r="P8397" s="7">
        <f t="shared" si="1316"/>
        <v>0.59622685185185187</v>
      </c>
      <c r="Q8397" s="3" t="s">
        <v>43062</v>
      </c>
      <c r="R8397" s="7">
        <f t="shared" si="1317"/>
        <v>0.5998148148148148</v>
      </c>
      <c r="S8397" s="3" t="s">
        <v>43063</v>
      </c>
      <c r="T8397" s="7">
        <f t="shared" si="1318"/>
        <v>0.6036921296296297</v>
      </c>
      <c r="U8397" s="23">
        <f t="shared" si="1319"/>
        <v>8.1712962962963154E-3</v>
      </c>
      <c r="V8397" s="3" t="s">
        <v>22</v>
      </c>
      <c r="W8397" s="3">
        <v>5</v>
      </c>
      <c r="X8397" s="3">
        <v>506</v>
      </c>
      <c r="Y8397" s="3">
        <v>0</v>
      </c>
      <c r="Z8397" s="3">
        <v>120</v>
      </c>
    </row>
    <row r="8398" spans="1:26" x14ac:dyDescent="0.25">
      <c r="A8398" s="3" t="s">
        <v>43064</v>
      </c>
      <c r="B8398" s="12">
        <f t="shared" si="1310"/>
        <v>44469</v>
      </c>
      <c r="C8398" s="3" t="str">
        <f t="shared" si="1311"/>
        <v>2021</v>
      </c>
      <c r="D8398" s="3" t="str" cm="1">
        <f t="array" ref="D8398">TEXT(MIN(IF(I8398:I31220=I8398,B8398)),"MMMM")</f>
        <v>September</v>
      </c>
      <c r="E8398" s="3" t="str">
        <f t="shared" si="1312"/>
        <v>Thursday</v>
      </c>
      <c r="F8398" s="3">
        <v>8397</v>
      </c>
      <c r="G8398" s="4">
        <f t="shared" si="1313"/>
        <v>0.53618055555555555</v>
      </c>
      <c r="H8398" t="str">
        <f t="shared" si="1314"/>
        <v>Afternoon</v>
      </c>
      <c r="I8398" s="3" t="s">
        <v>43029</v>
      </c>
      <c r="J8398" s="3" t="s">
        <v>16</v>
      </c>
      <c r="K8398" s="3" t="s">
        <v>32</v>
      </c>
      <c r="L8398" s="3">
        <v>370842</v>
      </c>
      <c r="M8398" t="s">
        <v>43065</v>
      </c>
      <c r="N8398">
        <f t="shared" si="1315"/>
        <v>8</v>
      </c>
      <c r="O8398" s="3" t="s">
        <v>43066</v>
      </c>
      <c r="P8398" s="7">
        <f t="shared" si="1316"/>
        <v>0.53858796296296296</v>
      </c>
      <c r="Q8398" s="3" t="s">
        <v>43067</v>
      </c>
      <c r="R8398" s="7">
        <f t="shared" si="1317"/>
        <v>0.54306712962962966</v>
      </c>
      <c r="S8398" s="3" t="s">
        <v>43068</v>
      </c>
      <c r="T8398" s="7">
        <f t="shared" si="1318"/>
        <v>0.55123842592592587</v>
      </c>
      <c r="U8398" s="23">
        <f t="shared" si="1319"/>
        <v>1.5057870370370319E-2</v>
      </c>
      <c r="V8398" s="3" t="s">
        <v>22</v>
      </c>
      <c r="W8398" s="3">
        <v>5</v>
      </c>
      <c r="X8398" s="3">
        <v>520</v>
      </c>
      <c r="Y8398" s="3">
        <v>0</v>
      </c>
      <c r="Z8398" s="3">
        <v>98</v>
      </c>
    </row>
    <row r="8399" spans="1:26" x14ac:dyDescent="0.25">
      <c r="A8399" s="3" t="s">
        <v>43069</v>
      </c>
      <c r="B8399" s="12">
        <f t="shared" si="1310"/>
        <v>44301</v>
      </c>
      <c r="C8399" s="3" t="str">
        <f t="shared" si="1311"/>
        <v>2021</v>
      </c>
      <c r="D8399" s="3" t="str" cm="1">
        <f t="array" ref="D8399">TEXT(MIN(IF(I8399:I31221=I8399,B8399)),"MMMM")</f>
        <v>April</v>
      </c>
      <c r="E8399" s="3" t="str">
        <f t="shared" si="1312"/>
        <v>Thursday</v>
      </c>
      <c r="F8399" s="3">
        <v>8398</v>
      </c>
      <c r="G8399" s="4">
        <f t="shared" si="1313"/>
        <v>0.59802083333333333</v>
      </c>
      <c r="H8399" t="str">
        <f t="shared" si="1314"/>
        <v>Afternoon</v>
      </c>
      <c r="I8399" s="3" t="s">
        <v>43070</v>
      </c>
      <c r="J8399" s="3" t="s">
        <v>16</v>
      </c>
      <c r="K8399" s="3" t="s">
        <v>954</v>
      </c>
      <c r="L8399" s="3">
        <v>226868</v>
      </c>
      <c r="M8399" t="s">
        <v>43071</v>
      </c>
      <c r="N8399">
        <f t="shared" si="1315"/>
        <v>3</v>
      </c>
      <c r="O8399" s="3" t="s">
        <v>43072</v>
      </c>
      <c r="P8399" s="7">
        <f t="shared" si="1316"/>
        <v>0.6018634259259259</v>
      </c>
      <c r="Q8399" s="3" t="s">
        <v>43073</v>
      </c>
      <c r="R8399" s="7">
        <f t="shared" si="1317"/>
        <v>0.60560185185185189</v>
      </c>
      <c r="S8399" s="3" t="s">
        <v>43074</v>
      </c>
      <c r="T8399" s="7">
        <f t="shared" si="1318"/>
        <v>0.61478009259259259</v>
      </c>
      <c r="U8399" s="23">
        <f t="shared" si="1319"/>
        <v>1.6759259259259252E-2</v>
      </c>
      <c r="V8399" s="3" t="s">
        <v>22</v>
      </c>
      <c r="W8399" s="3">
        <v>5</v>
      </c>
      <c r="X8399" s="3">
        <v>470</v>
      </c>
      <c r="Y8399" s="3">
        <v>60</v>
      </c>
      <c r="Z8399" s="3">
        <v>10</v>
      </c>
    </row>
    <row r="8400" spans="1:26" x14ac:dyDescent="0.25">
      <c r="A8400" s="3" t="s">
        <v>43075</v>
      </c>
      <c r="B8400" s="12">
        <f t="shared" si="1310"/>
        <v>44312</v>
      </c>
      <c r="C8400" s="3" t="str">
        <f t="shared" si="1311"/>
        <v>2021</v>
      </c>
      <c r="D8400" s="3" t="str" cm="1">
        <f t="array" ref="D8400">TEXT(MIN(IF(I8400:I31222=I8400,B8400)),"MMMM")</f>
        <v>April</v>
      </c>
      <c r="E8400" s="3" t="str">
        <f t="shared" si="1312"/>
        <v>Monday</v>
      </c>
      <c r="F8400" s="3">
        <v>8399</v>
      </c>
      <c r="G8400" s="4">
        <f t="shared" si="1313"/>
        <v>0.71475694444444438</v>
      </c>
      <c r="H8400" t="str">
        <f t="shared" si="1314"/>
        <v>Evening</v>
      </c>
      <c r="I8400" s="3" t="s">
        <v>43070</v>
      </c>
      <c r="J8400" s="3" t="s">
        <v>16</v>
      </c>
      <c r="K8400" s="3" t="s">
        <v>954</v>
      </c>
      <c r="L8400" s="3">
        <v>235219</v>
      </c>
      <c r="M8400" t="s">
        <v>43076</v>
      </c>
      <c r="N8400">
        <f t="shared" si="1315"/>
        <v>5</v>
      </c>
      <c r="O8400" s="3" t="s">
        <v>43077</v>
      </c>
      <c r="P8400" s="7">
        <f t="shared" si="1316"/>
        <v>0.72854166666666664</v>
      </c>
      <c r="Q8400" s="3" t="s">
        <v>43078</v>
      </c>
      <c r="R8400" s="7">
        <f t="shared" si="1317"/>
        <v>0.72881944444444446</v>
      </c>
      <c r="S8400" s="3" t="s">
        <v>43079</v>
      </c>
      <c r="T8400" s="7">
        <f t="shared" si="1318"/>
        <v>0.7371064814814815</v>
      </c>
      <c r="U8400" s="23">
        <f t="shared" si="1319"/>
        <v>2.2349537037037126E-2</v>
      </c>
      <c r="V8400" s="3" t="s">
        <v>22</v>
      </c>
      <c r="W8400" s="3">
        <v>5</v>
      </c>
      <c r="X8400" s="3">
        <v>815</v>
      </c>
      <c r="Y8400" s="3">
        <v>90</v>
      </c>
      <c r="Z8400" s="3">
        <v>0</v>
      </c>
    </row>
    <row r="8401" spans="1:26" x14ac:dyDescent="0.25">
      <c r="A8401" s="3" t="s">
        <v>43080</v>
      </c>
      <c r="B8401" s="12">
        <f t="shared" si="1310"/>
        <v>44301</v>
      </c>
      <c r="C8401" s="3" t="str">
        <f t="shared" si="1311"/>
        <v>2021</v>
      </c>
      <c r="D8401" s="3" t="str" cm="1">
        <f t="array" ref="D8401">TEXT(MIN(IF(I8401:I31223=I8401,B8401)),"MMMM")</f>
        <v>April</v>
      </c>
      <c r="E8401" s="3" t="str">
        <f t="shared" si="1312"/>
        <v>Thursday</v>
      </c>
      <c r="F8401" s="3">
        <v>8400</v>
      </c>
      <c r="G8401" s="4">
        <f t="shared" si="1313"/>
        <v>0.40967592592592594</v>
      </c>
      <c r="H8401" t="str">
        <f t="shared" si="1314"/>
        <v>Morning</v>
      </c>
      <c r="I8401" s="3" t="s">
        <v>43081</v>
      </c>
      <c r="J8401" s="3" t="s">
        <v>16</v>
      </c>
      <c r="K8401" s="3" t="s">
        <v>32</v>
      </c>
      <c r="L8401" s="3">
        <v>226676</v>
      </c>
      <c r="M8401" t="s">
        <v>43082</v>
      </c>
      <c r="N8401">
        <f t="shared" si="1315"/>
        <v>12</v>
      </c>
      <c r="O8401" s="3" t="s">
        <v>43083</v>
      </c>
      <c r="P8401" s="7">
        <f t="shared" si="1316"/>
        <v>0.41997685185185185</v>
      </c>
      <c r="Q8401" s="3" t="s">
        <v>43084</v>
      </c>
      <c r="R8401" s="7">
        <f t="shared" si="1317"/>
        <v>0.43078703703703702</v>
      </c>
      <c r="S8401" s="3" t="s">
        <v>43085</v>
      </c>
      <c r="T8401" s="7">
        <f t="shared" si="1318"/>
        <v>0.43515046296296295</v>
      </c>
      <c r="U8401" s="23">
        <f t="shared" si="1319"/>
        <v>2.5474537037037004E-2</v>
      </c>
      <c r="V8401" s="3" t="s">
        <v>22</v>
      </c>
      <c r="W8401" s="3">
        <v>5</v>
      </c>
      <c r="X8401" s="3">
        <v>748</v>
      </c>
      <c r="Y8401" s="3">
        <v>25</v>
      </c>
      <c r="Z8401" s="3">
        <v>0</v>
      </c>
    </row>
    <row r="8402" spans="1:26" x14ac:dyDescent="0.25">
      <c r="A8402" s="3" t="s">
        <v>43086</v>
      </c>
      <c r="B8402" s="12">
        <f t="shared" si="1310"/>
        <v>44303</v>
      </c>
      <c r="C8402" s="3" t="str">
        <f t="shared" si="1311"/>
        <v>2021</v>
      </c>
      <c r="D8402" s="3" t="str" cm="1">
        <f t="array" ref="D8402">TEXT(MIN(IF(I8402:I31224=I8402,B8402)),"MMMM")</f>
        <v>April</v>
      </c>
      <c r="E8402" s="3" t="str">
        <f t="shared" si="1312"/>
        <v>Saturday</v>
      </c>
      <c r="F8402" s="3">
        <v>8401</v>
      </c>
      <c r="G8402" s="4">
        <f t="shared" si="1313"/>
        <v>0.52866898148148145</v>
      </c>
      <c r="H8402" t="str">
        <f t="shared" si="1314"/>
        <v>Afternoon</v>
      </c>
      <c r="I8402" s="3" t="s">
        <v>43081</v>
      </c>
      <c r="J8402" s="3" t="s">
        <v>16</v>
      </c>
      <c r="K8402" s="3" t="s">
        <v>32</v>
      </c>
      <c r="L8402" s="3">
        <v>228282</v>
      </c>
      <c r="M8402" t="s">
        <v>43087</v>
      </c>
      <c r="N8402">
        <f t="shared" si="1315"/>
        <v>2</v>
      </c>
      <c r="O8402" s="3" t="s">
        <v>43088</v>
      </c>
      <c r="P8402" s="7">
        <f t="shared" si="1316"/>
        <v>0.53247685185185178</v>
      </c>
      <c r="Q8402" s="3" t="s">
        <v>43089</v>
      </c>
      <c r="R8402" s="7">
        <f t="shared" si="1317"/>
        <v>0.53343750000000001</v>
      </c>
      <c r="S8402" s="3" t="s">
        <v>43090</v>
      </c>
      <c r="T8402" s="7">
        <f t="shared" si="1318"/>
        <v>0.53862268518518519</v>
      </c>
      <c r="U8402" s="23">
        <f t="shared" si="1319"/>
        <v>9.9537037037037424E-3</v>
      </c>
      <c r="V8402" s="3" t="s">
        <v>22</v>
      </c>
      <c r="W8402" s="3"/>
      <c r="X8402" s="3">
        <v>258</v>
      </c>
      <c r="Y8402" s="3">
        <v>25</v>
      </c>
      <c r="Z8402" s="3">
        <v>0</v>
      </c>
    </row>
    <row r="8403" spans="1:26" x14ac:dyDescent="0.25">
      <c r="A8403" s="3" t="s">
        <v>43091</v>
      </c>
      <c r="B8403" s="12">
        <f t="shared" si="1310"/>
        <v>44301</v>
      </c>
      <c r="C8403" s="3" t="str">
        <f t="shared" si="1311"/>
        <v>2021</v>
      </c>
      <c r="D8403" s="3" t="str" cm="1">
        <f t="array" ref="D8403">TEXT(MIN(IF(I8403:I31225=I8403,B8403)),"MMMM")</f>
        <v>April</v>
      </c>
      <c r="E8403" s="3" t="str">
        <f t="shared" si="1312"/>
        <v>Thursday</v>
      </c>
      <c r="F8403" s="3">
        <v>8402</v>
      </c>
      <c r="G8403" s="4">
        <f t="shared" si="1313"/>
        <v>7.175925925925927E-4</v>
      </c>
      <c r="H8403" t="str">
        <f t="shared" si="1314"/>
        <v>Late Night</v>
      </c>
      <c r="I8403" s="3" t="s">
        <v>43092</v>
      </c>
      <c r="J8403" s="3" t="s">
        <v>16</v>
      </c>
      <c r="K8403" s="3" t="s">
        <v>16</v>
      </c>
      <c r="L8403" s="3">
        <v>226601</v>
      </c>
      <c r="M8403" t="s">
        <v>43093</v>
      </c>
      <c r="N8403">
        <f t="shared" si="1315"/>
        <v>3</v>
      </c>
      <c r="O8403" s="3" t="s">
        <v>43094</v>
      </c>
      <c r="P8403" s="7">
        <f t="shared" si="1316"/>
        <v>8.9120370370370378E-3</v>
      </c>
      <c r="Q8403" s="3" t="s">
        <v>43095</v>
      </c>
      <c r="R8403" s="7">
        <f t="shared" si="1317"/>
        <v>9.3402777777777772E-3</v>
      </c>
      <c r="S8403" s="3" t="s">
        <v>43096</v>
      </c>
      <c r="T8403" s="7">
        <f t="shared" si="1318"/>
        <v>1.7766203703703704E-2</v>
      </c>
      <c r="U8403" s="23">
        <f t="shared" si="1319"/>
        <v>1.7048611111111112E-2</v>
      </c>
      <c r="V8403" s="3" t="s">
        <v>22</v>
      </c>
      <c r="W8403" s="3">
        <v>5</v>
      </c>
      <c r="X8403" s="3">
        <v>253</v>
      </c>
      <c r="Y8403" s="3">
        <v>33</v>
      </c>
      <c r="Z8403" s="3">
        <v>0</v>
      </c>
    </row>
    <row r="8404" spans="1:26" x14ac:dyDescent="0.25">
      <c r="A8404" s="3" t="s">
        <v>43097</v>
      </c>
      <c r="B8404" s="12">
        <f t="shared" si="1310"/>
        <v>44313</v>
      </c>
      <c r="C8404" s="3" t="str">
        <f t="shared" si="1311"/>
        <v>2021</v>
      </c>
      <c r="D8404" s="3" t="str" cm="1">
        <f t="array" ref="D8404">TEXT(MIN(IF(I8404:I31226=I8404,B8404)),"MMMM")</f>
        <v>April</v>
      </c>
      <c r="E8404" s="3" t="str">
        <f t="shared" si="1312"/>
        <v>Tuesday</v>
      </c>
      <c r="F8404" s="3">
        <v>8403</v>
      </c>
      <c r="G8404" s="4">
        <f t="shared" si="1313"/>
        <v>0.81866898148148148</v>
      </c>
      <c r="H8404" t="str">
        <f t="shared" si="1314"/>
        <v>Evening</v>
      </c>
      <c r="I8404" s="3" t="s">
        <v>43092</v>
      </c>
      <c r="J8404" s="3" t="s">
        <v>16</v>
      </c>
      <c r="K8404" s="3" t="s">
        <v>16</v>
      </c>
      <c r="L8404" s="3">
        <v>236071</v>
      </c>
      <c r="M8404" t="s">
        <v>43098</v>
      </c>
      <c r="N8404">
        <f t="shared" si="1315"/>
        <v>7</v>
      </c>
      <c r="O8404" s="3" t="s">
        <v>43099</v>
      </c>
      <c r="P8404" s="7">
        <f t="shared" si="1316"/>
        <v>0.83136574074074077</v>
      </c>
      <c r="Q8404" s="3" t="s">
        <v>43100</v>
      </c>
      <c r="R8404" s="7">
        <f t="shared" si="1317"/>
        <v>0.83770833333333339</v>
      </c>
      <c r="S8404" s="3" t="s">
        <v>43101</v>
      </c>
      <c r="T8404" s="7">
        <f t="shared" si="1318"/>
        <v>0.84229166666666666</v>
      </c>
      <c r="U8404" s="23">
        <f t="shared" si="1319"/>
        <v>2.3622685185185177E-2</v>
      </c>
      <c r="V8404" s="3" t="s">
        <v>22</v>
      </c>
      <c r="W8404" s="3">
        <v>5</v>
      </c>
      <c r="X8404" s="3">
        <v>112</v>
      </c>
      <c r="Y8404" s="3">
        <v>25</v>
      </c>
      <c r="Z8404" s="3">
        <v>0</v>
      </c>
    </row>
    <row r="8405" spans="1:26" x14ac:dyDescent="0.25">
      <c r="A8405" s="3" t="s">
        <v>43102</v>
      </c>
      <c r="B8405" s="12">
        <f t="shared" si="1310"/>
        <v>44317</v>
      </c>
      <c r="C8405" s="3" t="str">
        <f t="shared" si="1311"/>
        <v>2021</v>
      </c>
      <c r="D8405" s="3" t="str" cm="1">
        <f t="array" ref="D8405">TEXT(MIN(IF(I8405:I31227=I8405,B8405)),"MMMM")</f>
        <v>May</v>
      </c>
      <c r="E8405" s="3" t="str">
        <f t="shared" si="1312"/>
        <v>Saturday</v>
      </c>
      <c r="F8405" s="3">
        <v>8404</v>
      </c>
      <c r="G8405" s="4">
        <f t="shared" si="1313"/>
        <v>0.68417824074074074</v>
      </c>
      <c r="H8405" t="str">
        <f t="shared" si="1314"/>
        <v>Afternoon</v>
      </c>
      <c r="I8405" s="3" t="s">
        <v>43092</v>
      </c>
      <c r="J8405" s="3" t="s">
        <v>16</v>
      </c>
      <c r="K8405" s="3" t="s">
        <v>16</v>
      </c>
      <c r="L8405" s="3">
        <v>238639</v>
      </c>
      <c r="M8405" t="s">
        <v>43103</v>
      </c>
      <c r="N8405">
        <f t="shared" si="1315"/>
        <v>7</v>
      </c>
      <c r="O8405" s="3" t="s">
        <v>43104</v>
      </c>
      <c r="P8405" s="7">
        <f t="shared" si="1316"/>
        <v>0.73697916666666663</v>
      </c>
      <c r="Q8405" s="3" t="s">
        <v>43105</v>
      </c>
      <c r="R8405" s="7">
        <f t="shared" si="1317"/>
        <v>0.7483912037037036</v>
      </c>
      <c r="S8405" s="3" t="s">
        <v>43106</v>
      </c>
      <c r="T8405" s="7">
        <f t="shared" si="1318"/>
        <v>0.75549768518518512</v>
      </c>
      <c r="U8405" s="23">
        <f t="shared" si="1319"/>
        <v>7.131944444444438E-2</v>
      </c>
      <c r="V8405" s="3" t="s">
        <v>22</v>
      </c>
      <c r="W8405" s="3"/>
      <c r="X8405" s="3">
        <v>307</v>
      </c>
      <c r="Y8405" s="3">
        <v>0</v>
      </c>
      <c r="Z8405" s="3">
        <v>0</v>
      </c>
    </row>
    <row r="8406" spans="1:26" x14ac:dyDescent="0.25">
      <c r="A8406" s="3" t="s">
        <v>43107</v>
      </c>
      <c r="B8406" s="12">
        <f t="shared" si="1310"/>
        <v>44327</v>
      </c>
      <c r="C8406" s="3" t="str">
        <f t="shared" si="1311"/>
        <v>2021</v>
      </c>
      <c r="D8406" s="3" t="str" cm="1">
        <f t="array" ref="D8406">TEXT(MIN(IF(I8406:I31228=I8406,B8406)),"MMMM")</f>
        <v>May</v>
      </c>
      <c r="E8406" s="3" t="str">
        <f t="shared" si="1312"/>
        <v>Tuesday</v>
      </c>
      <c r="F8406" s="3">
        <v>8405</v>
      </c>
      <c r="G8406" s="4">
        <f t="shared" si="1313"/>
        <v>0.81017361111111119</v>
      </c>
      <c r="H8406" t="str">
        <f t="shared" si="1314"/>
        <v>Evening</v>
      </c>
      <c r="I8406" s="3" t="s">
        <v>43092</v>
      </c>
      <c r="J8406" s="3" t="s">
        <v>16</v>
      </c>
      <c r="K8406" s="3" t="s">
        <v>16</v>
      </c>
      <c r="L8406" s="3">
        <v>244751</v>
      </c>
      <c r="M8406" t="s">
        <v>43108</v>
      </c>
      <c r="N8406">
        <f t="shared" si="1315"/>
        <v>3</v>
      </c>
      <c r="O8406" s="3" t="s">
        <v>43109</v>
      </c>
      <c r="P8406" s="7">
        <f t="shared" si="1316"/>
        <v>0.83040509259259254</v>
      </c>
      <c r="Q8406" s="3" t="s">
        <v>43110</v>
      </c>
      <c r="R8406" s="7">
        <f t="shared" si="1317"/>
        <v>0.83778935185185188</v>
      </c>
      <c r="S8406" s="3" t="s">
        <v>43111</v>
      </c>
      <c r="T8406" s="7">
        <f t="shared" si="1318"/>
        <v>0.85056712962962966</v>
      </c>
      <c r="U8406" s="23">
        <f t="shared" si="1319"/>
        <v>4.0393518518518468E-2</v>
      </c>
      <c r="V8406" s="3" t="s">
        <v>22</v>
      </c>
      <c r="W8406" s="3">
        <v>5</v>
      </c>
      <c r="X8406" s="3">
        <v>260</v>
      </c>
      <c r="Y8406" s="3">
        <v>25</v>
      </c>
      <c r="Z8406" s="3">
        <v>0</v>
      </c>
    </row>
    <row r="8407" spans="1:26" x14ac:dyDescent="0.25">
      <c r="A8407" s="3" t="s">
        <v>43112</v>
      </c>
      <c r="B8407" s="12">
        <f t="shared" si="1310"/>
        <v>44333</v>
      </c>
      <c r="C8407" s="3" t="str">
        <f t="shared" si="1311"/>
        <v>2021</v>
      </c>
      <c r="D8407" s="3" t="str" cm="1">
        <f t="array" ref="D8407">TEXT(MIN(IF(I8407:I31229=I8407,B8407)),"MMMM")</f>
        <v>May</v>
      </c>
      <c r="E8407" s="3" t="str">
        <f t="shared" si="1312"/>
        <v>Monday</v>
      </c>
      <c r="F8407" s="3">
        <v>8406</v>
      </c>
      <c r="G8407" s="4">
        <f t="shared" si="1313"/>
        <v>0.90136574074074083</v>
      </c>
      <c r="H8407" t="str">
        <f t="shared" si="1314"/>
        <v>Night</v>
      </c>
      <c r="I8407" s="3" t="s">
        <v>43092</v>
      </c>
      <c r="J8407" s="3" t="s">
        <v>16</v>
      </c>
      <c r="K8407" s="3" t="s">
        <v>16</v>
      </c>
      <c r="L8407" s="3">
        <v>249259</v>
      </c>
      <c r="M8407" t="s">
        <v>43113</v>
      </c>
      <c r="N8407">
        <f t="shared" si="1315"/>
        <v>5</v>
      </c>
      <c r="O8407" s="3" t="s">
        <v>43114</v>
      </c>
      <c r="P8407" s="7">
        <f t="shared" si="1316"/>
        <v>0.90430555555555558</v>
      </c>
      <c r="Q8407" s="3" t="s">
        <v>43115</v>
      </c>
      <c r="R8407" s="7">
        <f t="shared" si="1317"/>
        <v>0.90777777777777768</v>
      </c>
      <c r="S8407" s="3" t="s">
        <v>43116</v>
      </c>
      <c r="T8407" s="7">
        <f t="shared" si="1318"/>
        <v>0.91744212962962957</v>
      </c>
      <c r="U8407" s="23">
        <f t="shared" si="1319"/>
        <v>1.6076388888888737E-2</v>
      </c>
      <c r="V8407" s="3" t="s">
        <v>22</v>
      </c>
      <c r="W8407" s="3">
        <v>5</v>
      </c>
      <c r="X8407" s="3">
        <v>302</v>
      </c>
      <c r="Y8407" s="3">
        <v>0</v>
      </c>
      <c r="Z8407" s="3">
        <v>0</v>
      </c>
    </row>
    <row r="8408" spans="1:26" x14ac:dyDescent="0.25">
      <c r="A8408" s="3" t="s">
        <v>43117</v>
      </c>
      <c r="B8408" s="12">
        <f t="shared" si="1310"/>
        <v>44341</v>
      </c>
      <c r="C8408" s="3" t="str">
        <f t="shared" si="1311"/>
        <v>2021</v>
      </c>
      <c r="D8408" s="3" t="str" cm="1">
        <f t="array" ref="D8408">TEXT(MIN(IF(I8408:I31230=I8408,B8408)),"MMMM")</f>
        <v>May</v>
      </c>
      <c r="E8408" s="3" t="str">
        <f t="shared" si="1312"/>
        <v>Tuesday</v>
      </c>
      <c r="F8408" s="3">
        <v>8407</v>
      </c>
      <c r="G8408" s="4">
        <f t="shared" si="1313"/>
        <v>0.93565972222222227</v>
      </c>
      <c r="H8408" t="str">
        <f t="shared" si="1314"/>
        <v>Night</v>
      </c>
      <c r="I8408" s="3" t="s">
        <v>43092</v>
      </c>
      <c r="J8408" s="3" t="s">
        <v>16</v>
      </c>
      <c r="K8408" s="3" t="s">
        <v>16</v>
      </c>
      <c r="L8408" s="3">
        <v>255059</v>
      </c>
      <c r="M8408" t="s">
        <v>43118</v>
      </c>
      <c r="N8408">
        <f t="shared" si="1315"/>
        <v>7</v>
      </c>
      <c r="O8408" s="3" t="s">
        <v>43119</v>
      </c>
      <c r="P8408" s="7">
        <f t="shared" si="1316"/>
        <v>0.94274305555555549</v>
      </c>
      <c r="Q8408" s="3" t="s">
        <v>43120</v>
      </c>
      <c r="R8408" s="7">
        <f t="shared" si="1317"/>
        <v>0.94681712962962961</v>
      </c>
      <c r="S8408" s="3" t="s">
        <v>43121</v>
      </c>
      <c r="T8408" s="7">
        <f t="shared" si="1318"/>
        <v>0.95780092592592592</v>
      </c>
      <c r="U8408" s="23">
        <f t="shared" si="1319"/>
        <v>2.2141203703703649E-2</v>
      </c>
      <c r="V8408" s="3" t="s">
        <v>22</v>
      </c>
      <c r="W8408" s="3">
        <v>5</v>
      </c>
      <c r="X8408" s="3">
        <v>408</v>
      </c>
      <c r="Y8408" s="3">
        <v>0</v>
      </c>
      <c r="Z8408" s="3">
        <v>100</v>
      </c>
    </row>
    <row r="8409" spans="1:26" x14ac:dyDescent="0.25">
      <c r="A8409" s="3" t="s">
        <v>43122</v>
      </c>
      <c r="B8409" s="12">
        <f t="shared" si="1310"/>
        <v>44348</v>
      </c>
      <c r="C8409" s="3" t="str">
        <f t="shared" si="1311"/>
        <v>2021</v>
      </c>
      <c r="D8409" s="3" t="str" cm="1">
        <f t="array" ref="D8409">TEXT(MIN(IF(I8409:I31231=I8409,B8409)),"MMMM")</f>
        <v>June</v>
      </c>
      <c r="E8409" s="3" t="str">
        <f t="shared" si="1312"/>
        <v>Tuesday</v>
      </c>
      <c r="F8409" s="3">
        <v>8408</v>
      </c>
      <c r="G8409" s="4">
        <f t="shared" si="1313"/>
        <v>0.95480324074074074</v>
      </c>
      <c r="H8409" t="str">
        <f t="shared" si="1314"/>
        <v>Night</v>
      </c>
      <c r="I8409" s="3" t="s">
        <v>43092</v>
      </c>
      <c r="J8409" s="3" t="s">
        <v>16</v>
      </c>
      <c r="K8409" s="3" t="s">
        <v>16</v>
      </c>
      <c r="L8409" s="3">
        <v>260847</v>
      </c>
      <c r="M8409" t="s">
        <v>43123</v>
      </c>
      <c r="N8409">
        <f t="shared" si="1315"/>
        <v>2</v>
      </c>
      <c r="O8409" s="3" t="s">
        <v>43124</v>
      </c>
      <c r="P8409" s="7">
        <f t="shared" si="1316"/>
        <v>0.95538194444444446</v>
      </c>
      <c r="Q8409" s="3" t="s">
        <v>43125</v>
      </c>
      <c r="R8409" s="7">
        <f t="shared" si="1317"/>
        <v>0.9566203703703704</v>
      </c>
      <c r="S8409" s="3" t="s">
        <v>43126</v>
      </c>
      <c r="T8409" s="7">
        <f t="shared" si="1318"/>
        <v>0.9679282407407408</v>
      </c>
      <c r="U8409" s="23">
        <f t="shared" si="1319"/>
        <v>1.3125000000000053E-2</v>
      </c>
      <c r="V8409" s="3" t="s">
        <v>22</v>
      </c>
      <c r="W8409" s="3">
        <v>5</v>
      </c>
      <c r="X8409" s="3">
        <v>145</v>
      </c>
      <c r="Y8409" s="3">
        <v>25</v>
      </c>
      <c r="Z8409" s="3">
        <v>0</v>
      </c>
    </row>
    <row r="8410" spans="1:26" x14ac:dyDescent="0.25">
      <c r="A8410" s="3" t="s">
        <v>43127</v>
      </c>
      <c r="B8410" s="12">
        <f t="shared" si="1310"/>
        <v>44352</v>
      </c>
      <c r="C8410" s="3" t="str">
        <f t="shared" si="1311"/>
        <v>2021</v>
      </c>
      <c r="D8410" s="3" t="str" cm="1">
        <f t="array" ref="D8410">TEXT(MIN(IF(I8410:I31232=I8410,B8410)),"MMMM")</f>
        <v>June</v>
      </c>
      <c r="E8410" s="3" t="str">
        <f t="shared" si="1312"/>
        <v>Saturday</v>
      </c>
      <c r="F8410" s="3">
        <v>8409</v>
      </c>
      <c r="G8410" s="4">
        <f t="shared" si="1313"/>
        <v>0.99444444444444446</v>
      </c>
      <c r="H8410" t="str">
        <f t="shared" si="1314"/>
        <v>Late Night</v>
      </c>
      <c r="I8410" s="3" t="s">
        <v>43092</v>
      </c>
      <c r="J8410" s="3" t="s">
        <v>16</v>
      </c>
      <c r="K8410" s="3" t="s">
        <v>16</v>
      </c>
      <c r="L8410" s="3">
        <v>263993</v>
      </c>
      <c r="M8410" t="s">
        <v>43128</v>
      </c>
      <c r="N8410">
        <f t="shared" si="1315"/>
        <v>7</v>
      </c>
      <c r="O8410" s="3" t="s">
        <v>43129</v>
      </c>
      <c r="P8410" s="7">
        <f t="shared" si="1316"/>
        <v>0.99982638888888886</v>
      </c>
      <c r="Q8410" s="3" t="s">
        <v>43130</v>
      </c>
      <c r="R8410" s="7">
        <f t="shared" si="1317"/>
        <v>1.5624999999999999E-3</v>
      </c>
      <c r="S8410" s="3" t="s">
        <v>43131</v>
      </c>
      <c r="T8410" s="7">
        <f t="shared" si="1318"/>
        <v>6.7592592592592591E-3</v>
      </c>
      <c r="U8410" s="23">
        <f t="shared" si="1319"/>
        <v>1.2314814814814778E-2</v>
      </c>
      <c r="V8410" s="3" t="s">
        <v>22</v>
      </c>
      <c r="W8410" s="3">
        <v>5</v>
      </c>
      <c r="X8410" s="3">
        <v>363</v>
      </c>
      <c r="Y8410" s="3">
        <v>0</v>
      </c>
      <c r="Z8410" s="3">
        <v>35</v>
      </c>
    </row>
    <row r="8411" spans="1:26" x14ac:dyDescent="0.25">
      <c r="A8411" s="3" t="s">
        <v>43132</v>
      </c>
      <c r="B8411" s="12">
        <f t="shared" si="1310"/>
        <v>44363</v>
      </c>
      <c r="C8411" s="3" t="str">
        <f t="shared" si="1311"/>
        <v>2021</v>
      </c>
      <c r="D8411" s="3" t="str" cm="1">
        <f t="array" ref="D8411">TEXT(MIN(IF(I8411:I31233=I8411,B8411)),"MMMM")</f>
        <v>June</v>
      </c>
      <c r="E8411" s="3" t="str">
        <f t="shared" si="1312"/>
        <v>Wednesday</v>
      </c>
      <c r="F8411" s="3">
        <v>8410</v>
      </c>
      <c r="G8411" s="4">
        <f t="shared" si="1313"/>
        <v>0.36827546296296299</v>
      </c>
      <c r="H8411" t="str">
        <f t="shared" si="1314"/>
        <v>Morning</v>
      </c>
      <c r="I8411" s="3" t="s">
        <v>43092</v>
      </c>
      <c r="J8411" s="3" t="s">
        <v>16</v>
      </c>
      <c r="K8411" s="3" t="s">
        <v>16</v>
      </c>
      <c r="L8411" s="3">
        <v>271681</v>
      </c>
      <c r="M8411" t="s">
        <v>644</v>
      </c>
      <c r="N8411">
        <f t="shared" si="1315"/>
        <v>1</v>
      </c>
      <c r="O8411" s="3" t="s">
        <v>43133</v>
      </c>
      <c r="P8411" s="7">
        <f t="shared" si="1316"/>
        <v>0.36927083333333338</v>
      </c>
      <c r="Q8411" s="3" t="s">
        <v>43134</v>
      </c>
      <c r="R8411" s="7">
        <f t="shared" si="1317"/>
        <v>0.37210648148148145</v>
      </c>
      <c r="S8411" s="3" t="s">
        <v>43135</v>
      </c>
      <c r="T8411" s="7">
        <f t="shared" si="1318"/>
        <v>0.37711805555555555</v>
      </c>
      <c r="U8411" s="23">
        <f t="shared" si="1319"/>
        <v>8.8425925925925686E-3</v>
      </c>
      <c r="V8411" s="3" t="s">
        <v>22</v>
      </c>
      <c r="W8411" s="3">
        <v>5</v>
      </c>
      <c r="X8411" s="3">
        <v>165</v>
      </c>
      <c r="Y8411" s="3">
        <v>25</v>
      </c>
      <c r="Z8411" s="3">
        <v>0</v>
      </c>
    </row>
    <row r="8412" spans="1:26" x14ac:dyDescent="0.25">
      <c r="A8412" s="3" t="s">
        <v>43136</v>
      </c>
      <c r="B8412" s="12">
        <f t="shared" si="1310"/>
        <v>44365</v>
      </c>
      <c r="C8412" s="3" t="str">
        <f t="shared" si="1311"/>
        <v>2021</v>
      </c>
      <c r="D8412" s="3" t="str" cm="1">
        <f t="array" ref="D8412">TEXT(MIN(IF(I8412:I31234=I8412,B8412)),"MMMM")</f>
        <v>June</v>
      </c>
      <c r="E8412" s="3" t="str">
        <f t="shared" si="1312"/>
        <v>Friday</v>
      </c>
      <c r="F8412" s="3">
        <v>8411</v>
      </c>
      <c r="G8412" s="4">
        <f t="shared" si="1313"/>
        <v>0.95664351851851848</v>
      </c>
      <c r="H8412" t="str">
        <f t="shared" si="1314"/>
        <v>Night</v>
      </c>
      <c r="I8412" s="3" t="s">
        <v>43092</v>
      </c>
      <c r="J8412" s="3" t="s">
        <v>16</v>
      </c>
      <c r="K8412" s="3" t="s">
        <v>16</v>
      </c>
      <c r="L8412" s="3">
        <v>273758</v>
      </c>
      <c r="M8412" t="s">
        <v>43137</v>
      </c>
      <c r="N8412">
        <f t="shared" si="1315"/>
        <v>3</v>
      </c>
      <c r="O8412" s="3" t="s">
        <v>43138</v>
      </c>
      <c r="P8412" s="7">
        <f t="shared" si="1316"/>
        <v>0.96081018518518524</v>
      </c>
      <c r="Q8412" s="3" t="s">
        <v>43139</v>
      </c>
      <c r="R8412" s="7">
        <f t="shared" si="1317"/>
        <v>0.96208333333333329</v>
      </c>
      <c r="S8412" s="3" t="s">
        <v>43140</v>
      </c>
      <c r="T8412" s="7">
        <f t="shared" si="1318"/>
        <v>0.9680671296296296</v>
      </c>
      <c r="U8412" s="23">
        <f t="shared" si="1319"/>
        <v>1.142361111111112E-2</v>
      </c>
      <c r="V8412" s="3" t="s">
        <v>22</v>
      </c>
      <c r="W8412" s="3">
        <v>5</v>
      </c>
      <c r="X8412" s="3">
        <v>165</v>
      </c>
      <c r="Y8412" s="3">
        <v>25</v>
      </c>
      <c r="Z8412" s="3">
        <v>5</v>
      </c>
    </row>
    <row r="8413" spans="1:26" x14ac:dyDescent="0.25">
      <c r="A8413" s="3" t="s">
        <v>43141</v>
      </c>
      <c r="B8413" s="12">
        <f t="shared" si="1310"/>
        <v>44374</v>
      </c>
      <c r="C8413" s="3" t="str">
        <f t="shared" si="1311"/>
        <v>2021</v>
      </c>
      <c r="D8413" s="3" t="str" cm="1">
        <f t="array" ref="D8413">TEXT(MIN(IF(I8413:I31235=I8413,B8413)),"MMMM")</f>
        <v>June</v>
      </c>
      <c r="E8413" s="3" t="str">
        <f t="shared" si="1312"/>
        <v>Sunday</v>
      </c>
      <c r="F8413" s="3">
        <v>8412</v>
      </c>
      <c r="G8413" s="4">
        <f t="shared" si="1313"/>
        <v>0.73396990740740742</v>
      </c>
      <c r="H8413" t="str">
        <f t="shared" si="1314"/>
        <v>Evening</v>
      </c>
      <c r="I8413" s="3" t="s">
        <v>43092</v>
      </c>
      <c r="J8413" s="3" t="s">
        <v>16</v>
      </c>
      <c r="K8413" s="3" t="s">
        <v>16</v>
      </c>
      <c r="L8413" s="3">
        <v>280727</v>
      </c>
      <c r="M8413" t="s">
        <v>43142</v>
      </c>
      <c r="N8413">
        <f t="shared" si="1315"/>
        <v>11</v>
      </c>
      <c r="O8413" s="3" t="s">
        <v>43143</v>
      </c>
      <c r="P8413" s="7">
        <f t="shared" si="1316"/>
        <v>0.73771990740740734</v>
      </c>
      <c r="Q8413" s="3" t="s">
        <v>43144</v>
      </c>
      <c r="R8413" s="7">
        <f t="shared" si="1317"/>
        <v>0.74211805555555566</v>
      </c>
      <c r="S8413" s="3" t="s">
        <v>43145</v>
      </c>
      <c r="T8413" s="7">
        <f t="shared" si="1318"/>
        <v>0.74913194444444453</v>
      </c>
      <c r="U8413" s="23">
        <f t="shared" si="1319"/>
        <v>1.5162037037037113E-2</v>
      </c>
      <c r="V8413" s="3" t="s">
        <v>22</v>
      </c>
      <c r="W8413" s="3">
        <v>5</v>
      </c>
      <c r="X8413" s="3">
        <v>602</v>
      </c>
      <c r="Y8413" s="3">
        <v>0</v>
      </c>
      <c r="Z8413" s="3">
        <v>7</v>
      </c>
    </row>
    <row r="8414" spans="1:26" x14ac:dyDescent="0.25">
      <c r="A8414" s="3" t="s">
        <v>43146</v>
      </c>
      <c r="B8414" s="12">
        <f t="shared" si="1310"/>
        <v>44380</v>
      </c>
      <c r="C8414" s="3" t="str">
        <f t="shared" si="1311"/>
        <v>2021</v>
      </c>
      <c r="D8414" s="3" t="str" cm="1">
        <f t="array" ref="D8414">TEXT(MIN(IF(I8414:I31236=I8414,B8414)),"MMMM")</f>
        <v>July</v>
      </c>
      <c r="E8414" s="3" t="str">
        <f t="shared" si="1312"/>
        <v>Saturday</v>
      </c>
      <c r="F8414" s="3">
        <v>8413</v>
      </c>
      <c r="G8414" s="4">
        <f t="shared" si="1313"/>
        <v>0.96493055555555562</v>
      </c>
      <c r="H8414" t="str">
        <f t="shared" si="1314"/>
        <v>Late Night</v>
      </c>
      <c r="I8414" s="3" t="s">
        <v>43092</v>
      </c>
      <c r="J8414" s="3" t="s">
        <v>16</v>
      </c>
      <c r="K8414" s="3" t="s">
        <v>16</v>
      </c>
      <c r="L8414" s="3">
        <v>286360</v>
      </c>
      <c r="M8414" t="s">
        <v>43147</v>
      </c>
      <c r="N8414">
        <f t="shared" si="1315"/>
        <v>4</v>
      </c>
      <c r="O8414" s="3" t="s">
        <v>43148</v>
      </c>
      <c r="P8414" s="7">
        <f t="shared" si="1316"/>
        <v>0.96833333333333327</v>
      </c>
      <c r="Q8414" s="3" t="s">
        <v>43149</v>
      </c>
      <c r="R8414" s="7">
        <f t="shared" si="1317"/>
        <v>0.97728009259259263</v>
      </c>
      <c r="S8414" s="3" t="s">
        <v>43150</v>
      </c>
      <c r="T8414" s="7">
        <f t="shared" si="1318"/>
        <v>0.98230324074074071</v>
      </c>
      <c r="U8414" s="23">
        <f t="shared" si="1319"/>
        <v>1.7372685185185088E-2</v>
      </c>
      <c r="V8414" s="3" t="s">
        <v>22</v>
      </c>
      <c r="W8414" s="3">
        <v>5</v>
      </c>
      <c r="X8414" s="3">
        <v>148</v>
      </c>
      <c r="Y8414" s="3">
        <v>33</v>
      </c>
      <c r="Z8414" s="3">
        <v>48</v>
      </c>
    </row>
    <row r="8415" spans="1:26" x14ac:dyDescent="0.25">
      <c r="A8415" s="3" t="s">
        <v>43151</v>
      </c>
      <c r="B8415" s="12">
        <f t="shared" si="1310"/>
        <v>44381</v>
      </c>
      <c r="C8415" s="3" t="str">
        <f t="shared" si="1311"/>
        <v>2021</v>
      </c>
      <c r="D8415" s="3" t="str" cm="1">
        <f t="array" ref="D8415">TEXT(MIN(IF(I8415:I31237=I8415,B8415)),"MMMM")</f>
        <v>July</v>
      </c>
      <c r="E8415" s="3" t="str">
        <f t="shared" si="1312"/>
        <v>Sunday</v>
      </c>
      <c r="F8415" s="3">
        <v>8414</v>
      </c>
      <c r="G8415" s="4">
        <f t="shared" si="1313"/>
        <v>0.44162037037037033</v>
      </c>
      <c r="H8415" t="str">
        <f t="shared" si="1314"/>
        <v>Morning</v>
      </c>
      <c r="I8415" s="3" t="s">
        <v>43092</v>
      </c>
      <c r="J8415" s="3" t="s">
        <v>16</v>
      </c>
      <c r="K8415" s="3" t="s">
        <v>16</v>
      </c>
      <c r="L8415" s="3">
        <v>286538</v>
      </c>
      <c r="M8415" t="s">
        <v>644</v>
      </c>
      <c r="N8415">
        <f t="shared" si="1315"/>
        <v>1</v>
      </c>
      <c r="O8415" s="3" t="s">
        <v>43152</v>
      </c>
      <c r="P8415" s="7">
        <f t="shared" si="1316"/>
        <v>0.44593750000000004</v>
      </c>
      <c r="Q8415" s="3" t="s">
        <v>43153</v>
      </c>
      <c r="R8415" s="7">
        <f t="shared" si="1317"/>
        <v>0.45163194444444449</v>
      </c>
      <c r="S8415" s="3" t="s">
        <v>43154</v>
      </c>
      <c r="T8415" s="7">
        <f t="shared" si="1318"/>
        <v>0.45627314814814812</v>
      </c>
      <c r="U8415" s="23">
        <f t="shared" si="1319"/>
        <v>1.4652777777777792E-2</v>
      </c>
      <c r="V8415" s="3" t="s">
        <v>22</v>
      </c>
      <c r="W8415" s="3">
        <v>5</v>
      </c>
      <c r="X8415" s="3">
        <v>165</v>
      </c>
      <c r="Y8415" s="3">
        <v>25</v>
      </c>
      <c r="Z8415" s="3">
        <v>0</v>
      </c>
    </row>
    <row r="8416" spans="1:26" x14ac:dyDescent="0.25">
      <c r="A8416" s="3" t="s">
        <v>43155</v>
      </c>
      <c r="B8416" s="12">
        <f t="shared" si="1310"/>
        <v>44390</v>
      </c>
      <c r="C8416" s="3" t="str">
        <f t="shared" si="1311"/>
        <v>2021</v>
      </c>
      <c r="D8416" s="3" t="str" cm="1">
        <f t="array" ref="D8416">TEXT(MIN(IF(I8416:I31238=I8416,B8416)),"MMMM")</f>
        <v>July</v>
      </c>
      <c r="E8416" s="3" t="str">
        <f t="shared" si="1312"/>
        <v>Tuesday</v>
      </c>
      <c r="F8416" s="3">
        <v>8415</v>
      </c>
      <c r="G8416" s="4">
        <f t="shared" si="1313"/>
        <v>0.92690972222222223</v>
      </c>
      <c r="H8416" t="str">
        <f t="shared" si="1314"/>
        <v>Night</v>
      </c>
      <c r="I8416" s="3" t="s">
        <v>43092</v>
      </c>
      <c r="J8416" s="3" t="s">
        <v>16</v>
      </c>
      <c r="K8416" s="3" t="s">
        <v>16</v>
      </c>
      <c r="L8416" s="3">
        <v>293807</v>
      </c>
      <c r="M8416" t="s">
        <v>43156</v>
      </c>
      <c r="N8416">
        <f t="shared" si="1315"/>
        <v>2</v>
      </c>
      <c r="O8416" s="3" t="s">
        <v>43157</v>
      </c>
      <c r="P8416" s="7">
        <f t="shared" si="1316"/>
        <v>0.92774305555555558</v>
      </c>
      <c r="Q8416" s="3" t="s">
        <v>43158</v>
      </c>
      <c r="R8416" s="7">
        <f t="shared" si="1317"/>
        <v>0.92960648148148151</v>
      </c>
      <c r="S8416" s="3" t="s">
        <v>43159</v>
      </c>
      <c r="T8416" s="7">
        <f t="shared" si="1318"/>
        <v>0.93420138888888893</v>
      </c>
      <c r="U8416" s="23">
        <f t="shared" si="1319"/>
        <v>7.2916666666666963E-3</v>
      </c>
      <c r="V8416" s="3" t="s">
        <v>22</v>
      </c>
      <c r="W8416" s="3">
        <v>5</v>
      </c>
      <c r="X8416" s="3">
        <v>200</v>
      </c>
      <c r="Y8416" s="3">
        <v>25</v>
      </c>
      <c r="Z8416" s="3">
        <v>35</v>
      </c>
    </row>
    <row r="8417" spans="1:26" x14ac:dyDescent="0.25">
      <c r="A8417" s="3" t="s">
        <v>43160</v>
      </c>
      <c r="B8417" s="12">
        <f t="shared" si="1310"/>
        <v>44429</v>
      </c>
      <c r="C8417" s="3" t="str">
        <f t="shared" si="1311"/>
        <v>2021</v>
      </c>
      <c r="D8417" s="3" t="str" cm="1">
        <f t="array" ref="D8417">TEXT(MIN(IF(I8417:I31239=I8417,B8417)),"MMMM")</f>
        <v>August</v>
      </c>
      <c r="E8417" s="3" t="str">
        <f t="shared" si="1312"/>
        <v>Saturday</v>
      </c>
      <c r="F8417" s="3">
        <v>8416</v>
      </c>
      <c r="G8417" s="4">
        <f t="shared" si="1313"/>
        <v>0.60662037037037042</v>
      </c>
      <c r="H8417" t="str">
        <f t="shared" si="1314"/>
        <v>Afternoon</v>
      </c>
      <c r="I8417" s="3" t="s">
        <v>43092</v>
      </c>
      <c r="J8417" s="3" t="s">
        <v>16</v>
      </c>
      <c r="K8417" s="3" t="s">
        <v>16</v>
      </c>
      <c r="L8417" s="3">
        <v>323420</v>
      </c>
      <c r="M8417" t="s">
        <v>43161</v>
      </c>
      <c r="N8417">
        <f t="shared" si="1315"/>
        <v>2</v>
      </c>
      <c r="O8417" s="3" t="s">
        <v>43162</v>
      </c>
      <c r="P8417" s="7">
        <f t="shared" si="1316"/>
        <v>0.60718749999999999</v>
      </c>
      <c r="Q8417" s="3" t="s">
        <v>43163</v>
      </c>
      <c r="R8417" s="7">
        <f t="shared" si="1317"/>
        <v>0.60881944444444447</v>
      </c>
      <c r="S8417" s="3" t="s">
        <v>43164</v>
      </c>
      <c r="T8417" s="7">
        <f t="shared" si="1318"/>
        <v>0.61383101851851851</v>
      </c>
      <c r="U8417" s="23">
        <f t="shared" si="1319"/>
        <v>7.2106481481480911E-3</v>
      </c>
      <c r="V8417" s="3" t="s">
        <v>22</v>
      </c>
      <c r="W8417" s="3">
        <v>5</v>
      </c>
      <c r="X8417" s="3">
        <v>143</v>
      </c>
      <c r="Y8417" s="3">
        <v>25</v>
      </c>
      <c r="Z8417" s="3">
        <v>99</v>
      </c>
    </row>
    <row r="8418" spans="1:26" x14ac:dyDescent="0.25">
      <c r="A8418" s="3" t="s">
        <v>43165</v>
      </c>
      <c r="B8418" s="12">
        <f t="shared" si="1310"/>
        <v>44434</v>
      </c>
      <c r="C8418" s="3" t="str">
        <f t="shared" si="1311"/>
        <v>2021</v>
      </c>
      <c r="D8418" s="3" t="str" cm="1">
        <f t="array" ref="D8418">TEXT(MIN(IF(I8418:I31240=I8418,B8418)),"MMMM")</f>
        <v>August</v>
      </c>
      <c r="E8418" s="3" t="str">
        <f t="shared" si="1312"/>
        <v>Thursday</v>
      </c>
      <c r="F8418" s="3">
        <v>8417</v>
      </c>
      <c r="G8418" s="4">
        <f t="shared" si="1313"/>
        <v>0.92769675925925921</v>
      </c>
      <c r="H8418" t="str">
        <f t="shared" si="1314"/>
        <v>Night</v>
      </c>
      <c r="I8418" s="3" t="s">
        <v>43092</v>
      </c>
      <c r="J8418" s="3" t="s">
        <v>16</v>
      </c>
      <c r="K8418" s="3" t="s">
        <v>16</v>
      </c>
      <c r="L8418" s="3">
        <v>328758</v>
      </c>
      <c r="M8418" t="s">
        <v>5650</v>
      </c>
      <c r="N8418">
        <f t="shared" si="1315"/>
        <v>1</v>
      </c>
      <c r="O8418" s="3" t="s">
        <v>43166</v>
      </c>
      <c r="P8418" s="7">
        <f t="shared" si="1316"/>
        <v>0.92819444444444443</v>
      </c>
      <c r="Q8418" s="3" t="s">
        <v>43167</v>
      </c>
      <c r="R8418" s="7">
        <f t="shared" si="1317"/>
        <v>0.9288657407407408</v>
      </c>
      <c r="S8418" s="3" t="s">
        <v>43168</v>
      </c>
      <c r="T8418" s="7">
        <f t="shared" si="1318"/>
        <v>0.93575231481481491</v>
      </c>
      <c r="U8418" s="23">
        <f t="shared" si="1319"/>
        <v>8.0555555555557046E-3</v>
      </c>
      <c r="V8418" s="3" t="s">
        <v>22</v>
      </c>
      <c r="W8418" s="3"/>
      <c r="X8418" s="3">
        <v>330</v>
      </c>
      <c r="Y8418" s="3">
        <v>25</v>
      </c>
      <c r="Z8418" s="3">
        <v>0</v>
      </c>
    </row>
    <row r="8419" spans="1:26" x14ac:dyDescent="0.25">
      <c r="A8419" s="3" t="s">
        <v>43169</v>
      </c>
      <c r="B8419" s="12">
        <f t="shared" si="1310"/>
        <v>44440</v>
      </c>
      <c r="C8419" s="3" t="str">
        <f t="shared" si="1311"/>
        <v>2021</v>
      </c>
      <c r="D8419" s="3" t="str" cm="1">
        <f t="array" ref="D8419">TEXT(MIN(IF(I8419:I31241=I8419,B8419)),"MMMM")</f>
        <v>September</v>
      </c>
      <c r="E8419" s="3" t="str">
        <f t="shared" si="1312"/>
        <v>Wednesday</v>
      </c>
      <c r="F8419" s="3">
        <v>8418</v>
      </c>
      <c r="G8419" s="4">
        <f t="shared" si="1313"/>
        <v>0.3628587962962963</v>
      </c>
      <c r="H8419" t="str">
        <f t="shared" si="1314"/>
        <v>Morning</v>
      </c>
      <c r="I8419" s="3" t="s">
        <v>43092</v>
      </c>
      <c r="J8419" s="3" t="s">
        <v>16</v>
      </c>
      <c r="K8419" s="3" t="s">
        <v>16</v>
      </c>
      <c r="L8419" s="3">
        <v>334281</v>
      </c>
      <c r="M8419" t="s">
        <v>644</v>
      </c>
      <c r="N8419">
        <f t="shared" si="1315"/>
        <v>1</v>
      </c>
      <c r="O8419" s="3" t="s">
        <v>43170</v>
      </c>
      <c r="P8419" s="7">
        <f t="shared" si="1316"/>
        <v>0.36773148148148144</v>
      </c>
      <c r="Q8419" s="3" t="s">
        <v>43171</v>
      </c>
      <c r="R8419" s="7">
        <f t="shared" si="1317"/>
        <v>0.36900462962962965</v>
      </c>
      <c r="S8419" s="3" t="s">
        <v>43172</v>
      </c>
      <c r="T8419" s="7">
        <f t="shared" si="1318"/>
        <v>0.37402777777777779</v>
      </c>
      <c r="U8419" s="23">
        <f t="shared" si="1319"/>
        <v>1.1168981481481488E-2</v>
      </c>
      <c r="V8419" s="3" t="s">
        <v>22</v>
      </c>
      <c r="W8419" s="3">
        <v>5</v>
      </c>
      <c r="X8419" s="3">
        <v>165</v>
      </c>
      <c r="Y8419" s="3">
        <v>0</v>
      </c>
      <c r="Z8419" s="3">
        <v>0</v>
      </c>
    </row>
    <row r="8420" spans="1:26" x14ac:dyDescent="0.25">
      <c r="A8420" s="3" t="s">
        <v>43173</v>
      </c>
      <c r="B8420" s="12">
        <f t="shared" si="1310"/>
        <v>44444</v>
      </c>
      <c r="C8420" s="3" t="str">
        <f t="shared" si="1311"/>
        <v>2021</v>
      </c>
      <c r="D8420" s="3" t="str" cm="1">
        <f t="array" ref="D8420">TEXT(MIN(IF(I8420:I31242=I8420,B8420)),"MMMM")</f>
        <v>September</v>
      </c>
      <c r="E8420" s="3" t="str">
        <f t="shared" si="1312"/>
        <v>Sunday</v>
      </c>
      <c r="F8420" s="3">
        <v>8419</v>
      </c>
      <c r="G8420" s="4">
        <f t="shared" si="1313"/>
        <v>0.73412037037037037</v>
      </c>
      <c r="H8420" t="str">
        <f t="shared" si="1314"/>
        <v>Evening</v>
      </c>
      <c r="I8420" s="3" t="s">
        <v>43092</v>
      </c>
      <c r="J8420" s="3" t="s">
        <v>16</v>
      </c>
      <c r="K8420" s="3" t="s">
        <v>16</v>
      </c>
      <c r="L8420" s="3">
        <v>339114</v>
      </c>
      <c r="M8420" t="s">
        <v>43174</v>
      </c>
      <c r="N8420">
        <f t="shared" si="1315"/>
        <v>2</v>
      </c>
      <c r="O8420" s="3" t="s">
        <v>43175</v>
      </c>
      <c r="P8420" s="7">
        <f t="shared" si="1316"/>
        <v>0.7350578703703704</v>
      </c>
      <c r="Q8420" s="3" t="s">
        <v>43176</v>
      </c>
      <c r="R8420" s="7">
        <f t="shared" si="1317"/>
        <v>0.73641203703703706</v>
      </c>
      <c r="S8420" s="3" t="s">
        <v>43177</v>
      </c>
      <c r="T8420" s="7">
        <f t="shared" si="1318"/>
        <v>0.74104166666666671</v>
      </c>
      <c r="U8420" s="23">
        <f t="shared" si="1319"/>
        <v>6.921296296296342E-3</v>
      </c>
      <c r="V8420" s="3" t="s">
        <v>22</v>
      </c>
      <c r="W8420" s="3">
        <v>5</v>
      </c>
      <c r="X8420" s="3">
        <v>169</v>
      </c>
      <c r="Y8420" s="3">
        <v>25</v>
      </c>
      <c r="Z8420" s="3">
        <v>29</v>
      </c>
    </row>
    <row r="8421" spans="1:26" x14ac:dyDescent="0.25">
      <c r="A8421" s="3" t="s">
        <v>43178</v>
      </c>
      <c r="B8421" s="12">
        <f t="shared" si="1310"/>
        <v>44446</v>
      </c>
      <c r="C8421" s="3" t="str">
        <f t="shared" si="1311"/>
        <v>2021</v>
      </c>
      <c r="D8421" s="3" t="str" cm="1">
        <f t="array" ref="D8421">TEXT(MIN(IF(I8421:I31243=I8421,B8421)),"MMMM")</f>
        <v>September</v>
      </c>
      <c r="E8421" s="3" t="str">
        <f t="shared" si="1312"/>
        <v>Tuesday</v>
      </c>
      <c r="F8421" s="3">
        <v>8420</v>
      </c>
      <c r="G8421" s="4">
        <f t="shared" si="1313"/>
        <v>0.42515046296296299</v>
      </c>
      <c r="H8421" t="str">
        <f t="shared" si="1314"/>
        <v>Morning</v>
      </c>
      <c r="I8421" s="3" t="s">
        <v>43092</v>
      </c>
      <c r="J8421" s="3" t="s">
        <v>16</v>
      </c>
      <c r="K8421" s="3" t="s">
        <v>16</v>
      </c>
      <c r="L8421" s="3">
        <v>340911</v>
      </c>
      <c r="M8421" t="s">
        <v>644</v>
      </c>
      <c r="N8421">
        <f t="shared" si="1315"/>
        <v>1</v>
      </c>
      <c r="O8421" s="3" t="s">
        <v>43179</v>
      </c>
      <c r="P8421" s="7">
        <f t="shared" si="1316"/>
        <v>0.43288194444444444</v>
      </c>
      <c r="Q8421" s="3" t="s">
        <v>43180</v>
      </c>
      <c r="R8421" s="7">
        <f t="shared" si="1317"/>
        <v>0.43424768518518514</v>
      </c>
      <c r="S8421" s="3" t="s">
        <v>43181</v>
      </c>
      <c r="T8421" s="7">
        <f t="shared" si="1318"/>
        <v>0.43853009259259257</v>
      </c>
      <c r="U8421" s="23">
        <f t="shared" si="1319"/>
        <v>1.3379629629629575E-2</v>
      </c>
      <c r="V8421" s="3" t="s">
        <v>22</v>
      </c>
      <c r="W8421" s="3">
        <v>5</v>
      </c>
      <c r="X8421" s="3">
        <v>165</v>
      </c>
      <c r="Y8421" s="3">
        <v>0</v>
      </c>
      <c r="Z8421" s="3">
        <v>0</v>
      </c>
    </row>
    <row r="8422" spans="1:26" x14ac:dyDescent="0.25">
      <c r="A8422" s="3" t="s">
        <v>43182</v>
      </c>
      <c r="B8422" s="12">
        <f t="shared" si="1310"/>
        <v>44449</v>
      </c>
      <c r="C8422" s="3" t="str">
        <f t="shared" si="1311"/>
        <v>2021</v>
      </c>
      <c r="D8422" s="3" t="str" cm="1">
        <f t="array" ref="D8422">TEXT(MIN(IF(I8422:I31244=I8422,B8422)),"MMMM")</f>
        <v>September</v>
      </c>
      <c r="E8422" s="3" t="str">
        <f t="shared" si="1312"/>
        <v>Friday</v>
      </c>
      <c r="F8422" s="3">
        <v>8421</v>
      </c>
      <c r="G8422" s="4">
        <f t="shared" si="1313"/>
        <v>0.63364583333333335</v>
      </c>
      <c r="H8422" t="str">
        <f t="shared" si="1314"/>
        <v>Afternoon</v>
      </c>
      <c r="I8422" s="3" t="s">
        <v>43092</v>
      </c>
      <c r="J8422" s="3" t="s">
        <v>16</v>
      </c>
      <c r="K8422" s="3" t="s">
        <v>16</v>
      </c>
      <c r="L8422" s="3">
        <v>344438</v>
      </c>
      <c r="M8422" t="s">
        <v>43183</v>
      </c>
      <c r="N8422">
        <f t="shared" si="1315"/>
        <v>2</v>
      </c>
      <c r="O8422" s="3" t="s">
        <v>43184</v>
      </c>
      <c r="P8422" s="7">
        <f t="shared" si="1316"/>
        <v>0.63689814814814816</v>
      </c>
      <c r="Q8422" s="3" t="s">
        <v>43185</v>
      </c>
      <c r="R8422" s="7">
        <f t="shared" si="1317"/>
        <v>0.63866898148148155</v>
      </c>
      <c r="S8422" s="3" t="s">
        <v>43186</v>
      </c>
      <c r="T8422" s="7">
        <f t="shared" si="1318"/>
        <v>0.66228009259259257</v>
      </c>
      <c r="U8422" s="23">
        <f t="shared" si="1319"/>
        <v>2.863425925925922E-2</v>
      </c>
      <c r="V8422" s="3" t="s">
        <v>22</v>
      </c>
      <c r="W8422" s="3">
        <v>5</v>
      </c>
      <c r="X8422" s="3">
        <v>526</v>
      </c>
      <c r="Y8422" s="3">
        <v>0</v>
      </c>
      <c r="Z8422" s="3">
        <v>118</v>
      </c>
    </row>
    <row r="8423" spans="1:26" x14ac:dyDescent="0.25">
      <c r="A8423" s="3" t="s">
        <v>43187</v>
      </c>
      <c r="B8423" s="12">
        <f t="shared" si="1310"/>
        <v>44449</v>
      </c>
      <c r="C8423" s="3" t="str">
        <f t="shared" si="1311"/>
        <v>2021</v>
      </c>
      <c r="D8423" s="3" t="str" cm="1">
        <f t="array" ref="D8423">TEXT(MIN(IF(I8423:I31245=I8423,B8423)),"MMMM")</f>
        <v>September</v>
      </c>
      <c r="E8423" s="3" t="str">
        <f t="shared" si="1312"/>
        <v>Friday</v>
      </c>
      <c r="F8423" s="3">
        <v>8422</v>
      </c>
      <c r="G8423" s="4">
        <f t="shared" si="1313"/>
        <v>0.89732638888888883</v>
      </c>
      <c r="H8423" t="str">
        <f t="shared" si="1314"/>
        <v>Night</v>
      </c>
      <c r="I8423" s="3" t="s">
        <v>43092</v>
      </c>
      <c r="J8423" s="3" t="s">
        <v>16</v>
      </c>
      <c r="K8423" s="3" t="s">
        <v>16</v>
      </c>
      <c r="L8423" s="3">
        <v>344924</v>
      </c>
      <c r="M8423" t="s">
        <v>3251</v>
      </c>
      <c r="N8423">
        <f t="shared" si="1315"/>
        <v>1</v>
      </c>
      <c r="O8423" s="3" t="s">
        <v>43188</v>
      </c>
      <c r="P8423" s="7">
        <f t="shared" si="1316"/>
        <v>0.89973379629629635</v>
      </c>
      <c r="Q8423" s="3" t="s">
        <v>43189</v>
      </c>
      <c r="R8423" s="7">
        <f t="shared" si="1317"/>
        <v>0.90289351851851851</v>
      </c>
      <c r="S8423" s="3" t="s">
        <v>43190</v>
      </c>
      <c r="T8423" s="7">
        <f t="shared" si="1318"/>
        <v>0.90989583333333324</v>
      </c>
      <c r="U8423" s="23">
        <f t="shared" si="1319"/>
        <v>1.2569444444444411E-2</v>
      </c>
      <c r="V8423" s="3" t="s">
        <v>22</v>
      </c>
      <c r="W8423" s="3">
        <v>5</v>
      </c>
      <c r="X8423" s="3">
        <v>165</v>
      </c>
      <c r="Y8423" s="3">
        <v>0</v>
      </c>
      <c r="Z8423" s="3">
        <v>0</v>
      </c>
    </row>
    <row r="8424" spans="1:26" x14ac:dyDescent="0.25">
      <c r="A8424" s="3" t="s">
        <v>43191</v>
      </c>
      <c r="B8424" s="12">
        <f t="shared" si="1310"/>
        <v>44451</v>
      </c>
      <c r="C8424" s="3" t="str">
        <f t="shared" si="1311"/>
        <v>2021</v>
      </c>
      <c r="D8424" s="3" t="str" cm="1">
        <f t="array" ref="D8424">TEXT(MIN(IF(I8424:I31246=I8424,B8424)),"MMMM")</f>
        <v>September</v>
      </c>
      <c r="E8424" s="3" t="str">
        <f t="shared" si="1312"/>
        <v>Sunday</v>
      </c>
      <c r="F8424" s="3">
        <v>8423</v>
      </c>
      <c r="G8424" s="4">
        <f t="shared" si="1313"/>
        <v>0.39650462962962968</v>
      </c>
      <c r="H8424" t="str">
        <f t="shared" si="1314"/>
        <v>Morning</v>
      </c>
      <c r="I8424" s="3" t="s">
        <v>43092</v>
      </c>
      <c r="J8424" s="3" t="s">
        <v>16</v>
      </c>
      <c r="K8424" s="3" t="s">
        <v>16</v>
      </c>
      <c r="L8424" s="3">
        <v>346505</v>
      </c>
      <c r="M8424" t="s">
        <v>644</v>
      </c>
      <c r="N8424">
        <f t="shared" si="1315"/>
        <v>1</v>
      </c>
      <c r="O8424" s="3" t="s">
        <v>43192</v>
      </c>
      <c r="P8424" s="7">
        <f t="shared" si="1316"/>
        <v>0.40054398148148151</v>
      </c>
      <c r="Q8424" s="3" t="s">
        <v>43193</v>
      </c>
      <c r="R8424" s="7">
        <f t="shared" si="1317"/>
        <v>0.40469907407407407</v>
      </c>
      <c r="S8424" s="3" t="s">
        <v>43194</v>
      </c>
      <c r="T8424" s="7">
        <f t="shared" si="1318"/>
        <v>0.4095138888888889</v>
      </c>
      <c r="U8424" s="23">
        <f t="shared" si="1319"/>
        <v>1.300925925925922E-2</v>
      </c>
      <c r="V8424" s="3" t="s">
        <v>22</v>
      </c>
      <c r="W8424" s="3">
        <v>5</v>
      </c>
      <c r="X8424" s="3">
        <v>165</v>
      </c>
      <c r="Y8424" s="3">
        <v>0</v>
      </c>
      <c r="Z8424" s="3">
        <v>0</v>
      </c>
    </row>
    <row r="8425" spans="1:26" x14ac:dyDescent="0.25">
      <c r="A8425" s="3" t="s">
        <v>43195</v>
      </c>
      <c r="B8425" s="12">
        <f t="shared" si="1310"/>
        <v>44466</v>
      </c>
      <c r="C8425" s="3" t="str">
        <f t="shared" si="1311"/>
        <v>2021</v>
      </c>
      <c r="D8425" s="3" t="str" cm="1">
        <f t="array" ref="D8425">TEXT(MIN(IF(I8425:I31247=I8425,B8425)),"MMMM")</f>
        <v>September</v>
      </c>
      <c r="E8425" s="3" t="str">
        <f t="shared" si="1312"/>
        <v>Monday</v>
      </c>
      <c r="F8425" s="3">
        <v>8424</v>
      </c>
      <c r="G8425" s="4">
        <f t="shared" si="1313"/>
        <v>0.57401620370370365</v>
      </c>
      <c r="H8425" t="str">
        <f t="shared" si="1314"/>
        <v>Afternoon</v>
      </c>
      <c r="I8425" s="3" t="s">
        <v>43092</v>
      </c>
      <c r="J8425" s="3" t="s">
        <v>16</v>
      </c>
      <c r="K8425" s="3" t="s">
        <v>16</v>
      </c>
      <c r="L8425" s="3">
        <v>366878</v>
      </c>
      <c r="M8425" t="s">
        <v>2686</v>
      </c>
      <c r="N8425">
        <f t="shared" si="1315"/>
        <v>1</v>
      </c>
      <c r="O8425" s="3" t="s">
        <v>43196</v>
      </c>
      <c r="P8425" s="7">
        <f t="shared" si="1316"/>
        <v>0.57768518518518519</v>
      </c>
      <c r="Q8425" s="3" t="s">
        <v>43197</v>
      </c>
      <c r="R8425" s="7">
        <f t="shared" si="1317"/>
        <v>0.57841435185185186</v>
      </c>
      <c r="S8425" s="3" t="s">
        <v>43198</v>
      </c>
      <c r="T8425" s="7">
        <f t="shared" si="1318"/>
        <v>0.58437499999999998</v>
      </c>
      <c r="U8425" s="23">
        <f t="shared" si="1319"/>
        <v>1.0358796296296324E-2</v>
      </c>
      <c r="V8425" s="3" t="s">
        <v>22</v>
      </c>
      <c r="W8425" s="3">
        <v>5</v>
      </c>
      <c r="X8425" s="3">
        <v>199</v>
      </c>
      <c r="Y8425" s="3">
        <v>0</v>
      </c>
      <c r="Z8425" s="3">
        <v>29</v>
      </c>
    </row>
    <row r="8426" spans="1:26" x14ac:dyDescent="0.25">
      <c r="A8426" s="3" t="s">
        <v>43199</v>
      </c>
      <c r="B8426" s="12">
        <f t="shared" si="1310"/>
        <v>44466</v>
      </c>
      <c r="C8426" s="3" t="str">
        <f t="shared" si="1311"/>
        <v>2021</v>
      </c>
      <c r="D8426" s="3" t="str" cm="1">
        <f t="array" ref="D8426">TEXT(MIN(IF(I8426:I31248=I8426,B8426)),"MMMM")</f>
        <v>September</v>
      </c>
      <c r="E8426" s="3" t="str">
        <f t="shared" si="1312"/>
        <v>Monday</v>
      </c>
      <c r="F8426" s="3">
        <v>8425</v>
      </c>
      <c r="G8426" s="4">
        <f t="shared" si="1313"/>
        <v>0.60563657407407401</v>
      </c>
      <c r="H8426" t="str">
        <f t="shared" si="1314"/>
        <v>Afternoon</v>
      </c>
      <c r="I8426" s="3" t="s">
        <v>43092</v>
      </c>
      <c r="J8426" s="3" t="s">
        <v>16</v>
      </c>
      <c r="K8426" s="3" t="s">
        <v>16</v>
      </c>
      <c r="L8426" s="3">
        <v>366922</v>
      </c>
      <c r="M8426" t="s">
        <v>43200</v>
      </c>
      <c r="N8426">
        <f t="shared" si="1315"/>
        <v>3</v>
      </c>
      <c r="O8426" s="3" t="s">
        <v>43201</v>
      </c>
      <c r="P8426" s="7">
        <f t="shared" si="1316"/>
        <v>0.60611111111111116</v>
      </c>
      <c r="Q8426" s="3" t="s">
        <v>43202</v>
      </c>
      <c r="R8426" s="7">
        <f t="shared" si="1317"/>
        <v>0.60843749999999996</v>
      </c>
      <c r="S8426" s="3" t="s">
        <v>43203</v>
      </c>
      <c r="T8426" s="7">
        <f t="shared" si="1318"/>
        <v>0.61950231481481477</v>
      </c>
      <c r="U8426" s="23">
        <f t="shared" si="1319"/>
        <v>1.3865740740740762E-2</v>
      </c>
      <c r="V8426" s="3" t="s">
        <v>22</v>
      </c>
      <c r="W8426" s="3">
        <v>5</v>
      </c>
      <c r="X8426" s="3">
        <v>303</v>
      </c>
      <c r="Y8426" s="3">
        <v>0</v>
      </c>
      <c r="Z8426" s="3">
        <v>37</v>
      </c>
    </row>
    <row r="8427" spans="1:26" x14ac:dyDescent="0.25">
      <c r="A8427" s="3" t="s">
        <v>43204</v>
      </c>
      <c r="B8427" s="12">
        <f t="shared" si="1310"/>
        <v>44466</v>
      </c>
      <c r="C8427" s="3" t="str">
        <f t="shared" si="1311"/>
        <v>2021</v>
      </c>
      <c r="D8427" s="3" t="str" cm="1">
        <f t="array" ref="D8427">TEXT(MIN(IF(I8427:I31249=I8427,B8427)),"MMMM")</f>
        <v>September</v>
      </c>
      <c r="E8427" s="3" t="str">
        <f t="shared" si="1312"/>
        <v>Monday</v>
      </c>
      <c r="F8427" s="3">
        <v>8426</v>
      </c>
      <c r="G8427" s="4">
        <f t="shared" si="1313"/>
        <v>0.74967592592592591</v>
      </c>
      <c r="H8427" t="str">
        <f t="shared" si="1314"/>
        <v>Evening</v>
      </c>
      <c r="I8427" s="3" t="s">
        <v>43092</v>
      </c>
      <c r="J8427" s="3" t="s">
        <v>16</v>
      </c>
      <c r="K8427" s="3" t="s">
        <v>16</v>
      </c>
      <c r="L8427" s="3">
        <v>367132</v>
      </c>
      <c r="M8427" t="s">
        <v>43205</v>
      </c>
      <c r="N8427">
        <f t="shared" si="1315"/>
        <v>1</v>
      </c>
      <c r="O8427" s="3" t="s">
        <v>43206</v>
      </c>
      <c r="P8427" s="7">
        <f t="shared" si="1316"/>
        <v>0.75004629629629627</v>
      </c>
      <c r="Q8427" s="3" t="s">
        <v>43207</v>
      </c>
      <c r="R8427" s="7">
        <f t="shared" si="1317"/>
        <v>0.75144675925925919</v>
      </c>
      <c r="S8427" s="3" t="s">
        <v>43208</v>
      </c>
      <c r="T8427" s="7">
        <f t="shared" si="1318"/>
        <v>0.76219907407407417</v>
      </c>
      <c r="U8427" s="23">
        <f t="shared" si="1319"/>
        <v>1.2523148148148255E-2</v>
      </c>
      <c r="V8427" s="3" t="s">
        <v>22</v>
      </c>
      <c r="W8427" s="3">
        <v>5</v>
      </c>
      <c r="X8427" s="3">
        <v>59</v>
      </c>
      <c r="Y8427" s="3">
        <v>0</v>
      </c>
      <c r="Z8427" s="3">
        <v>0</v>
      </c>
    </row>
    <row r="8428" spans="1:26" x14ac:dyDescent="0.25">
      <c r="A8428" s="3" t="s">
        <v>43209</v>
      </c>
      <c r="B8428" s="12">
        <f t="shared" si="1310"/>
        <v>44466</v>
      </c>
      <c r="C8428" s="3" t="str">
        <f t="shared" si="1311"/>
        <v>2021</v>
      </c>
      <c r="D8428" s="3" t="str" cm="1">
        <f t="array" ref="D8428">TEXT(MIN(IF(I8428:I31250=I8428,B8428)),"MMMM")</f>
        <v>September</v>
      </c>
      <c r="E8428" s="3" t="str">
        <f t="shared" si="1312"/>
        <v>Monday</v>
      </c>
      <c r="F8428" s="3">
        <v>8427</v>
      </c>
      <c r="G8428" s="4">
        <f t="shared" si="1313"/>
        <v>0.87202546296296291</v>
      </c>
      <c r="H8428" t="str">
        <f t="shared" si="1314"/>
        <v>Night</v>
      </c>
      <c r="I8428" s="3" t="s">
        <v>43092</v>
      </c>
      <c r="J8428" s="3" t="s">
        <v>16</v>
      </c>
      <c r="K8428" s="3" t="s">
        <v>16</v>
      </c>
      <c r="L8428" s="3">
        <v>367441</v>
      </c>
      <c r="M8428" t="s">
        <v>43210</v>
      </c>
      <c r="N8428">
        <f t="shared" si="1315"/>
        <v>2</v>
      </c>
      <c r="O8428" s="3" t="s">
        <v>43211</v>
      </c>
      <c r="P8428" s="7">
        <f t="shared" si="1316"/>
        <v>0.87322916666666661</v>
      </c>
      <c r="Q8428" s="3" t="s">
        <v>43212</v>
      </c>
      <c r="R8428" s="7">
        <f t="shared" si="1317"/>
        <v>0.8760648148148148</v>
      </c>
      <c r="S8428" s="3" t="s">
        <v>43213</v>
      </c>
      <c r="T8428" s="7">
        <f t="shared" si="1318"/>
        <v>0.88023148148148145</v>
      </c>
      <c r="U8428" s="23">
        <f t="shared" si="1319"/>
        <v>8.206018518518543E-3</v>
      </c>
      <c r="V8428" s="3" t="s">
        <v>22</v>
      </c>
      <c r="W8428" s="3">
        <v>5</v>
      </c>
      <c r="X8428" s="3">
        <v>80</v>
      </c>
      <c r="Y8428" s="3">
        <v>0</v>
      </c>
      <c r="Z8428" s="3">
        <v>12</v>
      </c>
    </row>
    <row r="8429" spans="1:26" x14ac:dyDescent="0.25">
      <c r="A8429" s="3" t="s">
        <v>43214</v>
      </c>
      <c r="B8429" s="12">
        <f t="shared" si="1310"/>
        <v>44467</v>
      </c>
      <c r="C8429" s="3" t="str">
        <f t="shared" si="1311"/>
        <v>2021</v>
      </c>
      <c r="D8429" s="3" t="str" cm="1">
        <f t="array" ref="D8429">TEXT(MIN(IF(I8429:I31251=I8429,B8429)),"MMMM")</f>
        <v>September</v>
      </c>
      <c r="E8429" s="3" t="str">
        <f t="shared" si="1312"/>
        <v>Tuesday</v>
      </c>
      <c r="F8429" s="3">
        <v>8428</v>
      </c>
      <c r="G8429" s="4">
        <f t="shared" si="1313"/>
        <v>0.88200231481481473</v>
      </c>
      <c r="H8429" t="str">
        <f t="shared" si="1314"/>
        <v>Night</v>
      </c>
      <c r="I8429" s="3" t="s">
        <v>43092</v>
      </c>
      <c r="J8429" s="3" t="s">
        <v>16</v>
      </c>
      <c r="K8429" s="3" t="s">
        <v>16</v>
      </c>
      <c r="L8429" s="3">
        <v>368817</v>
      </c>
      <c r="M8429" t="s">
        <v>3279</v>
      </c>
      <c r="N8429">
        <f t="shared" si="1315"/>
        <v>1</v>
      </c>
      <c r="O8429" s="3" t="s">
        <v>43215</v>
      </c>
      <c r="P8429" s="7">
        <f t="shared" si="1316"/>
        <v>0.88325231481481481</v>
      </c>
      <c r="Q8429" s="3" t="s">
        <v>43216</v>
      </c>
      <c r="R8429" s="7">
        <f t="shared" si="1317"/>
        <v>0.88489583333333333</v>
      </c>
      <c r="S8429" s="3" t="s">
        <v>43217</v>
      </c>
      <c r="T8429" s="7">
        <f t="shared" si="1318"/>
        <v>0.89149305555555547</v>
      </c>
      <c r="U8429" s="23">
        <f t="shared" si="1319"/>
        <v>9.490740740740744E-3</v>
      </c>
      <c r="V8429" s="3" t="s">
        <v>22</v>
      </c>
      <c r="W8429" s="3">
        <v>5</v>
      </c>
      <c r="X8429" s="3">
        <v>50</v>
      </c>
      <c r="Y8429" s="3">
        <v>0</v>
      </c>
      <c r="Z8429" s="3">
        <v>6</v>
      </c>
    </row>
    <row r="8430" spans="1:26" x14ac:dyDescent="0.25">
      <c r="A8430" s="3" t="s">
        <v>43218</v>
      </c>
      <c r="B8430" s="12">
        <f t="shared" si="1310"/>
        <v>44468</v>
      </c>
      <c r="C8430" s="3" t="str">
        <f t="shared" si="1311"/>
        <v>2021</v>
      </c>
      <c r="D8430" s="3" t="str" cm="1">
        <f t="array" ref="D8430">TEXT(MIN(IF(I8430:I31252=I8430,B8430)),"MMMM")</f>
        <v>September</v>
      </c>
      <c r="E8430" s="3" t="str">
        <f t="shared" si="1312"/>
        <v>Wednesday</v>
      </c>
      <c r="F8430" s="3">
        <v>8429</v>
      </c>
      <c r="G8430" s="4">
        <f t="shared" si="1313"/>
        <v>0.50642361111111112</v>
      </c>
      <c r="H8430" t="str">
        <f t="shared" si="1314"/>
        <v>Afternoon</v>
      </c>
      <c r="I8430" s="3" t="s">
        <v>43092</v>
      </c>
      <c r="J8430" s="3" t="s">
        <v>16</v>
      </c>
      <c r="K8430" s="3" t="s">
        <v>16</v>
      </c>
      <c r="L8430" s="3">
        <v>369461</v>
      </c>
      <c r="M8430" t="s">
        <v>43219</v>
      </c>
      <c r="N8430">
        <f t="shared" si="1315"/>
        <v>2</v>
      </c>
      <c r="O8430" s="3" t="s">
        <v>43220</v>
      </c>
      <c r="P8430" s="7">
        <f t="shared" si="1316"/>
        <v>0.50884259259259257</v>
      </c>
      <c r="Q8430" s="3" t="s">
        <v>43221</v>
      </c>
      <c r="R8430" s="7">
        <f t="shared" si="1317"/>
        <v>0.51162037037037034</v>
      </c>
      <c r="S8430" s="3" t="s">
        <v>43222</v>
      </c>
      <c r="T8430" s="7">
        <f t="shared" si="1318"/>
        <v>0.52002314814814821</v>
      </c>
      <c r="U8430" s="23">
        <f t="shared" si="1319"/>
        <v>1.359953703703709E-2</v>
      </c>
      <c r="V8430" s="3" t="s">
        <v>22</v>
      </c>
      <c r="W8430" s="3">
        <v>5</v>
      </c>
      <c r="X8430" s="3">
        <v>128</v>
      </c>
      <c r="Y8430" s="3">
        <v>0</v>
      </c>
      <c r="Z8430" s="3">
        <v>14</v>
      </c>
    </row>
    <row r="8431" spans="1:26" x14ac:dyDescent="0.25">
      <c r="A8431" s="3" t="s">
        <v>43223</v>
      </c>
      <c r="B8431" s="12">
        <f t="shared" si="1310"/>
        <v>44300</v>
      </c>
      <c r="C8431" s="3" t="str">
        <f t="shared" si="1311"/>
        <v>2021</v>
      </c>
      <c r="D8431" s="3" t="str" cm="1">
        <f t="array" ref="D8431">TEXT(MIN(IF(I8431:I31253=I8431,B8431)),"MMMM")</f>
        <v>April</v>
      </c>
      <c r="E8431" s="3" t="str">
        <f t="shared" si="1312"/>
        <v>Wednesday</v>
      </c>
      <c r="F8431" s="3">
        <v>8430</v>
      </c>
      <c r="G8431" s="4">
        <f t="shared" si="1313"/>
        <v>0.96820601851851851</v>
      </c>
      <c r="H8431" t="str">
        <f t="shared" si="1314"/>
        <v>Late Night</v>
      </c>
      <c r="I8431" s="3" t="s">
        <v>43224</v>
      </c>
      <c r="J8431" s="3" t="s">
        <v>16</v>
      </c>
      <c r="K8431" s="3" t="s">
        <v>16</v>
      </c>
      <c r="L8431" s="3">
        <v>226576</v>
      </c>
      <c r="M8431" t="s">
        <v>43225</v>
      </c>
      <c r="N8431">
        <f t="shared" si="1315"/>
        <v>2</v>
      </c>
      <c r="O8431" s="3" t="s">
        <v>43226</v>
      </c>
      <c r="P8431" s="7">
        <f t="shared" si="1316"/>
        <v>0.96900462962962963</v>
      </c>
      <c r="Q8431" s="3" t="s">
        <v>43227</v>
      </c>
      <c r="R8431" s="7">
        <f t="shared" si="1317"/>
        <v>0.97062500000000007</v>
      </c>
      <c r="S8431" s="3" t="s">
        <v>43228</v>
      </c>
      <c r="T8431" s="7">
        <f t="shared" si="1318"/>
        <v>0.97568287037037038</v>
      </c>
      <c r="U8431" s="23">
        <f t="shared" si="1319"/>
        <v>7.4768518518518734E-3</v>
      </c>
      <c r="V8431" s="3" t="s">
        <v>22</v>
      </c>
      <c r="W8431" s="3"/>
      <c r="X8431" s="3">
        <v>80</v>
      </c>
      <c r="Y8431" s="3">
        <v>33</v>
      </c>
      <c r="Z8431" s="3">
        <v>0</v>
      </c>
    </row>
    <row r="8432" spans="1:26" x14ac:dyDescent="0.25">
      <c r="A8432" s="3" t="s">
        <v>43229</v>
      </c>
      <c r="B8432" s="12">
        <f t="shared" si="1310"/>
        <v>44321</v>
      </c>
      <c r="C8432" s="3" t="str">
        <f t="shared" si="1311"/>
        <v>2021</v>
      </c>
      <c r="D8432" s="3" t="str" cm="1">
        <f t="array" ref="D8432">TEXT(MIN(IF(I8432:I31254=I8432,B8432)),"MMMM")</f>
        <v>May</v>
      </c>
      <c r="E8432" s="3" t="str">
        <f t="shared" si="1312"/>
        <v>Wednesday</v>
      </c>
      <c r="F8432" s="3">
        <v>8431</v>
      </c>
      <c r="G8432" s="4">
        <f t="shared" si="1313"/>
        <v>0.94678240740740749</v>
      </c>
      <c r="H8432" t="str">
        <f t="shared" si="1314"/>
        <v>Night</v>
      </c>
      <c r="I8432" s="3" t="s">
        <v>43224</v>
      </c>
      <c r="J8432" s="3" t="s">
        <v>16</v>
      </c>
      <c r="K8432" s="3" t="s">
        <v>16</v>
      </c>
      <c r="L8432" s="3">
        <v>240988</v>
      </c>
      <c r="M8432" t="s">
        <v>43230</v>
      </c>
      <c r="N8432">
        <f t="shared" si="1315"/>
        <v>6</v>
      </c>
      <c r="O8432" s="3" t="s">
        <v>43231</v>
      </c>
      <c r="P8432" s="7">
        <f t="shared" si="1316"/>
        <v>0.95225694444444453</v>
      </c>
      <c r="Q8432" s="3" t="s">
        <v>43232</v>
      </c>
      <c r="R8432" s="7">
        <f t="shared" si="1317"/>
        <v>0.95381944444444444</v>
      </c>
      <c r="S8432" s="3" t="s">
        <v>43233</v>
      </c>
      <c r="T8432" s="7">
        <f t="shared" si="1318"/>
        <v>0.95755787037037043</v>
      </c>
      <c r="U8432" s="23">
        <f t="shared" si="1319"/>
        <v>1.0775462962962945E-2</v>
      </c>
      <c r="V8432" s="3" t="s">
        <v>22</v>
      </c>
      <c r="W8432" s="3">
        <v>2</v>
      </c>
      <c r="X8432" s="3">
        <v>170</v>
      </c>
      <c r="Y8432" s="3">
        <v>25</v>
      </c>
      <c r="Z8432" s="3">
        <v>13</v>
      </c>
    </row>
    <row r="8433" spans="1:26" x14ac:dyDescent="0.25">
      <c r="A8433" s="3" t="s">
        <v>43234</v>
      </c>
      <c r="B8433" s="12">
        <f t="shared" si="1310"/>
        <v>44324</v>
      </c>
      <c r="C8433" s="3" t="str">
        <f t="shared" si="1311"/>
        <v>2021</v>
      </c>
      <c r="D8433" s="3" t="str" cm="1">
        <f t="array" ref="D8433">TEXT(MIN(IF(I8433:I31255=I8433,B8433)),"MMMM")</f>
        <v>May</v>
      </c>
      <c r="E8433" s="3" t="str">
        <f t="shared" si="1312"/>
        <v>Saturday</v>
      </c>
      <c r="F8433" s="3">
        <v>8432</v>
      </c>
      <c r="G8433" s="4">
        <f t="shared" si="1313"/>
        <v>0.72832175925925924</v>
      </c>
      <c r="H8433" t="str">
        <f t="shared" si="1314"/>
        <v>Evening</v>
      </c>
      <c r="I8433" s="3" t="s">
        <v>43224</v>
      </c>
      <c r="J8433" s="3" t="s">
        <v>16</v>
      </c>
      <c r="K8433" s="3" t="s">
        <v>16</v>
      </c>
      <c r="L8433" s="3">
        <v>242583</v>
      </c>
      <c r="M8433" t="s">
        <v>43235</v>
      </c>
      <c r="N8433">
        <f t="shared" si="1315"/>
        <v>2</v>
      </c>
      <c r="O8433" s="3" t="s">
        <v>32875</v>
      </c>
      <c r="P8433" s="7">
        <f t="shared" si="1316"/>
        <v>0.74288194444444444</v>
      </c>
      <c r="Q8433" s="3" t="s">
        <v>43236</v>
      </c>
      <c r="R8433" s="7">
        <f t="shared" si="1317"/>
        <v>0.75054398148148149</v>
      </c>
      <c r="S8433" s="3" t="s">
        <v>43237</v>
      </c>
      <c r="T8433" s="7">
        <f t="shared" si="1318"/>
        <v>0.76003472222222224</v>
      </c>
      <c r="U8433" s="23">
        <f t="shared" si="1319"/>
        <v>3.1712962962962998E-2</v>
      </c>
      <c r="V8433" s="3" t="s">
        <v>22</v>
      </c>
      <c r="W8433" s="3">
        <v>1</v>
      </c>
      <c r="X8433" s="3">
        <v>120</v>
      </c>
      <c r="Y8433" s="3">
        <v>25</v>
      </c>
      <c r="Z8433" s="3">
        <v>14</v>
      </c>
    </row>
    <row r="8434" spans="1:26" x14ac:dyDescent="0.25">
      <c r="A8434" s="3" t="s">
        <v>43238</v>
      </c>
      <c r="B8434" s="12">
        <f t="shared" si="1310"/>
        <v>44326</v>
      </c>
      <c r="C8434" s="3" t="str">
        <f t="shared" si="1311"/>
        <v>2021</v>
      </c>
      <c r="D8434" s="3" t="str" cm="1">
        <f t="array" ref="D8434">TEXT(MIN(IF(I8434:I31256=I8434,B8434)),"MMMM")</f>
        <v>May</v>
      </c>
      <c r="E8434" s="3" t="str">
        <f t="shared" si="1312"/>
        <v>Monday</v>
      </c>
      <c r="F8434" s="3">
        <v>8433</v>
      </c>
      <c r="G8434" s="4">
        <f t="shared" si="1313"/>
        <v>0.65899305555555554</v>
      </c>
      <c r="H8434" t="str">
        <f t="shared" si="1314"/>
        <v>Afternoon</v>
      </c>
      <c r="I8434" s="3" t="s">
        <v>43224</v>
      </c>
      <c r="J8434" s="3" t="s">
        <v>16</v>
      </c>
      <c r="K8434" s="3" t="s">
        <v>16</v>
      </c>
      <c r="L8434" s="3">
        <v>243931</v>
      </c>
      <c r="M8434" t="s">
        <v>43239</v>
      </c>
      <c r="N8434">
        <f t="shared" si="1315"/>
        <v>5</v>
      </c>
      <c r="O8434" s="3" t="s">
        <v>43240</v>
      </c>
      <c r="P8434" s="7">
        <f t="shared" si="1316"/>
        <v>0.70112268518518517</v>
      </c>
      <c r="Q8434" s="3" t="s">
        <v>43241</v>
      </c>
      <c r="R8434" s="7">
        <f t="shared" si="1317"/>
        <v>0.71375</v>
      </c>
      <c r="S8434" s="3" t="s">
        <v>43242</v>
      </c>
      <c r="T8434" s="7">
        <f t="shared" si="1318"/>
        <v>0.71946759259259263</v>
      </c>
      <c r="U8434" s="23">
        <f t="shared" si="1319"/>
        <v>6.047453703703709E-2</v>
      </c>
      <c r="V8434" s="3" t="s">
        <v>22</v>
      </c>
      <c r="W8434" s="3">
        <v>3</v>
      </c>
      <c r="X8434" s="3">
        <v>140</v>
      </c>
      <c r="Y8434" s="3">
        <v>25</v>
      </c>
      <c r="Z8434" s="3">
        <v>3</v>
      </c>
    </row>
    <row r="8435" spans="1:26" x14ac:dyDescent="0.25">
      <c r="A8435" s="3" t="s">
        <v>43243</v>
      </c>
      <c r="B8435" s="12">
        <f t="shared" si="1310"/>
        <v>44328</v>
      </c>
      <c r="C8435" s="3" t="str">
        <f t="shared" si="1311"/>
        <v>2021</v>
      </c>
      <c r="D8435" s="3" t="str" cm="1">
        <f t="array" ref="D8435">TEXT(MIN(IF(I8435:I31257=I8435,B8435)),"MMMM")</f>
        <v>May</v>
      </c>
      <c r="E8435" s="3" t="str">
        <f t="shared" si="1312"/>
        <v>Wednesday</v>
      </c>
      <c r="F8435" s="3">
        <v>8434</v>
      </c>
      <c r="G8435" s="4">
        <f t="shared" si="1313"/>
        <v>0.93829861111111112</v>
      </c>
      <c r="H8435" t="str">
        <f t="shared" si="1314"/>
        <v>Night</v>
      </c>
      <c r="I8435" s="3" t="s">
        <v>43224</v>
      </c>
      <c r="J8435" s="3" t="s">
        <v>16</v>
      </c>
      <c r="K8435" s="3" t="s">
        <v>16</v>
      </c>
      <c r="L8435" s="3">
        <v>245524</v>
      </c>
      <c r="M8435" t="s">
        <v>43244</v>
      </c>
      <c r="N8435">
        <f t="shared" si="1315"/>
        <v>7</v>
      </c>
      <c r="O8435" s="3" t="s">
        <v>43245</v>
      </c>
      <c r="P8435" s="7">
        <f t="shared" si="1316"/>
        <v>0.94534722222222223</v>
      </c>
      <c r="Q8435" s="3" t="s">
        <v>43246</v>
      </c>
      <c r="R8435" s="7">
        <f t="shared" si="1317"/>
        <v>0.94843749999999993</v>
      </c>
      <c r="S8435" s="3" t="s">
        <v>43247</v>
      </c>
      <c r="T8435" s="7">
        <f t="shared" si="1318"/>
        <v>0.95326388888888891</v>
      </c>
      <c r="U8435" s="23">
        <f t="shared" si="1319"/>
        <v>1.4965277777777786E-2</v>
      </c>
      <c r="V8435" s="3" t="s">
        <v>22</v>
      </c>
      <c r="W8435" s="3">
        <v>5</v>
      </c>
      <c r="X8435" s="3">
        <v>320</v>
      </c>
      <c r="Y8435" s="3">
        <v>37</v>
      </c>
      <c r="Z8435" s="3">
        <v>0</v>
      </c>
    </row>
    <row r="8436" spans="1:26" x14ac:dyDescent="0.25">
      <c r="A8436" s="3" t="s">
        <v>43248</v>
      </c>
      <c r="B8436" s="12">
        <f t="shared" si="1310"/>
        <v>44300</v>
      </c>
      <c r="C8436" s="3" t="str">
        <f t="shared" si="1311"/>
        <v>2021</v>
      </c>
      <c r="D8436" s="3" t="str" cm="1">
        <f t="array" ref="D8436">TEXT(MIN(IF(I8436:I31258=I8436,B8436)),"MMMM")</f>
        <v>April</v>
      </c>
      <c r="E8436" s="3" t="str">
        <f t="shared" si="1312"/>
        <v>Wednesday</v>
      </c>
      <c r="F8436" s="3">
        <v>8435</v>
      </c>
      <c r="G8436" s="4">
        <f t="shared" si="1313"/>
        <v>0.91812499999999997</v>
      </c>
      <c r="H8436" t="str">
        <f t="shared" si="1314"/>
        <v>Night</v>
      </c>
      <c r="I8436" s="3" t="s">
        <v>43249</v>
      </c>
      <c r="J8436" s="3" t="s">
        <v>16</v>
      </c>
      <c r="K8436" s="3" t="s">
        <v>32</v>
      </c>
      <c r="L8436" s="3">
        <v>226525</v>
      </c>
      <c r="M8436" t="s">
        <v>43250</v>
      </c>
      <c r="N8436">
        <f t="shared" si="1315"/>
        <v>4</v>
      </c>
      <c r="O8436" s="3" t="s">
        <v>43251</v>
      </c>
      <c r="P8436" s="7">
        <f t="shared" si="1316"/>
        <v>0.92249999999999999</v>
      </c>
      <c r="Q8436" s="3" t="s">
        <v>43252</v>
      </c>
      <c r="R8436" s="7">
        <f t="shared" si="1317"/>
        <v>0.92513888888888884</v>
      </c>
      <c r="S8436" s="3" t="s">
        <v>43253</v>
      </c>
      <c r="T8436" s="7">
        <f t="shared" si="1318"/>
        <v>0.93005787037037047</v>
      </c>
      <c r="U8436" s="23">
        <f t="shared" si="1319"/>
        <v>1.1932870370370496E-2</v>
      </c>
      <c r="V8436" s="3" t="s">
        <v>22</v>
      </c>
      <c r="W8436" s="3"/>
      <c r="X8436" s="3">
        <v>104</v>
      </c>
      <c r="Y8436" s="3">
        <v>45</v>
      </c>
      <c r="Z8436" s="3">
        <v>0</v>
      </c>
    </row>
    <row r="8437" spans="1:26" x14ac:dyDescent="0.25">
      <c r="A8437" s="3" t="s">
        <v>43254</v>
      </c>
      <c r="B8437" s="12">
        <f t="shared" si="1310"/>
        <v>44310</v>
      </c>
      <c r="C8437" s="3" t="str">
        <f t="shared" si="1311"/>
        <v>2021</v>
      </c>
      <c r="D8437" s="3" t="str" cm="1">
        <f t="array" ref="D8437">TEXT(MIN(IF(I8437:I31259=I8437,B8437)),"MMMM")</f>
        <v>April</v>
      </c>
      <c r="E8437" s="3" t="str">
        <f t="shared" si="1312"/>
        <v>Saturday</v>
      </c>
      <c r="F8437" s="3">
        <v>8436</v>
      </c>
      <c r="G8437" s="4">
        <f t="shared" si="1313"/>
        <v>0.55265046296296294</v>
      </c>
      <c r="H8437" t="str">
        <f t="shared" si="1314"/>
        <v>Afternoon</v>
      </c>
      <c r="I8437" s="3" t="s">
        <v>43249</v>
      </c>
      <c r="J8437" s="3" t="s">
        <v>16</v>
      </c>
      <c r="K8437" s="3" t="s">
        <v>32</v>
      </c>
      <c r="L8437" s="3">
        <v>233651</v>
      </c>
      <c r="M8437" t="s">
        <v>43255</v>
      </c>
      <c r="N8437">
        <f t="shared" si="1315"/>
        <v>5</v>
      </c>
      <c r="O8437" s="3" t="s">
        <v>43256</v>
      </c>
      <c r="P8437" s="7">
        <f t="shared" si="1316"/>
        <v>0.56893518518518515</v>
      </c>
      <c r="Q8437" s="3" t="s">
        <v>43257</v>
      </c>
      <c r="R8437" s="7">
        <f t="shared" si="1317"/>
        <v>0.57353009259259258</v>
      </c>
      <c r="S8437" s="3" t="s">
        <v>43258</v>
      </c>
      <c r="T8437" s="7">
        <f t="shared" si="1318"/>
        <v>0.58225694444444442</v>
      </c>
      <c r="U8437" s="23">
        <f t="shared" si="1319"/>
        <v>2.9606481481481484E-2</v>
      </c>
      <c r="V8437" s="3" t="s">
        <v>22</v>
      </c>
      <c r="W8437" s="3">
        <v>5</v>
      </c>
      <c r="X8437" s="3">
        <v>182</v>
      </c>
      <c r="Y8437" s="3">
        <v>35</v>
      </c>
      <c r="Z8437" s="3">
        <v>3</v>
      </c>
    </row>
    <row r="8438" spans="1:26" x14ac:dyDescent="0.25">
      <c r="A8438" s="3" t="s">
        <v>43259</v>
      </c>
      <c r="B8438" s="12">
        <f t="shared" si="1310"/>
        <v>44300</v>
      </c>
      <c r="C8438" s="3" t="str">
        <f t="shared" si="1311"/>
        <v>2021</v>
      </c>
      <c r="D8438" s="3" t="str" cm="1">
        <f t="array" ref="D8438">TEXT(MIN(IF(I8438:I31260=I8438,B8438)),"MMMM")</f>
        <v>April</v>
      </c>
      <c r="E8438" s="3" t="str">
        <f t="shared" si="1312"/>
        <v>Wednesday</v>
      </c>
      <c r="F8438" s="3">
        <v>8437</v>
      </c>
      <c r="G8438" s="4">
        <f t="shared" si="1313"/>
        <v>0.89454861111111106</v>
      </c>
      <c r="H8438" t="str">
        <f t="shared" si="1314"/>
        <v>Night</v>
      </c>
      <c r="I8438" s="3" t="s">
        <v>43260</v>
      </c>
      <c r="J8438" s="3" t="s">
        <v>16</v>
      </c>
      <c r="K8438" s="3" t="s">
        <v>16</v>
      </c>
      <c r="L8438" s="3">
        <v>226487</v>
      </c>
      <c r="M8438" t="s">
        <v>43261</v>
      </c>
      <c r="N8438">
        <f t="shared" si="1315"/>
        <v>5</v>
      </c>
      <c r="O8438" s="3" t="s">
        <v>43262</v>
      </c>
      <c r="P8438" s="7">
        <f t="shared" si="1316"/>
        <v>0.8981365740740741</v>
      </c>
      <c r="Q8438" s="3" t="s">
        <v>43263</v>
      </c>
      <c r="R8438" s="7">
        <f t="shared" si="1317"/>
        <v>0.90039351851851857</v>
      </c>
      <c r="S8438" s="3" t="s">
        <v>43264</v>
      </c>
      <c r="T8438" s="7">
        <f t="shared" si="1318"/>
        <v>0.90702546296296294</v>
      </c>
      <c r="U8438" s="23">
        <f t="shared" si="1319"/>
        <v>1.2476851851851878E-2</v>
      </c>
      <c r="V8438" s="3" t="s">
        <v>22</v>
      </c>
      <c r="W8438" s="3">
        <v>5</v>
      </c>
      <c r="X8438" s="3">
        <v>277</v>
      </c>
      <c r="Y8438" s="3">
        <v>32</v>
      </c>
      <c r="Z8438" s="3">
        <v>16</v>
      </c>
    </row>
    <row r="8439" spans="1:26" x14ac:dyDescent="0.25">
      <c r="A8439" s="3" t="s">
        <v>43265</v>
      </c>
      <c r="B8439" s="12">
        <f t="shared" si="1310"/>
        <v>44303</v>
      </c>
      <c r="C8439" s="3" t="str">
        <f t="shared" si="1311"/>
        <v>2021</v>
      </c>
      <c r="D8439" s="3" t="str" cm="1">
        <f t="array" ref="D8439">TEXT(MIN(IF(I8439:I31261=I8439,B8439)),"MMMM")</f>
        <v>April</v>
      </c>
      <c r="E8439" s="3" t="str">
        <f t="shared" si="1312"/>
        <v>Saturday</v>
      </c>
      <c r="F8439" s="3">
        <v>8438</v>
      </c>
      <c r="G8439" s="4">
        <f t="shared" si="1313"/>
        <v>0.79993055555555559</v>
      </c>
      <c r="H8439" t="str">
        <f t="shared" si="1314"/>
        <v>Evening</v>
      </c>
      <c r="I8439" s="3" t="s">
        <v>43260</v>
      </c>
      <c r="J8439" s="3" t="s">
        <v>16</v>
      </c>
      <c r="K8439" s="3" t="s">
        <v>16</v>
      </c>
      <c r="L8439" s="3">
        <v>228604</v>
      </c>
      <c r="M8439" t="s">
        <v>43266</v>
      </c>
      <c r="N8439">
        <f t="shared" si="1315"/>
        <v>9</v>
      </c>
      <c r="O8439" s="3" t="s">
        <v>43267</v>
      </c>
      <c r="P8439" s="7">
        <f t="shared" si="1316"/>
        <v>0.82100694444444444</v>
      </c>
      <c r="Q8439" s="3" t="s">
        <v>43268</v>
      </c>
      <c r="R8439" s="7">
        <f t="shared" si="1317"/>
        <v>0.82379629629629625</v>
      </c>
      <c r="S8439" s="3" t="s">
        <v>43269</v>
      </c>
      <c r="T8439" s="7">
        <f t="shared" si="1318"/>
        <v>0.82795138888888886</v>
      </c>
      <c r="U8439" s="23">
        <f t="shared" si="1319"/>
        <v>2.8020833333333273E-2</v>
      </c>
      <c r="V8439" s="3" t="s">
        <v>22</v>
      </c>
      <c r="W8439" s="3">
        <v>5</v>
      </c>
      <c r="X8439" s="3">
        <v>432</v>
      </c>
      <c r="Y8439" s="3">
        <v>25</v>
      </c>
      <c r="Z8439" s="3">
        <v>4</v>
      </c>
    </row>
    <row r="8440" spans="1:26" x14ac:dyDescent="0.25">
      <c r="A8440" s="3" t="s">
        <v>43270</v>
      </c>
      <c r="B8440" s="12">
        <f t="shared" si="1310"/>
        <v>44305</v>
      </c>
      <c r="C8440" s="3" t="str">
        <f t="shared" si="1311"/>
        <v>2021</v>
      </c>
      <c r="D8440" s="3" t="str" cm="1">
        <f t="array" ref="D8440">TEXT(MIN(IF(I8440:I31262=I8440,B8440)),"MMMM")</f>
        <v>April</v>
      </c>
      <c r="E8440" s="3" t="str">
        <f t="shared" si="1312"/>
        <v>Monday</v>
      </c>
      <c r="F8440" s="3">
        <v>8439</v>
      </c>
      <c r="G8440" s="4">
        <f t="shared" si="1313"/>
        <v>0.72025462962962961</v>
      </c>
      <c r="H8440" t="str">
        <f t="shared" si="1314"/>
        <v>Evening</v>
      </c>
      <c r="I8440" s="3" t="s">
        <v>43260</v>
      </c>
      <c r="J8440" s="3" t="s">
        <v>16</v>
      </c>
      <c r="K8440" s="3" t="s">
        <v>16</v>
      </c>
      <c r="L8440" s="3">
        <v>230055</v>
      </c>
      <c r="M8440" t="s">
        <v>43271</v>
      </c>
      <c r="N8440">
        <f t="shared" si="1315"/>
        <v>9</v>
      </c>
      <c r="O8440" s="3" t="s">
        <v>43272</v>
      </c>
      <c r="P8440" s="7">
        <f t="shared" si="1316"/>
        <v>0.73210648148148139</v>
      </c>
      <c r="Q8440" s="3" t="s">
        <v>43273</v>
      </c>
      <c r="R8440" s="7">
        <f t="shared" si="1317"/>
        <v>0.73931712962962959</v>
      </c>
      <c r="S8440" s="3" t="s">
        <v>43274</v>
      </c>
      <c r="T8440" s="7">
        <f t="shared" si="1318"/>
        <v>0.74398148148148147</v>
      </c>
      <c r="U8440" s="23">
        <f t="shared" si="1319"/>
        <v>2.372685185185186E-2</v>
      </c>
      <c r="V8440" s="3" t="s">
        <v>22</v>
      </c>
      <c r="W8440" s="3">
        <v>5</v>
      </c>
      <c r="X8440" s="3">
        <v>435</v>
      </c>
      <c r="Y8440" s="3">
        <v>25</v>
      </c>
      <c r="Z8440" s="3">
        <v>26</v>
      </c>
    </row>
    <row r="8441" spans="1:26" x14ac:dyDescent="0.25">
      <c r="A8441" s="3" t="s">
        <v>43275</v>
      </c>
      <c r="B8441" s="12">
        <f t="shared" si="1310"/>
        <v>44306</v>
      </c>
      <c r="C8441" s="3" t="str">
        <f t="shared" si="1311"/>
        <v>2021</v>
      </c>
      <c r="D8441" s="3" t="str" cm="1">
        <f t="array" ref="D8441">TEXT(MIN(IF(I8441:I31263=I8441,B8441)),"MMMM")</f>
        <v>April</v>
      </c>
      <c r="E8441" s="3" t="str">
        <f t="shared" si="1312"/>
        <v>Tuesday</v>
      </c>
      <c r="F8441" s="3">
        <v>8440</v>
      </c>
      <c r="G8441" s="4">
        <f t="shared" si="1313"/>
        <v>0.89648148148148143</v>
      </c>
      <c r="H8441" t="str">
        <f t="shared" si="1314"/>
        <v>Night</v>
      </c>
      <c r="I8441" s="3" t="s">
        <v>43260</v>
      </c>
      <c r="J8441" s="3" t="s">
        <v>16</v>
      </c>
      <c r="K8441" s="3" t="s">
        <v>16</v>
      </c>
      <c r="L8441" s="3">
        <v>231092</v>
      </c>
      <c r="M8441" t="s">
        <v>43276</v>
      </c>
      <c r="N8441">
        <f t="shared" si="1315"/>
        <v>3</v>
      </c>
      <c r="O8441" s="3" t="s">
        <v>43277</v>
      </c>
      <c r="P8441" s="7">
        <f t="shared" si="1316"/>
        <v>0.89681712962962967</v>
      </c>
      <c r="Q8441" s="3" t="s">
        <v>43278</v>
      </c>
      <c r="R8441" s="7">
        <f t="shared" si="1317"/>
        <v>0.91010416666666671</v>
      </c>
      <c r="S8441" s="3" t="s">
        <v>43279</v>
      </c>
      <c r="T8441" s="7">
        <f t="shared" si="1318"/>
        <v>0.91462962962962957</v>
      </c>
      <c r="U8441" s="23">
        <f t="shared" si="1319"/>
        <v>1.8148148148148135E-2</v>
      </c>
      <c r="V8441" s="3" t="s">
        <v>22</v>
      </c>
      <c r="W8441" s="3">
        <v>5</v>
      </c>
      <c r="X8441" s="3">
        <v>120</v>
      </c>
      <c r="Y8441" s="3">
        <v>25</v>
      </c>
      <c r="Z8441" s="3">
        <v>2</v>
      </c>
    </row>
    <row r="8442" spans="1:26" x14ac:dyDescent="0.25">
      <c r="A8442" s="3" t="s">
        <v>43280</v>
      </c>
      <c r="B8442" s="12">
        <f t="shared" si="1310"/>
        <v>44308</v>
      </c>
      <c r="C8442" s="3" t="str">
        <f t="shared" si="1311"/>
        <v>2021</v>
      </c>
      <c r="D8442" s="3" t="str" cm="1">
        <f t="array" ref="D8442">TEXT(MIN(IF(I8442:I31264=I8442,B8442)),"MMMM")</f>
        <v>April</v>
      </c>
      <c r="E8442" s="3" t="str">
        <f t="shared" si="1312"/>
        <v>Thursday</v>
      </c>
      <c r="F8442" s="3">
        <v>8441</v>
      </c>
      <c r="G8442" s="4">
        <f t="shared" si="1313"/>
        <v>0.62699074074074079</v>
      </c>
      <c r="H8442" t="str">
        <f t="shared" si="1314"/>
        <v>Afternoon</v>
      </c>
      <c r="I8442" s="3" t="s">
        <v>43260</v>
      </c>
      <c r="J8442" s="3" t="s">
        <v>16</v>
      </c>
      <c r="K8442" s="3" t="s">
        <v>16</v>
      </c>
      <c r="L8442" s="3">
        <v>232238</v>
      </c>
      <c r="M8442" t="s">
        <v>43281</v>
      </c>
      <c r="N8442">
        <f t="shared" si="1315"/>
        <v>4</v>
      </c>
      <c r="O8442" s="3" t="s">
        <v>43282</v>
      </c>
      <c r="P8442" s="7">
        <f t="shared" si="1316"/>
        <v>0.62725694444444446</v>
      </c>
      <c r="Q8442" s="3" t="s">
        <v>43283</v>
      </c>
      <c r="R8442" s="7">
        <f t="shared" si="1317"/>
        <v>0.63341435185185191</v>
      </c>
      <c r="S8442" s="3" t="s">
        <v>43284</v>
      </c>
      <c r="T8442" s="7">
        <f t="shared" si="1318"/>
        <v>0.63912037037037039</v>
      </c>
      <c r="U8442" s="23">
        <f t="shared" si="1319"/>
        <v>1.2129629629629601E-2</v>
      </c>
      <c r="V8442" s="3" t="s">
        <v>22</v>
      </c>
      <c r="W8442" s="3">
        <v>5</v>
      </c>
      <c r="X8442" s="3">
        <v>180</v>
      </c>
      <c r="Y8442" s="3">
        <v>25</v>
      </c>
      <c r="Z8442" s="3">
        <v>0</v>
      </c>
    </row>
    <row r="8443" spans="1:26" x14ac:dyDescent="0.25">
      <c r="A8443" s="3" t="s">
        <v>43285</v>
      </c>
      <c r="B8443" s="12">
        <f t="shared" si="1310"/>
        <v>44309</v>
      </c>
      <c r="C8443" s="3" t="str">
        <f t="shared" si="1311"/>
        <v>2021</v>
      </c>
      <c r="D8443" s="3" t="str" cm="1">
        <f t="array" ref="D8443">TEXT(MIN(IF(I8443:I31265=I8443,B8443)),"MMMM")</f>
        <v>April</v>
      </c>
      <c r="E8443" s="3" t="str">
        <f t="shared" si="1312"/>
        <v>Friday</v>
      </c>
      <c r="F8443" s="3">
        <v>8442</v>
      </c>
      <c r="G8443" s="4">
        <f t="shared" si="1313"/>
        <v>0.9070138888888889</v>
      </c>
      <c r="H8443" t="str">
        <f t="shared" si="1314"/>
        <v>Night</v>
      </c>
      <c r="I8443" s="3" t="s">
        <v>43260</v>
      </c>
      <c r="J8443" s="3" t="s">
        <v>16</v>
      </c>
      <c r="K8443" s="3" t="s">
        <v>16</v>
      </c>
      <c r="L8443" s="3">
        <v>233382</v>
      </c>
      <c r="M8443" t="s">
        <v>43286</v>
      </c>
      <c r="N8443">
        <f t="shared" si="1315"/>
        <v>3</v>
      </c>
      <c r="O8443" s="3" t="s">
        <v>43287</v>
      </c>
      <c r="P8443" s="7">
        <f t="shared" si="1316"/>
        <v>0.91699074074074083</v>
      </c>
      <c r="Q8443" s="3" t="s">
        <v>43288</v>
      </c>
      <c r="R8443" s="7">
        <f t="shared" si="1317"/>
        <v>0.92035879629629624</v>
      </c>
      <c r="S8443" s="3" t="s">
        <v>43289</v>
      </c>
      <c r="T8443" s="7">
        <f t="shared" si="1318"/>
        <v>0.92531249999999998</v>
      </c>
      <c r="U8443" s="23">
        <f t="shared" si="1319"/>
        <v>1.8298611111111085E-2</v>
      </c>
      <c r="V8443" s="3" t="s">
        <v>22</v>
      </c>
      <c r="W8443" s="3">
        <v>5</v>
      </c>
      <c r="X8443" s="3">
        <v>105</v>
      </c>
      <c r="Y8443" s="3">
        <v>37</v>
      </c>
      <c r="Z8443" s="3">
        <v>0</v>
      </c>
    </row>
    <row r="8444" spans="1:26" x14ac:dyDescent="0.25">
      <c r="A8444" s="3" t="s">
        <v>43290</v>
      </c>
      <c r="B8444" s="12">
        <f t="shared" si="1310"/>
        <v>44313</v>
      </c>
      <c r="C8444" s="3" t="str">
        <f t="shared" si="1311"/>
        <v>2021</v>
      </c>
      <c r="D8444" s="3" t="str" cm="1">
        <f t="array" ref="D8444">TEXT(MIN(IF(I8444:I31266=I8444,B8444)),"MMMM")</f>
        <v>April</v>
      </c>
      <c r="E8444" s="3" t="str">
        <f t="shared" si="1312"/>
        <v>Tuesday</v>
      </c>
      <c r="F8444" s="3">
        <v>8443</v>
      </c>
      <c r="G8444" s="4">
        <f t="shared" si="1313"/>
        <v>0.81207175925925934</v>
      </c>
      <c r="H8444" t="str">
        <f t="shared" si="1314"/>
        <v>Evening</v>
      </c>
      <c r="I8444" s="3" t="s">
        <v>43260</v>
      </c>
      <c r="J8444" s="3" t="s">
        <v>16</v>
      </c>
      <c r="K8444" s="3" t="s">
        <v>16</v>
      </c>
      <c r="L8444" s="3">
        <v>236053</v>
      </c>
      <c r="M8444" t="s">
        <v>43291</v>
      </c>
      <c r="N8444">
        <f t="shared" si="1315"/>
        <v>9</v>
      </c>
      <c r="O8444" s="3" t="s">
        <v>43292</v>
      </c>
      <c r="P8444" s="7">
        <f t="shared" si="1316"/>
        <v>0.82276620370370368</v>
      </c>
      <c r="Q8444" s="3" t="s">
        <v>43293</v>
      </c>
      <c r="R8444" s="7">
        <f t="shared" si="1317"/>
        <v>0.82641203703703703</v>
      </c>
      <c r="S8444" s="3" t="s">
        <v>43294</v>
      </c>
      <c r="T8444" s="7">
        <f t="shared" si="1318"/>
        <v>0.83285879629629633</v>
      </c>
      <c r="U8444" s="23">
        <f t="shared" si="1319"/>
        <v>2.0787037037036993E-2</v>
      </c>
      <c r="V8444" s="3" t="s">
        <v>22</v>
      </c>
      <c r="W8444" s="3">
        <v>5</v>
      </c>
      <c r="X8444" s="3">
        <v>501</v>
      </c>
      <c r="Y8444" s="3">
        <v>25</v>
      </c>
      <c r="Z8444" s="3">
        <v>0</v>
      </c>
    </row>
    <row r="8445" spans="1:26" x14ac:dyDescent="0.25">
      <c r="A8445" s="3" t="s">
        <v>43295</v>
      </c>
      <c r="B8445" s="12">
        <f t="shared" si="1310"/>
        <v>44315</v>
      </c>
      <c r="C8445" s="3" t="str">
        <f t="shared" si="1311"/>
        <v>2021</v>
      </c>
      <c r="D8445" s="3" t="str" cm="1">
        <f t="array" ref="D8445">TEXT(MIN(IF(I8445:I31267=I8445,B8445)),"MMMM")</f>
        <v>April</v>
      </c>
      <c r="E8445" s="3" t="str">
        <f t="shared" si="1312"/>
        <v>Thursday</v>
      </c>
      <c r="F8445" s="3">
        <v>8444</v>
      </c>
      <c r="G8445" s="4">
        <f t="shared" si="1313"/>
        <v>0.82256944444444446</v>
      </c>
      <c r="H8445" t="str">
        <f t="shared" si="1314"/>
        <v>Evening</v>
      </c>
      <c r="I8445" s="3" t="s">
        <v>43260</v>
      </c>
      <c r="J8445" s="3" t="s">
        <v>16</v>
      </c>
      <c r="K8445" s="3" t="s">
        <v>16</v>
      </c>
      <c r="L8445" s="3">
        <v>237525</v>
      </c>
      <c r="M8445" t="s">
        <v>43296</v>
      </c>
      <c r="N8445">
        <f t="shared" si="1315"/>
        <v>6</v>
      </c>
      <c r="O8445" s="3" t="s">
        <v>43297</v>
      </c>
      <c r="P8445" s="7">
        <f t="shared" si="1316"/>
        <v>0.84141203703703704</v>
      </c>
      <c r="Q8445" s="3" t="s">
        <v>43298</v>
      </c>
      <c r="R8445" s="7">
        <f t="shared" si="1317"/>
        <v>0.8459374999999999</v>
      </c>
      <c r="S8445" s="3" t="s">
        <v>43299</v>
      </c>
      <c r="T8445" s="7">
        <f t="shared" si="1318"/>
        <v>0.85864583333333344</v>
      </c>
      <c r="U8445" s="23">
        <f t="shared" si="1319"/>
        <v>3.6076388888888977E-2</v>
      </c>
      <c r="V8445" s="3" t="s">
        <v>22</v>
      </c>
      <c r="W8445" s="3">
        <v>5</v>
      </c>
      <c r="X8445" s="3">
        <v>362</v>
      </c>
      <c r="Y8445" s="3">
        <v>25</v>
      </c>
      <c r="Z8445" s="3">
        <v>8</v>
      </c>
    </row>
    <row r="8446" spans="1:26" x14ac:dyDescent="0.25">
      <c r="A8446" s="3" t="s">
        <v>43300</v>
      </c>
      <c r="B8446" s="12">
        <f t="shared" si="1310"/>
        <v>44315</v>
      </c>
      <c r="C8446" s="3" t="str">
        <f t="shared" si="1311"/>
        <v>2021</v>
      </c>
      <c r="D8446" s="3" t="str" cm="1">
        <f t="array" ref="D8446">TEXT(MIN(IF(I8446:I31268=I8446,B8446)),"MMMM")</f>
        <v>April</v>
      </c>
      <c r="E8446" s="3" t="str">
        <f t="shared" si="1312"/>
        <v>Thursday</v>
      </c>
      <c r="F8446" s="3">
        <v>8445</v>
      </c>
      <c r="G8446" s="4">
        <f t="shared" si="1313"/>
        <v>0.88241898148148146</v>
      </c>
      <c r="H8446" t="str">
        <f t="shared" si="1314"/>
        <v>Night</v>
      </c>
      <c r="I8446" s="3" t="s">
        <v>43260</v>
      </c>
      <c r="J8446" s="3" t="s">
        <v>16</v>
      </c>
      <c r="K8446" s="3" t="s">
        <v>16</v>
      </c>
      <c r="L8446" s="3">
        <v>237642</v>
      </c>
      <c r="M8446" t="s">
        <v>2849</v>
      </c>
      <c r="N8446">
        <f t="shared" si="1315"/>
        <v>1</v>
      </c>
      <c r="O8446" s="3" t="s">
        <v>43301</v>
      </c>
      <c r="P8446" s="7">
        <f t="shared" si="1316"/>
        <v>0.89834490740740736</v>
      </c>
      <c r="Q8446" s="3" t="s">
        <v>43302</v>
      </c>
      <c r="R8446" s="7">
        <f t="shared" si="1317"/>
        <v>0.90236111111111106</v>
      </c>
      <c r="S8446" s="3" t="s">
        <v>43303</v>
      </c>
      <c r="T8446" s="7">
        <f t="shared" si="1318"/>
        <v>0.91224537037037035</v>
      </c>
      <c r="U8446" s="23">
        <f t="shared" si="1319"/>
        <v>2.9826388888888888E-2</v>
      </c>
      <c r="V8446" s="3" t="s">
        <v>22</v>
      </c>
      <c r="W8446" s="3">
        <v>5</v>
      </c>
      <c r="X8446" s="3">
        <v>150</v>
      </c>
      <c r="Y8446" s="3">
        <v>25</v>
      </c>
      <c r="Z8446" s="3">
        <v>22</v>
      </c>
    </row>
    <row r="8447" spans="1:26" x14ac:dyDescent="0.25">
      <c r="A8447" s="3" t="s">
        <v>43304</v>
      </c>
      <c r="B8447" s="12">
        <f t="shared" si="1310"/>
        <v>44317</v>
      </c>
      <c r="C8447" s="3" t="str">
        <f t="shared" si="1311"/>
        <v>2021</v>
      </c>
      <c r="D8447" s="3" t="str" cm="1">
        <f t="array" ref="D8447">TEXT(MIN(IF(I8447:I31269=I8447,B8447)),"MMMM")</f>
        <v>May</v>
      </c>
      <c r="E8447" s="3" t="str">
        <f t="shared" si="1312"/>
        <v>Saturday</v>
      </c>
      <c r="F8447" s="3">
        <v>8446</v>
      </c>
      <c r="G8447" s="4">
        <f t="shared" si="1313"/>
        <v>0.87181712962962965</v>
      </c>
      <c r="H8447" t="str">
        <f t="shared" si="1314"/>
        <v>Night</v>
      </c>
      <c r="I8447" s="3" t="s">
        <v>43260</v>
      </c>
      <c r="J8447" s="3" t="s">
        <v>16</v>
      </c>
      <c r="K8447" s="3" t="s">
        <v>16</v>
      </c>
      <c r="L8447" s="3">
        <v>238793</v>
      </c>
      <c r="M8447" t="s">
        <v>43305</v>
      </c>
      <c r="N8447">
        <f t="shared" si="1315"/>
        <v>6</v>
      </c>
      <c r="O8447" s="3" t="s">
        <v>43306</v>
      </c>
      <c r="P8447" s="7">
        <f t="shared" si="1316"/>
        <v>0.89871527777777782</v>
      </c>
      <c r="Q8447" s="3" t="s">
        <v>43307</v>
      </c>
      <c r="R8447" s="7">
        <f t="shared" si="1317"/>
        <v>0.90186342592592583</v>
      </c>
      <c r="S8447" s="3" t="s">
        <v>43308</v>
      </c>
      <c r="T8447" s="7">
        <f t="shared" si="1318"/>
        <v>0.91292824074074075</v>
      </c>
      <c r="U8447" s="23">
        <f t="shared" si="1319"/>
        <v>4.1111111111111098E-2</v>
      </c>
      <c r="V8447" s="3" t="s">
        <v>22</v>
      </c>
      <c r="W8447" s="3">
        <v>5</v>
      </c>
      <c r="X8447" s="3">
        <v>312</v>
      </c>
      <c r="Y8447" s="3">
        <v>37</v>
      </c>
      <c r="Z8447" s="3">
        <v>0</v>
      </c>
    </row>
    <row r="8448" spans="1:26" x14ac:dyDescent="0.25">
      <c r="A8448" s="3" t="s">
        <v>43309</v>
      </c>
      <c r="B8448" s="12">
        <f t="shared" si="1310"/>
        <v>44321</v>
      </c>
      <c r="C8448" s="3" t="str">
        <f t="shared" si="1311"/>
        <v>2021</v>
      </c>
      <c r="D8448" s="3" t="str" cm="1">
        <f t="array" ref="D8448">TEXT(MIN(IF(I8448:I31270=I8448,B8448)),"MMMM")</f>
        <v>May</v>
      </c>
      <c r="E8448" s="3" t="str">
        <f t="shared" si="1312"/>
        <v>Wednesday</v>
      </c>
      <c r="F8448" s="3">
        <v>8447</v>
      </c>
      <c r="G8448" s="4">
        <f t="shared" si="1313"/>
        <v>0.87880787037037045</v>
      </c>
      <c r="H8448" t="str">
        <f t="shared" si="1314"/>
        <v>Night</v>
      </c>
      <c r="I8448" s="3" t="s">
        <v>43260</v>
      </c>
      <c r="J8448" s="3" t="s">
        <v>16</v>
      </c>
      <c r="K8448" s="3" t="s">
        <v>16</v>
      </c>
      <c r="L8448" s="3">
        <v>240919</v>
      </c>
      <c r="M8448" t="s">
        <v>43310</v>
      </c>
      <c r="N8448">
        <f t="shared" si="1315"/>
        <v>6</v>
      </c>
      <c r="O8448" s="3" t="s">
        <v>43311</v>
      </c>
      <c r="P8448" s="7">
        <f t="shared" si="1316"/>
        <v>0.88991898148148152</v>
      </c>
      <c r="Q8448" s="3" t="s">
        <v>43312</v>
      </c>
      <c r="R8448" s="7">
        <f t="shared" si="1317"/>
        <v>0.89195601851851858</v>
      </c>
      <c r="S8448" s="3" t="s">
        <v>43313</v>
      </c>
      <c r="T8448" s="7">
        <f t="shared" si="1318"/>
        <v>0.90042824074074079</v>
      </c>
      <c r="U8448" s="23">
        <f t="shared" si="1319"/>
        <v>2.1620370370370345E-2</v>
      </c>
      <c r="V8448" s="3" t="s">
        <v>22</v>
      </c>
      <c r="W8448" s="3">
        <v>5</v>
      </c>
      <c r="X8448" s="3">
        <v>208</v>
      </c>
      <c r="Y8448" s="3">
        <v>25</v>
      </c>
      <c r="Z8448" s="3">
        <v>10</v>
      </c>
    </row>
    <row r="8449" spans="1:26" x14ac:dyDescent="0.25">
      <c r="A8449" s="3" t="s">
        <v>43314</v>
      </c>
      <c r="B8449" s="12">
        <f t="shared" si="1310"/>
        <v>44322</v>
      </c>
      <c r="C8449" s="3" t="str">
        <f t="shared" si="1311"/>
        <v>2021</v>
      </c>
      <c r="D8449" s="3" t="str" cm="1">
        <f t="array" ref="D8449">TEXT(MIN(IF(I8449:I31271=I8449,B8449)),"MMMM")</f>
        <v>May</v>
      </c>
      <c r="E8449" s="3" t="str">
        <f t="shared" si="1312"/>
        <v>Thursday</v>
      </c>
      <c r="F8449" s="3">
        <v>8448</v>
      </c>
      <c r="G8449" s="4">
        <f t="shared" si="1313"/>
        <v>0.88427083333333334</v>
      </c>
      <c r="H8449" t="str">
        <f t="shared" si="1314"/>
        <v>Night</v>
      </c>
      <c r="I8449" s="3" t="s">
        <v>43260</v>
      </c>
      <c r="J8449" s="3" t="s">
        <v>16</v>
      </c>
      <c r="K8449" s="3" t="s">
        <v>16</v>
      </c>
      <c r="L8449" s="3">
        <v>241512</v>
      </c>
      <c r="M8449" t="s">
        <v>43315</v>
      </c>
      <c r="N8449">
        <f t="shared" si="1315"/>
        <v>2</v>
      </c>
      <c r="O8449" s="3" t="s">
        <v>43316</v>
      </c>
      <c r="P8449" s="7">
        <f t="shared" si="1316"/>
        <v>0.895625</v>
      </c>
      <c r="Q8449" s="3" t="s">
        <v>43317</v>
      </c>
      <c r="R8449" s="7">
        <f t="shared" si="1317"/>
        <v>0.89855324074074072</v>
      </c>
      <c r="S8449" s="3" t="s">
        <v>43318</v>
      </c>
      <c r="T8449" s="7">
        <f t="shared" si="1318"/>
        <v>0.9051851851851852</v>
      </c>
      <c r="U8449" s="23">
        <f t="shared" si="1319"/>
        <v>2.0914351851851865E-2</v>
      </c>
      <c r="V8449" s="3" t="s">
        <v>22</v>
      </c>
      <c r="W8449" s="3">
        <v>5</v>
      </c>
      <c r="X8449" s="3">
        <v>229</v>
      </c>
      <c r="Y8449" s="3">
        <v>25</v>
      </c>
      <c r="Z8449" s="3">
        <v>0</v>
      </c>
    </row>
    <row r="8450" spans="1:26" x14ac:dyDescent="0.25">
      <c r="A8450" s="3" t="s">
        <v>43319</v>
      </c>
      <c r="B8450" s="12">
        <f t="shared" ref="B8450:B8513" si="1320">DATE(LEFT(A8450,4),MID(A8450,6,2),MID(A8450,9,2))</f>
        <v>44326</v>
      </c>
      <c r="C8450" s="3" t="str">
        <f t="shared" ref="C8450:C8513" si="1321">TEXT(B8450,"YYYY")</f>
        <v>2021</v>
      </c>
      <c r="D8450" s="3" t="str" cm="1">
        <f t="array" ref="D8450">TEXT(MIN(IF(I8450:I31272=I8450,B8450)),"MMMM")</f>
        <v>May</v>
      </c>
      <c r="E8450" s="3" t="str">
        <f t="shared" ref="E8450:E8513" si="1322">TEXT(B8450,"DDDD")</f>
        <v>Monday</v>
      </c>
      <c r="F8450" s="3">
        <v>8449</v>
      </c>
      <c r="G8450" s="4">
        <f t="shared" ref="G8450:G8513" si="1323">TIME(MID(A8450,12,2),MID(A8450,15,2),MID(A8450,18,2))</f>
        <v>0.71598379629629638</v>
      </c>
      <c r="H8450" t="str">
        <f t="shared" ref="H8450:H8513" si="1324">VLOOKUP(G8450,$AF$2:$AG$7,2,TRUE)</f>
        <v>Evening</v>
      </c>
      <c r="I8450" s="3" t="s">
        <v>43260</v>
      </c>
      <c r="J8450" s="3" t="s">
        <v>16</v>
      </c>
      <c r="K8450" s="3" t="s">
        <v>16</v>
      </c>
      <c r="L8450" s="3">
        <v>243984</v>
      </c>
      <c r="M8450" t="s">
        <v>43320</v>
      </c>
      <c r="N8450">
        <f t="shared" ref="N8450:N8513" si="1325">LEN(M8450)-LEN(SUBSTITUTE(M8450,",",""))+1</f>
        <v>7</v>
      </c>
      <c r="O8450" s="3" t="s">
        <v>43321</v>
      </c>
      <c r="P8450" s="7">
        <f t="shared" ref="P8450:P8513" si="1326">IFERROR(TIME(MID(O8450,12,2),MID(O8450,15,2),MID(O8450,18,2)),"Blank")</f>
        <v>0.7575925925925926</v>
      </c>
      <c r="Q8450" s="3" t="s">
        <v>43322</v>
      </c>
      <c r="R8450" s="7">
        <f t="shared" ref="R8450:R8513" si="1327">IFERROR(TIME(MID(Q8450,12,2),MID(Q8450,15,2),MID(Q8450,18,2)),"Blank")</f>
        <v>0.76170138888888894</v>
      </c>
      <c r="S8450" s="3" t="s">
        <v>43323</v>
      </c>
      <c r="T8450" s="7">
        <f t="shared" ref="T8450:T8513" si="1328">TIME(MID(S8450,12,2),MID(S8450,15,2),MID(S8450,18,2))</f>
        <v>0.76712962962962961</v>
      </c>
      <c r="U8450" s="23">
        <f t="shared" ref="U8450:U8513" si="1329">MOD(T8450-G8450,1)</f>
        <v>5.1145833333333224E-2</v>
      </c>
      <c r="V8450" s="3" t="s">
        <v>22</v>
      </c>
      <c r="W8450" s="3">
        <v>5</v>
      </c>
      <c r="X8450" s="3">
        <v>637</v>
      </c>
      <c r="Y8450" s="3">
        <v>25</v>
      </c>
      <c r="Z8450" s="3">
        <v>22</v>
      </c>
    </row>
    <row r="8451" spans="1:26" x14ac:dyDescent="0.25">
      <c r="A8451" s="3" t="s">
        <v>43324</v>
      </c>
      <c r="B8451" s="12">
        <f t="shared" si="1320"/>
        <v>44328</v>
      </c>
      <c r="C8451" s="3" t="str">
        <f t="shared" si="1321"/>
        <v>2021</v>
      </c>
      <c r="D8451" s="3" t="str" cm="1">
        <f t="array" ref="D8451">TEXT(MIN(IF(I8451:I31273=I8451,B8451)),"MMMM")</f>
        <v>May</v>
      </c>
      <c r="E8451" s="3" t="str">
        <f t="shared" si="1322"/>
        <v>Wednesday</v>
      </c>
      <c r="F8451" s="3">
        <v>8450</v>
      </c>
      <c r="G8451" s="4">
        <f t="shared" si="1323"/>
        <v>0.84777777777777785</v>
      </c>
      <c r="H8451" t="str">
        <f t="shared" si="1324"/>
        <v>Night</v>
      </c>
      <c r="I8451" s="3" t="s">
        <v>43260</v>
      </c>
      <c r="J8451" s="3" t="s">
        <v>16</v>
      </c>
      <c r="K8451" s="3" t="s">
        <v>16</v>
      </c>
      <c r="L8451" s="3">
        <v>245467</v>
      </c>
      <c r="M8451" t="s">
        <v>43325</v>
      </c>
      <c r="N8451">
        <f t="shared" si="1325"/>
        <v>2</v>
      </c>
      <c r="O8451" s="3" t="s">
        <v>43326</v>
      </c>
      <c r="P8451" s="7">
        <f t="shared" si="1326"/>
        <v>0.87435185185185194</v>
      </c>
      <c r="Q8451" s="3" t="s">
        <v>43327</v>
      </c>
      <c r="R8451" s="7">
        <f t="shared" si="1327"/>
        <v>0.87858796296296304</v>
      </c>
      <c r="S8451" s="3" t="s">
        <v>43328</v>
      </c>
      <c r="T8451" s="7">
        <f t="shared" si="1328"/>
        <v>0.89532407407407411</v>
      </c>
      <c r="U8451" s="23">
        <f t="shared" si="1329"/>
        <v>4.7546296296296253E-2</v>
      </c>
      <c r="V8451" s="3" t="s">
        <v>22</v>
      </c>
      <c r="W8451" s="3">
        <v>5</v>
      </c>
      <c r="X8451" s="3">
        <v>209</v>
      </c>
      <c r="Y8451" s="3">
        <v>37</v>
      </c>
      <c r="Z8451" s="3">
        <v>0</v>
      </c>
    </row>
    <row r="8452" spans="1:26" x14ac:dyDescent="0.25">
      <c r="A8452" s="3" t="s">
        <v>43329</v>
      </c>
      <c r="B8452" s="12">
        <f t="shared" si="1320"/>
        <v>44329</v>
      </c>
      <c r="C8452" s="3" t="str">
        <f t="shared" si="1321"/>
        <v>2021</v>
      </c>
      <c r="D8452" s="3" t="str" cm="1">
        <f t="array" ref="D8452">TEXT(MIN(IF(I8452:I31274=I8452,B8452)),"MMMM")</f>
        <v>May</v>
      </c>
      <c r="E8452" s="3" t="str">
        <f t="shared" si="1322"/>
        <v>Thursday</v>
      </c>
      <c r="F8452" s="3">
        <v>8451</v>
      </c>
      <c r="G8452" s="4">
        <f t="shared" si="1323"/>
        <v>0.90395833333333331</v>
      </c>
      <c r="H8452" t="str">
        <f t="shared" si="1324"/>
        <v>Night</v>
      </c>
      <c r="I8452" s="3" t="s">
        <v>43260</v>
      </c>
      <c r="J8452" s="3" t="s">
        <v>16</v>
      </c>
      <c r="K8452" s="3" t="s">
        <v>16</v>
      </c>
      <c r="L8452" s="3">
        <v>246236</v>
      </c>
      <c r="M8452" t="s">
        <v>43330</v>
      </c>
      <c r="N8452">
        <f t="shared" si="1325"/>
        <v>7</v>
      </c>
      <c r="O8452" s="3" t="s">
        <v>43331</v>
      </c>
      <c r="P8452" s="7">
        <f t="shared" si="1326"/>
        <v>0.91209490740740751</v>
      </c>
      <c r="Q8452" s="3" t="s">
        <v>43332</v>
      </c>
      <c r="R8452" s="7">
        <f t="shared" si="1327"/>
        <v>0.91535879629629635</v>
      </c>
      <c r="S8452" s="3" t="s">
        <v>43333</v>
      </c>
      <c r="T8452" s="7">
        <f t="shared" si="1328"/>
        <v>0.92145833333333327</v>
      </c>
      <c r="U8452" s="23">
        <f t="shared" si="1329"/>
        <v>1.749999999999996E-2</v>
      </c>
      <c r="V8452" s="3" t="s">
        <v>22</v>
      </c>
      <c r="W8452" s="3">
        <v>5</v>
      </c>
      <c r="X8452" s="3">
        <v>573</v>
      </c>
      <c r="Y8452" s="3">
        <v>25</v>
      </c>
      <c r="Z8452" s="3">
        <v>0</v>
      </c>
    </row>
    <row r="8453" spans="1:26" x14ac:dyDescent="0.25">
      <c r="A8453" s="3" t="s">
        <v>43334</v>
      </c>
      <c r="B8453" s="12">
        <f t="shared" si="1320"/>
        <v>44330</v>
      </c>
      <c r="C8453" s="3" t="str">
        <f t="shared" si="1321"/>
        <v>2021</v>
      </c>
      <c r="D8453" s="3" t="str" cm="1">
        <f t="array" ref="D8453">TEXT(MIN(IF(I8453:I31275=I8453,B8453)),"MMMM")</f>
        <v>May</v>
      </c>
      <c r="E8453" s="3" t="str">
        <f t="shared" si="1322"/>
        <v>Friday</v>
      </c>
      <c r="F8453" s="3">
        <v>8452</v>
      </c>
      <c r="G8453" s="4">
        <f t="shared" si="1323"/>
        <v>0.80832175925925931</v>
      </c>
      <c r="H8453" t="str">
        <f t="shared" si="1324"/>
        <v>Evening</v>
      </c>
      <c r="I8453" s="3" t="s">
        <v>43260</v>
      </c>
      <c r="J8453" s="3" t="s">
        <v>16</v>
      </c>
      <c r="K8453" s="3" t="s">
        <v>16</v>
      </c>
      <c r="L8453" s="3">
        <v>246924</v>
      </c>
      <c r="M8453" t="s">
        <v>43335</v>
      </c>
      <c r="N8453">
        <f t="shared" si="1325"/>
        <v>4</v>
      </c>
      <c r="O8453" s="3" t="s">
        <v>43336</v>
      </c>
      <c r="P8453" s="7">
        <f t="shared" si="1326"/>
        <v>0.8246296296296296</v>
      </c>
      <c r="Q8453" s="3" t="s">
        <v>43337</v>
      </c>
      <c r="R8453" s="7">
        <f t="shared" si="1327"/>
        <v>0.82783564814814825</v>
      </c>
      <c r="S8453" s="3" t="s">
        <v>43338</v>
      </c>
      <c r="T8453" s="7">
        <f t="shared" si="1328"/>
        <v>0.83412037037037035</v>
      </c>
      <c r="U8453" s="23">
        <f t="shared" si="1329"/>
        <v>2.5798611111111036E-2</v>
      </c>
      <c r="V8453" s="3" t="s">
        <v>22</v>
      </c>
      <c r="W8453" s="3">
        <v>5</v>
      </c>
      <c r="X8453" s="3">
        <v>125</v>
      </c>
      <c r="Y8453" s="3">
        <v>25</v>
      </c>
      <c r="Z8453" s="3">
        <v>0</v>
      </c>
    </row>
    <row r="8454" spans="1:26" x14ac:dyDescent="0.25">
      <c r="A8454" s="3" t="s">
        <v>43339</v>
      </c>
      <c r="B8454" s="12">
        <f t="shared" si="1320"/>
        <v>44337</v>
      </c>
      <c r="C8454" s="3" t="str">
        <f t="shared" si="1321"/>
        <v>2021</v>
      </c>
      <c r="D8454" s="3" t="str" cm="1">
        <f t="array" ref="D8454">TEXT(MIN(IF(I8454:I31276=I8454,B8454)),"MMMM")</f>
        <v>May</v>
      </c>
      <c r="E8454" s="3" t="str">
        <f t="shared" si="1322"/>
        <v>Friday</v>
      </c>
      <c r="F8454" s="3">
        <v>8453</v>
      </c>
      <c r="G8454" s="4">
        <f t="shared" si="1323"/>
        <v>0.70379629629629636</v>
      </c>
      <c r="H8454" t="str">
        <f t="shared" si="1324"/>
        <v>Afternoon</v>
      </c>
      <c r="I8454" s="3" t="s">
        <v>43260</v>
      </c>
      <c r="J8454" s="3" t="s">
        <v>16</v>
      </c>
      <c r="K8454" s="3" t="s">
        <v>16</v>
      </c>
      <c r="L8454" s="3">
        <v>251818</v>
      </c>
      <c r="M8454" t="s">
        <v>43340</v>
      </c>
      <c r="N8454">
        <f t="shared" si="1325"/>
        <v>7</v>
      </c>
      <c r="O8454" s="3" t="s">
        <v>43341</v>
      </c>
      <c r="P8454" s="7">
        <f t="shared" si="1326"/>
        <v>0.70810185185185182</v>
      </c>
      <c r="Q8454" s="3" t="s">
        <v>43342</v>
      </c>
      <c r="R8454" s="7">
        <f t="shared" si="1327"/>
        <v>0.71895833333333325</v>
      </c>
      <c r="S8454" s="3" t="s">
        <v>43343</v>
      </c>
      <c r="T8454" s="7">
        <f t="shared" si="1328"/>
        <v>0.7308217592592593</v>
      </c>
      <c r="U8454" s="23">
        <f t="shared" si="1329"/>
        <v>2.7025462962962932E-2</v>
      </c>
      <c r="V8454" s="3" t="s">
        <v>22</v>
      </c>
      <c r="W8454" s="3">
        <v>5</v>
      </c>
      <c r="X8454" s="3">
        <v>534</v>
      </c>
      <c r="Y8454" s="3">
        <v>25</v>
      </c>
      <c r="Z8454" s="3">
        <v>0</v>
      </c>
    </row>
    <row r="8455" spans="1:26" x14ac:dyDescent="0.25">
      <c r="A8455" s="3" t="s">
        <v>43344</v>
      </c>
      <c r="B8455" s="12">
        <f t="shared" si="1320"/>
        <v>44340</v>
      </c>
      <c r="C8455" s="3" t="str">
        <f t="shared" si="1321"/>
        <v>2021</v>
      </c>
      <c r="D8455" s="3" t="str" cm="1">
        <f t="array" ref="D8455">TEXT(MIN(IF(I8455:I31277=I8455,B8455)),"MMMM")</f>
        <v>May</v>
      </c>
      <c r="E8455" s="3" t="str">
        <f t="shared" si="1322"/>
        <v>Monday</v>
      </c>
      <c r="F8455" s="3">
        <v>8454</v>
      </c>
      <c r="G8455" s="4">
        <f t="shared" si="1323"/>
        <v>0.906712962962963</v>
      </c>
      <c r="H8455" t="str">
        <f t="shared" si="1324"/>
        <v>Night</v>
      </c>
      <c r="I8455" s="3" t="s">
        <v>43260</v>
      </c>
      <c r="J8455" s="3" t="s">
        <v>16</v>
      </c>
      <c r="K8455" s="3" t="s">
        <v>16</v>
      </c>
      <c r="L8455" s="3">
        <v>254300</v>
      </c>
      <c r="M8455" t="s">
        <v>43345</v>
      </c>
      <c r="N8455">
        <f t="shared" si="1325"/>
        <v>5</v>
      </c>
      <c r="O8455" s="3" t="s">
        <v>43346</v>
      </c>
      <c r="P8455" s="7">
        <f t="shared" si="1326"/>
        <v>0.91020833333333329</v>
      </c>
      <c r="Q8455" s="3" t="s">
        <v>43347</v>
      </c>
      <c r="R8455" s="7">
        <f t="shared" si="1327"/>
        <v>0.91439814814814813</v>
      </c>
      <c r="S8455" s="3" t="s">
        <v>43348</v>
      </c>
      <c r="T8455" s="7">
        <f t="shared" si="1328"/>
        <v>0.92292824074074076</v>
      </c>
      <c r="U8455" s="23">
        <f t="shared" si="1329"/>
        <v>1.6215277777777759E-2</v>
      </c>
      <c r="V8455" s="3" t="s">
        <v>22</v>
      </c>
      <c r="W8455" s="3">
        <v>5</v>
      </c>
      <c r="X8455" s="3">
        <v>452</v>
      </c>
      <c r="Y8455" s="3">
        <v>25</v>
      </c>
      <c r="Z8455" s="3">
        <v>100</v>
      </c>
    </row>
    <row r="8456" spans="1:26" x14ac:dyDescent="0.25">
      <c r="A8456" s="3" t="s">
        <v>43349</v>
      </c>
      <c r="B8456" s="12">
        <f t="shared" si="1320"/>
        <v>44342</v>
      </c>
      <c r="C8456" s="3" t="str">
        <f t="shared" si="1321"/>
        <v>2021</v>
      </c>
      <c r="D8456" s="3" t="str" cm="1">
        <f t="array" ref="D8456">TEXT(MIN(IF(I8456:I31278=I8456,B8456)),"MMMM")</f>
        <v>May</v>
      </c>
      <c r="E8456" s="3" t="str">
        <f t="shared" si="1322"/>
        <v>Wednesday</v>
      </c>
      <c r="F8456" s="3">
        <v>8455</v>
      </c>
      <c r="G8456" s="4">
        <f t="shared" si="1323"/>
        <v>0.83236111111111111</v>
      </c>
      <c r="H8456" t="str">
        <f t="shared" si="1324"/>
        <v>Evening</v>
      </c>
      <c r="I8456" s="3" t="s">
        <v>43260</v>
      </c>
      <c r="J8456" s="3" t="s">
        <v>16</v>
      </c>
      <c r="K8456" s="3" t="s">
        <v>16</v>
      </c>
      <c r="L8456" s="3">
        <v>255733</v>
      </c>
      <c r="M8456" t="s">
        <v>43350</v>
      </c>
      <c r="N8456">
        <f t="shared" si="1325"/>
        <v>14</v>
      </c>
      <c r="O8456" s="3" t="s">
        <v>43351</v>
      </c>
      <c r="P8456" s="7">
        <f t="shared" si="1326"/>
        <v>0.84021990740740737</v>
      </c>
      <c r="Q8456" s="3" t="s">
        <v>43352</v>
      </c>
      <c r="R8456" s="7">
        <f t="shared" si="1327"/>
        <v>0.8531481481481481</v>
      </c>
      <c r="S8456" s="3" t="s">
        <v>43353</v>
      </c>
      <c r="T8456" s="7">
        <f t="shared" si="1328"/>
        <v>0.85872685185185194</v>
      </c>
      <c r="U8456" s="23">
        <f t="shared" si="1329"/>
        <v>2.6365740740740828E-2</v>
      </c>
      <c r="V8456" s="3" t="s">
        <v>22</v>
      </c>
      <c r="W8456" s="3">
        <v>5</v>
      </c>
      <c r="X8456" s="3">
        <v>783</v>
      </c>
      <c r="Y8456" s="3">
        <v>25</v>
      </c>
      <c r="Z8456" s="3">
        <v>100</v>
      </c>
    </row>
    <row r="8457" spans="1:26" x14ac:dyDescent="0.25">
      <c r="A8457" s="3" t="s">
        <v>43354</v>
      </c>
      <c r="B8457" s="12">
        <f t="shared" si="1320"/>
        <v>44342</v>
      </c>
      <c r="C8457" s="3" t="str">
        <f t="shared" si="1321"/>
        <v>2021</v>
      </c>
      <c r="D8457" s="3" t="str" cm="1">
        <f t="array" ref="D8457">TEXT(MIN(IF(I8457:I31279=I8457,B8457)),"MMMM")</f>
        <v>May</v>
      </c>
      <c r="E8457" s="3" t="str">
        <f t="shared" si="1322"/>
        <v>Wednesday</v>
      </c>
      <c r="F8457" s="3">
        <v>8456</v>
      </c>
      <c r="G8457" s="4">
        <f t="shared" si="1323"/>
        <v>0.84858796296296291</v>
      </c>
      <c r="H8457" t="str">
        <f t="shared" si="1324"/>
        <v>Night</v>
      </c>
      <c r="I8457" s="3" t="s">
        <v>43260</v>
      </c>
      <c r="J8457" s="3" t="s">
        <v>16</v>
      </c>
      <c r="K8457" s="3" t="s">
        <v>16</v>
      </c>
      <c r="L8457" s="3">
        <v>255759</v>
      </c>
      <c r="M8457" t="s">
        <v>3619</v>
      </c>
      <c r="N8457">
        <f t="shared" si="1325"/>
        <v>1</v>
      </c>
      <c r="O8457" s="3" t="s">
        <v>43355</v>
      </c>
      <c r="P8457" s="7">
        <f t="shared" si="1326"/>
        <v>0.85024305555555557</v>
      </c>
      <c r="Q8457" s="3" t="s">
        <v>43356</v>
      </c>
      <c r="R8457" s="7">
        <f t="shared" si="1327"/>
        <v>0.85434027777777777</v>
      </c>
      <c r="S8457" s="3" t="s">
        <v>43357</v>
      </c>
      <c r="T8457" s="7">
        <f t="shared" si="1328"/>
        <v>0.85887731481481477</v>
      </c>
      <c r="U8457" s="23">
        <f t="shared" si="1329"/>
        <v>1.0289351851851869E-2</v>
      </c>
      <c r="V8457" s="3" t="s">
        <v>22</v>
      </c>
      <c r="W8457" s="3">
        <v>5</v>
      </c>
      <c r="X8457" s="3">
        <v>28</v>
      </c>
      <c r="Y8457" s="3">
        <v>25</v>
      </c>
      <c r="Z8457" s="3">
        <v>0</v>
      </c>
    </row>
    <row r="8458" spans="1:26" x14ac:dyDescent="0.25">
      <c r="A8458" s="3" t="s">
        <v>43358</v>
      </c>
      <c r="B8458" s="12">
        <f t="shared" si="1320"/>
        <v>44383</v>
      </c>
      <c r="C8458" s="3" t="str">
        <f t="shared" si="1321"/>
        <v>2021</v>
      </c>
      <c r="D8458" s="3" t="str" cm="1">
        <f t="array" ref="D8458">TEXT(MIN(IF(I8458:I31280=I8458,B8458)),"MMMM")</f>
        <v>July</v>
      </c>
      <c r="E8458" s="3" t="str">
        <f t="shared" si="1322"/>
        <v>Tuesday</v>
      </c>
      <c r="F8458" s="3">
        <v>8457</v>
      </c>
      <c r="G8458" s="4">
        <f t="shared" si="1323"/>
        <v>0.49287037037037035</v>
      </c>
      <c r="H8458" t="str">
        <f t="shared" si="1324"/>
        <v>Morning</v>
      </c>
      <c r="I8458" s="3" t="s">
        <v>43260</v>
      </c>
      <c r="J8458" s="3" t="s">
        <v>16</v>
      </c>
      <c r="K8458" s="3" t="s">
        <v>16</v>
      </c>
      <c r="L8458" s="3">
        <v>288263</v>
      </c>
      <c r="M8458" t="s">
        <v>43359</v>
      </c>
      <c r="N8458">
        <f t="shared" si="1325"/>
        <v>21</v>
      </c>
      <c r="O8458" s="3" t="s">
        <v>43360</v>
      </c>
      <c r="P8458" s="7">
        <f t="shared" si="1326"/>
        <v>0.50876157407407407</v>
      </c>
      <c r="Q8458" s="3" t="s">
        <v>43361</v>
      </c>
      <c r="R8458" s="7">
        <f t="shared" si="1327"/>
        <v>0.51581018518518518</v>
      </c>
      <c r="S8458" s="3" t="s">
        <v>43362</v>
      </c>
      <c r="T8458" s="7">
        <f t="shared" si="1328"/>
        <v>0.52195601851851847</v>
      </c>
      <c r="U8458" s="23">
        <f t="shared" si="1329"/>
        <v>2.9085648148148124E-2</v>
      </c>
      <c r="V8458" s="3" t="s">
        <v>22</v>
      </c>
      <c r="W8458" s="3">
        <v>5</v>
      </c>
      <c r="X8458" s="3">
        <v>1034</v>
      </c>
      <c r="Y8458" s="3">
        <v>0</v>
      </c>
      <c r="Z8458" s="3">
        <v>62</v>
      </c>
    </row>
    <row r="8459" spans="1:26" x14ac:dyDescent="0.25">
      <c r="A8459" s="3" t="s">
        <v>43363</v>
      </c>
      <c r="B8459" s="12">
        <f t="shared" si="1320"/>
        <v>44383</v>
      </c>
      <c r="C8459" s="3" t="str">
        <f t="shared" si="1321"/>
        <v>2021</v>
      </c>
      <c r="D8459" s="3" t="str" cm="1">
        <f t="array" ref="D8459">TEXT(MIN(IF(I8459:I31281=I8459,B8459)),"MMMM")</f>
        <v>July</v>
      </c>
      <c r="E8459" s="3" t="str">
        <f t="shared" si="1322"/>
        <v>Tuesday</v>
      </c>
      <c r="F8459" s="3">
        <v>8458</v>
      </c>
      <c r="G8459" s="4">
        <f t="shared" si="1323"/>
        <v>0.78803240740740732</v>
      </c>
      <c r="H8459" t="str">
        <f t="shared" si="1324"/>
        <v>Evening</v>
      </c>
      <c r="I8459" s="3" t="s">
        <v>43260</v>
      </c>
      <c r="J8459" s="3" t="s">
        <v>16</v>
      </c>
      <c r="K8459" s="3" t="s">
        <v>16</v>
      </c>
      <c r="L8459" s="3">
        <v>288502</v>
      </c>
      <c r="M8459" t="s">
        <v>43364</v>
      </c>
      <c r="N8459">
        <f t="shared" si="1325"/>
        <v>5</v>
      </c>
      <c r="O8459" s="3" t="s">
        <v>43365</v>
      </c>
      <c r="P8459" s="7">
        <f t="shared" si="1326"/>
        <v>0.79289351851851853</v>
      </c>
      <c r="Q8459" s="3" t="s">
        <v>43366</v>
      </c>
      <c r="R8459" s="7">
        <f t="shared" si="1327"/>
        <v>0.79614583333333344</v>
      </c>
      <c r="S8459" s="3" t="s">
        <v>43367</v>
      </c>
      <c r="T8459" s="7">
        <f t="shared" si="1328"/>
        <v>0.80245370370370372</v>
      </c>
      <c r="U8459" s="23">
        <f t="shared" si="1329"/>
        <v>1.4421296296296404E-2</v>
      </c>
      <c r="V8459" s="3" t="s">
        <v>22</v>
      </c>
      <c r="W8459" s="3">
        <v>5</v>
      </c>
      <c r="X8459" s="3">
        <v>260</v>
      </c>
      <c r="Y8459" s="3">
        <v>25</v>
      </c>
      <c r="Z8459" s="3">
        <v>10</v>
      </c>
    </row>
    <row r="8460" spans="1:26" x14ac:dyDescent="0.25">
      <c r="A8460" s="3" t="s">
        <v>43368</v>
      </c>
      <c r="B8460" s="12">
        <f t="shared" si="1320"/>
        <v>44386</v>
      </c>
      <c r="C8460" s="3" t="str">
        <f t="shared" si="1321"/>
        <v>2021</v>
      </c>
      <c r="D8460" s="3" t="str" cm="1">
        <f t="array" ref="D8460">TEXT(MIN(IF(I8460:I31282=I8460,B8460)),"MMMM")</f>
        <v>July</v>
      </c>
      <c r="E8460" s="3" t="str">
        <f t="shared" si="1322"/>
        <v>Friday</v>
      </c>
      <c r="F8460" s="3">
        <v>8459</v>
      </c>
      <c r="G8460" s="4">
        <f t="shared" si="1323"/>
        <v>0.78494212962962961</v>
      </c>
      <c r="H8460" t="str">
        <f t="shared" si="1324"/>
        <v>Evening</v>
      </c>
      <c r="I8460" s="3" t="s">
        <v>43260</v>
      </c>
      <c r="J8460" s="3" t="s">
        <v>16</v>
      </c>
      <c r="K8460" s="3" t="s">
        <v>16</v>
      </c>
      <c r="L8460" s="3">
        <v>290636</v>
      </c>
      <c r="M8460" t="s">
        <v>43369</v>
      </c>
      <c r="N8460">
        <f t="shared" si="1325"/>
        <v>1</v>
      </c>
      <c r="O8460" s="3" t="s">
        <v>43370</v>
      </c>
      <c r="P8460" s="7">
        <f t="shared" si="1326"/>
        <v>0.7874768518518519</v>
      </c>
      <c r="Q8460" s="3" t="s">
        <v>43371</v>
      </c>
      <c r="R8460" s="7">
        <f t="shared" si="1327"/>
        <v>0.78893518518518524</v>
      </c>
      <c r="S8460" s="3" t="s">
        <v>43372</v>
      </c>
      <c r="T8460" s="7">
        <f t="shared" si="1328"/>
        <v>0.79339120370370375</v>
      </c>
      <c r="U8460" s="23">
        <f t="shared" si="1329"/>
        <v>8.4490740740741366E-3</v>
      </c>
      <c r="V8460" s="3" t="s">
        <v>22</v>
      </c>
      <c r="W8460" s="3">
        <v>5</v>
      </c>
      <c r="X8460" s="3">
        <v>160</v>
      </c>
      <c r="Y8460" s="3">
        <v>25</v>
      </c>
      <c r="Z8460" s="3">
        <v>0</v>
      </c>
    </row>
    <row r="8461" spans="1:26" x14ac:dyDescent="0.25">
      <c r="A8461" s="3" t="s">
        <v>43373</v>
      </c>
      <c r="B8461" s="12">
        <f t="shared" si="1320"/>
        <v>44394</v>
      </c>
      <c r="C8461" s="3" t="str">
        <f t="shared" si="1321"/>
        <v>2021</v>
      </c>
      <c r="D8461" s="3" t="str" cm="1">
        <f t="array" ref="D8461">TEXT(MIN(IF(I8461:I31283=I8461,B8461)),"MMMM")</f>
        <v>July</v>
      </c>
      <c r="E8461" s="3" t="str">
        <f t="shared" si="1322"/>
        <v>Saturday</v>
      </c>
      <c r="F8461" s="3">
        <v>8460</v>
      </c>
      <c r="G8461" s="4">
        <f t="shared" si="1323"/>
        <v>0.9409143518518519</v>
      </c>
      <c r="H8461" t="str">
        <f t="shared" si="1324"/>
        <v>Night</v>
      </c>
      <c r="I8461" s="3" t="s">
        <v>43260</v>
      </c>
      <c r="J8461" s="3" t="s">
        <v>16</v>
      </c>
      <c r="K8461" s="3" t="s">
        <v>16</v>
      </c>
      <c r="L8461" s="3">
        <v>297039</v>
      </c>
      <c r="M8461" t="s">
        <v>43374</v>
      </c>
      <c r="N8461">
        <f t="shared" si="1325"/>
        <v>6</v>
      </c>
      <c r="O8461" s="3" t="s">
        <v>43375</v>
      </c>
      <c r="P8461" s="7">
        <f t="shared" si="1326"/>
        <v>0.94327546296296294</v>
      </c>
      <c r="Q8461" s="3" t="s">
        <v>43376</v>
      </c>
      <c r="R8461" s="7">
        <f t="shared" si="1327"/>
        <v>0.94763888888888881</v>
      </c>
      <c r="S8461" s="3" t="s">
        <v>43377</v>
      </c>
      <c r="T8461" s="7">
        <f t="shared" si="1328"/>
        <v>0.95267361111111104</v>
      </c>
      <c r="U8461" s="23">
        <f t="shared" si="1329"/>
        <v>1.1759259259259136E-2</v>
      </c>
      <c r="V8461" s="3" t="s">
        <v>22</v>
      </c>
      <c r="W8461" s="3"/>
      <c r="X8461" s="3">
        <v>280</v>
      </c>
      <c r="Y8461" s="3">
        <v>32</v>
      </c>
      <c r="Z8461" s="3">
        <v>38</v>
      </c>
    </row>
    <row r="8462" spans="1:26" x14ac:dyDescent="0.25">
      <c r="A8462" s="3" t="s">
        <v>43378</v>
      </c>
      <c r="B8462" s="12">
        <f t="shared" si="1320"/>
        <v>44399</v>
      </c>
      <c r="C8462" s="3" t="str">
        <f t="shared" si="1321"/>
        <v>2021</v>
      </c>
      <c r="D8462" s="3" t="str" cm="1">
        <f t="array" ref="D8462">TEXT(MIN(IF(I8462:I31284=I8462,B8462)),"MMMM")</f>
        <v>July</v>
      </c>
      <c r="E8462" s="3" t="str">
        <f t="shared" si="1322"/>
        <v>Thursday</v>
      </c>
      <c r="F8462" s="3">
        <v>8461</v>
      </c>
      <c r="G8462" s="4">
        <f t="shared" si="1323"/>
        <v>0.99747685185185186</v>
      </c>
      <c r="H8462" t="str">
        <f t="shared" si="1324"/>
        <v>Late Night</v>
      </c>
      <c r="I8462" s="3" t="s">
        <v>43260</v>
      </c>
      <c r="J8462" s="3" t="s">
        <v>16</v>
      </c>
      <c r="K8462" s="3" t="s">
        <v>16</v>
      </c>
      <c r="L8462" s="3">
        <v>300974</v>
      </c>
      <c r="M8462" t="s">
        <v>43379</v>
      </c>
      <c r="N8462">
        <f t="shared" si="1325"/>
        <v>6</v>
      </c>
      <c r="O8462" s="3" t="s">
        <v>43380</v>
      </c>
      <c r="P8462" s="7">
        <f t="shared" si="1326"/>
        <v>0.99943287037037043</v>
      </c>
      <c r="Q8462" s="3" t="s">
        <v>43381</v>
      </c>
      <c r="R8462" s="7">
        <f t="shared" si="1327"/>
        <v>1.0879629629629629E-3</v>
      </c>
      <c r="S8462" s="3" t="s">
        <v>43382</v>
      </c>
      <c r="T8462" s="7">
        <f t="shared" si="1328"/>
        <v>4.8148148148148152E-3</v>
      </c>
      <c r="U8462" s="23">
        <f t="shared" si="1329"/>
        <v>7.3379629629629628E-3</v>
      </c>
      <c r="V8462" s="3" t="s">
        <v>22</v>
      </c>
      <c r="W8462" s="3">
        <v>5</v>
      </c>
      <c r="X8462" s="3">
        <v>248</v>
      </c>
      <c r="Y8462" s="3">
        <v>33</v>
      </c>
      <c r="Z8462" s="3">
        <v>0</v>
      </c>
    </row>
    <row r="8463" spans="1:26" x14ac:dyDescent="0.25">
      <c r="A8463" s="3" t="s">
        <v>43383</v>
      </c>
      <c r="B8463" s="12">
        <f t="shared" si="1320"/>
        <v>44409</v>
      </c>
      <c r="C8463" s="3" t="str">
        <f t="shared" si="1321"/>
        <v>2021</v>
      </c>
      <c r="D8463" s="3" t="str" cm="1">
        <f t="array" ref="D8463">TEXT(MIN(IF(I8463:I31285=I8463,B8463)),"MMMM")</f>
        <v>August</v>
      </c>
      <c r="E8463" s="3" t="str">
        <f t="shared" si="1322"/>
        <v>Sunday</v>
      </c>
      <c r="F8463" s="3">
        <v>8462</v>
      </c>
      <c r="G8463" s="4">
        <f t="shared" si="1323"/>
        <v>1.6111111111111111E-2</v>
      </c>
      <c r="H8463" t="str">
        <f t="shared" si="1324"/>
        <v>Late Night</v>
      </c>
      <c r="I8463" s="3" t="s">
        <v>43260</v>
      </c>
      <c r="J8463" s="3" t="s">
        <v>16</v>
      </c>
      <c r="K8463" s="3" t="s">
        <v>16</v>
      </c>
      <c r="L8463" s="3">
        <v>307608</v>
      </c>
      <c r="M8463" t="s">
        <v>43384</v>
      </c>
      <c r="N8463">
        <f t="shared" si="1325"/>
        <v>9</v>
      </c>
      <c r="O8463" s="3" t="s">
        <v>43385</v>
      </c>
      <c r="P8463" s="7">
        <f t="shared" si="1326"/>
        <v>2.0625000000000001E-2</v>
      </c>
      <c r="Q8463" s="3" t="s">
        <v>43386</v>
      </c>
      <c r="R8463" s="7">
        <f t="shared" si="1327"/>
        <v>2.5775462962962962E-2</v>
      </c>
      <c r="S8463" s="3" t="s">
        <v>43387</v>
      </c>
      <c r="T8463" s="7">
        <f t="shared" si="1328"/>
        <v>2.974537037037037E-2</v>
      </c>
      <c r="U8463" s="23">
        <f t="shared" si="1329"/>
        <v>1.3634259259259259E-2</v>
      </c>
      <c r="V8463" s="3" t="s">
        <v>22</v>
      </c>
      <c r="W8463" s="3"/>
      <c r="X8463" s="3">
        <v>550</v>
      </c>
      <c r="Y8463" s="3">
        <v>0</v>
      </c>
      <c r="Z8463" s="3">
        <v>0</v>
      </c>
    </row>
    <row r="8464" spans="1:26" x14ac:dyDescent="0.25">
      <c r="A8464" s="3" t="s">
        <v>43388</v>
      </c>
      <c r="B8464" s="12">
        <f t="shared" si="1320"/>
        <v>44417</v>
      </c>
      <c r="C8464" s="3" t="str">
        <f t="shared" si="1321"/>
        <v>2021</v>
      </c>
      <c r="D8464" s="3" t="str" cm="1">
        <f t="array" ref="D8464">TEXT(MIN(IF(I8464:I31286=I8464,B8464)),"MMMM")</f>
        <v>August</v>
      </c>
      <c r="E8464" s="3" t="str">
        <f t="shared" si="1322"/>
        <v>Monday</v>
      </c>
      <c r="F8464" s="3">
        <v>8463</v>
      </c>
      <c r="G8464" s="4">
        <f t="shared" si="1323"/>
        <v>0.92791666666666661</v>
      </c>
      <c r="H8464" t="str">
        <f t="shared" si="1324"/>
        <v>Night</v>
      </c>
      <c r="I8464" s="3" t="s">
        <v>43260</v>
      </c>
      <c r="J8464" s="3" t="s">
        <v>16</v>
      </c>
      <c r="K8464" s="3" t="s">
        <v>16</v>
      </c>
      <c r="L8464" s="3">
        <v>313662</v>
      </c>
      <c r="M8464" t="s">
        <v>43389</v>
      </c>
      <c r="N8464">
        <f t="shared" si="1325"/>
        <v>7</v>
      </c>
      <c r="O8464" s="3" t="s">
        <v>43390</v>
      </c>
      <c r="P8464" s="7">
        <f t="shared" si="1326"/>
        <v>0.95876157407407403</v>
      </c>
      <c r="Q8464" s="3" t="s">
        <v>43391</v>
      </c>
      <c r="R8464" s="7">
        <f t="shared" si="1327"/>
        <v>0.96517361111111111</v>
      </c>
      <c r="S8464" s="3" t="s">
        <v>43392</v>
      </c>
      <c r="T8464" s="7">
        <f t="shared" si="1328"/>
        <v>0.96938657407407414</v>
      </c>
      <c r="U8464" s="23">
        <f t="shared" si="1329"/>
        <v>4.1469907407407525E-2</v>
      </c>
      <c r="V8464" s="3" t="s">
        <v>22</v>
      </c>
      <c r="W8464" s="3">
        <v>5</v>
      </c>
      <c r="X8464" s="3">
        <v>489</v>
      </c>
      <c r="Y8464" s="3">
        <v>0</v>
      </c>
      <c r="Z8464" s="3">
        <v>89</v>
      </c>
    </row>
    <row r="8465" spans="1:26" x14ac:dyDescent="0.25">
      <c r="A8465" s="3" t="s">
        <v>43393</v>
      </c>
      <c r="B8465" s="12">
        <f t="shared" si="1320"/>
        <v>44419</v>
      </c>
      <c r="C8465" s="3" t="str">
        <f t="shared" si="1321"/>
        <v>2021</v>
      </c>
      <c r="D8465" s="3" t="str" cm="1">
        <f t="array" ref="D8465">TEXT(MIN(IF(I8465:I31287=I8465,B8465)),"MMMM")</f>
        <v>August</v>
      </c>
      <c r="E8465" s="3" t="str">
        <f t="shared" si="1322"/>
        <v>Wednesday</v>
      </c>
      <c r="F8465" s="3">
        <v>8464</v>
      </c>
      <c r="G8465" s="4">
        <f t="shared" si="1323"/>
        <v>0.3916203703703704</v>
      </c>
      <c r="H8465" t="str">
        <f t="shared" si="1324"/>
        <v>Morning</v>
      </c>
      <c r="I8465" s="3" t="s">
        <v>43260</v>
      </c>
      <c r="J8465" s="3" t="s">
        <v>16</v>
      </c>
      <c r="K8465" s="3" t="s">
        <v>16</v>
      </c>
      <c r="L8465" s="3">
        <v>314542</v>
      </c>
      <c r="M8465" t="s">
        <v>43394</v>
      </c>
      <c r="N8465">
        <f t="shared" si="1325"/>
        <v>3</v>
      </c>
      <c r="O8465" s="3" t="s">
        <v>43395</v>
      </c>
      <c r="P8465" s="7">
        <f t="shared" si="1326"/>
        <v>0.39376157407407408</v>
      </c>
      <c r="Q8465" s="3" t="s">
        <v>43396</v>
      </c>
      <c r="R8465" s="7">
        <f t="shared" si="1327"/>
        <v>0.39666666666666667</v>
      </c>
      <c r="S8465" s="3" t="s">
        <v>43397</v>
      </c>
      <c r="T8465" s="7">
        <f t="shared" si="1328"/>
        <v>0.40060185185185188</v>
      </c>
      <c r="U8465" s="23">
        <f t="shared" si="1329"/>
        <v>8.9814814814814792E-3</v>
      </c>
      <c r="V8465" s="3" t="s">
        <v>22</v>
      </c>
      <c r="W8465" s="3"/>
      <c r="X8465" s="3">
        <v>216</v>
      </c>
      <c r="Y8465" s="3">
        <v>25</v>
      </c>
      <c r="Z8465" s="3">
        <v>0</v>
      </c>
    </row>
    <row r="8466" spans="1:26" x14ac:dyDescent="0.25">
      <c r="A8466" s="3" t="s">
        <v>43398</v>
      </c>
      <c r="B8466" s="12">
        <f t="shared" si="1320"/>
        <v>44455</v>
      </c>
      <c r="C8466" s="3" t="str">
        <f t="shared" si="1321"/>
        <v>2021</v>
      </c>
      <c r="D8466" s="3" t="str" cm="1">
        <f t="array" ref="D8466">TEXT(MIN(IF(I8466:I31288=I8466,B8466)),"MMMM")</f>
        <v>September</v>
      </c>
      <c r="E8466" s="3" t="str">
        <f t="shared" si="1322"/>
        <v>Thursday</v>
      </c>
      <c r="F8466" s="3">
        <v>8465</v>
      </c>
      <c r="G8466" s="4">
        <f t="shared" si="1323"/>
        <v>0.90656250000000005</v>
      </c>
      <c r="H8466" t="str">
        <f t="shared" si="1324"/>
        <v>Night</v>
      </c>
      <c r="I8466" s="3" t="s">
        <v>43260</v>
      </c>
      <c r="J8466" s="3" t="s">
        <v>16</v>
      </c>
      <c r="K8466" s="3" t="s">
        <v>16</v>
      </c>
      <c r="L8466" s="3">
        <v>352348</v>
      </c>
      <c r="M8466" t="s">
        <v>43399</v>
      </c>
      <c r="N8466">
        <f t="shared" si="1325"/>
        <v>2</v>
      </c>
      <c r="O8466" s="3" t="s">
        <v>43400</v>
      </c>
      <c r="P8466" s="7">
        <f t="shared" si="1326"/>
        <v>0.90725694444444438</v>
      </c>
      <c r="Q8466" s="3" t="s">
        <v>43401</v>
      </c>
      <c r="R8466" s="7">
        <f t="shared" si="1327"/>
        <v>0.91162037037037036</v>
      </c>
      <c r="S8466" s="3" t="s">
        <v>43402</v>
      </c>
      <c r="T8466" s="7">
        <f t="shared" si="1328"/>
        <v>0.91540509259259262</v>
      </c>
      <c r="U8466" s="23">
        <f t="shared" si="1329"/>
        <v>8.8425925925925686E-3</v>
      </c>
      <c r="V8466" s="3" t="s">
        <v>22</v>
      </c>
      <c r="W8466" s="3">
        <v>5</v>
      </c>
      <c r="X8466" s="3">
        <v>187</v>
      </c>
      <c r="Y8466" s="3">
        <v>25</v>
      </c>
      <c r="Z8466" s="3">
        <v>27</v>
      </c>
    </row>
    <row r="8467" spans="1:26" x14ac:dyDescent="0.25">
      <c r="A8467" s="3" t="s">
        <v>43403</v>
      </c>
      <c r="B8467" s="12">
        <f t="shared" si="1320"/>
        <v>44466</v>
      </c>
      <c r="C8467" s="3" t="str">
        <f t="shared" si="1321"/>
        <v>2021</v>
      </c>
      <c r="D8467" s="3" t="str" cm="1">
        <f t="array" ref="D8467">TEXT(MIN(IF(I8467:I31289=I8467,B8467)),"MMMM")</f>
        <v>September</v>
      </c>
      <c r="E8467" s="3" t="str">
        <f t="shared" si="1322"/>
        <v>Monday</v>
      </c>
      <c r="F8467" s="3">
        <v>8466</v>
      </c>
      <c r="G8467" s="4">
        <f t="shared" si="1323"/>
        <v>0.90822916666666664</v>
      </c>
      <c r="H8467" t="str">
        <f t="shared" si="1324"/>
        <v>Night</v>
      </c>
      <c r="I8467" s="3" t="s">
        <v>43260</v>
      </c>
      <c r="J8467" s="3" t="s">
        <v>16</v>
      </c>
      <c r="K8467" s="3" t="s">
        <v>16</v>
      </c>
      <c r="L8467" s="3">
        <v>367540</v>
      </c>
      <c r="M8467" t="s">
        <v>43404</v>
      </c>
      <c r="N8467">
        <f t="shared" si="1325"/>
        <v>8</v>
      </c>
      <c r="O8467" s="3" t="s">
        <v>43405</v>
      </c>
      <c r="P8467" s="7">
        <f t="shared" si="1326"/>
        <v>0.91052083333333333</v>
      </c>
      <c r="Q8467" s="3" t="s">
        <v>43406</v>
      </c>
      <c r="R8467" s="7">
        <f t="shared" si="1327"/>
        <v>0.91453703703703704</v>
      </c>
      <c r="S8467" s="3" t="s">
        <v>43407</v>
      </c>
      <c r="T8467" s="7">
        <f t="shared" si="1328"/>
        <v>0.91994212962962962</v>
      </c>
      <c r="U8467" s="23">
        <f t="shared" si="1329"/>
        <v>1.1712962962962981E-2</v>
      </c>
      <c r="V8467" s="3" t="s">
        <v>22</v>
      </c>
      <c r="W8467" s="3">
        <v>5</v>
      </c>
      <c r="X8467" s="3">
        <v>510</v>
      </c>
      <c r="Y8467" s="3">
        <v>0</v>
      </c>
      <c r="Z8467" s="3">
        <v>41</v>
      </c>
    </row>
    <row r="8468" spans="1:26" x14ac:dyDescent="0.25">
      <c r="A8468" s="3" t="s">
        <v>43408</v>
      </c>
      <c r="B8468" s="12">
        <f t="shared" si="1320"/>
        <v>44300</v>
      </c>
      <c r="C8468" s="3" t="str">
        <f t="shared" si="1321"/>
        <v>2021</v>
      </c>
      <c r="D8468" s="3" t="str" cm="1">
        <f t="array" ref="D8468">TEXT(MIN(IF(I8468:I31290=I8468,B8468)),"MMMM")</f>
        <v>April</v>
      </c>
      <c r="E8468" s="3" t="str">
        <f t="shared" si="1322"/>
        <v>Wednesday</v>
      </c>
      <c r="F8468" s="3">
        <v>8467</v>
      </c>
      <c r="G8468" s="4">
        <f t="shared" si="1323"/>
        <v>0.77820601851851856</v>
      </c>
      <c r="H8468" t="str">
        <f t="shared" si="1324"/>
        <v>Evening</v>
      </c>
      <c r="I8468" s="3" t="s">
        <v>43409</v>
      </c>
      <c r="J8468" s="3" t="s">
        <v>16</v>
      </c>
      <c r="K8468" s="3" t="s">
        <v>32</v>
      </c>
      <c r="L8468" s="3">
        <v>226324</v>
      </c>
      <c r="M8468" t="s">
        <v>43410</v>
      </c>
      <c r="N8468">
        <f t="shared" si="1325"/>
        <v>3</v>
      </c>
      <c r="O8468" s="3" t="s">
        <v>43411</v>
      </c>
      <c r="P8468" s="7">
        <f t="shared" si="1326"/>
        <v>0.78616898148148151</v>
      </c>
      <c r="Q8468" s="3" t="s">
        <v>43412</v>
      </c>
      <c r="R8468" s="7">
        <f t="shared" si="1327"/>
        <v>0.78760416666666666</v>
      </c>
      <c r="S8468" s="3" t="s">
        <v>43413</v>
      </c>
      <c r="T8468" s="7">
        <f t="shared" si="1328"/>
        <v>0.79219907407407408</v>
      </c>
      <c r="U8468" s="23">
        <f t="shared" si="1329"/>
        <v>1.3993055555555522E-2</v>
      </c>
      <c r="V8468" s="3" t="s">
        <v>22</v>
      </c>
      <c r="W8468" s="3">
        <v>5</v>
      </c>
      <c r="X8468" s="3">
        <v>51</v>
      </c>
      <c r="Y8468" s="3">
        <v>0</v>
      </c>
      <c r="Z8468" s="3">
        <v>0</v>
      </c>
    </row>
    <row r="8469" spans="1:26" x14ac:dyDescent="0.25">
      <c r="A8469" s="3" t="s">
        <v>43414</v>
      </c>
      <c r="B8469" s="12">
        <f t="shared" si="1320"/>
        <v>44301</v>
      </c>
      <c r="C8469" s="3" t="str">
        <f t="shared" si="1321"/>
        <v>2021</v>
      </c>
      <c r="D8469" s="3" t="str" cm="1">
        <f t="array" ref="D8469">TEXT(MIN(IF(I8469:I31291=I8469,B8469)),"MMMM")</f>
        <v>April</v>
      </c>
      <c r="E8469" s="3" t="str">
        <f t="shared" si="1322"/>
        <v>Thursday</v>
      </c>
      <c r="F8469" s="3">
        <v>8468</v>
      </c>
      <c r="G8469" s="4">
        <f t="shared" si="1323"/>
        <v>0.67343750000000002</v>
      </c>
      <c r="H8469" t="str">
        <f t="shared" si="1324"/>
        <v>Afternoon</v>
      </c>
      <c r="I8469" s="3" t="s">
        <v>43409</v>
      </c>
      <c r="J8469" s="3" t="s">
        <v>16</v>
      </c>
      <c r="K8469" s="3" t="s">
        <v>32</v>
      </c>
      <c r="L8469" s="3">
        <v>226934</v>
      </c>
      <c r="M8469" t="s">
        <v>43415</v>
      </c>
      <c r="N8469">
        <f t="shared" si="1325"/>
        <v>2</v>
      </c>
      <c r="O8469" s="3" t="s">
        <v>43416</v>
      </c>
      <c r="P8469" s="7">
        <f t="shared" si="1326"/>
        <v>0.67689814814814808</v>
      </c>
      <c r="Q8469" s="3" t="s">
        <v>43417</v>
      </c>
      <c r="R8469" s="7">
        <f t="shared" si="1327"/>
        <v>0.68247685185185192</v>
      </c>
      <c r="S8469" s="3" t="s">
        <v>43418</v>
      </c>
      <c r="T8469" s="7">
        <f t="shared" si="1328"/>
        <v>0.68817129629629636</v>
      </c>
      <c r="U8469" s="23">
        <f t="shared" si="1329"/>
        <v>1.4733796296296342E-2</v>
      </c>
      <c r="V8469" s="3" t="s">
        <v>22</v>
      </c>
      <c r="W8469" s="3">
        <v>5</v>
      </c>
      <c r="X8469" s="3">
        <v>80</v>
      </c>
      <c r="Y8469" s="3">
        <v>0</v>
      </c>
      <c r="Z8469" s="3">
        <v>0</v>
      </c>
    </row>
    <row r="8470" spans="1:26" x14ac:dyDescent="0.25">
      <c r="A8470" s="3" t="s">
        <v>43419</v>
      </c>
      <c r="B8470" s="12">
        <f t="shared" si="1320"/>
        <v>44302</v>
      </c>
      <c r="C8470" s="3" t="str">
        <f t="shared" si="1321"/>
        <v>2021</v>
      </c>
      <c r="D8470" s="3" t="str" cm="1">
        <f t="array" ref="D8470">TEXT(MIN(IF(I8470:I31292=I8470,B8470)),"MMMM")</f>
        <v>April</v>
      </c>
      <c r="E8470" s="3" t="str">
        <f t="shared" si="1322"/>
        <v>Friday</v>
      </c>
      <c r="F8470" s="3">
        <v>8469</v>
      </c>
      <c r="G8470" s="4">
        <f t="shared" si="1323"/>
        <v>0.84924768518518512</v>
      </c>
      <c r="H8470" t="str">
        <f t="shared" si="1324"/>
        <v>Night</v>
      </c>
      <c r="I8470" s="3" t="s">
        <v>43409</v>
      </c>
      <c r="J8470" s="3" t="s">
        <v>16</v>
      </c>
      <c r="K8470" s="3" t="s">
        <v>32</v>
      </c>
      <c r="L8470" s="3">
        <v>227865</v>
      </c>
      <c r="M8470" t="s">
        <v>43420</v>
      </c>
      <c r="N8470">
        <f t="shared" si="1325"/>
        <v>2</v>
      </c>
      <c r="O8470" s="3" t="s">
        <v>43421</v>
      </c>
      <c r="P8470" s="7">
        <f t="shared" si="1326"/>
        <v>0.85655092592592597</v>
      </c>
      <c r="Q8470" s="3" t="s">
        <v>43422</v>
      </c>
      <c r="R8470" s="7">
        <f t="shared" si="1327"/>
        <v>0.86123842592592592</v>
      </c>
      <c r="S8470" s="3" t="s">
        <v>43423</v>
      </c>
      <c r="T8470" s="7">
        <f t="shared" si="1328"/>
        <v>0.86738425925925933</v>
      </c>
      <c r="U8470" s="23">
        <f t="shared" si="1329"/>
        <v>1.8136574074074208E-2</v>
      </c>
      <c r="V8470" s="3" t="s">
        <v>22</v>
      </c>
      <c r="W8470" s="3">
        <v>5</v>
      </c>
      <c r="X8470" s="3">
        <v>99</v>
      </c>
      <c r="Y8470" s="3">
        <v>35</v>
      </c>
      <c r="Z8470" s="3">
        <v>0</v>
      </c>
    </row>
    <row r="8471" spans="1:26" x14ac:dyDescent="0.25">
      <c r="A8471" s="3" t="s">
        <v>43424</v>
      </c>
      <c r="B8471" s="12">
        <f t="shared" si="1320"/>
        <v>44317</v>
      </c>
      <c r="C8471" s="3" t="str">
        <f t="shared" si="1321"/>
        <v>2021</v>
      </c>
      <c r="D8471" s="3" t="str" cm="1">
        <f t="array" ref="D8471">TEXT(MIN(IF(I8471:I31293=I8471,B8471)),"MMMM")</f>
        <v>May</v>
      </c>
      <c r="E8471" s="3" t="str">
        <f t="shared" si="1322"/>
        <v>Saturday</v>
      </c>
      <c r="F8471" s="3">
        <v>8470</v>
      </c>
      <c r="G8471" s="4">
        <f t="shared" si="1323"/>
        <v>0.87116898148148147</v>
      </c>
      <c r="H8471" t="str">
        <f t="shared" si="1324"/>
        <v>Night</v>
      </c>
      <c r="I8471" s="3" t="s">
        <v>43409</v>
      </c>
      <c r="J8471" s="3" t="s">
        <v>16</v>
      </c>
      <c r="K8471" s="3" t="s">
        <v>32</v>
      </c>
      <c r="L8471" s="3">
        <v>238789</v>
      </c>
      <c r="M8471" t="s">
        <v>5237</v>
      </c>
      <c r="N8471">
        <f t="shared" si="1325"/>
        <v>1</v>
      </c>
      <c r="O8471" s="3" t="s">
        <v>43425</v>
      </c>
      <c r="P8471" s="7">
        <f t="shared" si="1326"/>
        <v>0.87848379629629625</v>
      </c>
      <c r="Q8471" s="3" t="s">
        <v>43426</v>
      </c>
      <c r="R8471" s="7">
        <f t="shared" si="1327"/>
        <v>0.8793171296296296</v>
      </c>
      <c r="S8471" s="3" t="s">
        <v>43427</v>
      </c>
      <c r="T8471" s="7">
        <f t="shared" si="1328"/>
        <v>0.88495370370370363</v>
      </c>
      <c r="U8471" s="23">
        <f t="shared" si="1329"/>
        <v>1.3784722222222157E-2</v>
      </c>
      <c r="V8471" s="3" t="s">
        <v>22</v>
      </c>
      <c r="W8471" s="3">
        <v>5</v>
      </c>
      <c r="X8471" s="3">
        <v>249</v>
      </c>
      <c r="Y8471" s="3">
        <v>52</v>
      </c>
      <c r="Z8471" s="3">
        <v>0</v>
      </c>
    </row>
    <row r="8472" spans="1:26" x14ac:dyDescent="0.25">
      <c r="A8472" s="3" t="s">
        <v>43428</v>
      </c>
      <c r="B8472" s="12">
        <f t="shared" si="1320"/>
        <v>44332</v>
      </c>
      <c r="C8472" s="3" t="str">
        <f t="shared" si="1321"/>
        <v>2021</v>
      </c>
      <c r="D8472" s="3" t="str" cm="1">
        <f t="array" ref="D8472">TEXT(MIN(IF(I8472:I31294=I8472,B8472)),"MMMM")</f>
        <v>May</v>
      </c>
      <c r="E8472" s="3" t="str">
        <f t="shared" si="1322"/>
        <v>Sunday</v>
      </c>
      <c r="F8472" s="3">
        <v>8471</v>
      </c>
      <c r="G8472" s="4">
        <f t="shared" si="1323"/>
        <v>0.43084490740740744</v>
      </c>
      <c r="H8472" t="str">
        <f t="shared" si="1324"/>
        <v>Morning</v>
      </c>
      <c r="I8472" s="3" t="s">
        <v>43409</v>
      </c>
      <c r="J8472" s="3" t="s">
        <v>16</v>
      </c>
      <c r="K8472" s="3" t="s">
        <v>32</v>
      </c>
      <c r="L8472" s="3">
        <v>247912</v>
      </c>
      <c r="M8472" t="s">
        <v>43429</v>
      </c>
      <c r="N8472">
        <f t="shared" si="1325"/>
        <v>5</v>
      </c>
      <c r="O8472" s="3" t="s">
        <v>43430</v>
      </c>
      <c r="P8472" s="7">
        <f t="shared" si="1326"/>
        <v>0.43930555555555556</v>
      </c>
      <c r="Q8472" s="3" t="s">
        <v>43431</v>
      </c>
      <c r="R8472" s="7">
        <f t="shared" si="1327"/>
        <v>0.45645833333333335</v>
      </c>
      <c r="S8472" s="3" t="s">
        <v>43432</v>
      </c>
      <c r="T8472" s="7">
        <f t="shared" si="1328"/>
        <v>0.4629861111111111</v>
      </c>
      <c r="U8472" s="23">
        <f t="shared" si="1329"/>
        <v>3.2141203703703658E-2</v>
      </c>
      <c r="V8472" s="3" t="s">
        <v>22</v>
      </c>
      <c r="W8472" s="3">
        <v>5</v>
      </c>
      <c r="X8472" s="3">
        <v>226</v>
      </c>
      <c r="Y8472" s="3">
        <v>25</v>
      </c>
      <c r="Z8472" s="3">
        <v>0</v>
      </c>
    </row>
    <row r="8473" spans="1:26" x14ac:dyDescent="0.25">
      <c r="A8473" s="3" t="s">
        <v>43433</v>
      </c>
      <c r="B8473" s="12">
        <f t="shared" si="1320"/>
        <v>44342</v>
      </c>
      <c r="C8473" s="3" t="str">
        <f t="shared" si="1321"/>
        <v>2021</v>
      </c>
      <c r="D8473" s="3" t="str" cm="1">
        <f t="array" ref="D8473">TEXT(MIN(IF(I8473:I31295=I8473,B8473)),"MMMM")</f>
        <v>May</v>
      </c>
      <c r="E8473" s="3" t="str">
        <f t="shared" si="1322"/>
        <v>Wednesday</v>
      </c>
      <c r="F8473" s="3">
        <v>8472</v>
      </c>
      <c r="G8473" s="4">
        <f t="shared" si="1323"/>
        <v>0.43586805555555558</v>
      </c>
      <c r="H8473" t="str">
        <f t="shared" si="1324"/>
        <v>Morning</v>
      </c>
      <c r="I8473" s="3" t="s">
        <v>43409</v>
      </c>
      <c r="J8473" s="3" t="s">
        <v>16</v>
      </c>
      <c r="K8473" s="3" t="s">
        <v>32</v>
      </c>
      <c r="L8473" s="3">
        <v>255204</v>
      </c>
      <c r="M8473" t="s">
        <v>43434</v>
      </c>
      <c r="N8473">
        <f t="shared" si="1325"/>
        <v>3</v>
      </c>
      <c r="O8473" s="3" t="s">
        <v>43435</v>
      </c>
      <c r="P8473" s="7">
        <f t="shared" si="1326"/>
        <v>0.46484953703703707</v>
      </c>
      <c r="Q8473" s="3" t="s">
        <v>43436</v>
      </c>
      <c r="R8473" s="7">
        <f t="shared" si="1327"/>
        <v>0.47039351851851857</v>
      </c>
      <c r="S8473" s="3" t="s">
        <v>43437</v>
      </c>
      <c r="T8473" s="7">
        <f t="shared" si="1328"/>
        <v>0.47902777777777777</v>
      </c>
      <c r="U8473" s="23">
        <f t="shared" si="1329"/>
        <v>4.3159722222222197E-2</v>
      </c>
      <c r="V8473" s="3" t="s">
        <v>22</v>
      </c>
      <c r="W8473" s="3">
        <v>5</v>
      </c>
      <c r="X8473" s="3">
        <v>84</v>
      </c>
      <c r="Y8473" s="3">
        <v>25</v>
      </c>
      <c r="Z8473" s="3">
        <v>0</v>
      </c>
    </row>
    <row r="8474" spans="1:26" x14ac:dyDescent="0.25">
      <c r="A8474" s="3" t="s">
        <v>43438</v>
      </c>
      <c r="B8474" s="12">
        <f t="shared" si="1320"/>
        <v>44344</v>
      </c>
      <c r="C8474" s="3" t="str">
        <f t="shared" si="1321"/>
        <v>2021</v>
      </c>
      <c r="D8474" s="3" t="str" cm="1">
        <f t="array" ref="D8474">TEXT(MIN(IF(I8474:I31296=I8474,B8474)),"MMMM")</f>
        <v>May</v>
      </c>
      <c r="E8474" s="3" t="str">
        <f t="shared" si="1322"/>
        <v>Friday</v>
      </c>
      <c r="F8474" s="3">
        <v>8473</v>
      </c>
      <c r="G8474" s="4">
        <f t="shared" si="1323"/>
        <v>0.88099537037037035</v>
      </c>
      <c r="H8474" t="str">
        <f t="shared" si="1324"/>
        <v>Night</v>
      </c>
      <c r="I8474" s="3" t="s">
        <v>43409</v>
      </c>
      <c r="J8474" s="3" t="s">
        <v>16</v>
      </c>
      <c r="K8474" s="3" t="s">
        <v>32</v>
      </c>
      <c r="L8474" s="3">
        <v>257367</v>
      </c>
      <c r="M8474" t="s">
        <v>43439</v>
      </c>
      <c r="N8474">
        <f t="shared" si="1325"/>
        <v>2</v>
      </c>
      <c r="O8474" s="3" t="s">
        <v>43440</v>
      </c>
      <c r="P8474" s="7">
        <f t="shared" si="1326"/>
        <v>0.8849189814814814</v>
      </c>
      <c r="Q8474" s="3" t="s">
        <v>43441</v>
      </c>
      <c r="R8474" s="7">
        <f t="shared" si="1327"/>
        <v>0.88928240740740738</v>
      </c>
      <c r="S8474" s="3" t="s">
        <v>43442</v>
      </c>
      <c r="T8474" s="7">
        <f t="shared" si="1328"/>
        <v>0.89503472222222225</v>
      </c>
      <c r="U8474" s="23">
        <f t="shared" si="1329"/>
        <v>1.40393518518519E-2</v>
      </c>
      <c r="V8474" s="3" t="s">
        <v>22</v>
      </c>
      <c r="W8474" s="3">
        <v>5</v>
      </c>
      <c r="X8474" s="3">
        <v>129</v>
      </c>
      <c r="Y8474" s="3">
        <v>25</v>
      </c>
      <c r="Z8474" s="3">
        <v>69</v>
      </c>
    </row>
    <row r="8475" spans="1:26" x14ac:dyDescent="0.25">
      <c r="A8475" s="3" t="s">
        <v>43443</v>
      </c>
      <c r="B8475" s="12">
        <f t="shared" si="1320"/>
        <v>44344</v>
      </c>
      <c r="C8475" s="3" t="str">
        <f t="shared" si="1321"/>
        <v>2021</v>
      </c>
      <c r="D8475" s="3" t="str" cm="1">
        <f t="array" ref="D8475">TEXT(MIN(IF(I8475:I31297=I8475,B8475)),"MMMM")</f>
        <v>May</v>
      </c>
      <c r="E8475" s="3" t="str">
        <f t="shared" si="1322"/>
        <v>Friday</v>
      </c>
      <c r="F8475" s="3">
        <v>8474</v>
      </c>
      <c r="G8475" s="4">
        <f t="shared" si="1323"/>
        <v>0.93797453703703704</v>
      </c>
      <c r="H8475" t="str">
        <f t="shared" si="1324"/>
        <v>Night</v>
      </c>
      <c r="I8475" s="3" t="s">
        <v>43409</v>
      </c>
      <c r="J8475" s="3" t="s">
        <v>16</v>
      </c>
      <c r="K8475" s="3" t="s">
        <v>32</v>
      </c>
      <c r="L8475" s="3">
        <v>257447</v>
      </c>
      <c r="M8475" t="s">
        <v>43444</v>
      </c>
      <c r="N8475">
        <f t="shared" si="1325"/>
        <v>6</v>
      </c>
      <c r="O8475" s="3" t="s">
        <v>43445</v>
      </c>
      <c r="P8475" s="7">
        <f t="shared" si="1326"/>
        <v>0.94575231481481481</v>
      </c>
      <c r="Q8475" s="3" t="s">
        <v>43446</v>
      </c>
      <c r="R8475" s="7">
        <f t="shared" si="1327"/>
        <v>0.95085648148148139</v>
      </c>
      <c r="S8475" s="3" t="s">
        <v>43447</v>
      </c>
      <c r="T8475" s="7">
        <f t="shared" si="1328"/>
        <v>0.95479166666666659</v>
      </c>
      <c r="U8475" s="23">
        <f t="shared" si="1329"/>
        <v>1.6817129629629557E-2</v>
      </c>
      <c r="V8475" s="3" t="s">
        <v>22</v>
      </c>
      <c r="W8475" s="3">
        <v>5</v>
      </c>
      <c r="X8475" s="3">
        <v>326</v>
      </c>
      <c r="Y8475" s="3">
        <v>25</v>
      </c>
      <c r="Z8475" s="3">
        <v>9</v>
      </c>
    </row>
    <row r="8476" spans="1:26" x14ac:dyDescent="0.25">
      <c r="A8476" s="3" t="s">
        <v>43448</v>
      </c>
      <c r="B8476" s="12">
        <f t="shared" si="1320"/>
        <v>44346</v>
      </c>
      <c r="C8476" s="3" t="str">
        <f t="shared" si="1321"/>
        <v>2021</v>
      </c>
      <c r="D8476" s="3" t="str" cm="1">
        <f t="array" ref="D8476">TEXT(MIN(IF(I8476:I31298=I8476,B8476)),"MMMM")</f>
        <v>May</v>
      </c>
      <c r="E8476" s="3" t="str">
        <f t="shared" si="1322"/>
        <v>Sunday</v>
      </c>
      <c r="F8476" s="3">
        <v>8475</v>
      </c>
      <c r="G8476" s="4">
        <f t="shared" si="1323"/>
        <v>0.94447916666666665</v>
      </c>
      <c r="H8476" t="str">
        <f t="shared" si="1324"/>
        <v>Night</v>
      </c>
      <c r="I8476" s="3" t="s">
        <v>43409</v>
      </c>
      <c r="J8476" s="3" t="s">
        <v>16</v>
      </c>
      <c r="K8476" s="3" t="s">
        <v>32</v>
      </c>
      <c r="L8476" s="3">
        <v>259221</v>
      </c>
      <c r="M8476" t="s">
        <v>43449</v>
      </c>
      <c r="N8476">
        <f t="shared" si="1325"/>
        <v>2</v>
      </c>
      <c r="O8476" s="3" t="s">
        <v>43450</v>
      </c>
      <c r="P8476" s="7">
        <f t="shared" si="1326"/>
        <v>0.95333333333333325</v>
      </c>
      <c r="Q8476" s="3" t="s">
        <v>43451</v>
      </c>
      <c r="R8476" s="7">
        <f t="shared" si="1327"/>
        <v>0.95644675925925926</v>
      </c>
      <c r="S8476" s="3" t="s">
        <v>43452</v>
      </c>
      <c r="T8476" s="7">
        <f t="shared" si="1328"/>
        <v>0.96150462962962957</v>
      </c>
      <c r="U8476" s="23">
        <f t="shared" si="1329"/>
        <v>1.7025462962962923E-2</v>
      </c>
      <c r="V8476" s="3" t="s">
        <v>22</v>
      </c>
      <c r="W8476" s="3">
        <v>5</v>
      </c>
      <c r="X8476" s="3">
        <v>90</v>
      </c>
      <c r="Y8476" s="3">
        <v>25</v>
      </c>
      <c r="Z8476" s="3">
        <v>10</v>
      </c>
    </row>
    <row r="8477" spans="1:26" x14ac:dyDescent="0.25">
      <c r="A8477" s="3" t="s">
        <v>43453</v>
      </c>
      <c r="B8477" s="12">
        <f t="shared" si="1320"/>
        <v>44350</v>
      </c>
      <c r="C8477" s="3" t="str">
        <f t="shared" si="1321"/>
        <v>2021</v>
      </c>
      <c r="D8477" s="3" t="str" cm="1">
        <f t="array" ref="D8477">TEXT(MIN(IF(I8477:I31299=I8477,B8477)),"MMMM")</f>
        <v>June</v>
      </c>
      <c r="E8477" s="3" t="str">
        <f t="shared" si="1322"/>
        <v>Thursday</v>
      </c>
      <c r="F8477" s="3">
        <v>8476</v>
      </c>
      <c r="G8477" s="4">
        <f t="shared" si="1323"/>
        <v>0.81685185185185183</v>
      </c>
      <c r="H8477" t="str">
        <f t="shared" si="1324"/>
        <v>Evening</v>
      </c>
      <c r="I8477" s="3" t="s">
        <v>43409</v>
      </c>
      <c r="J8477" s="3" t="s">
        <v>16</v>
      </c>
      <c r="K8477" s="3" t="s">
        <v>32</v>
      </c>
      <c r="L8477" s="3">
        <v>262181</v>
      </c>
      <c r="M8477" t="s">
        <v>41507</v>
      </c>
      <c r="N8477">
        <f t="shared" si="1325"/>
        <v>2</v>
      </c>
      <c r="O8477" s="3" t="s">
        <v>43454</v>
      </c>
      <c r="P8477" s="7">
        <f t="shared" si="1326"/>
        <v>0.81741898148148151</v>
      </c>
      <c r="Q8477" s="3" t="s">
        <v>43455</v>
      </c>
      <c r="R8477" s="7">
        <f t="shared" si="1327"/>
        <v>0.81939814814814815</v>
      </c>
      <c r="S8477" s="3" t="s">
        <v>43456</v>
      </c>
      <c r="T8477" s="7">
        <f t="shared" si="1328"/>
        <v>0.82612268518518517</v>
      </c>
      <c r="U8477" s="23">
        <f t="shared" si="1329"/>
        <v>9.2708333333333393E-3</v>
      </c>
      <c r="V8477" s="3" t="s">
        <v>22</v>
      </c>
      <c r="W8477" s="3">
        <v>5</v>
      </c>
      <c r="X8477" s="3">
        <v>60</v>
      </c>
      <c r="Y8477" s="3">
        <v>25</v>
      </c>
      <c r="Z8477" s="3">
        <v>0</v>
      </c>
    </row>
    <row r="8478" spans="1:26" x14ac:dyDescent="0.25">
      <c r="A8478" s="3" t="s">
        <v>43457</v>
      </c>
      <c r="B8478" s="12">
        <f t="shared" si="1320"/>
        <v>44427</v>
      </c>
      <c r="C8478" s="3" t="str">
        <f t="shared" si="1321"/>
        <v>2021</v>
      </c>
      <c r="D8478" s="3" t="str" cm="1">
        <f t="array" ref="D8478">TEXT(MIN(IF(I8478:I31300=I8478,B8478)),"MMMM")</f>
        <v>August</v>
      </c>
      <c r="E8478" s="3" t="str">
        <f t="shared" si="1322"/>
        <v>Thursday</v>
      </c>
      <c r="F8478" s="3">
        <v>8477</v>
      </c>
      <c r="G8478" s="4">
        <f t="shared" si="1323"/>
        <v>0.84559027777777773</v>
      </c>
      <c r="H8478" t="str">
        <f t="shared" si="1324"/>
        <v>Night</v>
      </c>
      <c r="I8478" s="3" t="s">
        <v>43409</v>
      </c>
      <c r="J8478" s="3" t="s">
        <v>16</v>
      </c>
      <c r="K8478" s="3" t="s">
        <v>32</v>
      </c>
      <c r="L8478" s="3">
        <v>321998</v>
      </c>
      <c r="M8478" t="s">
        <v>43458</v>
      </c>
      <c r="N8478">
        <f t="shared" si="1325"/>
        <v>2</v>
      </c>
      <c r="O8478" s="3" t="s">
        <v>43459</v>
      </c>
      <c r="P8478" s="7">
        <f t="shared" si="1326"/>
        <v>0.85531250000000003</v>
      </c>
      <c r="Q8478" s="3" t="s">
        <v>43460</v>
      </c>
      <c r="R8478" s="7">
        <f t="shared" si="1327"/>
        <v>0.85912037037037037</v>
      </c>
      <c r="S8478" s="3" t="s">
        <v>43461</v>
      </c>
      <c r="T8478" s="7">
        <f t="shared" si="1328"/>
        <v>0.87954861111111116</v>
      </c>
      <c r="U8478" s="23">
        <f t="shared" si="1329"/>
        <v>3.3958333333333424E-2</v>
      </c>
      <c r="V8478" s="3" t="s">
        <v>22</v>
      </c>
      <c r="W8478" s="3"/>
      <c r="X8478" s="3">
        <v>159</v>
      </c>
      <c r="Y8478" s="3">
        <v>25</v>
      </c>
      <c r="Z8478" s="3">
        <v>99</v>
      </c>
    </row>
    <row r="8479" spans="1:26" x14ac:dyDescent="0.25">
      <c r="A8479" s="3" t="s">
        <v>43462</v>
      </c>
      <c r="B8479" s="12">
        <f t="shared" si="1320"/>
        <v>44432</v>
      </c>
      <c r="C8479" s="3" t="str">
        <f t="shared" si="1321"/>
        <v>2021</v>
      </c>
      <c r="D8479" s="3" t="str" cm="1">
        <f t="array" ref="D8479">TEXT(MIN(IF(I8479:I31301=I8479,B8479)),"MMMM")</f>
        <v>August</v>
      </c>
      <c r="E8479" s="3" t="str">
        <f t="shared" si="1322"/>
        <v>Tuesday</v>
      </c>
      <c r="F8479" s="3">
        <v>8478</v>
      </c>
      <c r="G8479" s="4">
        <f t="shared" si="1323"/>
        <v>0.90324074074074068</v>
      </c>
      <c r="H8479" t="str">
        <f t="shared" si="1324"/>
        <v>Night</v>
      </c>
      <c r="I8479" s="3" t="s">
        <v>43409</v>
      </c>
      <c r="J8479" s="3" t="s">
        <v>16</v>
      </c>
      <c r="K8479" s="3" t="s">
        <v>32</v>
      </c>
      <c r="L8479" s="3">
        <v>326728</v>
      </c>
      <c r="M8479" t="s">
        <v>43458</v>
      </c>
      <c r="N8479">
        <f t="shared" si="1325"/>
        <v>2</v>
      </c>
      <c r="O8479" s="3" t="s">
        <v>43463</v>
      </c>
      <c r="P8479" s="7">
        <f t="shared" si="1326"/>
        <v>0.90428240740740751</v>
      </c>
      <c r="Q8479" s="3" t="s">
        <v>43464</v>
      </c>
      <c r="R8479" s="7">
        <f t="shared" si="1327"/>
        <v>0.90724537037037034</v>
      </c>
      <c r="S8479" s="3" t="s">
        <v>43465</v>
      </c>
      <c r="T8479" s="7">
        <f t="shared" si="1328"/>
        <v>0.91700231481481476</v>
      </c>
      <c r="U8479" s="23">
        <f t="shared" si="1329"/>
        <v>1.3761574074074079E-2</v>
      </c>
      <c r="V8479" s="3" t="s">
        <v>22</v>
      </c>
      <c r="W8479" s="3">
        <v>5</v>
      </c>
      <c r="X8479" s="3">
        <v>159</v>
      </c>
      <c r="Y8479" s="3">
        <v>25</v>
      </c>
      <c r="Z8479" s="3">
        <v>99</v>
      </c>
    </row>
    <row r="8480" spans="1:26" x14ac:dyDescent="0.25">
      <c r="A8480" s="3" t="s">
        <v>43466</v>
      </c>
      <c r="B8480" s="12">
        <f t="shared" si="1320"/>
        <v>44435</v>
      </c>
      <c r="C8480" s="3" t="str">
        <f t="shared" si="1321"/>
        <v>2021</v>
      </c>
      <c r="D8480" s="3" t="str" cm="1">
        <f t="array" ref="D8480">TEXT(MIN(IF(I8480:I31302=I8480,B8480)),"MMMM")</f>
        <v>August</v>
      </c>
      <c r="E8480" s="3" t="str">
        <f t="shared" si="1322"/>
        <v>Friday</v>
      </c>
      <c r="F8480" s="3">
        <v>8479</v>
      </c>
      <c r="G8480" s="4">
        <f t="shared" si="1323"/>
        <v>0.94396990740740738</v>
      </c>
      <c r="H8480" t="str">
        <f t="shared" si="1324"/>
        <v>Night</v>
      </c>
      <c r="I8480" s="3" t="s">
        <v>43409</v>
      </c>
      <c r="J8480" s="3" t="s">
        <v>16</v>
      </c>
      <c r="K8480" s="3" t="s">
        <v>32</v>
      </c>
      <c r="L8480" s="3">
        <v>329785</v>
      </c>
      <c r="M8480" t="s">
        <v>4475</v>
      </c>
      <c r="N8480">
        <f t="shared" si="1325"/>
        <v>1</v>
      </c>
      <c r="O8480" s="3" t="s">
        <v>43467</v>
      </c>
      <c r="P8480" s="7">
        <f t="shared" si="1326"/>
        <v>0.94457175925925929</v>
      </c>
      <c r="Q8480" s="3" t="s">
        <v>43468</v>
      </c>
      <c r="R8480" s="7">
        <f t="shared" si="1327"/>
        <v>0.94530092592592585</v>
      </c>
      <c r="S8480" s="3" t="s">
        <v>43469</v>
      </c>
      <c r="T8480" s="7">
        <f t="shared" si="1328"/>
        <v>0.95210648148148147</v>
      </c>
      <c r="U8480" s="23">
        <f t="shared" si="1329"/>
        <v>8.1365740740740877E-3</v>
      </c>
      <c r="V8480" s="3" t="s">
        <v>22</v>
      </c>
      <c r="W8480" s="3">
        <v>5</v>
      </c>
      <c r="X8480" s="3">
        <v>60</v>
      </c>
      <c r="Y8480" s="3">
        <v>25</v>
      </c>
      <c r="Z8480" s="3">
        <v>0</v>
      </c>
    </row>
    <row r="8481" spans="1:26" x14ac:dyDescent="0.25">
      <c r="A8481" s="3" t="s">
        <v>43470</v>
      </c>
      <c r="B8481" s="12">
        <f t="shared" si="1320"/>
        <v>44439</v>
      </c>
      <c r="C8481" s="3" t="str">
        <f t="shared" si="1321"/>
        <v>2021</v>
      </c>
      <c r="D8481" s="3" t="str" cm="1">
        <f t="array" ref="D8481">TEXT(MIN(IF(I8481:I31303=I8481,B8481)),"MMMM")</f>
        <v>August</v>
      </c>
      <c r="E8481" s="3" t="str">
        <f t="shared" si="1322"/>
        <v>Tuesday</v>
      </c>
      <c r="F8481" s="3">
        <v>8480</v>
      </c>
      <c r="G8481" s="4">
        <f t="shared" si="1323"/>
        <v>0.8774305555555556</v>
      </c>
      <c r="H8481" t="str">
        <f t="shared" si="1324"/>
        <v>Night</v>
      </c>
      <c r="I8481" s="3" t="s">
        <v>43409</v>
      </c>
      <c r="J8481" s="3" t="s">
        <v>16</v>
      </c>
      <c r="K8481" s="3" t="s">
        <v>32</v>
      </c>
      <c r="L8481" s="3">
        <v>333994</v>
      </c>
      <c r="M8481" t="s">
        <v>43471</v>
      </c>
      <c r="N8481">
        <f t="shared" si="1325"/>
        <v>2</v>
      </c>
      <c r="O8481" s="3" t="s">
        <v>43472</v>
      </c>
      <c r="P8481" s="7">
        <f t="shared" si="1326"/>
        <v>0.87817129629629631</v>
      </c>
      <c r="Q8481" s="3" t="s">
        <v>43473</v>
      </c>
      <c r="R8481" s="7">
        <f t="shared" si="1327"/>
        <v>0.88048611111111119</v>
      </c>
      <c r="S8481" s="3" t="s">
        <v>43474</v>
      </c>
      <c r="T8481" s="7">
        <f t="shared" si="1328"/>
        <v>0.8858449074074074</v>
      </c>
      <c r="U8481" s="23">
        <f t="shared" si="1329"/>
        <v>8.4143518518517979E-3</v>
      </c>
      <c r="V8481" s="3" t="s">
        <v>22</v>
      </c>
      <c r="W8481" s="3">
        <v>5</v>
      </c>
      <c r="X8481" s="3">
        <v>85</v>
      </c>
      <c r="Y8481" s="3">
        <v>25</v>
      </c>
      <c r="Z8481" s="3">
        <v>25</v>
      </c>
    </row>
    <row r="8482" spans="1:26" x14ac:dyDescent="0.25">
      <c r="A8482" s="3" t="s">
        <v>43475</v>
      </c>
      <c r="B8482" s="12">
        <f t="shared" si="1320"/>
        <v>44441</v>
      </c>
      <c r="C8482" s="3" t="str">
        <f t="shared" si="1321"/>
        <v>2021</v>
      </c>
      <c r="D8482" s="3" t="str" cm="1">
        <f t="array" ref="D8482">TEXT(MIN(IF(I8482:I31304=I8482,B8482)),"MMMM")</f>
        <v>September</v>
      </c>
      <c r="E8482" s="3" t="str">
        <f t="shared" si="1322"/>
        <v>Thursday</v>
      </c>
      <c r="F8482" s="3">
        <v>8481</v>
      </c>
      <c r="G8482" s="4">
        <f t="shared" si="1323"/>
        <v>0.88574074074074083</v>
      </c>
      <c r="H8482" t="str">
        <f t="shared" si="1324"/>
        <v>Night</v>
      </c>
      <c r="I8482" s="3" t="s">
        <v>43409</v>
      </c>
      <c r="J8482" s="3" t="s">
        <v>16</v>
      </c>
      <c r="K8482" s="3" t="s">
        <v>32</v>
      </c>
      <c r="L8482" s="3">
        <v>336096</v>
      </c>
      <c r="M8482" t="s">
        <v>43476</v>
      </c>
      <c r="N8482">
        <f t="shared" si="1325"/>
        <v>3</v>
      </c>
      <c r="O8482" s="3" t="s">
        <v>43477</v>
      </c>
      <c r="P8482" s="7">
        <f t="shared" si="1326"/>
        <v>0.88710648148148152</v>
      </c>
      <c r="Q8482" s="3" t="s">
        <v>43478</v>
      </c>
      <c r="R8482" s="7">
        <f t="shared" si="1327"/>
        <v>0.89034722222222218</v>
      </c>
      <c r="S8482" s="3" t="s">
        <v>43479</v>
      </c>
      <c r="T8482" s="7">
        <f t="shared" si="1328"/>
        <v>0.89716435185185184</v>
      </c>
      <c r="U8482" s="23">
        <f t="shared" si="1329"/>
        <v>1.1423611111111009E-2</v>
      </c>
      <c r="V8482" s="3" t="s">
        <v>22</v>
      </c>
      <c r="W8482" s="3"/>
      <c r="X8482" s="3">
        <v>184</v>
      </c>
      <c r="Y8482" s="3">
        <v>25</v>
      </c>
      <c r="Z8482" s="3">
        <v>124</v>
      </c>
    </row>
    <row r="8483" spans="1:26" x14ac:dyDescent="0.25">
      <c r="A8483" s="3" t="s">
        <v>43480</v>
      </c>
      <c r="B8483" s="12">
        <f t="shared" si="1320"/>
        <v>44448</v>
      </c>
      <c r="C8483" s="3" t="str">
        <f t="shared" si="1321"/>
        <v>2021</v>
      </c>
      <c r="D8483" s="3" t="str" cm="1">
        <f t="array" ref="D8483">TEXT(MIN(IF(I8483:I31305=I8483,B8483)),"MMMM")</f>
        <v>September</v>
      </c>
      <c r="E8483" s="3" t="str">
        <f t="shared" si="1322"/>
        <v>Thursday</v>
      </c>
      <c r="F8483" s="3">
        <v>8482</v>
      </c>
      <c r="G8483" s="4">
        <f t="shared" si="1323"/>
        <v>0.9617013888888889</v>
      </c>
      <c r="H8483" t="str">
        <f t="shared" si="1324"/>
        <v>Late Night</v>
      </c>
      <c r="I8483" s="3" t="s">
        <v>43409</v>
      </c>
      <c r="J8483" s="3" t="s">
        <v>16</v>
      </c>
      <c r="K8483" s="3" t="s">
        <v>32</v>
      </c>
      <c r="L8483" s="3">
        <v>343829</v>
      </c>
      <c r="M8483" t="s">
        <v>4475</v>
      </c>
      <c r="N8483">
        <f t="shared" si="1325"/>
        <v>1</v>
      </c>
      <c r="O8483" s="3" t="s">
        <v>43481</v>
      </c>
      <c r="P8483" s="7">
        <f t="shared" si="1326"/>
        <v>0.96226851851851858</v>
      </c>
      <c r="Q8483" s="3" t="s">
        <v>43482</v>
      </c>
      <c r="R8483" s="7">
        <f t="shared" si="1327"/>
        <v>0.96469907407407407</v>
      </c>
      <c r="S8483" s="3" t="s">
        <v>43483</v>
      </c>
      <c r="T8483" s="7">
        <f t="shared" si="1328"/>
        <v>0.96976851851851853</v>
      </c>
      <c r="U8483" s="23">
        <f t="shared" si="1329"/>
        <v>8.0671296296296324E-3</v>
      </c>
      <c r="V8483" s="3" t="s">
        <v>22</v>
      </c>
      <c r="W8483" s="3">
        <v>5</v>
      </c>
      <c r="X8483" s="3">
        <v>60</v>
      </c>
      <c r="Y8483" s="3">
        <v>33</v>
      </c>
      <c r="Z8483" s="3">
        <v>0</v>
      </c>
    </row>
    <row r="8484" spans="1:26" x14ac:dyDescent="0.25">
      <c r="A8484" s="3" t="s">
        <v>43484</v>
      </c>
      <c r="B8484" s="12">
        <f t="shared" si="1320"/>
        <v>44452</v>
      </c>
      <c r="C8484" s="3" t="str">
        <f t="shared" si="1321"/>
        <v>2021</v>
      </c>
      <c r="D8484" s="3" t="str" cm="1">
        <f t="array" ref="D8484">TEXT(MIN(IF(I8484:I31306=I8484,B8484)),"MMMM")</f>
        <v>September</v>
      </c>
      <c r="E8484" s="3" t="str">
        <f t="shared" si="1322"/>
        <v>Monday</v>
      </c>
      <c r="F8484" s="3">
        <v>8483</v>
      </c>
      <c r="G8484" s="4">
        <f t="shared" si="1323"/>
        <v>0.79694444444444434</v>
      </c>
      <c r="H8484" t="str">
        <f t="shared" si="1324"/>
        <v>Evening</v>
      </c>
      <c r="I8484" s="3" t="s">
        <v>43409</v>
      </c>
      <c r="J8484" s="3" t="s">
        <v>16</v>
      </c>
      <c r="K8484" s="3" t="s">
        <v>32</v>
      </c>
      <c r="L8484" s="3">
        <v>348463</v>
      </c>
      <c r="M8484" t="s">
        <v>43485</v>
      </c>
      <c r="N8484">
        <f t="shared" si="1325"/>
        <v>2</v>
      </c>
      <c r="O8484" s="3" t="s">
        <v>43486</v>
      </c>
      <c r="P8484" s="7">
        <f t="shared" si="1326"/>
        <v>0.79726851851851854</v>
      </c>
      <c r="Q8484" s="3" t="s">
        <v>43487</v>
      </c>
      <c r="R8484" s="7">
        <f t="shared" si="1327"/>
        <v>0.79976851851851849</v>
      </c>
      <c r="S8484" s="3" t="s">
        <v>43488</v>
      </c>
      <c r="T8484" s="7">
        <f t="shared" si="1328"/>
        <v>0.80778935185185186</v>
      </c>
      <c r="U8484" s="23">
        <f t="shared" si="1329"/>
        <v>1.0844907407407511E-2</v>
      </c>
      <c r="V8484" s="3" t="s">
        <v>22</v>
      </c>
      <c r="W8484" s="3">
        <v>5</v>
      </c>
      <c r="X8484" s="3">
        <v>124</v>
      </c>
      <c r="Y8484" s="3">
        <v>25</v>
      </c>
      <c r="Z8484" s="3">
        <v>9</v>
      </c>
    </row>
    <row r="8485" spans="1:26" x14ac:dyDescent="0.25">
      <c r="A8485" s="3" t="s">
        <v>43489</v>
      </c>
      <c r="B8485" s="12">
        <f t="shared" si="1320"/>
        <v>44453</v>
      </c>
      <c r="C8485" s="3" t="str">
        <f t="shared" si="1321"/>
        <v>2021</v>
      </c>
      <c r="D8485" s="3" t="str" cm="1">
        <f t="array" ref="D8485">TEXT(MIN(IF(I8485:I31307=I8485,B8485)),"MMMM")</f>
        <v>September</v>
      </c>
      <c r="E8485" s="3" t="str">
        <f t="shared" si="1322"/>
        <v>Tuesday</v>
      </c>
      <c r="F8485" s="3">
        <v>8484</v>
      </c>
      <c r="G8485" s="4">
        <f t="shared" si="1323"/>
        <v>0.67069444444444448</v>
      </c>
      <c r="H8485" t="str">
        <f t="shared" si="1324"/>
        <v>Afternoon</v>
      </c>
      <c r="I8485" s="3" t="s">
        <v>43409</v>
      </c>
      <c r="J8485" s="3" t="s">
        <v>16</v>
      </c>
      <c r="K8485" s="3" t="s">
        <v>32</v>
      </c>
      <c r="L8485" s="3">
        <v>349471</v>
      </c>
      <c r="M8485" t="s">
        <v>43490</v>
      </c>
      <c r="N8485">
        <f t="shared" si="1325"/>
        <v>1</v>
      </c>
      <c r="O8485" s="3" t="s">
        <v>43491</v>
      </c>
      <c r="P8485" s="7">
        <f t="shared" si="1326"/>
        <v>0.6725578703703704</v>
      </c>
      <c r="Q8485" s="3" t="s">
        <v>43492</v>
      </c>
      <c r="R8485" s="7">
        <f t="shared" si="1327"/>
        <v>0.67282407407407396</v>
      </c>
      <c r="S8485" s="3" t="s">
        <v>43493</v>
      </c>
      <c r="T8485" s="7">
        <f t="shared" si="1328"/>
        <v>0.68024305555555553</v>
      </c>
      <c r="U8485" s="23">
        <f t="shared" si="1329"/>
        <v>9.5486111111110494E-3</v>
      </c>
      <c r="V8485" s="3" t="s">
        <v>22</v>
      </c>
      <c r="W8485" s="3">
        <v>5</v>
      </c>
      <c r="X8485" s="3">
        <v>40</v>
      </c>
      <c r="Y8485" s="3">
        <v>25</v>
      </c>
      <c r="Z8485" s="3">
        <v>0</v>
      </c>
    </row>
    <row r="8486" spans="1:26" x14ac:dyDescent="0.25">
      <c r="A8486" s="3" t="s">
        <v>43494</v>
      </c>
      <c r="B8486" s="12">
        <f t="shared" si="1320"/>
        <v>44455</v>
      </c>
      <c r="C8486" s="3" t="str">
        <f t="shared" si="1321"/>
        <v>2021</v>
      </c>
      <c r="D8486" s="3" t="str" cm="1">
        <f t="array" ref="D8486">TEXT(MIN(IF(I8486:I31308=I8486,B8486)),"MMMM")</f>
        <v>September</v>
      </c>
      <c r="E8486" s="3" t="str">
        <f t="shared" si="1322"/>
        <v>Thursday</v>
      </c>
      <c r="F8486" s="3">
        <v>8485</v>
      </c>
      <c r="G8486" s="4">
        <f t="shared" si="1323"/>
        <v>0.79621527777777779</v>
      </c>
      <c r="H8486" t="str">
        <f t="shared" si="1324"/>
        <v>Evening</v>
      </c>
      <c r="I8486" s="3" t="s">
        <v>43409</v>
      </c>
      <c r="J8486" s="3" t="s">
        <v>16</v>
      </c>
      <c r="K8486" s="3" t="s">
        <v>32</v>
      </c>
      <c r="L8486" s="3">
        <v>352075</v>
      </c>
      <c r="M8486" t="s">
        <v>4475</v>
      </c>
      <c r="N8486">
        <f t="shared" si="1325"/>
        <v>1</v>
      </c>
      <c r="O8486" s="3" t="s">
        <v>43495</v>
      </c>
      <c r="P8486" s="7">
        <f t="shared" si="1326"/>
        <v>0.79732638888888896</v>
      </c>
      <c r="Q8486" s="3" t="s">
        <v>43496</v>
      </c>
      <c r="R8486" s="7">
        <f t="shared" si="1327"/>
        <v>0.80018518518518522</v>
      </c>
      <c r="S8486" s="3" t="s">
        <v>43497</v>
      </c>
      <c r="T8486" s="7">
        <f t="shared" si="1328"/>
        <v>0.80725694444444451</v>
      </c>
      <c r="U8486" s="23">
        <f t="shared" si="1329"/>
        <v>1.1041666666666727E-2</v>
      </c>
      <c r="V8486" s="3" t="s">
        <v>22</v>
      </c>
      <c r="W8486" s="3"/>
      <c r="X8486" s="3">
        <v>60</v>
      </c>
      <c r="Y8486" s="3">
        <v>25</v>
      </c>
      <c r="Z8486" s="3">
        <v>0</v>
      </c>
    </row>
    <row r="8487" spans="1:26" x14ac:dyDescent="0.25">
      <c r="A8487" s="3" t="s">
        <v>43498</v>
      </c>
      <c r="B8487" s="12">
        <f t="shared" si="1320"/>
        <v>44463</v>
      </c>
      <c r="C8487" s="3" t="str">
        <f t="shared" si="1321"/>
        <v>2021</v>
      </c>
      <c r="D8487" s="3" t="str" cm="1">
        <f t="array" ref="D8487">TEXT(MIN(IF(I8487:I31309=I8487,B8487)),"MMMM")</f>
        <v>September</v>
      </c>
      <c r="E8487" s="3" t="str">
        <f t="shared" si="1322"/>
        <v>Friday</v>
      </c>
      <c r="F8487" s="3">
        <v>8486</v>
      </c>
      <c r="G8487" s="4">
        <f t="shared" si="1323"/>
        <v>0.51355324074074071</v>
      </c>
      <c r="H8487" t="str">
        <f t="shared" si="1324"/>
        <v>Afternoon</v>
      </c>
      <c r="I8487" s="3" t="s">
        <v>43409</v>
      </c>
      <c r="J8487" s="3" t="s">
        <v>16</v>
      </c>
      <c r="K8487" s="3" t="s">
        <v>32</v>
      </c>
      <c r="L8487" s="3">
        <v>362409</v>
      </c>
      <c r="M8487" t="s">
        <v>43499</v>
      </c>
      <c r="N8487">
        <f t="shared" si="1325"/>
        <v>4</v>
      </c>
      <c r="O8487" s="3" t="s">
        <v>43500</v>
      </c>
      <c r="P8487" s="7">
        <f t="shared" si="1326"/>
        <v>0.51383101851851853</v>
      </c>
      <c r="Q8487" s="3" t="s">
        <v>43501</v>
      </c>
      <c r="R8487" s="7">
        <f t="shared" si="1327"/>
        <v>0.51597222222222217</v>
      </c>
      <c r="S8487" s="3" t="s">
        <v>43502</v>
      </c>
      <c r="T8487" s="7">
        <f t="shared" si="1328"/>
        <v>0.52311342592592591</v>
      </c>
      <c r="U8487" s="23">
        <f t="shared" si="1329"/>
        <v>9.5601851851851993E-3</v>
      </c>
      <c r="V8487" s="3" t="s">
        <v>22</v>
      </c>
      <c r="W8487" s="3">
        <v>5</v>
      </c>
      <c r="X8487" s="3">
        <v>365</v>
      </c>
      <c r="Y8487" s="3">
        <v>0</v>
      </c>
      <c r="Z8487" s="3">
        <v>6</v>
      </c>
    </row>
    <row r="8488" spans="1:26" x14ac:dyDescent="0.25">
      <c r="A8488" s="3" t="s">
        <v>43503</v>
      </c>
      <c r="B8488" s="12">
        <f t="shared" si="1320"/>
        <v>44465</v>
      </c>
      <c r="C8488" s="3" t="str">
        <f t="shared" si="1321"/>
        <v>2021</v>
      </c>
      <c r="D8488" s="3" t="str" cm="1">
        <f t="array" ref="D8488">TEXT(MIN(IF(I8488:I31310=I8488,B8488)),"MMMM")</f>
        <v>September</v>
      </c>
      <c r="E8488" s="3" t="str">
        <f t="shared" si="1322"/>
        <v>Sunday</v>
      </c>
      <c r="F8488" s="3">
        <v>8487</v>
      </c>
      <c r="G8488" s="4">
        <f t="shared" si="1323"/>
        <v>0.59206018518518522</v>
      </c>
      <c r="H8488" t="str">
        <f t="shared" si="1324"/>
        <v>Afternoon</v>
      </c>
      <c r="I8488" s="3" t="s">
        <v>43409</v>
      </c>
      <c r="J8488" s="3" t="s">
        <v>16</v>
      </c>
      <c r="K8488" s="3" t="s">
        <v>32</v>
      </c>
      <c r="L8488" s="3">
        <v>365507</v>
      </c>
      <c r="M8488" t="s">
        <v>1159</v>
      </c>
      <c r="N8488">
        <f t="shared" si="1325"/>
        <v>1</v>
      </c>
      <c r="O8488" s="3" t="s">
        <v>43504</v>
      </c>
      <c r="P8488" s="7">
        <f t="shared" si="1326"/>
        <v>0.59300925925925929</v>
      </c>
      <c r="Q8488" s="3" t="s">
        <v>43505</v>
      </c>
      <c r="R8488" s="7">
        <f t="shared" si="1327"/>
        <v>0.59392361111111114</v>
      </c>
      <c r="S8488" s="3" t="s">
        <v>43506</v>
      </c>
      <c r="T8488" s="7">
        <f t="shared" si="1328"/>
        <v>0.60003472222222221</v>
      </c>
      <c r="U8488" s="23">
        <f t="shared" si="1329"/>
        <v>7.9745370370369884E-3</v>
      </c>
      <c r="V8488" s="3" t="s">
        <v>22</v>
      </c>
      <c r="W8488" s="3">
        <v>5</v>
      </c>
      <c r="X8488" s="3">
        <v>285</v>
      </c>
      <c r="Y8488" s="3">
        <v>25</v>
      </c>
      <c r="Z8488" s="3">
        <v>85</v>
      </c>
    </row>
    <row r="8489" spans="1:26" x14ac:dyDescent="0.25">
      <c r="A8489" s="3" t="s">
        <v>43507</v>
      </c>
      <c r="B8489" s="12">
        <f t="shared" si="1320"/>
        <v>44466</v>
      </c>
      <c r="C8489" s="3" t="str">
        <f t="shared" si="1321"/>
        <v>2021</v>
      </c>
      <c r="D8489" s="3" t="str" cm="1">
        <f t="array" ref="D8489">TEXT(MIN(IF(I8489:I31311=I8489,B8489)),"MMMM")</f>
        <v>September</v>
      </c>
      <c r="E8489" s="3" t="str">
        <f t="shared" si="1322"/>
        <v>Monday</v>
      </c>
      <c r="F8489" s="3">
        <v>8488</v>
      </c>
      <c r="G8489" s="4">
        <f t="shared" si="1323"/>
        <v>0.49418981481481478</v>
      </c>
      <c r="H8489" t="str">
        <f t="shared" si="1324"/>
        <v>Morning</v>
      </c>
      <c r="I8489" s="3" t="s">
        <v>43409</v>
      </c>
      <c r="J8489" s="3" t="s">
        <v>16</v>
      </c>
      <c r="K8489" s="3" t="s">
        <v>32</v>
      </c>
      <c r="L8489" s="3">
        <v>366729</v>
      </c>
      <c r="M8489" t="s">
        <v>43508</v>
      </c>
      <c r="N8489">
        <f t="shared" si="1325"/>
        <v>3</v>
      </c>
      <c r="O8489" s="3" t="s">
        <v>43509</v>
      </c>
      <c r="P8489" s="7">
        <f t="shared" si="1326"/>
        <v>0.51452546296296298</v>
      </c>
      <c r="Q8489" s="3" t="s">
        <v>43510</v>
      </c>
      <c r="R8489" s="7">
        <f t="shared" si="1327"/>
        <v>0.51754629629629634</v>
      </c>
      <c r="S8489" s="3" t="s">
        <v>43511</v>
      </c>
      <c r="T8489" s="7">
        <f t="shared" si="1328"/>
        <v>0.52383101851851854</v>
      </c>
      <c r="U8489" s="23">
        <f t="shared" si="1329"/>
        <v>2.9641203703703767E-2</v>
      </c>
      <c r="V8489" s="3" t="s">
        <v>22</v>
      </c>
      <c r="W8489" s="3"/>
      <c r="X8489" s="3">
        <v>68</v>
      </c>
      <c r="Y8489" s="3">
        <v>25</v>
      </c>
      <c r="Z8489" s="3">
        <v>4</v>
      </c>
    </row>
    <row r="8490" spans="1:26" x14ac:dyDescent="0.25">
      <c r="A8490" s="3" t="s">
        <v>43512</v>
      </c>
      <c r="B8490" s="12">
        <f t="shared" si="1320"/>
        <v>44300</v>
      </c>
      <c r="C8490" s="3" t="str">
        <f t="shared" si="1321"/>
        <v>2021</v>
      </c>
      <c r="D8490" s="3" t="str" cm="1">
        <f t="array" ref="D8490">TEXT(MIN(IF(I8490:I31312=I8490,B8490)),"MMMM")</f>
        <v>April</v>
      </c>
      <c r="E8490" s="3" t="str">
        <f t="shared" si="1322"/>
        <v>Wednesday</v>
      </c>
      <c r="F8490" s="3">
        <v>8489</v>
      </c>
      <c r="G8490" s="4">
        <f t="shared" si="1323"/>
        <v>0.58144675925925926</v>
      </c>
      <c r="H8490" t="str">
        <f t="shared" si="1324"/>
        <v>Afternoon</v>
      </c>
      <c r="I8490" s="3" t="s">
        <v>43513</v>
      </c>
      <c r="J8490" s="3" t="s">
        <v>16</v>
      </c>
      <c r="K8490" s="3" t="s">
        <v>16</v>
      </c>
      <c r="L8490" s="3">
        <v>226148</v>
      </c>
      <c r="M8490" t="s">
        <v>43514</v>
      </c>
      <c r="N8490">
        <f t="shared" si="1325"/>
        <v>4</v>
      </c>
      <c r="O8490" s="3" t="s">
        <v>43515</v>
      </c>
      <c r="P8490" s="7">
        <f t="shared" si="1326"/>
        <v>0.59156249999999999</v>
      </c>
      <c r="Q8490" s="3" t="s">
        <v>43516</v>
      </c>
      <c r="R8490" s="7">
        <f t="shared" si="1327"/>
        <v>0.60685185185185186</v>
      </c>
      <c r="S8490" s="3" t="s">
        <v>43517</v>
      </c>
      <c r="T8490" s="7">
        <f t="shared" si="1328"/>
        <v>0.61687499999999995</v>
      </c>
      <c r="U8490" s="23">
        <f t="shared" si="1329"/>
        <v>3.5428240740740691E-2</v>
      </c>
      <c r="V8490" s="3" t="s">
        <v>22</v>
      </c>
      <c r="W8490" s="3">
        <v>4</v>
      </c>
      <c r="X8490" s="3">
        <v>147</v>
      </c>
      <c r="Y8490" s="3">
        <v>32</v>
      </c>
      <c r="Z8490" s="3">
        <v>0</v>
      </c>
    </row>
    <row r="8491" spans="1:26" x14ac:dyDescent="0.25">
      <c r="A8491" s="3" t="s">
        <v>43518</v>
      </c>
      <c r="B8491" s="12">
        <f t="shared" si="1320"/>
        <v>44303</v>
      </c>
      <c r="C8491" s="3" t="str">
        <f t="shared" si="1321"/>
        <v>2021</v>
      </c>
      <c r="D8491" s="3" t="str" cm="1">
        <f t="array" ref="D8491">TEXT(MIN(IF(I8491:I31313=I8491,B8491)),"MMMM")</f>
        <v>April</v>
      </c>
      <c r="E8491" s="3" t="str">
        <f t="shared" si="1322"/>
        <v>Saturday</v>
      </c>
      <c r="F8491" s="3">
        <v>8490</v>
      </c>
      <c r="G8491" s="4">
        <f t="shared" si="1323"/>
        <v>0.75749999999999995</v>
      </c>
      <c r="H8491" t="str">
        <f t="shared" si="1324"/>
        <v>Evening</v>
      </c>
      <c r="I8491" s="3" t="s">
        <v>43513</v>
      </c>
      <c r="J8491" s="3" t="s">
        <v>16</v>
      </c>
      <c r="K8491" s="3" t="s">
        <v>16</v>
      </c>
      <c r="L8491" s="3">
        <v>228531</v>
      </c>
      <c r="M8491" t="s">
        <v>43519</v>
      </c>
      <c r="N8491">
        <f t="shared" si="1325"/>
        <v>5</v>
      </c>
      <c r="O8491" s="3" t="s">
        <v>43520</v>
      </c>
      <c r="P8491" s="7">
        <f t="shared" si="1326"/>
        <v>0.7728356481481482</v>
      </c>
      <c r="Q8491" s="3" t="s">
        <v>43521</v>
      </c>
      <c r="R8491" s="7">
        <f t="shared" si="1327"/>
        <v>0.77474537037037028</v>
      </c>
      <c r="S8491" s="3" t="s">
        <v>43522</v>
      </c>
      <c r="T8491" s="7">
        <f t="shared" si="1328"/>
        <v>0.77891203703703704</v>
      </c>
      <c r="U8491" s="23">
        <f t="shared" si="1329"/>
        <v>2.141203703703709E-2</v>
      </c>
      <c r="V8491" s="3" t="s">
        <v>22</v>
      </c>
      <c r="W8491" s="3">
        <v>4</v>
      </c>
      <c r="X8491" s="3">
        <v>432</v>
      </c>
      <c r="Y8491" s="3">
        <v>25</v>
      </c>
      <c r="Z8491" s="3">
        <v>65</v>
      </c>
    </row>
    <row r="8492" spans="1:26" x14ac:dyDescent="0.25">
      <c r="A8492" s="3" t="s">
        <v>43523</v>
      </c>
      <c r="B8492" s="12">
        <f t="shared" si="1320"/>
        <v>44306</v>
      </c>
      <c r="C8492" s="3" t="str">
        <f t="shared" si="1321"/>
        <v>2021</v>
      </c>
      <c r="D8492" s="3" t="str" cm="1">
        <f t="array" ref="D8492">TEXT(MIN(IF(I8492:I31314=I8492,B8492)),"MMMM")</f>
        <v>April</v>
      </c>
      <c r="E8492" s="3" t="str">
        <f t="shared" si="1322"/>
        <v>Tuesday</v>
      </c>
      <c r="F8492" s="3">
        <v>8491</v>
      </c>
      <c r="G8492" s="4">
        <f t="shared" si="1323"/>
        <v>0.37510416666666663</v>
      </c>
      <c r="H8492" t="str">
        <f t="shared" si="1324"/>
        <v>Morning</v>
      </c>
      <c r="I8492" s="3" t="s">
        <v>43513</v>
      </c>
      <c r="J8492" s="3" t="s">
        <v>16</v>
      </c>
      <c r="K8492" s="3" t="s">
        <v>16</v>
      </c>
      <c r="L8492" s="3">
        <v>230506</v>
      </c>
      <c r="M8492" t="s">
        <v>43524</v>
      </c>
      <c r="N8492">
        <f t="shared" si="1325"/>
        <v>7</v>
      </c>
      <c r="O8492" s="3" t="s">
        <v>43525</v>
      </c>
      <c r="P8492" s="7">
        <f t="shared" si="1326"/>
        <v>0.39759259259259255</v>
      </c>
      <c r="Q8492" s="3" t="s">
        <v>43526</v>
      </c>
      <c r="R8492" s="7">
        <f t="shared" si="1327"/>
        <v>0.4034490740740741</v>
      </c>
      <c r="S8492" s="3" t="s">
        <v>43527</v>
      </c>
      <c r="T8492" s="7">
        <f t="shared" si="1328"/>
        <v>0.4074652777777778</v>
      </c>
      <c r="U8492" s="23">
        <f t="shared" si="1329"/>
        <v>3.2361111111111174E-2</v>
      </c>
      <c r="V8492" s="3" t="s">
        <v>22</v>
      </c>
      <c r="W8492" s="3"/>
      <c r="X8492" s="3">
        <v>367</v>
      </c>
      <c r="Y8492" s="3">
        <v>25</v>
      </c>
      <c r="Z8492" s="3">
        <v>0</v>
      </c>
    </row>
    <row r="8493" spans="1:26" x14ac:dyDescent="0.25">
      <c r="A8493" s="3" t="s">
        <v>43528</v>
      </c>
      <c r="B8493" s="12">
        <f t="shared" si="1320"/>
        <v>44329</v>
      </c>
      <c r="C8493" s="3" t="str">
        <f t="shared" si="1321"/>
        <v>2021</v>
      </c>
      <c r="D8493" s="3" t="str" cm="1">
        <f t="array" ref="D8493">TEXT(MIN(IF(I8493:I31315=I8493,B8493)),"MMMM")</f>
        <v>May</v>
      </c>
      <c r="E8493" s="3" t="str">
        <f t="shared" si="1322"/>
        <v>Thursday</v>
      </c>
      <c r="F8493" s="3">
        <v>8492</v>
      </c>
      <c r="G8493" s="4">
        <f t="shared" si="1323"/>
        <v>0.88064814814814818</v>
      </c>
      <c r="H8493" t="str">
        <f t="shared" si="1324"/>
        <v>Night</v>
      </c>
      <c r="I8493" s="3" t="s">
        <v>43513</v>
      </c>
      <c r="J8493" s="3" t="s">
        <v>16</v>
      </c>
      <c r="K8493" s="3" t="s">
        <v>16</v>
      </c>
      <c r="L8493" s="3">
        <v>246212</v>
      </c>
      <c r="M8493" t="s">
        <v>43529</v>
      </c>
      <c r="N8493">
        <f t="shared" si="1325"/>
        <v>12</v>
      </c>
      <c r="O8493" s="3" t="s">
        <v>43530</v>
      </c>
      <c r="P8493" s="7">
        <f t="shared" si="1326"/>
        <v>0.89730324074074075</v>
      </c>
      <c r="Q8493" s="3" t="s">
        <v>43531</v>
      </c>
      <c r="R8493" s="7">
        <f t="shared" si="1327"/>
        <v>0.91787037037037045</v>
      </c>
      <c r="S8493" s="3" t="s">
        <v>43532</v>
      </c>
      <c r="T8493" s="7">
        <f t="shared" si="1328"/>
        <v>0.92156249999999995</v>
      </c>
      <c r="U8493" s="23">
        <f t="shared" si="1329"/>
        <v>4.0914351851851771E-2</v>
      </c>
      <c r="V8493" s="3" t="s">
        <v>22</v>
      </c>
      <c r="W8493" s="3">
        <v>5</v>
      </c>
      <c r="X8493" s="3">
        <v>591</v>
      </c>
      <c r="Y8493" s="3">
        <v>25</v>
      </c>
      <c r="Z8493" s="3">
        <v>0</v>
      </c>
    </row>
    <row r="8494" spans="1:26" x14ac:dyDescent="0.25">
      <c r="A8494" s="3" t="s">
        <v>43533</v>
      </c>
      <c r="B8494" s="12">
        <f t="shared" si="1320"/>
        <v>44330</v>
      </c>
      <c r="C8494" s="3" t="str">
        <f t="shared" si="1321"/>
        <v>2021</v>
      </c>
      <c r="D8494" s="3" t="str" cm="1">
        <f t="array" ref="D8494">TEXT(MIN(IF(I8494:I31316=I8494,B8494)),"MMMM")</f>
        <v>May</v>
      </c>
      <c r="E8494" s="3" t="str">
        <f t="shared" si="1322"/>
        <v>Friday</v>
      </c>
      <c r="F8494" s="3">
        <v>8493</v>
      </c>
      <c r="G8494" s="4">
        <f t="shared" si="1323"/>
        <v>0.71987268518518521</v>
      </c>
      <c r="H8494" t="str">
        <f t="shared" si="1324"/>
        <v>Evening</v>
      </c>
      <c r="I8494" s="3" t="s">
        <v>43513</v>
      </c>
      <c r="J8494" s="3" t="s">
        <v>16</v>
      </c>
      <c r="K8494" s="3" t="s">
        <v>16</v>
      </c>
      <c r="L8494" s="3">
        <v>246762</v>
      </c>
      <c r="M8494" t="s">
        <v>43534</v>
      </c>
      <c r="N8494">
        <f t="shared" si="1325"/>
        <v>11</v>
      </c>
      <c r="O8494" s="3" t="s">
        <v>43535</v>
      </c>
      <c r="P8494" s="7">
        <f t="shared" si="1326"/>
        <v>0.74540509259259258</v>
      </c>
      <c r="Q8494" s="3" t="s">
        <v>43536</v>
      </c>
      <c r="R8494" s="7">
        <f t="shared" si="1327"/>
        <v>0.74975694444444441</v>
      </c>
      <c r="S8494" s="3" t="s">
        <v>43537</v>
      </c>
      <c r="T8494" s="7">
        <f t="shared" si="1328"/>
        <v>0.75457175925925923</v>
      </c>
      <c r="U8494" s="23">
        <f t="shared" si="1329"/>
        <v>3.4699074074074021E-2</v>
      </c>
      <c r="V8494" s="3" t="s">
        <v>22</v>
      </c>
      <c r="W8494" s="3">
        <v>2</v>
      </c>
      <c r="X8494" s="3">
        <v>719</v>
      </c>
      <c r="Y8494" s="3">
        <v>25</v>
      </c>
      <c r="Z8494" s="3">
        <v>0</v>
      </c>
    </row>
    <row r="8495" spans="1:26" x14ac:dyDescent="0.25">
      <c r="A8495" s="3" t="s">
        <v>43538</v>
      </c>
      <c r="B8495" s="12">
        <f t="shared" si="1320"/>
        <v>44340</v>
      </c>
      <c r="C8495" s="3" t="str">
        <f t="shared" si="1321"/>
        <v>2021</v>
      </c>
      <c r="D8495" s="3" t="str" cm="1">
        <f t="array" ref="D8495">TEXT(MIN(IF(I8495:I31317=I8495,B8495)),"MMMM")</f>
        <v>May</v>
      </c>
      <c r="E8495" s="3" t="str">
        <f t="shared" si="1322"/>
        <v>Monday</v>
      </c>
      <c r="F8495" s="3">
        <v>8494</v>
      </c>
      <c r="G8495" s="4">
        <f t="shared" si="1323"/>
        <v>0.88700231481481484</v>
      </c>
      <c r="H8495" t="str">
        <f t="shared" si="1324"/>
        <v>Night</v>
      </c>
      <c r="I8495" s="3" t="s">
        <v>43513</v>
      </c>
      <c r="J8495" s="3" t="s">
        <v>16</v>
      </c>
      <c r="K8495" s="3" t="s">
        <v>16</v>
      </c>
      <c r="L8495" s="3">
        <v>254275</v>
      </c>
      <c r="M8495" t="s">
        <v>43539</v>
      </c>
      <c r="N8495">
        <f t="shared" si="1325"/>
        <v>21</v>
      </c>
      <c r="O8495" s="3" t="s">
        <v>43540</v>
      </c>
      <c r="P8495" s="7">
        <f t="shared" si="1326"/>
        <v>0.8965277777777777</v>
      </c>
      <c r="Q8495" s="3" t="s">
        <v>43541</v>
      </c>
      <c r="R8495" s="7">
        <f t="shared" si="1327"/>
        <v>0.90344907407407404</v>
      </c>
      <c r="S8495" s="3" t="s">
        <v>43542</v>
      </c>
      <c r="T8495" s="7">
        <f t="shared" si="1328"/>
        <v>0.90851851851851861</v>
      </c>
      <c r="U8495" s="23">
        <f t="shared" si="1329"/>
        <v>2.1516203703703773E-2</v>
      </c>
      <c r="V8495" s="3" t="s">
        <v>22</v>
      </c>
      <c r="W8495" s="3">
        <v>4</v>
      </c>
      <c r="X8495" s="3">
        <v>1446</v>
      </c>
      <c r="Y8495" s="3">
        <v>25</v>
      </c>
      <c r="Z8495" s="3">
        <v>100</v>
      </c>
    </row>
    <row r="8496" spans="1:26" x14ac:dyDescent="0.25">
      <c r="A8496" s="3" t="s">
        <v>43543</v>
      </c>
      <c r="B8496" s="12">
        <f t="shared" si="1320"/>
        <v>44346</v>
      </c>
      <c r="C8496" s="3" t="str">
        <f t="shared" si="1321"/>
        <v>2021</v>
      </c>
      <c r="D8496" s="3" t="str" cm="1">
        <f t="array" ref="D8496">TEXT(MIN(IF(I8496:I31318=I8496,B8496)),"MMMM")</f>
        <v>May</v>
      </c>
      <c r="E8496" s="3" t="str">
        <f t="shared" si="1322"/>
        <v>Sunday</v>
      </c>
      <c r="F8496" s="3">
        <v>8495</v>
      </c>
      <c r="G8496" s="4">
        <f t="shared" si="1323"/>
        <v>0.77189814814814817</v>
      </c>
      <c r="H8496" t="str">
        <f t="shared" si="1324"/>
        <v>Evening</v>
      </c>
      <c r="I8496" s="3" t="s">
        <v>43513</v>
      </c>
      <c r="J8496" s="3" t="s">
        <v>16</v>
      </c>
      <c r="K8496" s="3" t="s">
        <v>16</v>
      </c>
      <c r="L8496" s="3">
        <v>258965</v>
      </c>
      <c r="M8496" t="s">
        <v>43544</v>
      </c>
      <c r="N8496">
        <f t="shared" si="1325"/>
        <v>14</v>
      </c>
      <c r="O8496" s="3" t="s">
        <v>43545</v>
      </c>
      <c r="P8496" s="7">
        <f t="shared" si="1326"/>
        <v>0.79068287037037033</v>
      </c>
      <c r="Q8496" s="3" t="s">
        <v>43546</v>
      </c>
      <c r="R8496" s="7">
        <f t="shared" si="1327"/>
        <v>0.79854166666666659</v>
      </c>
      <c r="S8496" s="3" t="s">
        <v>43547</v>
      </c>
      <c r="T8496" s="7">
        <f t="shared" si="1328"/>
        <v>0.80475694444444434</v>
      </c>
      <c r="U8496" s="23">
        <f t="shared" si="1329"/>
        <v>3.2858796296296178E-2</v>
      </c>
      <c r="V8496" s="3" t="s">
        <v>22</v>
      </c>
      <c r="W8496" s="3">
        <v>4</v>
      </c>
      <c r="X8496" s="3">
        <v>1496</v>
      </c>
      <c r="Y8496" s="3">
        <v>25</v>
      </c>
      <c r="Z8496" s="3">
        <v>47</v>
      </c>
    </row>
    <row r="8497" spans="1:26" x14ac:dyDescent="0.25">
      <c r="A8497" s="3" t="s">
        <v>43548</v>
      </c>
      <c r="B8497" s="12">
        <f t="shared" si="1320"/>
        <v>44366</v>
      </c>
      <c r="C8497" s="3" t="str">
        <f t="shared" si="1321"/>
        <v>2021</v>
      </c>
      <c r="D8497" s="3" t="str" cm="1">
        <f t="array" ref="D8497">TEXT(MIN(IF(I8497:I31319=I8497,B8497)),"MMMM")</f>
        <v>June</v>
      </c>
      <c r="E8497" s="3" t="str">
        <f t="shared" si="1322"/>
        <v>Saturday</v>
      </c>
      <c r="F8497" s="3">
        <v>8496</v>
      </c>
      <c r="G8497" s="4">
        <f t="shared" si="1323"/>
        <v>0.4811111111111111</v>
      </c>
      <c r="H8497" t="str">
        <f t="shared" si="1324"/>
        <v>Morning</v>
      </c>
      <c r="I8497" s="3" t="s">
        <v>43513</v>
      </c>
      <c r="J8497" s="3" t="s">
        <v>16</v>
      </c>
      <c r="K8497" s="3" t="s">
        <v>16</v>
      </c>
      <c r="L8497" s="3">
        <v>273954</v>
      </c>
      <c r="M8497" t="s">
        <v>43549</v>
      </c>
      <c r="N8497">
        <f t="shared" si="1325"/>
        <v>5</v>
      </c>
      <c r="O8497" s="3" t="s">
        <v>43550</v>
      </c>
      <c r="P8497" s="7">
        <f t="shared" si="1326"/>
        <v>0.48309027777777774</v>
      </c>
      <c r="Q8497" s="3" t="s">
        <v>43551</v>
      </c>
      <c r="R8497" s="7">
        <f t="shared" si="1327"/>
        <v>0.49093750000000003</v>
      </c>
      <c r="S8497" s="3" t="s">
        <v>43552</v>
      </c>
      <c r="T8497" s="7">
        <f t="shared" si="1328"/>
        <v>0.49390046296296292</v>
      </c>
      <c r="U8497" s="23">
        <f t="shared" si="1329"/>
        <v>1.2789351851851816E-2</v>
      </c>
      <c r="V8497" s="3" t="s">
        <v>22</v>
      </c>
      <c r="W8497" s="3">
        <v>4</v>
      </c>
      <c r="X8497" s="3">
        <v>372</v>
      </c>
      <c r="Y8497" s="3">
        <v>25</v>
      </c>
      <c r="Z8497" s="3">
        <v>5</v>
      </c>
    </row>
    <row r="8498" spans="1:26" x14ac:dyDescent="0.25">
      <c r="A8498" s="3" t="s">
        <v>43553</v>
      </c>
      <c r="B8498" s="12">
        <f t="shared" si="1320"/>
        <v>44368</v>
      </c>
      <c r="C8498" s="3" t="str">
        <f t="shared" si="1321"/>
        <v>2021</v>
      </c>
      <c r="D8498" s="3" t="str" cm="1">
        <f t="array" ref="D8498">TEXT(MIN(IF(I8498:I31320=I8498,B8498)),"MMMM")</f>
        <v>June</v>
      </c>
      <c r="E8498" s="3" t="str">
        <f t="shared" si="1322"/>
        <v>Monday</v>
      </c>
      <c r="F8498" s="3">
        <v>8497</v>
      </c>
      <c r="G8498" s="4">
        <f t="shared" si="1323"/>
        <v>0.86157407407407405</v>
      </c>
      <c r="H8498" t="str">
        <f t="shared" si="1324"/>
        <v>Night</v>
      </c>
      <c r="I8498" s="3" t="s">
        <v>43513</v>
      </c>
      <c r="J8498" s="3" t="s">
        <v>16</v>
      </c>
      <c r="K8498" s="3" t="s">
        <v>16</v>
      </c>
      <c r="L8498" s="3">
        <v>276014</v>
      </c>
      <c r="M8498" t="s">
        <v>43554</v>
      </c>
      <c r="N8498">
        <f t="shared" si="1325"/>
        <v>6</v>
      </c>
      <c r="O8498" s="3" t="s">
        <v>43555</v>
      </c>
      <c r="P8498" s="7">
        <f t="shared" si="1326"/>
        <v>0.86405092592592592</v>
      </c>
      <c r="Q8498" s="3" t="s">
        <v>43556</v>
      </c>
      <c r="R8498" s="7">
        <f t="shared" si="1327"/>
        <v>0.8653587962962962</v>
      </c>
      <c r="S8498" s="3" t="s">
        <v>43557</v>
      </c>
      <c r="T8498" s="7">
        <f t="shared" si="1328"/>
        <v>0.86916666666666664</v>
      </c>
      <c r="U8498" s="23">
        <f t="shared" si="1329"/>
        <v>7.5925925925925952E-3</v>
      </c>
      <c r="V8498" s="3" t="s">
        <v>22</v>
      </c>
      <c r="W8498" s="3">
        <v>4</v>
      </c>
      <c r="X8498" s="3">
        <v>349</v>
      </c>
      <c r="Y8498" s="3">
        <v>25</v>
      </c>
      <c r="Z8498" s="3">
        <v>0</v>
      </c>
    </row>
    <row r="8499" spans="1:26" x14ac:dyDescent="0.25">
      <c r="A8499" s="3" t="s">
        <v>43558</v>
      </c>
      <c r="B8499" s="12">
        <f t="shared" si="1320"/>
        <v>44371</v>
      </c>
      <c r="C8499" s="3" t="str">
        <f t="shared" si="1321"/>
        <v>2021</v>
      </c>
      <c r="D8499" s="3" t="str" cm="1">
        <f t="array" ref="D8499">TEXT(MIN(IF(I8499:I31321=I8499,B8499)),"MMMM")</f>
        <v>June</v>
      </c>
      <c r="E8499" s="3" t="str">
        <f t="shared" si="1322"/>
        <v>Thursday</v>
      </c>
      <c r="F8499" s="3">
        <v>8498</v>
      </c>
      <c r="G8499" s="4">
        <f t="shared" si="1323"/>
        <v>0.77883101851851855</v>
      </c>
      <c r="H8499" t="str">
        <f t="shared" si="1324"/>
        <v>Evening</v>
      </c>
      <c r="I8499" s="3" t="s">
        <v>43513</v>
      </c>
      <c r="J8499" s="3" t="s">
        <v>16</v>
      </c>
      <c r="K8499" s="3" t="s">
        <v>16</v>
      </c>
      <c r="L8499" s="3">
        <v>277919</v>
      </c>
      <c r="M8499" t="s">
        <v>43559</v>
      </c>
      <c r="N8499">
        <f t="shared" si="1325"/>
        <v>10</v>
      </c>
      <c r="O8499" s="3" t="s">
        <v>43560</v>
      </c>
      <c r="P8499" s="7">
        <f t="shared" si="1326"/>
        <v>0.78581018518518519</v>
      </c>
      <c r="Q8499" s="3" t="s">
        <v>43561</v>
      </c>
      <c r="R8499" s="7">
        <f t="shared" si="1327"/>
        <v>0.79505787037037035</v>
      </c>
      <c r="S8499" s="3" t="s">
        <v>43562</v>
      </c>
      <c r="T8499" s="7">
        <f t="shared" si="1328"/>
        <v>0.79921296296296296</v>
      </c>
      <c r="U8499" s="23">
        <f t="shared" si="1329"/>
        <v>2.0381944444444411E-2</v>
      </c>
      <c r="V8499" s="3" t="s">
        <v>22</v>
      </c>
      <c r="W8499" s="3">
        <v>4</v>
      </c>
      <c r="X8499" s="3">
        <v>625</v>
      </c>
      <c r="Y8499" s="3">
        <v>25</v>
      </c>
      <c r="Z8499" s="3">
        <v>12</v>
      </c>
    </row>
    <row r="8500" spans="1:26" x14ac:dyDescent="0.25">
      <c r="A8500" s="3" t="s">
        <v>43563</v>
      </c>
      <c r="B8500" s="12">
        <f t="shared" si="1320"/>
        <v>44300</v>
      </c>
      <c r="C8500" s="3" t="str">
        <f t="shared" si="1321"/>
        <v>2021</v>
      </c>
      <c r="D8500" s="3" t="str" cm="1">
        <f t="array" ref="D8500">TEXT(MIN(IF(I8500:I31322=I8500,B8500)),"MMMM")</f>
        <v>April</v>
      </c>
      <c r="E8500" s="3" t="str">
        <f t="shared" si="1322"/>
        <v>Wednesday</v>
      </c>
      <c r="F8500" s="3">
        <v>8499</v>
      </c>
      <c r="G8500" s="4">
        <f t="shared" si="1323"/>
        <v>0.55646990740740743</v>
      </c>
      <c r="H8500" t="str">
        <f t="shared" si="1324"/>
        <v>Afternoon</v>
      </c>
      <c r="I8500" s="3" t="s">
        <v>43564</v>
      </c>
      <c r="J8500" s="3" t="s">
        <v>16</v>
      </c>
      <c r="K8500" s="3" t="s">
        <v>16</v>
      </c>
      <c r="L8500" s="3">
        <v>226122</v>
      </c>
      <c r="M8500" t="s">
        <v>43565</v>
      </c>
      <c r="N8500">
        <f t="shared" si="1325"/>
        <v>9</v>
      </c>
      <c r="O8500" s="3" t="s">
        <v>43566</v>
      </c>
      <c r="P8500" s="7">
        <f t="shared" si="1326"/>
        <v>0.56090277777777775</v>
      </c>
      <c r="Q8500" s="3" t="s">
        <v>43567</v>
      </c>
      <c r="R8500" s="7">
        <f t="shared" si="1327"/>
        <v>0.56912037037037033</v>
      </c>
      <c r="S8500" s="3" t="s">
        <v>43568</v>
      </c>
      <c r="T8500" s="7">
        <f t="shared" si="1328"/>
        <v>0.57309027777777777</v>
      </c>
      <c r="U8500" s="23">
        <f t="shared" si="1329"/>
        <v>1.6620370370370341E-2</v>
      </c>
      <c r="V8500" s="3" t="s">
        <v>22</v>
      </c>
      <c r="W8500" s="3">
        <v>5</v>
      </c>
      <c r="X8500" s="3">
        <v>193</v>
      </c>
      <c r="Y8500" s="3">
        <v>25</v>
      </c>
      <c r="Z8500" s="3">
        <v>0</v>
      </c>
    </row>
    <row r="8501" spans="1:26" x14ac:dyDescent="0.25">
      <c r="A8501" s="3" t="s">
        <v>43569</v>
      </c>
      <c r="B8501" s="12">
        <f t="shared" si="1320"/>
        <v>44304</v>
      </c>
      <c r="C8501" s="3" t="str">
        <f t="shared" si="1321"/>
        <v>2021</v>
      </c>
      <c r="D8501" s="3" t="str" cm="1">
        <f t="array" ref="D8501">TEXT(MIN(IF(I8501:I31323=I8501,B8501)),"MMMM")</f>
        <v>April</v>
      </c>
      <c r="E8501" s="3" t="str">
        <f t="shared" si="1322"/>
        <v>Sunday</v>
      </c>
      <c r="F8501" s="3">
        <v>8500</v>
      </c>
      <c r="G8501" s="4">
        <f t="shared" si="1323"/>
        <v>0.83282407407407411</v>
      </c>
      <c r="H8501" t="str">
        <f t="shared" si="1324"/>
        <v>Evening</v>
      </c>
      <c r="I8501" s="3" t="s">
        <v>43564</v>
      </c>
      <c r="J8501" s="3" t="s">
        <v>16</v>
      </c>
      <c r="K8501" s="3" t="s">
        <v>16</v>
      </c>
      <c r="L8501" s="3">
        <v>229431</v>
      </c>
      <c r="M8501" t="s">
        <v>43570</v>
      </c>
      <c r="N8501">
        <f t="shared" si="1325"/>
        <v>6</v>
      </c>
      <c r="O8501" s="3" t="s">
        <v>43571</v>
      </c>
      <c r="P8501" s="7">
        <f t="shared" si="1326"/>
        <v>0.84312500000000001</v>
      </c>
      <c r="Q8501" s="3" t="s">
        <v>43572</v>
      </c>
      <c r="R8501" s="7">
        <f t="shared" si="1327"/>
        <v>0.8520833333333333</v>
      </c>
      <c r="S8501" s="3" t="s">
        <v>43573</v>
      </c>
      <c r="T8501" s="7">
        <f t="shared" si="1328"/>
        <v>0.85687500000000005</v>
      </c>
      <c r="U8501" s="23">
        <f t="shared" si="1329"/>
        <v>2.4050925925925948E-2</v>
      </c>
      <c r="V8501" s="3" t="s">
        <v>22</v>
      </c>
      <c r="W8501" s="3">
        <v>5</v>
      </c>
      <c r="X8501" s="3">
        <v>188</v>
      </c>
      <c r="Y8501" s="3">
        <v>25</v>
      </c>
      <c r="Z8501" s="3">
        <v>0</v>
      </c>
    </row>
    <row r="8502" spans="1:26" x14ac:dyDescent="0.25">
      <c r="A8502" s="3" t="s">
        <v>43574</v>
      </c>
      <c r="B8502" s="12">
        <f t="shared" si="1320"/>
        <v>44304</v>
      </c>
      <c r="C8502" s="3" t="str">
        <f t="shared" si="1321"/>
        <v>2021</v>
      </c>
      <c r="D8502" s="3" t="str" cm="1">
        <f t="array" ref="D8502">TEXT(MIN(IF(I8502:I31324=I8502,B8502)),"MMMM")</f>
        <v>April</v>
      </c>
      <c r="E8502" s="3" t="str">
        <f t="shared" si="1322"/>
        <v>Sunday</v>
      </c>
      <c r="F8502" s="3">
        <v>8501</v>
      </c>
      <c r="G8502" s="4">
        <f t="shared" si="1323"/>
        <v>0.88868055555555558</v>
      </c>
      <c r="H8502" t="str">
        <f t="shared" si="1324"/>
        <v>Night</v>
      </c>
      <c r="I8502" s="3" t="s">
        <v>43564</v>
      </c>
      <c r="J8502" s="3" t="s">
        <v>16</v>
      </c>
      <c r="K8502" s="3" t="s">
        <v>16</v>
      </c>
      <c r="L8502" s="3">
        <v>229524</v>
      </c>
      <c r="M8502" t="s">
        <v>43575</v>
      </c>
      <c r="N8502">
        <f t="shared" si="1325"/>
        <v>1</v>
      </c>
      <c r="O8502" s="3" t="s">
        <v>43576</v>
      </c>
      <c r="P8502" s="7">
        <f t="shared" si="1326"/>
        <v>0.89045138888888886</v>
      </c>
      <c r="Q8502" s="3" t="s">
        <v>43577</v>
      </c>
      <c r="R8502" s="7">
        <f t="shared" si="1327"/>
        <v>0.89236111111111116</v>
      </c>
      <c r="S8502" s="3" t="s">
        <v>43578</v>
      </c>
      <c r="T8502" s="7">
        <f t="shared" si="1328"/>
        <v>0.89546296296296291</v>
      </c>
      <c r="U8502" s="23">
        <f t="shared" si="1329"/>
        <v>6.7824074074073204E-3</v>
      </c>
      <c r="V8502" s="3" t="s">
        <v>22</v>
      </c>
      <c r="W8502" s="3">
        <v>5</v>
      </c>
      <c r="X8502" s="3">
        <v>399</v>
      </c>
      <c r="Y8502" s="3">
        <v>25</v>
      </c>
      <c r="Z8502" s="3">
        <v>0</v>
      </c>
    </row>
    <row r="8503" spans="1:26" x14ac:dyDescent="0.25">
      <c r="A8503" s="3" t="s">
        <v>43579</v>
      </c>
      <c r="B8503" s="12">
        <f t="shared" si="1320"/>
        <v>44305</v>
      </c>
      <c r="C8503" s="3" t="str">
        <f t="shared" si="1321"/>
        <v>2021</v>
      </c>
      <c r="D8503" s="3" t="str" cm="1">
        <f t="array" ref="D8503">TEXT(MIN(IF(I8503:I31325=I8503,B8503)),"MMMM")</f>
        <v>April</v>
      </c>
      <c r="E8503" s="3" t="str">
        <f t="shared" si="1322"/>
        <v>Monday</v>
      </c>
      <c r="F8503" s="3">
        <v>8502</v>
      </c>
      <c r="G8503" s="4">
        <f t="shared" si="1323"/>
        <v>0.62456018518518519</v>
      </c>
      <c r="H8503" t="str">
        <f t="shared" si="1324"/>
        <v>Afternoon</v>
      </c>
      <c r="I8503" s="3" t="s">
        <v>43564</v>
      </c>
      <c r="J8503" s="3" t="s">
        <v>16</v>
      </c>
      <c r="K8503" s="3" t="s">
        <v>16</v>
      </c>
      <c r="L8503" s="3">
        <v>229965</v>
      </c>
      <c r="M8503" t="s">
        <v>593</v>
      </c>
      <c r="N8503">
        <f t="shared" si="1325"/>
        <v>1</v>
      </c>
      <c r="O8503" s="3" t="s">
        <v>43580</v>
      </c>
      <c r="P8503" s="7">
        <f t="shared" si="1326"/>
        <v>0.6334953703703704</v>
      </c>
      <c r="Q8503" s="3" t="s">
        <v>43581</v>
      </c>
      <c r="R8503" s="7">
        <f t="shared" si="1327"/>
        <v>0.63509259259259265</v>
      </c>
      <c r="S8503" s="3" t="s">
        <v>43582</v>
      </c>
      <c r="T8503" s="7">
        <f t="shared" si="1328"/>
        <v>0.63751157407407411</v>
      </c>
      <c r="U8503" s="23">
        <f t="shared" si="1329"/>
        <v>1.2951388888888915E-2</v>
      </c>
      <c r="V8503" s="3" t="s">
        <v>22</v>
      </c>
      <c r="W8503" s="3">
        <v>5</v>
      </c>
      <c r="X8503" s="3">
        <v>330</v>
      </c>
      <c r="Y8503" s="3">
        <v>25</v>
      </c>
      <c r="Z8503" s="3">
        <v>0</v>
      </c>
    </row>
    <row r="8504" spans="1:26" x14ac:dyDescent="0.25">
      <c r="A8504" s="3" t="s">
        <v>43583</v>
      </c>
      <c r="B8504" s="12">
        <f t="shared" si="1320"/>
        <v>44305</v>
      </c>
      <c r="C8504" s="3" t="str">
        <f t="shared" si="1321"/>
        <v>2021</v>
      </c>
      <c r="D8504" s="3" t="str" cm="1">
        <f t="array" ref="D8504">TEXT(MIN(IF(I8504:I31326=I8504,B8504)),"MMMM")</f>
        <v>April</v>
      </c>
      <c r="E8504" s="3" t="str">
        <f t="shared" si="1322"/>
        <v>Monday</v>
      </c>
      <c r="F8504" s="3">
        <v>8503</v>
      </c>
      <c r="G8504" s="4">
        <f t="shared" si="1323"/>
        <v>0.71472222222222215</v>
      </c>
      <c r="H8504" t="str">
        <f t="shared" si="1324"/>
        <v>Evening</v>
      </c>
      <c r="I8504" s="3" t="s">
        <v>43564</v>
      </c>
      <c r="J8504" s="3" t="s">
        <v>16</v>
      </c>
      <c r="K8504" s="3" t="s">
        <v>16</v>
      </c>
      <c r="L8504" s="3">
        <v>230045</v>
      </c>
      <c r="M8504" t="s">
        <v>43584</v>
      </c>
      <c r="N8504">
        <f t="shared" si="1325"/>
        <v>3</v>
      </c>
      <c r="O8504" s="3" t="s">
        <v>43585</v>
      </c>
      <c r="P8504" s="7">
        <f t="shared" si="1326"/>
        <v>0.72170138888888891</v>
      </c>
      <c r="Q8504" s="3" t="s">
        <v>43586</v>
      </c>
      <c r="R8504" s="7">
        <f t="shared" si="1327"/>
        <v>0.72555555555555562</v>
      </c>
      <c r="S8504" s="3" t="s">
        <v>43587</v>
      </c>
      <c r="T8504" s="7">
        <f t="shared" si="1328"/>
        <v>0.73032407407407407</v>
      </c>
      <c r="U8504" s="23">
        <f t="shared" si="1329"/>
        <v>1.5601851851851922E-2</v>
      </c>
      <c r="V8504" s="3" t="s">
        <v>22</v>
      </c>
      <c r="W8504" s="3">
        <v>5</v>
      </c>
      <c r="X8504" s="3">
        <v>69</v>
      </c>
      <c r="Y8504" s="3">
        <v>25</v>
      </c>
      <c r="Z8504" s="3">
        <v>0</v>
      </c>
    </row>
    <row r="8505" spans="1:26" x14ac:dyDescent="0.25">
      <c r="A8505" s="3" t="s">
        <v>43588</v>
      </c>
      <c r="B8505" s="12">
        <f t="shared" si="1320"/>
        <v>44308</v>
      </c>
      <c r="C8505" s="3" t="str">
        <f t="shared" si="1321"/>
        <v>2021</v>
      </c>
      <c r="D8505" s="3" t="str" cm="1">
        <f t="array" ref="D8505">TEXT(MIN(IF(I8505:I31327=I8505,B8505)),"MMMM")</f>
        <v>April</v>
      </c>
      <c r="E8505" s="3" t="str">
        <f t="shared" si="1322"/>
        <v>Thursday</v>
      </c>
      <c r="F8505" s="3">
        <v>8504</v>
      </c>
      <c r="G8505" s="4">
        <f t="shared" si="1323"/>
        <v>0.78354166666666669</v>
      </c>
      <c r="H8505" t="str">
        <f t="shared" si="1324"/>
        <v>Evening</v>
      </c>
      <c r="I8505" s="3" t="s">
        <v>43564</v>
      </c>
      <c r="J8505" s="3" t="s">
        <v>16</v>
      </c>
      <c r="K8505" s="3" t="s">
        <v>16</v>
      </c>
      <c r="L8505" s="3">
        <v>232429</v>
      </c>
      <c r="M8505" t="s">
        <v>43589</v>
      </c>
      <c r="N8505">
        <f t="shared" si="1325"/>
        <v>4</v>
      </c>
      <c r="O8505" s="3" t="s">
        <v>43590</v>
      </c>
      <c r="P8505" s="7">
        <f t="shared" si="1326"/>
        <v>0.78430555555555559</v>
      </c>
      <c r="Q8505" s="3" t="s">
        <v>43591</v>
      </c>
      <c r="R8505" s="7">
        <f t="shared" si="1327"/>
        <v>0.79521990740740733</v>
      </c>
      <c r="S8505" s="3" t="s">
        <v>43592</v>
      </c>
      <c r="T8505" s="7">
        <f t="shared" si="1328"/>
        <v>0.7992824074074073</v>
      </c>
      <c r="U8505" s="23">
        <f t="shared" si="1329"/>
        <v>1.5740740740740611E-2</v>
      </c>
      <c r="V8505" s="3" t="s">
        <v>22</v>
      </c>
      <c r="W8505" s="3"/>
      <c r="X8505" s="3">
        <v>372</v>
      </c>
      <c r="Y8505" s="3">
        <v>25</v>
      </c>
      <c r="Z8505" s="3">
        <v>0</v>
      </c>
    </row>
    <row r="8506" spans="1:26" x14ac:dyDescent="0.25">
      <c r="A8506" s="3" t="s">
        <v>43593</v>
      </c>
      <c r="B8506" s="12">
        <f t="shared" si="1320"/>
        <v>44309</v>
      </c>
      <c r="C8506" s="3" t="str">
        <f t="shared" si="1321"/>
        <v>2021</v>
      </c>
      <c r="D8506" s="3" t="str" cm="1">
        <f t="array" ref="D8506">TEXT(MIN(IF(I8506:I31328=I8506,B8506)),"MMMM")</f>
        <v>April</v>
      </c>
      <c r="E8506" s="3" t="str">
        <f t="shared" si="1322"/>
        <v>Friday</v>
      </c>
      <c r="F8506" s="3">
        <v>8505</v>
      </c>
      <c r="G8506" s="4">
        <f t="shared" si="1323"/>
        <v>0.40570601851851856</v>
      </c>
      <c r="H8506" t="str">
        <f t="shared" si="1324"/>
        <v>Morning</v>
      </c>
      <c r="I8506" s="3" t="s">
        <v>43564</v>
      </c>
      <c r="J8506" s="3" t="s">
        <v>16</v>
      </c>
      <c r="K8506" s="3" t="s">
        <v>16</v>
      </c>
      <c r="L8506" s="3">
        <v>232748</v>
      </c>
      <c r="M8506" t="s">
        <v>43594</v>
      </c>
      <c r="N8506">
        <f t="shared" si="1325"/>
        <v>4</v>
      </c>
      <c r="O8506" s="3" t="s">
        <v>43595</v>
      </c>
      <c r="P8506" s="7">
        <f t="shared" si="1326"/>
        <v>0.40777777777777779</v>
      </c>
      <c r="Q8506" s="3" t="s">
        <v>43596</v>
      </c>
      <c r="R8506" s="7">
        <f t="shared" si="1327"/>
        <v>0.41620370370370369</v>
      </c>
      <c r="S8506" s="3" t="s">
        <v>43597</v>
      </c>
      <c r="T8506" s="7">
        <f t="shared" si="1328"/>
        <v>0.41994212962962968</v>
      </c>
      <c r="U8506" s="23">
        <f t="shared" si="1329"/>
        <v>1.4236111111111116E-2</v>
      </c>
      <c r="V8506" s="3" t="s">
        <v>22</v>
      </c>
      <c r="W8506" s="3">
        <v>5</v>
      </c>
      <c r="X8506" s="3">
        <v>172</v>
      </c>
      <c r="Y8506" s="3">
        <v>25</v>
      </c>
      <c r="Z8506" s="3">
        <v>0</v>
      </c>
    </row>
    <row r="8507" spans="1:26" x14ac:dyDescent="0.25">
      <c r="A8507" s="3" t="s">
        <v>43598</v>
      </c>
      <c r="B8507" s="12">
        <f t="shared" si="1320"/>
        <v>44322</v>
      </c>
      <c r="C8507" s="3" t="str">
        <f t="shared" si="1321"/>
        <v>2021</v>
      </c>
      <c r="D8507" s="3" t="str" cm="1">
        <f t="array" ref="D8507">TEXT(MIN(IF(I8507:I31329=I8507,B8507)),"MMMM")</f>
        <v>May</v>
      </c>
      <c r="E8507" s="3" t="str">
        <f t="shared" si="1322"/>
        <v>Thursday</v>
      </c>
      <c r="F8507" s="3">
        <v>8506</v>
      </c>
      <c r="G8507" s="4">
        <f t="shared" si="1323"/>
        <v>0.78160879629629632</v>
      </c>
      <c r="H8507" t="str">
        <f t="shared" si="1324"/>
        <v>Evening</v>
      </c>
      <c r="I8507" s="3" t="s">
        <v>43564</v>
      </c>
      <c r="J8507" s="3" t="s">
        <v>16</v>
      </c>
      <c r="K8507" s="3" t="s">
        <v>16</v>
      </c>
      <c r="L8507" s="3">
        <v>241410</v>
      </c>
      <c r="M8507" t="s">
        <v>43599</v>
      </c>
      <c r="N8507">
        <f t="shared" si="1325"/>
        <v>3</v>
      </c>
      <c r="O8507" s="3" t="s">
        <v>43600</v>
      </c>
      <c r="P8507" s="7">
        <f t="shared" si="1326"/>
        <v>0.80071759259259256</v>
      </c>
      <c r="Q8507" s="3" t="s">
        <v>43601</v>
      </c>
      <c r="R8507" s="7">
        <f t="shared" si="1327"/>
        <v>0.80489583333333325</v>
      </c>
      <c r="S8507" s="3" t="s">
        <v>43602</v>
      </c>
      <c r="T8507" s="7">
        <f t="shared" si="1328"/>
        <v>0.80917824074074074</v>
      </c>
      <c r="U8507" s="23">
        <f t="shared" si="1329"/>
        <v>2.7569444444444424E-2</v>
      </c>
      <c r="V8507" s="3" t="s">
        <v>22</v>
      </c>
      <c r="W8507" s="3">
        <v>5</v>
      </c>
      <c r="X8507" s="3">
        <v>139</v>
      </c>
      <c r="Y8507" s="3">
        <v>25</v>
      </c>
      <c r="Z8507" s="3">
        <v>0</v>
      </c>
    </row>
    <row r="8508" spans="1:26" x14ac:dyDescent="0.25">
      <c r="A8508" s="3" t="s">
        <v>43603</v>
      </c>
      <c r="B8508" s="12">
        <f t="shared" si="1320"/>
        <v>44342</v>
      </c>
      <c r="C8508" s="3" t="str">
        <f t="shared" si="1321"/>
        <v>2021</v>
      </c>
      <c r="D8508" s="3" t="str" cm="1">
        <f t="array" ref="D8508">TEXT(MIN(IF(I8508:I31330=I8508,B8508)),"MMMM")</f>
        <v>May</v>
      </c>
      <c r="E8508" s="3" t="str">
        <f t="shared" si="1322"/>
        <v>Wednesday</v>
      </c>
      <c r="F8508" s="3">
        <v>8507</v>
      </c>
      <c r="G8508" s="4">
        <f t="shared" si="1323"/>
        <v>0.52315972222222229</v>
      </c>
      <c r="H8508" t="str">
        <f t="shared" si="1324"/>
        <v>Afternoon</v>
      </c>
      <c r="I8508" s="3" t="s">
        <v>43564</v>
      </c>
      <c r="J8508" s="3" t="s">
        <v>16</v>
      </c>
      <c r="K8508" s="3" t="s">
        <v>16</v>
      </c>
      <c r="L8508" s="3">
        <v>255327</v>
      </c>
      <c r="M8508" t="s">
        <v>43604</v>
      </c>
      <c r="N8508">
        <f t="shared" si="1325"/>
        <v>4</v>
      </c>
      <c r="O8508" s="3" t="s">
        <v>43605</v>
      </c>
      <c r="P8508" s="7">
        <f t="shared" si="1326"/>
        <v>0.54329861111111111</v>
      </c>
      <c r="Q8508" s="3" t="s">
        <v>43606</v>
      </c>
      <c r="R8508" s="7">
        <f t="shared" si="1327"/>
        <v>0.56289351851851854</v>
      </c>
      <c r="S8508" s="3" t="s">
        <v>43607</v>
      </c>
      <c r="T8508" s="7">
        <f t="shared" si="1328"/>
        <v>0.5665972222222222</v>
      </c>
      <c r="U8508" s="23">
        <f t="shared" si="1329"/>
        <v>4.3437499999999907E-2</v>
      </c>
      <c r="V8508" s="3" t="s">
        <v>22</v>
      </c>
      <c r="W8508" s="3"/>
      <c r="X8508" s="3">
        <v>162</v>
      </c>
      <c r="Y8508" s="3">
        <v>25</v>
      </c>
      <c r="Z8508" s="3">
        <v>0</v>
      </c>
    </row>
    <row r="8509" spans="1:26" x14ac:dyDescent="0.25">
      <c r="A8509" s="3" t="s">
        <v>43608</v>
      </c>
      <c r="B8509" s="12">
        <f t="shared" si="1320"/>
        <v>44353</v>
      </c>
      <c r="C8509" s="3" t="str">
        <f t="shared" si="1321"/>
        <v>2021</v>
      </c>
      <c r="D8509" s="3" t="str" cm="1">
        <f t="array" ref="D8509">TEXT(MIN(IF(I8509:I31331=I8509,B8509)),"MMMM")</f>
        <v>June</v>
      </c>
      <c r="E8509" s="3" t="str">
        <f t="shared" si="1322"/>
        <v>Sunday</v>
      </c>
      <c r="F8509" s="3">
        <v>8508</v>
      </c>
      <c r="G8509" s="4">
        <f t="shared" si="1323"/>
        <v>0.39809027777777778</v>
      </c>
      <c r="H8509" t="str">
        <f t="shared" si="1324"/>
        <v>Morning</v>
      </c>
      <c r="I8509" s="3" t="s">
        <v>43564</v>
      </c>
      <c r="J8509" s="3" t="s">
        <v>16</v>
      </c>
      <c r="K8509" s="3" t="s">
        <v>16</v>
      </c>
      <c r="L8509" s="3">
        <v>264070</v>
      </c>
      <c r="M8509" t="s">
        <v>43609</v>
      </c>
      <c r="N8509">
        <f t="shared" si="1325"/>
        <v>6</v>
      </c>
      <c r="O8509" s="3" t="s">
        <v>43610</v>
      </c>
      <c r="P8509" s="7">
        <f t="shared" si="1326"/>
        <v>0.39966435185185184</v>
      </c>
      <c r="Q8509" s="3" t="s">
        <v>43611</v>
      </c>
      <c r="R8509" s="7">
        <f t="shared" si="1327"/>
        <v>0.40484953703703702</v>
      </c>
      <c r="S8509" s="3" t="s">
        <v>43612</v>
      </c>
      <c r="T8509" s="7">
        <f t="shared" si="1328"/>
        <v>0.40761574074074075</v>
      </c>
      <c r="U8509" s="23">
        <f t="shared" si="1329"/>
        <v>9.5254629629629717E-3</v>
      </c>
      <c r="V8509" s="3" t="s">
        <v>22</v>
      </c>
      <c r="W8509" s="3">
        <v>5</v>
      </c>
      <c r="X8509" s="3">
        <v>304</v>
      </c>
      <c r="Y8509" s="3">
        <v>25</v>
      </c>
      <c r="Z8509" s="3">
        <v>35</v>
      </c>
    </row>
    <row r="8510" spans="1:26" x14ac:dyDescent="0.25">
      <c r="A8510" s="3" t="s">
        <v>43613</v>
      </c>
      <c r="B8510" s="12">
        <f t="shared" si="1320"/>
        <v>44300</v>
      </c>
      <c r="C8510" s="3" t="str">
        <f t="shared" si="1321"/>
        <v>2021</v>
      </c>
      <c r="D8510" s="3" t="str" cm="1">
        <f t="array" ref="D8510">TEXT(MIN(IF(I8510:I31332=I8510,B8510)),"MMMM")</f>
        <v>April</v>
      </c>
      <c r="E8510" s="3" t="str">
        <f t="shared" si="1322"/>
        <v>Wednesday</v>
      </c>
      <c r="F8510" s="3">
        <v>8509</v>
      </c>
      <c r="G8510" s="4">
        <f t="shared" si="1323"/>
        <v>0.48633101851851851</v>
      </c>
      <c r="H8510" t="str">
        <f t="shared" si="1324"/>
        <v>Morning</v>
      </c>
      <c r="I8510" s="3" t="s">
        <v>43614</v>
      </c>
      <c r="J8510" s="3" t="s">
        <v>16</v>
      </c>
      <c r="K8510" s="3" t="s">
        <v>16</v>
      </c>
      <c r="L8510" s="3">
        <v>226049</v>
      </c>
      <c r="M8510" t="s">
        <v>43615</v>
      </c>
      <c r="N8510">
        <f t="shared" si="1325"/>
        <v>10</v>
      </c>
      <c r="O8510" s="3" t="s">
        <v>43616</v>
      </c>
      <c r="P8510" s="7">
        <f t="shared" si="1326"/>
        <v>0.49630787037037033</v>
      </c>
      <c r="Q8510" s="3" t="s">
        <v>43617</v>
      </c>
      <c r="R8510" s="7">
        <f t="shared" si="1327"/>
        <v>0.49980324074074073</v>
      </c>
      <c r="S8510" s="3" t="s">
        <v>43618</v>
      </c>
      <c r="T8510" s="7">
        <f t="shared" si="1328"/>
        <v>0.50462962962962965</v>
      </c>
      <c r="U8510" s="23">
        <f t="shared" si="1329"/>
        <v>1.829861111111114E-2</v>
      </c>
      <c r="V8510" s="3" t="s">
        <v>22</v>
      </c>
      <c r="W8510" s="3">
        <v>5</v>
      </c>
      <c r="X8510" s="3">
        <v>402</v>
      </c>
      <c r="Y8510" s="3">
        <v>25</v>
      </c>
      <c r="Z8510" s="3">
        <v>0</v>
      </c>
    </row>
    <row r="8511" spans="1:26" x14ac:dyDescent="0.25">
      <c r="A8511" s="3" t="s">
        <v>43619</v>
      </c>
      <c r="B8511" s="12">
        <f t="shared" si="1320"/>
        <v>44299</v>
      </c>
      <c r="C8511" s="3" t="str">
        <f t="shared" si="1321"/>
        <v>2021</v>
      </c>
      <c r="D8511" s="3" t="str" cm="1">
        <f t="array" ref="D8511">TEXT(MIN(IF(I8511:I31333=I8511,B8511)),"MMMM")</f>
        <v>April</v>
      </c>
      <c r="E8511" s="3" t="str">
        <f t="shared" si="1322"/>
        <v>Tuesday</v>
      </c>
      <c r="F8511" s="3">
        <v>8510</v>
      </c>
      <c r="G8511" s="4">
        <f t="shared" si="1323"/>
        <v>0.94672453703703707</v>
      </c>
      <c r="H8511" t="str">
        <f t="shared" si="1324"/>
        <v>Night</v>
      </c>
      <c r="I8511" s="3" t="s">
        <v>43620</v>
      </c>
      <c r="J8511" s="3" t="s">
        <v>16</v>
      </c>
      <c r="K8511" s="3" t="s">
        <v>16</v>
      </c>
      <c r="L8511" s="3">
        <v>225844</v>
      </c>
      <c r="M8511" t="s">
        <v>43621</v>
      </c>
      <c r="N8511">
        <f t="shared" si="1325"/>
        <v>3</v>
      </c>
      <c r="O8511" s="3" t="s">
        <v>43622</v>
      </c>
      <c r="P8511" s="7">
        <f t="shared" si="1326"/>
        <v>0.95474537037037033</v>
      </c>
      <c r="Q8511" s="3" t="s">
        <v>43623</v>
      </c>
      <c r="R8511" s="7">
        <f t="shared" si="1327"/>
        <v>0.95761574074074074</v>
      </c>
      <c r="S8511" s="3" t="s">
        <v>43624</v>
      </c>
      <c r="T8511" s="7">
        <f t="shared" si="1328"/>
        <v>0.96077546296296301</v>
      </c>
      <c r="U8511" s="23">
        <f t="shared" si="1329"/>
        <v>1.4050925925925939E-2</v>
      </c>
      <c r="V8511" s="3" t="s">
        <v>22</v>
      </c>
      <c r="W8511" s="3">
        <v>5</v>
      </c>
      <c r="X8511" s="3">
        <v>45</v>
      </c>
      <c r="Y8511" s="3">
        <v>0</v>
      </c>
      <c r="Z8511" s="3">
        <v>0</v>
      </c>
    </row>
    <row r="8512" spans="1:26" x14ac:dyDescent="0.25">
      <c r="A8512" s="3" t="s">
        <v>43625</v>
      </c>
      <c r="B8512" s="12">
        <f t="shared" si="1320"/>
        <v>44302</v>
      </c>
      <c r="C8512" s="3" t="str">
        <f t="shared" si="1321"/>
        <v>2021</v>
      </c>
      <c r="D8512" s="3" t="str" cm="1">
        <f t="array" ref="D8512">TEXT(MIN(IF(I8512:I31334=I8512,B8512)),"MMMM")</f>
        <v>April</v>
      </c>
      <c r="E8512" s="3" t="str">
        <f t="shared" si="1322"/>
        <v>Friday</v>
      </c>
      <c r="F8512" s="3">
        <v>8511</v>
      </c>
      <c r="G8512" s="4">
        <f t="shared" si="1323"/>
        <v>0.6861342592592593</v>
      </c>
      <c r="H8512" t="str">
        <f t="shared" si="1324"/>
        <v>Afternoon</v>
      </c>
      <c r="I8512" s="3" t="s">
        <v>43620</v>
      </c>
      <c r="J8512" s="3" t="s">
        <v>16</v>
      </c>
      <c r="K8512" s="3" t="s">
        <v>16</v>
      </c>
      <c r="L8512" s="3">
        <v>227672</v>
      </c>
      <c r="M8512" t="s">
        <v>39</v>
      </c>
      <c r="N8512">
        <f t="shared" si="1325"/>
        <v>1</v>
      </c>
      <c r="O8512" s="3" t="s">
        <v>43626</v>
      </c>
      <c r="P8512" s="7">
        <f t="shared" si="1326"/>
        <v>0.70084490740740746</v>
      </c>
      <c r="Q8512" s="3" t="s">
        <v>43627</v>
      </c>
      <c r="R8512" s="7">
        <f t="shared" si="1327"/>
        <v>0.70310185185185192</v>
      </c>
      <c r="S8512" s="3" t="s">
        <v>43628</v>
      </c>
      <c r="T8512" s="7">
        <f t="shared" si="1328"/>
        <v>0.70657407407407413</v>
      </c>
      <c r="U8512" s="23">
        <f t="shared" si="1329"/>
        <v>2.0439814814814827E-2</v>
      </c>
      <c r="V8512" s="3" t="s">
        <v>22</v>
      </c>
      <c r="W8512" s="3"/>
      <c r="X8512" s="3">
        <v>135</v>
      </c>
      <c r="Y8512" s="3">
        <v>0</v>
      </c>
      <c r="Z8512" s="3">
        <v>0</v>
      </c>
    </row>
    <row r="8513" spans="1:26" x14ac:dyDescent="0.25">
      <c r="A8513" s="3" t="s">
        <v>43629</v>
      </c>
      <c r="B8513" s="12">
        <f t="shared" si="1320"/>
        <v>44299</v>
      </c>
      <c r="C8513" s="3" t="str">
        <f t="shared" si="1321"/>
        <v>2021</v>
      </c>
      <c r="D8513" s="3" t="str" cm="1">
        <f t="array" ref="D8513">TEXT(MIN(IF(I8513:I31335=I8513,B8513)),"MMMM")</f>
        <v>April</v>
      </c>
      <c r="E8513" s="3" t="str">
        <f t="shared" si="1322"/>
        <v>Tuesday</v>
      </c>
      <c r="F8513" s="3">
        <v>8512</v>
      </c>
      <c r="G8513" s="4">
        <f t="shared" si="1323"/>
        <v>0.94395833333333334</v>
      </c>
      <c r="H8513" t="str">
        <f t="shared" si="1324"/>
        <v>Night</v>
      </c>
      <c r="I8513" s="3" t="s">
        <v>43630</v>
      </c>
      <c r="J8513" s="3" t="s">
        <v>16</v>
      </c>
      <c r="K8513" s="3" t="s">
        <v>16</v>
      </c>
      <c r="L8513" s="3">
        <v>225841</v>
      </c>
      <c r="M8513" t="s">
        <v>43631</v>
      </c>
      <c r="N8513">
        <f t="shared" si="1325"/>
        <v>3</v>
      </c>
      <c r="O8513" s="3" t="s">
        <v>43632</v>
      </c>
      <c r="P8513" s="7">
        <f t="shared" si="1326"/>
        <v>0.95361111111111108</v>
      </c>
      <c r="Q8513" s="3" t="s">
        <v>43633</v>
      </c>
      <c r="R8513" s="7">
        <f t="shared" si="1327"/>
        <v>0.96857638888888886</v>
      </c>
      <c r="S8513" s="3" t="s">
        <v>43634</v>
      </c>
      <c r="T8513" s="7">
        <f t="shared" si="1328"/>
        <v>0.97494212962962967</v>
      </c>
      <c r="U8513" s="23">
        <f t="shared" si="1329"/>
        <v>3.0983796296296329E-2</v>
      </c>
      <c r="V8513" s="3" t="s">
        <v>22</v>
      </c>
      <c r="W8513" s="3">
        <v>5</v>
      </c>
      <c r="X8513" s="3">
        <v>80</v>
      </c>
      <c r="Y8513" s="3">
        <v>37</v>
      </c>
      <c r="Z8513" s="3">
        <v>0</v>
      </c>
    </row>
    <row r="8514" spans="1:26" x14ac:dyDescent="0.25">
      <c r="A8514" s="3" t="s">
        <v>43635</v>
      </c>
      <c r="B8514" s="12">
        <f t="shared" ref="B8514:B8577" si="1330">DATE(LEFT(A8514,4),MID(A8514,6,2),MID(A8514,9,2))</f>
        <v>44452</v>
      </c>
      <c r="C8514" s="3" t="str">
        <f t="shared" ref="C8514:C8577" si="1331">TEXT(B8514,"YYYY")</f>
        <v>2021</v>
      </c>
      <c r="D8514" s="3" t="str" cm="1">
        <f t="array" ref="D8514">TEXT(MIN(IF(I8514:I31336=I8514,B8514)),"MMMM")</f>
        <v>September</v>
      </c>
      <c r="E8514" s="3" t="str">
        <f t="shared" ref="E8514:E8577" si="1332">TEXT(B8514,"DDDD")</f>
        <v>Monday</v>
      </c>
      <c r="F8514" s="3">
        <v>8513</v>
      </c>
      <c r="G8514" s="4">
        <f t="shared" ref="G8514:G8577" si="1333">TIME(MID(A8514,12,2),MID(A8514,15,2),MID(A8514,18,2))</f>
        <v>0.59392361111111114</v>
      </c>
      <c r="H8514" t="str">
        <f t="shared" ref="H8514:H8577" si="1334">VLOOKUP(G8514,$AF$2:$AG$7,2,TRUE)</f>
        <v>Afternoon</v>
      </c>
      <c r="I8514" s="3" t="s">
        <v>43630</v>
      </c>
      <c r="J8514" s="3" t="s">
        <v>16</v>
      </c>
      <c r="K8514" s="3" t="s">
        <v>16</v>
      </c>
      <c r="L8514" s="3">
        <v>348184</v>
      </c>
      <c r="M8514" t="s">
        <v>43636</v>
      </c>
      <c r="N8514">
        <f t="shared" ref="N8514:N8577" si="1335">LEN(M8514)-LEN(SUBSTITUTE(M8514,",",""))+1</f>
        <v>1</v>
      </c>
      <c r="O8514" s="3" t="s">
        <v>43637</v>
      </c>
      <c r="P8514" s="7">
        <f t="shared" ref="P8514:P8577" si="1336">IFERROR(TIME(MID(O8514,12,2),MID(O8514,15,2),MID(O8514,18,2)),"Blank")</f>
        <v>0.59599537037037031</v>
      </c>
      <c r="Q8514" s="3" t="s">
        <v>43638</v>
      </c>
      <c r="R8514" s="7">
        <f t="shared" ref="R8514:R8577" si="1337">IFERROR(TIME(MID(Q8514,12,2),MID(Q8514,15,2),MID(Q8514,18,2)),"Blank")</f>
        <v>0.59895833333333337</v>
      </c>
      <c r="S8514" s="3" t="s">
        <v>43639</v>
      </c>
      <c r="T8514" s="7">
        <f t="shared" ref="T8514:T8577" si="1338">TIME(MID(S8514,12,2),MID(S8514,15,2),MID(S8514,18,2))</f>
        <v>0.60491898148148149</v>
      </c>
      <c r="U8514" s="23">
        <f t="shared" ref="U8514:U8577" si="1339">MOD(T8514-G8514,1)</f>
        <v>1.099537037037035E-2</v>
      </c>
      <c r="V8514" s="3" t="s">
        <v>22</v>
      </c>
      <c r="W8514" s="3"/>
      <c r="X8514" s="3">
        <v>50</v>
      </c>
      <c r="Y8514" s="3">
        <v>25</v>
      </c>
      <c r="Z8514" s="3">
        <v>7</v>
      </c>
    </row>
    <row r="8515" spans="1:26" x14ac:dyDescent="0.25">
      <c r="A8515" s="3" t="s">
        <v>43640</v>
      </c>
      <c r="B8515" s="12">
        <f t="shared" si="1330"/>
        <v>44299</v>
      </c>
      <c r="C8515" s="3" t="str">
        <f t="shared" si="1331"/>
        <v>2021</v>
      </c>
      <c r="D8515" s="3" t="str" cm="1">
        <f t="array" ref="D8515">TEXT(MIN(IF(I8515:I31337=I8515,B8515)),"MMMM")</f>
        <v>April</v>
      </c>
      <c r="E8515" s="3" t="str">
        <f t="shared" si="1332"/>
        <v>Tuesday</v>
      </c>
      <c r="F8515" s="3">
        <v>8514</v>
      </c>
      <c r="G8515" s="4">
        <f t="shared" si="1333"/>
        <v>0.93717592592592591</v>
      </c>
      <c r="H8515" t="str">
        <f t="shared" si="1334"/>
        <v>Night</v>
      </c>
      <c r="I8515" s="3" t="s">
        <v>43641</v>
      </c>
      <c r="J8515" s="3" t="s">
        <v>16</v>
      </c>
      <c r="K8515" s="3" t="s">
        <v>16</v>
      </c>
      <c r="L8515" s="3">
        <v>225831</v>
      </c>
      <c r="M8515" t="s">
        <v>43642</v>
      </c>
      <c r="N8515">
        <f t="shared" si="1335"/>
        <v>8</v>
      </c>
      <c r="O8515" s="3" t="s">
        <v>43643</v>
      </c>
      <c r="P8515" s="7">
        <f t="shared" si="1336"/>
        <v>0.94787037037037036</v>
      </c>
      <c r="Q8515" s="3" t="s">
        <v>43644</v>
      </c>
      <c r="R8515" s="7">
        <f t="shared" si="1337"/>
        <v>0.9549305555555555</v>
      </c>
      <c r="S8515" s="3" t="s">
        <v>43645</v>
      </c>
      <c r="T8515" s="7">
        <f t="shared" si="1338"/>
        <v>0.96447916666666667</v>
      </c>
      <c r="U8515" s="23">
        <f t="shared" si="1339"/>
        <v>2.7303240740740753E-2</v>
      </c>
      <c r="V8515" s="3" t="s">
        <v>22</v>
      </c>
      <c r="W8515" s="3"/>
      <c r="X8515" s="3">
        <v>180</v>
      </c>
      <c r="Y8515" s="3">
        <v>37</v>
      </c>
      <c r="Z8515" s="3">
        <v>2</v>
      </c>
    </row>
    <row r="8516" spans="1:26" x14ac:dyDescent="0.25">
      <c r="A8516" s="3" t="s">
        <v>43646</v>
      </c>
      <c r="B8516" s="12">
        <f t="shared" si="1330"/>
        <v>44329</v>
      </c>
      <c r="C8516" s="3" t="str">
        <f t="shared" si="1331"/>
        <v>2021</v>
      </c>
      <c r="D8516" s="3" t="str" cm="1">
        <f t="array" ref="D8516">TEXT(MIN(IF(I8516:I31338=I8516,B8516)),"MMMM")</f>
        <v>May</v>
      </c>
      <c r="E8516" s="3" t="str">
        <f t="shared" si="1332"/>
        <v>Thursday</v>
      </c>
      <c r="F8516" s="3">
        <v>8515</v>
      </c>
      <c r="G8516" s="4">
        <f t="shared" si="1333"/>
        <v>0.78414351851851849</v>
      </c>
      <c r="H8516" t="str">
        <f t="shared" si="1334"/>
        <v>Evening</v>
      </c>
      <c r="I8516" s="3" t="s">
        <v>43641</v>
      </c>
      <c r="J8516" s="3" t="s">
        <v>16</v>
      </c>
      <c r="K8516" s="3" t="s">
        <v>16</v>
      </c>
      <c r="L8516" s="3">
        <v>246064</v>
      </c>
      <c r="M8516" t="s">
        <v>43647</v>
      </c>
      <c r="N8516">
        <f t="shared" si="1335"/>
        <v>3</v>
      </c>
      <c r="O8516" s="3" t="s">
        <v>43648</v>
      </c>
      <c r="P8516" s="7">
        <f t="shared" si="1336"/>
        <v>0.80540509259259263</v>
      </c>
      <c r="Q8516" s="3" t="s">
        <v>43649</v>
      </c>
      <c r="R8516" s="7">
        <f t="shared" si="1337"/>
        <v>0.81232638888888886</v>
      </c>
      <c r="S8516" s="3" t="s">
        <v>43650</v>
      </c>
      <c r="T8516" s="7">
        <f t="shared" si="1338"/>
        <v>0.81700231481481478</v>
      </c>
      <c r="U8516" s="23">
        <f t="shared" si="1339"/>
        <v>3.2858796296296289E-2</v>
      </c>
      <c r="V8516" s="3" t="s">
        <v>22</v>
      </c>
      <c r="W8516" s="3">
        <v>5</v>
      </c>
      <c r="X8516" s="3">
        <v>138</v>
      </c>
      <c r="Y8516" s="3">
        <v>25</v>
      </c>
      <c r="Z8516" s="3">
        <v>0</v>
      </c>
    </row>
    <row r="8517" spans="1:26" x14ac:dyDescent="0.25">
      <c r="A8517" s="3" t="s">
        <v>43651</v>
      </c>
      <c r="B8517" s="12">
        <f t="shared" si="1330"/>
        <v>44421</v>
      </c>
      <c r="C8517" s="3" t="str">
        <f t="shared" si="1331"/>
        <v>2021</v>
      </c>
      <c r="D8517" s="3" t="str" cm="1">
        <f t="array" ref="D8517">TEXT(MIN(IF(I8517:I31339=I8517,B8517)),"MMMM")</f>
        <v>August</v>
      </c>
      <c r="E8517" s="3" t="str">
        <f t="shared" si="1332"/>
        <v>Friday</v>
      </c>
      <c r="F8517" s="3">
        <v>8516</v>
      </c>
      <c r="G8517" s="4">
        <f t="shared" si="1333"/>
        <v>0.99201388888888886</v>
      </c>
      <c r="H8517" t="str">
        <f t="shared" si="1334"/>
        <v>Late Night</v>
      </c>
      <c r="I8517" s="3" t="s">
        <v>43641</v>
      </c>
      <c r="J8517" s="3" t="s">
        <v>16</v>
      </c>
      <c r="K8517" s="3" t="s">
        <v>16</v>
      </c>
      <c r="L8517" s="3">
        <v>316929</v>
      </c>
      <c r="M8517" t="s">
        <v>43652</v>
      </c>
      <c r="N8517">
        <f t="shared" si="1335"/>
        <v>7</v>
      </c>
      <c r="O8517" s="3" t="s">
        <v>43653</v>
      </c>
      <c r="P8517" s="7">
        <f t="shared" si="1336"/>
        <v>0.99516203703703709</v>
      </c>
      <c r="Q8517" s="3" t="s">
        <v>43654</v>
      </c>
      <c r="R8517" s="7">
        <f t="shared" si="1337"/>
        <v>0.99643518518518526</v>
      </c>
      <c r="S8517" s="3" t="s">
        <v>43655</v>
      </c>
      <c r="T8517" s="7">
        <f t="shared" si="1338"/>
        <v>6.5972222222222213E-4</v>
      </c>
      <c r="U8517" s="23">
        <f t="shared" si="1339"/>
        <v>8.6458333333333526E-3</v>
      </c>
      <c r="V8517" s="3" t="s">
        <v>22</v>
      </c>
      <c r="W8517" s="3"/>
      <c r="X8517" s="3">
        <v>236</v>
      </c>
      <c r="Y8517" s="3">
        <v>0</v>
      </c>
      <c r="Z8517" s="3">
        <v>136</v>
      </c>
    </row>
    <row r="8518" spans="1:26" x14ac:dyDescent="0.25">
      <c r="A8518" s="3" t="s">
        <v>43656</v>
      </c>
      <c r="B8518" s="12">
        <f t="shared" si="1330"/>
        <v>44299</v>
      </c>
      <c r="C8518" s="3" t="str">
        <f t="shared" si="1331"/>
        <v>2021</v>
      </c>
      <c r="D8518" s="3" t="str" cm="1">
        <f t="array" ref="D8518">TEXT(MIN(IF(I8518:I31340=I8518,B8518)),"MMMM")</f>
        <v>April</v>
      </c>
      <c r="E8518" s="3" t="str">
        <f t="shared" si="1332"/>
        <v>Tuesday</v>
      </c>
      <c r="F8518" s="3">
        <v>8517</v>
      </c>
      <c r="G8518" s="4">
        <f t="shared" si="1333"/>
        <v>0.92829861111111101</v>
      </c>
      <c r="H8518" t="str">
        <f t="shared" si="1334"/>
        <v>Night</v>
      </c>
      <c r="I8518" s="3" t="s">
        <v>43657</v>
      </c>
      <c r="J8518" s="3" t="s">
        <v>16</v>
      </c>
      <c r="K8518" s="3" t="s">
        <v>32</v>
      </c>
      <c r="L8518" s="3">
        <v>225814</v>
      </c>
      <c r="M8518" t="s">
        <v>43658</v>
      </c>
      <c r="N8518">
        <f t="shared" si="1335"/>
        <v>3</v>
      </c>
      <c r="O8518" s="3" t="s">
        <v>43659</v>
      </c>
      <c r="P8518" s="7">
        <f t="shared" si="1336"/>
        <v>0.94062499999999993</v>
      </c>
      <c r="Q8518" s="3" t="s">
        <v>43660</v>
      </c>
      <c r="R8518" s="7">
        <f t="shared" si="1337"/>
        <v>0.94414351851851863</v>
      </c>
      <c r="S8518" s="3" t="s">
        <v>43661</v>
      </c>
      <c r="T8518" s="7">
        <f t="shared" si="1338"/>
        <v>0.95106481481481486</v>
      </c>
      <c r="U8518" s="23">
        <f t="shared" si="1339"/>
        <v>2.2766203703703858E-2</v>
      </c>
      <c r="V8518" s="3" t="s">
        <v>22</v>
      </c>
      <c r="W8518" s="3">
        <v>5</v>
      </c>
      <c r="X8518" s="3">
        <v>95</v>
      </c>
      <c r="Y8518" s="3">
        <v>0</v>
      </c>
      <c r="Z8518" s="3">
        <v>9</v>
      </c>
    </row>
    <row r="8519" spans="1:26" x14ac:dyDescent="0.25">
      <c r="A8519" s="3" t="s">
        <v>43662</v>
      </c>
      <c r="B8519" s="12">
        <f t="shared" si="1330"/>
        <v>44299</v>
      </c>
      <c r="C8519" s="3" t="str">
        <f t="shared" si="1331"/>
        <v>2021</v>
      </c>
      <c r="D8519" s="3" t="str" cm="1">
        <f t="array" ref="D8519">TEXT(MIN(IF(I8519:I31341=I8519,B8519)),"MMMM")</f>
        <v>April</v>
      </c>
      <c r="E8519" s="3" t="str">
        <f t="shared" si="1332"/>
        <v>Tuesday</v>
      </c>
      <c r="F8519" s="3">
        <v>8518</v>
      </c>
      <c r="G8519" s="4">
        <f t="shared" si="1333"/>
        <v>0.92364583333333339</v>
      </c>
      <c r="H8519" t="str">
        <f t="shared" si="1334"/>
        <v>Night</v>
      </c>
      <c r="I8519" s="3" t="s">
        <v>43663</v>
      </c>
      <c r="J8519" s="3" t="s">
        <v>16</v>
      </c>
      <c r="K8519" s="3" t="s">
        <v>16</v>
      </c>
      <c r="L8519" s="3">
        <v>225806</v>
      </c>
      <c r="M8519" t="s">
        <v>41325</v>
      </c>
      <c r="N8519">
        <f t="shared" si="1335"/>
        <v>3</v>
      </c>
      <c r="O8519" s="3" t="s">
        <v>43664</v>
      </c>
      <c r="P8519" s="7">
        <f t="shared" si="1336"/>
        <v>0.93672453703703706</v>
      </c>
      <c r="Q8519" s="3" t="s">
        <v>43665</v>
      </c>
      <c r="R8519" s="7">
        <f t="shared" si="1337"/>
        <v>0.93915509259259267</v>
      </c>
      <c r="S8519" s="3" t="s">
        <v>43666</v>
      </c>
      <c r="T8519" s="7">
        <f t="shared" si="1338"/>
        <v>0.94336805555555558</v>
      </c>
      <c r="U8519" s="23">
        <f t="shared" si="1339"/>
        <v>1.9722222222222197E-2</v>
      </c>
      <c r="V8519" s="3" t="s">
        <v>22</v>
      </c>
      <c r="W8519" s="3">
        <v>5</v>
      </c>
      <c r="X8519" s="3">
        <v>82</v>
      </c>
      <c r="Y8519" s="3">
        <v>0</v>
      </c>
      <c r="Z8519" s="3">
        <v>0</v>
      </c>
    </row>
    <row r="8520" spans="1:26" x14ac:dyDescent="0.25">
      <c r="A8520" s="3" t="s">
        <v>43667</v>
      </c>
      <c r="B8520" s="12">
        <f t="shared" si="1330"/>
        <v>44447</v>
      </c>
      <c r="C8520" s="3" t="str">
        <f t="shared" si="1331"/>
        <v>2021</v>
      </c>
      <c r="D8520" s="3" t="str" cm="1">
        <f t="array" ref="D8520">TEXT(MIN(IF(I8520:I31342=I8520,B8520)),"MMMM")</f>
        <v>September</v>
      </c>
      <c r="E8520" s="3" t="str">
        <f t="shared" si="1332"/>
        <v>Wednesday</v>
      </c>
      <c r="F8520" s="3">
        <v>8519</v>
      </c>
      <c r="G8520" s="4">
        <f t="shared" si="1333"/>
        <v>1.8680555555555554E-2</v>
      </c>
      <c r="H8520" t="str">
        <f t="shared" si="1334"/>
        <v>Late Night</v>
      </c>
      <c r="I8520" s="3" t="s">
        <v>43663</v>
      </c>
      <c r="J8520" s="3" t="s">
        <v>16</v>
      </c>
      <c r="K8520" s="3" t="s">
        <v>16</v>
      </c>
      <c r="L8520" s="3">
        <v>341861</v>
      </c>
      <c r="M8520" t="s">
        <v>6443</v>
      </c>
      <c r="N8520">
        <f t="shared" si="1335"/>
        <v>1</v>
      </c>
      <c r="O8520" s="3" t="s">
        <v>43668</v>
      </c>
      <c r="P8520" s="7">
        <f t="shared" si="1336"/>
        <v>2.028935185185185E-2</v>
      </c>
      <c r="Q8520" s="3" t="s">
        <v>43669</v>
      </c>
      <c r="R8520" s="7">
        <f t="shared" si="1337"/>
        <v>2.0879629629629626E-2</v>
      </c>
      <c r="S8520" s="3" t="s">
        <v>43670</v>
      </c>
      <c r="T8520" s="7">
        <f t="shared" si="1338"/>
        <v>2.6458333333333334E-2</v>
      </c>
      <c r="U8520" s="23">
        <f t="shared" si="1339"/>
        <v>7.7777777777777793E-3</v>
      </c>
      <c r="V8520" s="3" t="s">
        <v>22</v>
      </c>
      <c r="W8520" s="3">
        <v>5</v>
      </c>
      <c r="X8520" s="3">
        <v>110</v>
      </c>
      <c r="Y8520" s="3">
        <v>0</v>
      </c>
      <c r="Z8520" s="3">
        <v>11</v>
      </c>
    </row>
    <row r="8521" spans="1:26" x14ac:dyDescent="0.25">
      <c r="A8521" s="3" t="s">
        <v>43671</v>
      </c>
      <c r="B8521" s="12">
        <f t="shared" si="1330"/>
        <v>44299</v>
      </c>
      <c r="C8521" s="3" t="str">
        <f t="shared" si="1331"/>
        <v>2021</v>
      </c>
      <c r="D8521" s="3" t="str" cm="1">
        <f t="array" ref="D8521">TEXT(MIN(IF(I8521:I31343=I8521,B8521)),"MMMM")</f>
        <v>April</v>
      </c>
      <c r="E8521" s="3" t="str">
        <f t="shared" si="1332"/>
        <v>Tuesday</v>
      </c>
      <c r="F8521" s="3">
        <v>8520</v>
      </c>
      <c r="G8521" s="4">
        <f t="shared" si="1333"/>
        <v>0.89596064814814813</v>
      </c>
      <c r="H8521" t="str">
        <f t="shared" si="1334"/>
        <v>Night</v>
      </c>
      <c r="I8521" s="3" t="s">
        <v>43672</v>
      </c>
      <c r="J8521" s="3" t="s">
        <v>16</v>
      </c>
      <c r="K8521" s="3" t="s">
        <v>16</v>
      </c>
      <c r="L8521" s="3">
        <v>225752</v>
      </c>
      <c r="M8521" t="s">
        <v>43673</v>
      </c>
      <c r="N8521">
        <f t="shared" si="1335"/>
        <v>2</v>
      </c>
      <c r="O8521" s="3" t="s">
        <v>43674</v>
      </c>
      <c r="P8521" s="7">
        <f t="shared" si="1336"/>
        <v>0.90236111111111106</v>
      </c>
      <c r="Q8521" s="3" t="s">
        <v>43675</v>
      </c>
      <c r="R8521" s="7">
        <f t="shared" si="1337"/>
        <v>0.90840277777777778</v>
      </c>
      <c r="S8521" s="3" t="s">
        <v>43676</v>
      </c>
      <c r="T8521" s="7">
        <f t="shared" si="1338"/>
        <v>0.91403935185185192</v>
      </c>
      <c r="U8521" s="23">
        <f t="shared" si="1339"/>
        <v>1.8078703703703791E-2</v>
      </c>
      <c r="V8521" s="3" t="s">
        <v>22</v>
      </c>
      <c r="W8521" s="3"/>
      <c r="X8521" s="3">
        <v>165</v>
      </c>
      <c r="Y8521" s="3">
        <v>0</v>
      </c>
      <c r="Z8521" s="3">
        <v>0</v>
      </c>
    </row>
    <row r="8522" spans="1:26" x14ac:dyDescent="0.25">
      <c r="A8522" s="3" t="s">
        <v>43677</v>
      </c>
      <c r="B8522" s="12">
        <f t="shared" si="1330"/>
        <v>44299</v>
      </c>
      <c r="C8522" s="3" t="str">
        <f t="shared" si="1331"/>
        <v>2021</v>
      </c>
      <c r="D8522" s="3" t="str" cm="1">
        <f t="array" ref="D8522">TEXT(MIN(IF(I8522:I31344=I8522,B8522)),"MMMM")</f>
        <v>April</v>
      </c>
      <c r="E8522" s="3" t="str">
        <f t="shared" si="1332"/>
        <v>Tuesday</v>
      </c>
      <c r="F8522" s="3">
        <v>8521</v>
      </c>
      <c r="G8522" s="4">
        <f t="shared" si="1333"/>
        <v>0.87115740740740744</v>
      </c>
      <c r="H8522" t="str">
        <f t="shared" si="1334"/>
        <v>Night</v>
      </c>
      <c r="I8522" s="3" t="s">
        <v>43678</v>
      </c>
      <c r="J8522" s="3" t="s">
        <v>16</v>
      </c>
      <c r="K8522" s="3" t="s">
        <v>16</v>
      </c>
      <c r="L8522" s="3">
        <v>225709</v>
      </c>
      <c r="M8522" t="s">
        <v>661</v>
      </c>
      <c r="N8522">
        <f t="shared" si="1335"/>
        <v>1</v>
      </c>
      <c r="O8522" s="3" t="s">
        <v>43679</v>
      </c>
      <c r="P8522" s="7">
        <f t="shared" si="1336"/>
        <v>0.87545138888888896</v>
      </c>
      <c r="Q8522" s="3" t="s">
        <v>43680</v>
      </c>
      <c r="R8522" s="7">
        <f t="shared" si="1337"/>
        <v>0.88300925925925933</v>
      </c>
      <c r="S8522" s="3" t="s">
        <v>43681</v>
      </c>
      <c r="T8522" s="7">
        <f t="shared" si="1338"/>
        <v>0.88703703703703696</v>
      </c>
      <c r="U8522" s="23">
        <f t="shared" si="1339"/>
        <v>1.5879629629629521E-2</v>
      </c>
      <c r="V8522" s="3" t="s">
        <v>22</v>
      </c>
      <c r="W8522" s="3">
        <v>5</v>
      </c>
      <c r="X8522" s="3">
        <v>149</v>
      </c>
      <c r="Y8522" s="3">
        <v>37</v>
      </c>
      <c r="Z8522" s="3">
        <v>0</v>
      </c>
    </row>
    <row r="8523" spans="1:26" x14ac:dyDescent="0.25">
      <c r="A8523" s="3" t="s">
        <v>43682</v>
      </c>
      <c r="B8523" s="12">
        <f t="shared" si="1330"/>
        <v>44312</v>
      </c>
      <c r="C8523" s="3" t="str">
        <f t="shared" si="1331"/>
        <v>2021</v>
      </c>
      <c r="D8523" s="3" t="str" cm="1">
        <f t="array" ref="D8523">TEXT(MIN(IF(I8523:I31345=I8523,B8523)),"MMMM")</f>
        <v>April</v>
      </c>
      <c r="E8523" s="3" t="str">
        <f t="shared" si="1332"/>
        <v>Monday</v>
      </c>
      <c r="F8523" s="3">
        <v>8522</v>
      </c>
      <c r="G8523" s="4">
        <f t="shared" si="1333"/>
        <v>0.42472222222222222</v>
      </c>
      <c r="H8523" t="str">
        <f t="shared" si="1334"/>
        <v>Morning</v>
      </c>
      <c r="I8523" s="3" t="s">
        <v>43678</v>
      </c>
      <c r="J8523" s="3" t="s">
        <v>16</v>
      </c>
      <c r="K8523" s="3" t="s">
        <v>16</v>
      </c>
      <c r="L8523" s="3">
        <v>235008</v>
      </c>
      <c r="M8523" t="s">
        <v>43683</v>
      </c>
      <c r="N8523">
        <f t="shared" si="1335"/>
        <v>8</v>
      </c>
      <c r="O8523" s="3" t="s">
        <v>43684</v>
      </c>
      <c r="P8523" s="7">
        <f t="shared" si="1336"/>
        <v>0.47047453703703707</v>
      </c>
      <c r="Q8523" s="3" t="s">
        <v>43685</v>
      </c>
      <c r="R8523" s="7">
        <f t="shared" si="1337"/>
        <v>0.47214120370370366</v>
      </c>
      <c r="S8523" s="3" t="s">
        <v>43686</v>
      </c>
      <c r="T8523" s="7">
        <f t="shared" si="1338"/>
        <v>0.47703703703703698</v>
      </c>
      <c r="U8523" s="23">
        <f t="shared" si="1339"/>
        <v>5.2314814814814758E-2</v>
      </c>
      <c r="V8523" s="3" t="s">
        <v>22</v>
      </c>
      <c r="W8523" s="3">
        <v>5</v>
      </c>
      <c r="X8523" s="3">
        <v>559</v>
      </c>
      <c r="Y8523" s="3">
        <v>37</v>
      </c>
      <c r="Z8523" s="3">
        <v>0</v>
      </c>
    </row>
    <row r="8524" spans="1:26" x14ac:dyDescent="0.25">
      <c r="A8524" s="3" t="s">
        <v>43687</v>
      </c>
      <c r="B8524" s="12">
        <f t="shared" si="1330"/>
        <v>44329</v>
      </c>
      <c r="C8524" s="3" t="str">
        <f t="shared" si="1331"/>
        <v>2021</v>
      </c>
      <c r="D8524" s="3" t="str" cm="1">
        <f t="array" ref="D8524">TEXT(MIN(IF(I8524:I31346=I8524,B8524)),"MMMM")</f>
        <v>May</v>
      </c>
      <c r="E8524" s="3" t="str">
        <f t="shared" si="1332"/>
        <v>Thursday</v>
      </c>
      <c r="F8524" s="3">
        <v>8523</v>
      </c>
      <c r="G8524" s="4">
        <f t="shared" si="1333"/>
        <v>0.49396990740740737</v>
      </c>
      <c r="H8524" t="str">
        <f t="shared" si="1334"/>
        <v>Morning</v>
      </c>
      <c r="I8524" s="3" t="s">
        <v>43678</v>
      </c>
      <c r="J8524" s="3" t="s">
        <v>16</v>
      </c>
      <c r="K8524" s="3" t="s">
        <v>16</v>
      </c>
      <c r="L8524" s="3">
        <v>245724</v>
      </c>
      <c r="M8524" t="s">
        <v>43688</v>
      </c>
      <c r="N8524">
        <f t="shared" si="1335"/>
        <v>3</v>
      </c>
      <c r="O8524" s="3" t="s">
        <v>43689</v>
      </c>
      <c r="P8524" s="7">
        <f t="shared" si="1336"/>
        <v>0.51636574074074071</v>
      </c>
      <c r="Q8524" s="3" t="s">
        <v>43690</v>
      </c>
      <c r="R8524" s="7">
        <f t="shared" si="1337"/>
        <v>0.53306712962962965</v>
      </c>
      <c r="S8524" s="3" t="s">
        <v>43691</v>
      </c>
      <c r="T8524" s="7">
        <f t="shared" si="1338"/>
        <v>0.53964120370370372</v>
      </c>
      <c r="U8524" s="23">
        <f t="shared" si="1339"/>
        <v>4.5671296296296349E-2</v>
      </c>
      <c r="V8524" s="3" t="s">
        <v>22</v>
      </c>
      <c r="W8524" s="3">
        <v>5</v>
      </c>
      <c r="X8524" s="3">
        <v>230</v>
      </c>
      <c r="Y8524" s="3">
        <v>25</v>
      </c>
      <c r="Z8524" s="3">
        <v>0</v>
      </c>
    </row>
    <row r="8525" spans="1:26" x14ac:dyDescent="0.25">
      <c r="A8525" s="3" t="s">
        <v>43692</v>
      </c>
      <c r="B8525" s="12">
        <f t="shared" si="1330"/>
        <v>44330</v>
      </c>
      <c r="C8525" s="3" t="str">
        <f t="shared" si="1331"/>
        <v>2021</v>
      </c>
      <c r="D8525" s="3" t="str" cm="1">
        <f t="array" ref="D8525">TEXT(MIN(IF(I8525:I31347=I8525,B8525)),"MMMM")</f>
        <v>May</v>
      </c>
      <c r="E8525" s="3" t="str">
        <f t="shared" si="1332"/>
        <v>Friday</v>
      </c>
      <c r="F8525" s="3">
        <v>8524</v>
      </c>
      <c r="G8525" s="4">
        <f t="shared" si="1333"/>
        <v>0.51071759259259253</v>
      </c>
      <c r="H8525" t="str">
        <f t="shared" si="1334"/>
        <v>Afternoon</v>
      </c>
      <c r="I8525" s="3" t="s">
        <v>43678</v>
      </c>
      <c r="J8525" s="3" t="s">
        <v>16</v>
      </c>
      <c r="K8525" s="3" t="s">
        <v>16</v>
      </c>
      <c r="L8525" s="3">
        <v>246491</v>
      </c>
      <c r="M8525" t="s">
        <v>43693</v>
      </c>
      <c r="N8525">
        <f t="shared" si="1335"/>
        <v>2</v>
      </c>
      <c r="O8525" s="3" t="s">
        <v>43694</v>
      </c>
      <c r="P8525" s="7">
        <f t="shared" si="1336"/>
        <v>0.52870370370370368</v>
      </c>
      <c r="Q8525" s="3" t="s">
        <v>43695</v>
      </c>
      <c r="R8525" s="7">
        <f t="shared" si="1337"/>
        <v>0.53390046296296301</v>
      </c>
      <c r="S8525" s="3" t="s">
        <v>43696</v>
      </c>
      <c r="T8525" s="7">
        <f t="shared" si="1338"/>
        <v>0.53818287037037038</v>
      </c>
      <c r="U8525" s="23">
        <f t="shared" si="1339"/>
        <v>2.7465277777777852E-2</v>
      </c>
      <c r="V8525" s="3" t="s">
        <v>22</v>
      </c>
      <c r="W8525" s="3">
        <v>5</v>
      </c>
      <c r="X8525" s="3">
        <v>359</v>
      </c>
      <c r="Y8525" s="3">
        <v>25</v>
      </c>
      <c r="Z8525" s="3">
        <v>0</v>
      </c>
    </row>
    <row r="8526" spans="1:26" x14ac:dyDescent="0.25">
      <c r="A8526" s="3" t="s">
        <v>43697</v>
      </c>
      <c r="B8526" s="12">
        <f t="shared" si="1330"/>
        <v>44352</v>
      </c>
      <c r="C8526" s="3" t="str">
        <f t="shared" si="1331"/>
        <v>2021</v>
      </c>
      <c r="D8526" s="3" t="str" cm="1">
        <f t="array" ref="D8526">TEXT(MIN(IF(I8526:I31348=I8526,B8526)),"MMMM")</f>
        <v>June</v>
      </c>
      <c r="E8526" s="3" t="str">
        <f t="shared" si="1332"/>
        <v>Saturday</v>
      </c>
      <c r="F8526" s="3">
        <v>8525</v>
      </c>
      <c r="G8526" s="4">
        <f t="shared" si="1333"/>
        <v>0.47765046296296299</v>
      </c>
      <c r="H8526" t="str">
        <f t="shared" si="1334"/>
        <v>Morning</v>
      </c>
      <c r="I8526" s="3" t="s">
        <v>43678</v>
      </c>
      <c r="J8526" s="3" t="s">
        <v>16</v>
      </c>
      <c r="K8526" s="3" t="s">
        <v>16</v>
      </c>
      <c r="L8526" s="3">
        <v>263274</v>
      </c>
      <c r="M8526" t="s">
        <v>43698</v>
      </c>
      <c r="N8526">
        <f t="shared" si="1335"/>
        <v>7</v>
      </c>
      <c r="O8526" s="3" t="s">
        <v>43699</v>
      </c>
      <c r="P8526" s="7">
        <f t="shared" si="1336"/>
        <v>0.4879398148148148</v>
      </c>
      <c r="Q8526" s="3" t="s">
        <v>43700</v>
      </c>
      <c r="R8526" s="7">
        <f t="shared" si="1337"/>
        <v>0.4946875</v>
      </c>
      <c r="S8526" s="3" t="s">
        <v>43701</v>
      </c>
      <c r="T8526" s="7">
        <f t="shared" si="1338"/>
        <v>0.5009837962962963</v>
      </c>
      <c r="U8526" s="23">
        <f t="shared" si="1339"/>
        <v>2.3333333333333317E-2</v>
      </c>
      <c r="V8526" s="3" t="s">
        <v>22</v>
      </c>
      <c r="W8526" s="3">
        <v>5</v>
      </c>
      <c r="X8526" s="3">
        <v>648</v>
      </c>
      <c r="Y8526" s="3">
        <v>25</v>
      </c>
      <c r="Z8526" s="3">
        <v>35</v>
      </c>
    </row>
    <row r="8527" spans="1:26" x14ac:dyDescent="0.25">
      <c r="A8527" s="3" t="s">
        <v>43702</v>
      </c>
      <c r="B8527" s="12">
        <f t="shared" si="1330"/>
        <v>44454</v>
      </c>
      <c r="C8527" s="3" t="str">
        <f t="shared" si="1331"/>
        <v>2021</v>
      </c>
      <c r="D8527" s="3" t="str" cm="1">
        <f t="array" ref="D8527">TEXT(MIN(IF(I8527:I31349=I8527,B8527)),"MMMM")</f>
        <v>September</v>
      </c>
      <c r="E8527" s="3" t="str">
        <f t="shared" si="1332"/>
        <v>Wednesday</v>
      </c>
      <c r="F8527" s="3">
        <v>8526</v>
      </c>
      <c r="G8527" s="4">
        <f t="shared" si="1333"/>
        <v>0.53695601851851849</v>
      </c>
      <c r="H8527" t="str">
        <f t="shared" si="1334"/>
        <v>Afternoon</v>
      </c>
      <c r="I8527" s="3" t="s">
        <v>43678</v>
      </c>
      <c r="J8527" s="3" t="s">
        <v>16</v>
      </c>
      <c r="K8527" s="3" t="s">
        <v>17</v>
      </c>
      <c r="L8527" s="3">
        <v>350492</v>
      </c>
      <c r="M8527" t="s">
        <v>43703</v>
      </c>
      <c r="N8527">
        <f t="shared" si="1335"/>
        <v>2</v>
      </c>
      <c r="O8527" s="3" t="s">
        <v>43704</v>
      </c>
      <c r="P8527" s="7">
        <f t="shared" si="1336"/>
        <v>0.5388425925925926</v>
      </c>
      <c r="Q8527" s="3" t="s">
        <v>43705</v>
      </c>
      <c r="R8527" s="7">
        <f t="shared" si="1337"/>
        <v>0.54094907407407411</v>
      </c>
      <c r="S8527" s="3" t="s">
        <v>43706</v>
      </c>
      <c r="T8527" s="7">
        <f t="shared" si="1338"/>
        <v>0.55407407407407405</v>
      </c>
      <c r="U8527" s="23">
        <f t="shared" si="1339"/>
        <v>1.7118055555555567E-2</v>
      </c>
      <c r="V8527" s="3" t="s">
        <v>22</v>
      </c>
      <c r="W8527" s="3">
        <v>5</v>
      </c>
      <c r="X8527" s="3">
        <v>105</v>
      </c>
      <c r="Y8527" s="3">
        <v>25</v>
      </c>
      <c r="Z8527" s="3">
        <v>11</v>
      </c>
    </row>
    <row r="8528" spans="1:26" x14ac:dyDescent="0.25">
      <c r="A8528" s="3" t="s">
        <v>43707</v>
      </c>
      <c r="B8528" s="12">
        <f t="shared" si="1330"/>
        <v>44299</v>
      </c>
      <c r="C8528" s="3" t="str">
        <f t="shared" si="1331"/>
        <v>2021</v>
      </c>
      <c r="D8528" s="3" t="str" cm="1">
        <f t="array" ref="D8528">TEXT(MIN(IF(I8528:I31350=I8528,B8528)),"MMMM")</f>
        <v>April</v>
      </c>
      <c r="E8528" s="3" t="str">
        <f t="shared" si="1332"/>
        <v>Tuesday</v>
      </c>
      <c r="F8528" s="3">
        <v>8527</v>
      </c>
      <c r="G8528" s="4">
        <f t="shared" si="1333"/>
        <v>0.86662037037037043</v>
      </c>
      <c r="H8528" t="str">
        <f t="shared" si="1334"/>
        <v>Night</v>
      </c>
      <c r="I8528" s="3" t="s">
        <v>43708</v>
      </c>
      <c r="J8528" s="3" t="s">
        <v>16</v>
      </c>
      <c r="K8528" s="3" t="s">
        <v>125</v>
      </c>
      <c r="L8528" s="3">
        <v>225701</v>
      </c>
      <c r="M8528" t="s">
        <v>2360</v>
      </c>
      <c r="N8528">
        <f t="shared" si="1335"/>
        <v>1</v>
      </c>
      <c r="O8528" s="3" t="s">
        <v>43709</v>
      </c>
      <c r="P8528" s="7">
        <f t="shared" si="1336"/>
        <v>0.87516203703703699</v>
      </c>
      <c r="Q8528" s="3" t="s">
        <v>43710</v>
      </c>
      <c r="R8528" s="7">
        <f t="shared" si="1337"/>
        <v>0.87972222222222218</v>
      </c>
      <c r="S8528" s="3" t="s">
        <v>43711</v>
      </c>
      <c r="T8528" s="7">
        <f t="shared" si="1338"/>
        <v>0.89013888888888892</v>
      </c>
      <c r="U8528" s="23">
        <f t="shared" si="1339"/>
        <v>2.3518518518518494E-2</v>
      </c>
      <c r="V8528" s="3" t="s">
        <v>22</v>
      </c>
      <c r="W8528" s="3">
        <v>5</v>
      </c>
      <c r="X8528" s="3">
        <v>165</v>
      </c>
      <c r="Y8528" s="3">
        <v>67</v>
      </c>
      <c r="Z8528" s="3">
        <v>0</v>
      </c>
    </row>
    <row r="8529" spans="1:26" x14ac:dyDescent="0.25">
      <c r="A8529" s="3" t="s">
        <v>43712</v>
      </c>
      <c r="B8529" s="12">
        <f t="shared" si="1330"/>
        <v>44301</v>
      </c>
      <c r="C8529" s="3" t="str">
        <f t="shared" si="1331"/>
        <v>2021</v>
      </c>
      <c r="D8529" s="3" t="str" cm="1">
        <f t="array" ref="D8529">TEXT(MIN(IF(I8529:I31351=I8529,B8529)),"MMMM")</f>
        <v>April</v>
      </c>
      <c r="E8529" s="3" t="str">
        <f t="shared" si="1332"/>
        <v>Thursday</v>
      </c>
      <c r="F8529" s="3">
        <v>8528</v>
      </c>
      <c r="G8529" s="4">
        <f t="shared" si="1333"/>
        <v>0.74637731481481484</v>
      </c>
      <c r="H8529" t="str">
        <f t="shared" si="1334"/>
        <v>Evening</v>
      </c>
      <c r="I8529" s="3" t="s">
        <v>43708</v>
      </c>
      <c r="J8529" s="3" t="s">
        <v>16</v>
      </c>
      <c r="K8529" s="3" t="s">
        <v>125</v>
      </c>
      <c r="L8529" s="3">
        <v>226998</v>
      </c>
      <c r="M8529" t="s">
        <v>43713</v>
      </c>
      <c r="N8529">
        <f t="shared" si="1335"/>
        <v>4</v>
      </c>
      <c r="O8529" s="3" t="s">
        <v>43714</v>
      </c>
      <c r="P8529" s="7">
        <f t="shared" si="1336"/>
        <v>0.76040509259259259</v>
      </c>
      <c r="Q8529" s="3" t="s">
        <v>43715</v>
      </c>
      <c r="R8529" s="7">
        <f t="shared" si="1337"/>
        <v>0.76163194444444438</v>
      </c>
      <c r="S8529" s="3" t="s">
        <v>43716</v>
      </c>
      <c r="T8529" s="7">
        <f t="shared" si="1338"/>
        <v>0.77084490740740741</v>
      </c>
      <c r="U8529" s="23">
        <f t="shared" si="1339"/>
        <v>2.4467592592592569E-2</v>
      </c>
      <c r="V8529" s="3" t="s">
        <v>22</v>
      </c>
      <c r="W8529" s="3">
        <v>5</v>
      </c>
      <c r="X8529" s="3">
        <v>355</v>
      </c>
      <c r="Y8529" s="3">
        <v>58</v>
      </c>
      <c r="Z8529" s="3">
        <v>16</v>
      </c>
    </row>
    <row r="8530" spans="1:26" x14ac:dyDescent="0.25">
      <c r="A8530" s="3" t="s">
        <v>43717</v>
      </c>
      <c r="B8530" s="12">
        <f t="shared" si="1330"/>
        <v>44397</v>
      </c>
      <c r="C8530" s="3" t="str">
        <f t="shared" si="1331"/>
        <v>2021</v>
      </c>
      <c r="D8530" s="3" t="str" cm="1">
        <f t="array" ref="D8530">TEXT(MIN(IF(I8530:I31352=I8530,B8530)),"MMMM")</f>
        <v>July</v>
      </c>
      <c r="E8530" s="3" t="str">
        <f t="shared" si="1332"/>
        <v>Tuesday</v>
      </c>
      <c r="F8530" s="3">
        <v>8529</v>
      </c>
      <c r="G8530" s="4">
        <f t="shared" si="1333"/>
        <v>0.49487268518518518</v>
      </c>
      <c r="H8530" t="str">
        <f t="shared" si="1334"/>
        <v>Morning</v>
      </c>
      <c r="I8530" s="3" t="s">
        <v>43708</v>
      </c>
      <c r="J8530" s="3" t="s">
        <v>16</v>
      </c>
      <c r="K8530" s="3" t="s">
        <v>125</v>
      </c>
      <c r="L8530" s="3">
        <v>298899</v>
      </c>
      <c r="M8530" t="s">
        <v>43718</v>
      </c>
      <c r="N8530">
        <f t="shared" si="1335"/>
        <v>2</v>
      </c>
      <c r="O8530" s="3" t="s">
        <v>43719</v>
      </c>
      <c r="P8530" s="7">
        <f t="shared" si="1336"/>
        <v>0.49873842592592593</v>
      </c>
      <c r="Q8530" s="3" t="s">
        <v>43720</v>
      </c>
      <c r="R8530" s="7">
        <f t="shared" si="1337"/>
        <v>0.49912037037037038</v>
      </c>
      <c r="S8530" s="3" t="s">
        <v>43721</v>
      </c>
      <c r="T8530" s="7">
        <f t="shared" si="1338"/>
        <v>0.50850694444444444</v>
      </c>
      <c r="U8530" s="23">
        <f t="shared" si="1339"/>
        <v>1.3634259259259263E-2</v>
      </c>
      <c r="V8530" s="3" t="s">
        <v>22</v>
      </c>
      <c r="W8530" s="3"/>
      <c r="X8530" s="3">
        <v>185</v>
      </c>
      <c r="Y8530" s="3">
        <v>25</v>
      </c>
      <c r="Z8530" s="3">
        <v>0</v>
      </c>
    </row>
    <row r="8531" spans="1:26" x14ac:dyDescent="0.25">
      <c r="A8531" s="3" t="s">
        <v>43722</v>
      </c>
      <c r="B8531" s="12">
        <f t="shared" si="1330"/>
        <v>44435</v>
      </c>
      <c r="C8531" s="3" t="str">
        <f t="shared" si="1331"/>
        <v>2021</v>
      </c>
      <c r="D8531" s="3" t="str" cm="1">
        <f t="array" ref="D8531">TEXT(MIN(IF(I8531:I31353=I8531,B8531)),"MMMM")</f>
        <v>August</v>
      </c>
      <c r="E8531" s="3" t="str">
        <f t="shared" si="1332"/>
        <v>Friday</v>
      </c>
      <c r="F8531" s="3">
        <v>8530</v>
      </c>
      <c r="G8531" s="4">
        <f t="shared" si="1333"/>
        <v>0.68061342592592589</v>
      </c>
      <c r="H8531" t="str">
        <f t="shared" si="1334"/>
        <v>Afternoon</v>
      </c>
      <c r="I8531" s="3" t="s">
        <v>43708</v>
      </c>
      <c r="J8531" s="3" t="s">
        <v>16</v>
      </c>
      <c r="K8531" s="3" t="s">
        <v>125</v>
      </c>
      <c r="L8531" s="3">
        <v>329306</v>
      </c>
      <c r="M8531" t="s">
        <v>1581</v>
      </c>
      <c r="N8531">
        <f t="shared" si="1335"/>
        <v>1</v>
      </c>
      <c r="O8531" s="3" t="s">
        <v>43723</v>
      </c>
      <c r="P8531" s="7">
        <f t="shared" si="1336"/>
        <v>0.68168981481481483</v>
      </c>
      <c r="Q8531" s="3" t="s">
        <v>43724</v>
      </c>
      <c r="R8531" s="7">
        <f t="shared" si="1337"/>
        <v>0.68291666666666673</v>
      </c>
      <c r="S8531" s="3" t="s">
        <v>43725</v>
      </c>
      <c r="T8531" s="7">
        <f t="shared" si="1338"/>
        <v>0.69304398148148139</v>
      </c>
      <c r="U8531" s="23">
        <f t="shared" si="1339"/>
        <v>1.24305555555555E-2</v>
      </c>
      <c r="V8531" s="3" t="s">
        <v>22</v>
      </c>
      <c r="W8531" s="3"/>
      <c r="X8531" s="3">
        <v>330</v>
      </c>
      <c r="Y8531" s="3">
        <v>25</v>
      </c>
      <c r="Z8531" s="3">
        <v>0</v>
      </c>
    </row>
    <row r="8532" spans="1:26" x14ac:dyDescent="0.25">
      <c r="A8532" s="3" t="s">
        <v>43726</v>
      </c>
      <c r="B8532" s="12">
        <f t="shared" si="1330"/>
        <v>44446</v>
      </c>
      <c r="C8532" s="3" t="str">
        <f t="shared" si="1331"/>
        <v>2021</v>
      </c>
      <c r="D8532" s="3" t="str" cm="1">
        <f t="array" ref="D8532">TEXT(MIN(IF(I8532:I31354=I8532,B8532)),"MMMM")</f>
        <v>September</v>
      </c>
      <c r="E8532" s="3" t="str">
        <f t="shared" si="1332"/>
        <v>Tuesday</v>
      </c>
      <c r="F8532" s="3">
        <v>8531</v>
      </c>
      <c r="G8532" s="4">
        <f t="shared" si="1333"/>
        <v>0.56289351851851854</v>
      </c>
      <c r="H8532" t="str">
        <f t="shared" si="1334"/>
        <v>Afternoon</v>
      </c>
      <c r="I8532" s="3" t="s">
        <v>43708</v>
      </c>
      <c r="J8532" s="3" t="s">
        <v>16</v>
      </c>
      <c r="K8532" s="3" t="s">
        <v>125</v>
      </c>
      <c r="L8532" s="3">
        <v>341124</v>
      </c>
      <c r="M8532" t="s">
        <v>43727</v>
      </c>
      <c r="N8532">
        <f t="shared" si="1335"/>
        <v>3</v>
      </c>
      <c r="O8532" s="3" t="s">
        <v>43728</v>
      </c>
      <c r="P8532" s="7">
        <f t="shared" si="1336"/>
        <v>0.56584490740740734</v>
      </c>
      <c r="Q8532" s="3" t="s">
        <v>43729</v>
      </c>
      <c r="R8532" s="7">
        <f t="shared" si="1337"/>
        <v>0.56870370370370371</v>
      </c>
      <c r="S8532" s="3" t="s">
        <v>43730</v>
      </c>
      <c r="T8532" s="7">
        <f t="shared" si="1338"/>
        <v>0.57942129629629624</v>
      </c>
      <c r="U8532" s="23">
        <f t="shared" si="1339"/>
        <v>1.6527777777777697E-2</v>
      </c>
      <c r="V8532" s="3" t="s">
        <v>22</v>
      </c>
      <c r="W8532" s="3"/>
      <c r="X8532" s="3">
        <v>415</v>
      </c>
      <c r="Y8532" s="3">
        <v>25</v>
      </c>
      <c r="Z8532" s="3">
        <v>25</v>
      </c>
    </row>
    <row r="8533" spans="1:26" x14ac:dyDescent="0.25">
      <c r="A8533" s="3" t="s">
        <v>43731</v>
      </c>
      <c r="B8533" s="12">
        <f t="shared" si="1330"/>
        <v>44463</v>
      </c>
      <c r="C8533" s="3" t="str">
        <f t="shared" si="1331"/>
        <v>2021</v>
      </c>
      <c r="D8533" s="3" t="str" cm="1">
        <f t="array" ref="D8533">TEXT(MIN(IF(I8533:I31355=I8533,B8533)),"MMMM")</f>
        <v>September</v>
      </c>
      <c r="E8533" s="3" t="str">
        <f t="shared" si="1332"/>
        <v>Friday</v>
      </c>
      <c r="F8533" s="3">
        <v>8532</v>
      </c>
      <c r="G8533" s="4">
        <f t="shared" si="1333"/>
        <v>0.94923611111111106</v>
      </c>
      <c r="H8533" t="str">
        <f t="shared" si="1334"/>
        <v>Night</v>
      </c>
      <c r="I8533" s="3" t="s">
        <v>43708</v>
      </c>
      <c r="J8533" s="3" t="s">
        <v>16</v>
      </c>
      <c r="K8533" s="3" t="s">
        <v>125</v>
      </c>
      <c r="L8533" s="3">
        <v>363308</v>
      </c>
      <c r="M8533" t="s">
        <v>626</v>
      </c>
      <c r="N8533">
        <f t="shared" si="1335"/>
        <v>1</v>
      </c>
      <c r="O8533" s="3" t="s">
        <v>43732</v>
      </c>
      <c r="P8533" s="7">
        <f t="shared" si="1336"/>
        <v>0.95098379629629637</v>
      </c>
      <c r="Q8533" s="3" t="s">
        <v>43733</v>
      </c>
      <c r="R8533" s="7">
        <f t="shared" si="1337"/>
        <v>0.95430555555555552</v>
      </c>
      <c r="S8533" s="3" t="s">
        <v>43734</v>
      </c>
      <c r="T8533" s="7">
        <f t="shared" si="1338"/>
        <v>0.96163194444444444</v>
      </c>
      <c r="U8533" s="23">
        <f t="shared" si="1339"/>
        <v>1.2395833333333384E-2</v>
      </c>
      <c r="V8533" s="3" t="s">
        <v>22</v>
      </c>
      <c r="W8533" s="3"/>
      <c r="X8533" s="3">
        <v>100</v>
      </c>
      <c r="Y8533" s="3">
        <v>25</v>
      </c>
      <c r="Z8533" s="3">
        <v>0</v>
      </c>
    </row>
    <row r="8534" spans="1:26" x14ac:dyDescent="0.25">
      <c r="A8534" s="3" t="s">
        <v>43735</v>
      </c>
      <c r="B8534" s="12">
        <f t="shared" si="1330"/>
        <v>44469</v>
      </c>
      <c r="C8534" s="3" t="str">
        <f t="shared" si="1331"/>
        <v>2021</v>
      </c>
      <c r="D8534" s="3" t="str" cm="1">
        <f t="array" ref="D8534">TEXT(MIN(IF(I8534:I31356=I8534,B8534)),"MMMM")</f>
        <v>September</v>
      </c>
      <c r="E8534" s="3" t="str">
        <f t="shared" si="1332"/>
        <v>Thursday</v>
      </c>
      <c r="F8534" s="3">
        <v>8533</v>
      </c>
      <c r="G8534" s="4">
        <f t="shared" si="1333"/>
        <v>0.59325231481481489</v>
      </c>
      <c r="H8534" t="str">
        <f t="shared" si="1334"/>
        <v>Afternoon</v>
      </c>
      <c r="I8534" s="3" t="s">
        <v>43708</v>
      </c>
      <c r="J8534" s="3" t="s">
        <v>16</v>
      </c>
      <c r="K8534" s="3" t="s">
        <v>125</v>
      </c>
      <c r="L8534" s="3">
        <v>370945</v>
      </c>
      <c r="M8534" t="s">
        <v>51</v>
      </c>
      <c r="N8534">
        <f t="shared" si="1335"/>
        <v>1</v>
      </c>
      <c r="O8534" s="3" t="s">
        <v>43736</v>
      </c>
      <c r="P8534" s="7">
        <f t="shared" si="1336"/>
        <v>0.59364583333333332</v>
      </c>
      <c r="Q8534" s="3" t="s">
        <v>43737</v>
      </c>
      <c r="R8534" s="7">
        <f t="shared" si="1337"/>
        <v>0.59538194444444448</v>
      </c>
      <c r="S8534" s="3" t="s">
        <v>43738</v>
      </c>
      <c r="T8534" s="7">
        <f t="shared" si="1338"/>
        <v>0.60425925925925927</v>
      </c>
      <c r="U8534" s="23">
        <f t="shared" si="1339"/>
        <v>1.1006944444444389E-2</v>
      </c>
      <c r="V8534" s="3" t="s">
        <v>22</v>
      </c>
      <c r="W8534" s="3"/>
      <c r="X8534" s="3">
        <v>95</v>
      </c>
      <c r="Y8534" s="3">
        <v>25</v>
      </c>
      <c r="Z8534" s="3">
        <v>0</v>
      </c>
    </row>
    <row r="8535" spans="1:26" x14ac:dyDescent="0.25">
      <c r="A8535" s="3" t="s">
        <v>43739</v>
      </c>
      <c r="B8535" s="12">
        <f t="shared" si="1330"/>
        <v>44299</v>
      </c>
      <c r="C8535" s="3" t="str">
        <f t="shared" si="1331"/>
        <v>2021</v>
      </c>
      <c r="D8535" s="3" t="str" cm="1">
        <f t="array" ref="D8535">TEXT(MIN(IF(I8535:I31357=I8535,B8535)),"MMMM")</f>
        <v>April</v>
      </c>
      <c r="E8535" s="3" t="str">
        <f t="shared" si="1332"/>
        <v>Tuesday</v>
      </c>
      <c r="F8535" s="3">
        <v>8534</v>
      </c>
      <c r="G8535" s="4">
        <f t="shared" si="1333"/>
        <v>0.84207175925925926</v>
      </c>
      <c r="H8535" t="str">
        <f t="shared" si="1334"/>
        <v>Night</v>
      </c>
      <c r="I8535" s="3" t="s">
        <v>43740</v>
      </c>
      <c r="J8535" s="3" t="s">
        <v>16</v>
      </c>
      <c r="K8535" s="3" t="s">
        <v>16</v>
      </c>
      <c r="L8535" s="3">
        <v>225667</v>
      </c>
      <c r="M8535" t="s">
        <v>43741</v>
      </c>
      <c r="N8535">
        <f t="shared" si="1335"/>
        <v>7</v>
      </c>
      <c r="O8535" s="3" t="s">
        <v>43742</v>
      </c>
      <c r="P8535" s="7">
        <f t="shared" si="1336"/>
        <v>0.85976851851851854</v>
      </c>
      <c r="Q8535" s="3" t="s">
        <v>43743</v>
      </c>
      <c r="R8535" s="7">
        <f t="shared" si="1337"/>
        <v>0.86383101851851851</v>
      </c>
      <c r="S8535" s="3" t="s">
        <v>43744</v>
      </c>
      <c r="T8535" s="7">
        <f t="shared" si="1338"/>
        <v>0.87118055555555562</v>
      </c>
      <c r="U8535" s="23">
        <f t="shared" si="1339"/>
        <v>2.9108796296296369E-2</v>
      </c>
      <c r="V8535" s="3" t="s">
        <v>22</v>
      </c>
      <c r="W8535" s="3">
        <v>4</v>
      </c>
      <c r="X8535" s="3">
        <v>412</v>
      </c>
      <c r="Y8535" s="3">
        <v>37</v>
      </c>
      <c r="Z8535" s="3">
        <v>0</v>
      </c>
    </row>
    <row r="8536" spans="1:26" x14ac:dyDescent="0.25">
      <c r="A8536" s="3" t="s">
        <v>43745</v>
      </c>
      <c r="B8536" s="12">
        <f t="shared" si="1330"/>
        <v>44305</v>
      </c>
      <c r="C8536" s="3" t="str">
        <f t="shared" si="1331"/>
        <v>2021</v>
      </c>
      <c r="D8536" s="3" t="str" cm="1">
        <f t="array" ref="D8536">TEXT(MIN(IF(I8536:I31358=I8536,B8536)),"MMMM")</f>
        <v>April</v>
      </c>
      <c r="E8536" s="3" t="str">
        <f t="shared" si="1332"/>
        <v>Monday</v>
      </c>
      <c r="F8536" s="3">
        <v>8535</v>
      </c>
      <c r="G8536" s="4">
        <f t="shared" si="1333"/>
        <v>0.82574074074074078</v>
      </c>
      <c r="H8536" t="str">
        <f t="shared" si="1334"/>
        <v>Evening</v>
      </c>
      <c r="I8536" s="3" t="s">
        <v>43740</v>
      </c>
      <c r="J8536" s="3" t="s">
        <v>16</v>
      </c>
      <c r="K8536" s="3" t="s">
        <v>16</v>
      </c>
      <c r="L8536" s="3">
        <v>230200</v>
      </c>
      <c r="M8536" t="s">
        <v>43746</v>
      </c>
      <c r="N8536">
        <f t="shared" si="1335"/>
        <v>3</v>
      </c>
      <c r="O8536" s="3" t="s">
        <v>43747</v>
      </c>
      <c r="P8536" s="7">
        <f t="shared" si="1336"/>
        <v>0.83770833333333339</v>
      </c>
      <c r="Q8536" s="3" t="s">
        <v>43748</v>
      </c>
      <c r="R8536" s="7">
        <f t="shared" si="1337"/>
        <v>0.83969907407407407</v>
      </c>
      <c r="S8536" s="3" t="s">
        <v>43749</v>
      </c>
      <c r="T8536" s="7">
        <f t="shared" si="1338"/>
        <v>0.85259259259259268</v>
      </c>
      <c r="U8536" s="23">
        <f t="shared" si="1339"/>
        <v>2.6851851851851904E-2</v>
      </c>
      <c r="V8536" s="3" t="s">
        <v>22</v>
      </c>
      <c r="W8536" s="3">
        <v>5</v>
      </c>
      <c r="X8536" s="3">
        <v>89</v>
      </c>
      <c r="Y8536" s="3">
        <v>25</v>
      </c>
      <c r="Z8536" s="3">
        <v>0</v>
      </c>
    </row>
    <row r="8537" spans="1:26" x14ac:dyDescent="0.25">
      <c r="A8537" s="3" t="s">
        <v>43750</v>
      </c>
      <c r="B8537" s="12">
        <f t="shared" si="1330"/>
        <v>44306</v>
      </c>
      <c r="C8537" s="3" t="str">
        <f t="shared" si="1331"/>
        <v>2021</v>
      </c>
      <c r="D8537" s="3" t="str" cm="1">
        <f t="array" ref="D8537">TEXT(MIN(IF(I8537:I31359=I8537,B8537)),"MMMM")</f>
        <v>April</v>
      </c>
      <c r="E8537" s="3" t="str">
        <f t="shared" si="1332"/>
        <v>Tuesday</v>
      </c>
      <c r="F8537" s="3">
        <v>8536</v>
      </c>
      <c r="G8537" s="4">
        <f t="shared" si="1333"/>
        <v>0.91745370370370372</v>
      </c>
      <c r="H8537" t="str">
        <f t="shared" si="1334"/>
        <v>Night</v>
      </c>
      <c r="I8537" s="3" t="s">
        <v>43740</v>
      </c>
      <c r="J8537" s="3" t="s">
        <v>16</v>
      </c>
      <c r="K8537" s="3" t="s">
        <v>16</v>
      </c>
      <c r="L8537" s="3">
        <v>231135</v>
      </c>
      <c r="M8537" t="s">
        <v>43751</v>
      </c>
      <c r="N8537">
        <f t="shared" si="1335"/>
        <v>1</v>
      </c>
      <c r="O8537" s="3" t="s">
        <v>43752</v>
      </c>
      <c r="P8537" s="7">
        <f t="shared" si="1336"/>
        <v>0.92394675925925929</v>
      </c>
      <c r="Q8537" s="3" t="s">
        <v>43753</v>
      </c>
      <c r="R8537" s="7">
        <f t="shared" si="1337"/>
        <v>0.92844907407407407</v>
      </c>
      <c r="S8537" s="3" t="s">
        <v>43754</v>
      </c>
      <c r="T8537" s="7">
        <f t="shared" si="1338"/>
        <v>0.93491898148148145</v>
      </c>
      <c r="U8537" s="23">
        <f t="shared" si="1339"/>
        <v>1.7465277777777732E-2</v>
      </c>
      <c r="V8537" s="3" t="s">
        <v>22</v>
      </c>
      <c r="W8537" s="3">
        <v>5</v>
      </c>
      <c r="X8537" s="3">
        <v>210</v>
      </c>
      <c r="Y8537" s="3">
        <v>25</v>
      </c>
      <c r="Z8537" s="3">
        <v>0</v>
      </c>
    </row>
    <row r="8538" spans="1:26" x14ac:dyDescent="0.25">
      <c r="A8538" s="3" t="s">
        <v>43755</v>
      </c>
      <c r="B8538" s="12">
        <f t="shared" si="1330"/>
        <v>44310</v>
      </c>
      <c r="C8538" s="3" t="str">
        <f t="shared" si="1331"/>
        <v>2021</v>
      </c>
      <c r="D8538" s="3" t="str" cm="1">
        <f t="array" ref="D8538">TEXT(MIN(IF(I8538:I31360=I8538,B8538)),"MMMM")</f>
        <v>April</v>
      </c>
      <c r="E8538" s="3" t="str">
        <f t="shared" si="1332"/>
        <v>Saturday</v>
      </c>
      <c r="F8538" s="3">
        <v>8537</v>
      </c>
      <c r="G8538" s="4">
        <f t="shared" si="1333"/>
        <v>0.8338310185185186</v>
      </c>
      <c r="H8538" t="str">
        <f t="shared" si="1334"/>
        <v>Night</v>
      </c>
      <c r="I8538" s="3" t="s">
        <v>43740</v>
      </c>
      <c r="J8538" s="3" t="s">
        <v>16</v>
      </c>
      <c r="K8538" s="3" t="s">
        <v>16</v>
      </c>
      <c r="L8538" s="3">
        <v>234016</v>
      </c>
      <c r="M8538" t="s">
        <v>43756</v>
      </c>
      <c r="N8538">
        <f t="shared" si="1335"/>
        <v>3</v>
      </c>
      <c r="O8538" s="3" t="s">
        <v>43757</v>
      </c>
      <c r="P8538" s="7">
        <f t="shared" si="1336"/>
        <v>0.84028935185185183</v>
      </c>
      <c r="Q8538" s="3" t="s">
        <v>43758</v>
      </c>
      <c r="R8538" s="7">
        <f t="shared" si="1337"/>
        <v>0.8471643518518519</v>
      </c>
      <c r="S8538" s="3" t="s">
        <v>43759</v>
      </c>
      <c r="T8538" s="7">
        <f t="shared" si="1338"/>
        <v>0.85269675925925925</v>
      </c>
      <c r="U8538" s="23">
        <f t="shared" si="1339"/>
        <v>1.8865740740740655E-2</v>
      </c>
      <c r="V8538" s="3" t="s">
        <v>22</v>
      </c>
      <c r="W8538" s="3"/>
      <c r="X8538" s="3">
        <v>160</v>
      </c>
      <c r="Y8538" s="3">
        <v>37</v>
      </c>
      <c r="Z8538" s="3">
        <v>0</v>
      </c>
    </row>
    <row r="8539" spans="1:26" x14ac:dyDescent="0.25">
      <c r="A8539" s="3" t="s">
        <v>43760</v>
      </c>
      <c r="B8539" s="12">
        <f t="shared" si="1330"/>
        <v>44299</v>
      </c>
      <c r="C8539" s="3" t="str">
        <f t="shared" si="1331"/>
        <v>2021</v>
      </c>
      <c r="D8539" s="3" t="str" cm="1">
        <f t="array" ref="D8539">TEXT(MIN(IF(I8539:I31361=I8539,B8539)),"MMMM")</f>
        <v>April</v>
      </c>
      <c r="E8539" s="3" t="str">
        <f t="shared" si="1332"/>
        <v>Tuesday</v>
      </c>
      <c r="F8539" s="3">
        <v>8538</v>
      </c>
      <c r="G8539" s="4">
        <f t="shared" si="1333"/>
        <v>0.77971064814814817</v>
      </c>
      <c r="H8539" t="str">
        <f t="shared" si="1334"/>
        <v>Evening</v>
      </c>
      <c r="I8539" s="3" t="s">
        <v>43761</v>
      </c>
      <c r="J8539" s="3" t="s">
        <v>16</v>
      </c>
      <c r="K8539" s="3" t="s">
        <v>32</v>
      </c>
      <c r="L8539" s="3">
        <v>225584</v>
      </c>
      <c r="M8539" t="s">
        <v>43762</v>
      </c>
      <c r="N8539">
        <f t="shared" si="1335"/>
        <v>4</v>
      </c>
      <c r="O8539" s="3" t="s">
        <v>43763</v>
      </c>
      <c r="P8539" s="7">
        <f t="shared" si="1336"/>
        <v>0.79226851851851843</v>
      </c>
      <c r="Q8539" s="3" t="s">
        <v>43764</v>
      </c>
      <c r="R8539" s="7">
        <f t="shared" si="1337"/>
        <v>0.79561342592592599</v>
      </c>
      <c r="S8539" s="3" t="s">
        <v>43765</v>
      </c>
      <c r="T8539" s="7">
        <f t="shared" si="1338"/>
        <v>0.80082175925925936</v>
      </c>
      <c r="U8539" s="23">
        <f t="shared" si="1339"/>
        <v>2.1111111111111192E-2</v>
      </c>
      <c r="V8539" s="3" t="s">
        <v>22</v>
      </c>
      <c r="W8539" s="3"/>
      <c r="X8539" s="3">
        <v>340</v>
      </c>
      <c r="Y8539" s="3">
        <v>52</v>
      </c>
      <c r="Z8539" s="3">
        <v>26</v>
      </c>
    </row>
    <row r="8540" spans="1:26" x14ac:dyDescent="0.25">
      <c r="A8540" s="3" t="s">
        <v>43766</v>
      </c>
      <c r="B8540" s="12">
        <f t="shared" si="1330"/>
        <v>44359</v>
      </c>
      <c r="C8540" s="3" t="str">
        <f t="shared" si="1331"/>
        <v>2021</v>
      </c>
      <c r="D8540" s="3" t="str" cm="1">
        <f t="array" ref="D8540">TEXT(MIN(IF(I8540:I31362=I8540,B8540)),"MMMM")</f>
        <v>June</v>
      </c>
      <c r="E8540" s="3" t="str">
        <f t="shared" si="1332"/>
        <v>Saturday</v>
      </c>
      <c r="F8540" s="3">
        <v>8539</v>
      </c>
      <c r="G8540" s="4">
        <f t="shared" si="1333"/>
        <v>0.47945601851851855</v>
      </c>
      <c r="H8540" t="str">
        <f t="shared" si="1334"/>
        <v>Morning</v>
      </c>
      <c r="I8540" s="3" t="s">
        <v>43761</v>
      </c>
      <c r="J8540" s="3" t="s">
        <v>16</v>
      </c>
      <c r="K8540" s="3" t="s">
        <v>32</v>
      </c>
      <c r="L8540" s="3">
        <v>268727</v>
      </c>
      <c r="M8540" t="s">
        <v>43767</v>
      </c>
      <c r="N8540">
        <f t="shared" si="1335"/>
        <v>3</v>
      </c>
      <c r="O8540" s="3" t="s">
        <v>43768</v>
      </c>
      <c r="P8540" s="7">
        <f t="shared" si="1336"/>
        <v>0.48304398148148148</v>
      </c>
      <c r="Q8540" s="3" t="s">
        <v>43769</v>
      </c>
      <c r="R8540" s="7">
        <f t="shared" si="1337"/>
        <v>0.48509259259259258</v>
      </c>
      <c r="S8540" s="3" t="s">
        <v>43770</v>
      </c>
      <c r="T8540" s="7">
        <f t="shared" si="1338"/>
        <v>0.49209490740740741</v>
      </c>
      <c r="U8540" s="23">
        <f t="shared" si="1339"/>
        <v>1.2638888888888866E-2</v>
      </c>
      <c r="V8540" s="3" t="s">
        <v>22</v>
      </c>
      <c r="W8540" s="3"/>
      <c r="X8540" s="3">
        <v>240</v>
      </c>
      <c r="Y8540" s="3">
        <v>25</v>
      </c>
      <c r="Z8540" s="3">
        <v>5</v>
      </c>
    </row>
    <row r="8541" spans="1:26" x14ac:dyDescent="0.25">
      <c r="A8541" s="3" t="s">
        <v>43771</v>
      </c>
      <c r="B8541" s="12">
        <f t="shared" si="1330"/>
        <v>44299</v>
      </c>
      <c r="C8541" s="3" t="str">
        <f t="shared" si="1331"/>
        <v>2021</v>
      </c>
      <c r="D8541" s="3" t="str" cm="1">
        <f t="array" ref="D8541">TEXT(MIN(IF(I8541:I31363=I8541,B8541)),"MMMM")</f>
        <v>April</v>
      </c>
      <c r="E8541" s="3" t="str">
        <f t="shared" si="1332"/>
        <v>Tuesday</v>
      </c>
      <c r="F8541" s="3">
        <v>8540</v>
      </c>
      <c r="G8541" s="4">
        <f t="shared" si="1333"/>
        <v>0.59903935185185186</v>
      </c>
      <c r="H8541" t="str">
        <f t="shared" si="1334"/>
        <v>Afternoon</v>
      </c>
      <c r="I8541" s="3" t="s">
        <v>43772</v>
      </c>
      <c r="J8541" s="3" t="s">
        <v>16</v>
      </c>
      <c r="K8541" s="3" t="s">
        <v>5181</v>
      </c>
      <c r="L8541" s="3">
        <v>225407</v>
      </c>
      <c r="M8541" t="s">
        <v>43773</v>
      </c>
      <c r="N8541">
        <f t="shared" si="1335"/>
        <v>2</v>
      </c>
      <c r="O8541" s="3" t="s">
        <v>43774</v>
      </c>
      <c r="P8541" s="7">
        <f t="shared" si="1336"/>
        <v>0.61406250000000007</v>
      </c>
      <c r="Q8541" s="3" t="s">
        <v>43775</v>
      </c>
      <c r="R8541" s="7">
        <f t="shared" si="1337"/>
        <v>0.61585648148148142</v>
      </c>
      <c r="S8541" s="3" t="s">
        <v>43776</v>
      </c>
      <c r="T8541" s="7">
        <f t="shared" si="1338"/>
        <v>0.63513888888888892</v>
      </c>
      <c r="U8541" s="23">
        <f t="shared" si="1339"/>
        <v>3.6099537037037055E-2</v>
      </c>
      <c r="V8541" s="3" t="s">
        <v>22</v>
      </c>
      <c r="W8541" s="3">
        <v>3</v>
      </c>
      <c r="X8541" s="3">
        <v>357</v>
      </c>
      <c r="Y8541" s="3">
        <v>150</v>
      </c>
      <c r="Z8541" s="3">
        <v>0</v>
      </c>
    </row>
    <row r="8542" spans="1:26" x14ac:dyDescent="0.25">
      <c r="A8542" s="3" t="s">
        <v>43777</v>
      </c>
      <c r="B8542" s="12">
        <f t="shared" si="1330"/>
        <v>44299</v>
      </c>
      <c r="C8542" s="3" t="str">
        <f t="shared" si="1331"/>
        <v>2021</v>
      </c>
      <c r="D8542" s="3" t="str" cm="1">
        <f t="array" ref="D8542">TEXT(MIN(IF(I8542:I31364=I8542,B8542)),"MMMM")</f>
        <v>April</v>
      </c>
      <c r="E8542" s="3" t="str">
        <f t="shared" si="1332"/>
        <v>Tuesday</v>
      </c>
      <c r="F8542" s="3">
        <v>8541</v>
      </c>
      <c r="G8542" s="4">
        <f t="shared" si="1333"/>
        <v>0.54099537037037038</v>
      </c>
      <c r="H8542" t="str">
        <f t="shared" si="1334"/>
        <v>Afternoon</v>
      </c>
      <c r="I8542" s="3" t="s">
        <v>43778</v>
      </c>
      <c r="J8542" s="3" t="s">
        <v>16</v>
      </c>
      <c r="K8542" s="3" t="s">
        <v>16</v>
      </c>
      <c r="L8542" s="3">
        <v>225348</v>
      </c>
      <c r="M8542" t="s">
        <v>43779</v>
      </c>
      <c r="N8542">
        <f t="shared" si="1335"/>
        <v>8</v>
      </c>
      <c r="O8542" s="3" t="s">
        <v>43780</v>
      </c>
      <c r="P8542" s="7">
        <f t="shared" si="1336"/>
        <v>0.5496064814814815</v>
      </c>
      <c r="Q8542" s="3" t="s">
        <v>43781</v>
      </c>
      <c r="R8542" s="7">
        <f t="shared" si="1337"/>
        <v>0.55542824074074071</v>
      </c>
      <c r="S8542" s="3" t="s">
        <v>43782</v>
      </c>
      <c r="T8542" s="7">
        <f t="shared" si="1338"/>
        <v>0.5582407407407407</v>
      </c>
      <c r="U8542" s="23">
        <f t="shared" si="1339"/>
        <v>1.7245370370370328E-2</v>
      </c>
      <c r="V8542" s="3" t="s">
        <v>22</v>
      </c>
      <c r="W8542" s="3">
        <v>5</v>
      </c>
      <c r="X8542" s="3">
        <v>122</v>
      </c>
      <c r="Y8542" s="3">
        <v>25</v>
      </c>
      <c r="Z8542" s="3">
        <v>0</v>
      </c>
    </row>
    <row r="8543" spans="1:26" x14ac:dyDescent="0.25">
      <c r="A8543" s="3" t="s">
        <v>43783</v>
      </c>
      <c r="B8543" s="12">
        <f t="shared" si="1330"/>
        <v>44299</v>
      </c>
      <c r="C8543" s="3" t="str">
        <f t="shared" si="1331"/>
        <v>2021</v>
      </c>
      <c r="D8543" s="3" t="str" cm="1">
        <f t="array" ref="D8543">TEXT(MIN(IF(I8543:I31365=I8543,B8543)),"MMMM")</f>
        <v>April</v>
      </c>
      <c r="E8543" s="3" t="str">
        <f t="shared" si="1332"/>
        <v>Tuesday</v>
      </c>
      <c r="F8543" s="3">
        <v>8542</v>
      </c>
      <c r="G8543" s="4">
        <f t="shared" si="1333"/>
        <v>0.59021990740740737</v>
      </c>
      <c r="H8543" t="str">
        <f t="shared" si="1334"/>
        <v>Afternoon</v>
      </c>
      <c r="I8543" s="3" t="s">
        <v>43778</v>
      </c>
      <c r="J8543" s="3" t="s">
        <v>16</v>
      </c>
      <c r="K8543" s="3" t="s">
        <v>16</v>
      </c>
      <c r="L8543" s="3">
        <v>225395</v>
      </c>
      <c r="M8543" t="s">
        <v>43784</v>
      </c>
      <c r="N8543">
        <f t="shared" si="1335"/>
        <v>6</v>
      </c>
      <c r="O8543" s="3" t="s">
        <v>43785</v>
      </c>
      <c r="P8543" s="7">
        <f t="shared" si="1336"/>
        <v>0.60359953703703706</v>
      </c>
      <c r="Q8543" s="3" t="s">
        <v>43786</v>
      </c>
      <c r="R8543" s="7">
        <f t="shared" si="1337"/>
        <v>0.60696759259259259</v>
      </c>
      <c r="S8543" s="3" t="s">
        <v>43787</v>
      </c>
      <c r="T8543" s="7">
        <f t="shared" si="1338"/>
        <v>0.61113425925925924</v>
      </c>
      <c r="U8543" s="23">
        <f t="shared" si="1339"/>
        <v>2.0914351851851865E-2</v>
      </c>
      <c r="V8543" s="3" t="s">
        <v>22</v>
      </c>
      <c r="W8543" s="3">
        <v>5</v>
      </c>
      <c r="X8543" s="3">
        <v>262</v>
      </c>
      <c r="Y8543" s="3">
        <v>25</v>
      </c>
      <c r="Z8543" s="3">
        <v>0</v>
      </c>
    </row>
    <row r="8544" spans="1:26" x14ac:dyDescent="0.25">
      <c r="A8544" s="3" t="s">
        <v>43788</v>
      </c>
      <c r="B8544" s="12">
        <f t="shared" si="1330"/>
        <v>44299</v>
      </c>
      <c r="C8544" s="3" t="str">
        <f t="shared" si="1331"/>
        <v>2021</v>
      </c>
      <c r="D8544" s="3" t="str" cm="1">
        <f t="array" ref="D8544">TEXT(MIN(IF(I8544:I31366=I8544,B8544)),"MMMM")</f>
        <v>April</v>
      </c>
      <c r="E8544" s="3" t="str">
        <f t="shared" si="1332"/>
        <v>Tuesday</v>
      </c>
      <c r="F8544" s="3">
        <v>8543</v>
      </c>
      <c r="G8544" s="4">
        <f t="shared" si="1333"/>
        <v>0.49871527777777774</v>
      </c>
      <c r="H8544" t="str">
        <f t="shared" si="1334"/>
        <v>Morning</v>
      </c>
      <c r="I8544" s="3" t="s">
        <v>43789</v>
      </c>
      <c r="J8544" s="3" t="s">
        <v>16</v>
      </c>
      <c r="K8544" s="3" t="s">
        <v>16</v>
      </c>
      <c r="L8544" s="3">
        <v>225309</v>
      </c>
      <c r="M8544" t="s">
        <v>43790</v>
      </c>
      <c r="N8544">
        <f t="shared" si="1335"/>
        <v>4</v>
      </c>
      <c r="O8544" s="3" t="s">
        <v>43791</v>
      </c>
      <c r="P8544" s="7">
        <f t="shared" si="1336"/>
        <v>0.5081944444444445</v>
      </c>
      <c r="Q8544" s="3" t="s">
        <v>43792</v>
      </c>
      <c r="R8544" s="7">
        <f t="shared" si="1337"/>
        <v>0.51184027777777785</v>
      </c>
      <c r="S8544" s="3" t="s">
        <v>43793</v>
      </c>
      <c r="T8544" s="7">
        <f t="shared" si="1338"/>
        <v>0.52052083333333332</v>
      </c>
      <c r="U8544" s="23">
        <f t="shared" si="1339"/>
        <v>2.1805555555555578E-2</v>
      </c>
      <c r="V8544" s="3" t="s">
        <v>22</v>
      </c>
      <c r="W8544" s="3">
        <v>5</v>
      </c>
      <c r="X8544" s="3">
        <v>109</v>
      </c>
      <c r="Y8544" s="3">
        <v>0</v>
      </c>
      <c r="Z8544" s="3">
        <v>0</v>
      </c>
    </row>
    <row r="8545" spans="1:26" x14ac:dyDescent="0.25">
      <c r="A8545" s="3" t="s">
        <v>43794</v>
      </c>
      <c r="B8545" s="12">
        <f t="shared" si="1330"/>
        <v>44300</v>
      </c>
      <c r="C8545" s="3" t="str">
        <f t="shared" si="1331"/>
        <v>2021</v>
      </c>
      <c r="D8545" s="3" t="str" cm="1">
        <f t="array" ref="D8545">TEXT(MIN(IF(I8545:I31367=I8545,B8545)),"MMMM")</f>
        <v>April</v>
      </c>
      <c r="E8545" s="3" t="str">
        <f t="shared" si="1332"/>
        <v>Wednesday</v>
      </c>
      <c r="F8545" s="3">
        <v>8544</v>
      </c>
      <c r="G8545" s="4">
        <f t="shared" si="1333"/>
        <v>0.60605324074074074</v>
      </c>
      <c r="H8545" t="str">
        <f t="shared" si="1334"/>
        <v>Afternoon</v>
      </c>
      <c r="I8545" s="3" t="s">
        <v>43789</v>
      </c>
      <c r="J8545" s="3" t="s">
        <v>16</v>
      </c>
      <c r="K8545" s="3" t="s">
        <v>16</v>
      </c>
      <c r="L8545" s="3">
        <v>226167</v>
      </c>
      <c r="M8545" t="s">
        <v>43795</v>
      </c>
      <c r="N8545">
        <f t="shared" si="1335"/>
        <v>5</v>
      </c>
      <c r="O8545" s="3" t="s">
        <v>43796</v>
      </c>
      <c r="P8545" s="7">
        <f t="shared" si="1336"/>
        <v>0.62542824074074077</v>
      </c>
      <c r="Q8545" s="3" t="s">
        <v>43797</v>
      </c>
      <c r="R8545" s="7">
        <f t="shared" si="1337"/>
        <v>0.63034722222222228</v>
      </c>
      <c r="S8545" s="3" t="s">
        <v>43798</v>
      </c>
      <c r="T8545" s="7">
        <f t="shared" si="1338"/>
        <v>0.64008101851851851</v>
      </c>
      <c r="U8545" s="23">
        <f t="shared" si="1339"/>
        <v>3.4027777777777768E-2</v>
      </c>
      <c r="V8545" s="3" t="s">
        <v>22</v>
      </c>
      <c r="W8545" s="3">
        <v>5</v>
      </c>
      <c r="X8545" s="3">
        <v>475</v>
      </c>
      <c r="Y8545" s="3">
        <v>32</v>
      </c>
      <c r="Z8545" s="3">
        <v>0</v>
      </c>
    </row>
    <row r="8546" spans="1:26" x14ac:dyDescent="0.25">
      <c r="A8546" s="3" t="s">
        <v>43799</v>
      </c>
      <c r="B8546" s="12">
        <f t="shared" si="1330"/>
        <v>44299</v>
      </c>
      <c r="C8546" s="3" t="str">
        <f t="shared" si="1331"/>
        <v>2021</v>
      </c>
      <c r="D8546" s="3" t="str" cm="1">
        <f t="array" ref="D8546">TEXT(MIN(IF(I8546:I31368=I8546,B8546)),"MMMM")</f>
        <v>April</v>
      </c>
      <c r="E8546" s="3" t="str">
        <f t="shared" si="1332"/>
        <v>Tuesday</v>
      </c>
      <c r="F8546" s="3">
        <v>8545</v>
      </c>
      <c r="G8546" s="4">
        <f t="shared" si="1333"/>
        <v>0.45986111111111111</v>
      </c>
      <c r="H8546" t="str">
        <f t="shared" si="1334"/>
        <v>Morning</v>
      </c>
      <c r="I8546" s="3" t="s">
        <v>43800</v>
      </c>
      <c r="J8546" s="3" t="s">
        <v>16</v>
      </c>
      <c r="K8546" s="3" t="s">
        <v>16</v>
      </c>
      <c r="L8546" s="3">
        <v>225262</v>
      </c>
      <c r="M8546" t="s">
        <v>43801</v>
      </c>
      <c r="N8546">
        <f t="shared" si="1335"/>
        <v>3</v>
      </c>
      <c r="O8546" s="3" t="s">
        <v>43802</v>
      </c>
      <c r="P8546" s="7">
        <f t="shared" si="1336"/>
        <v>0.47013888888888888</v>
      </c>
      <c r="Q8546" s="3" t="s">
        <v>43803</v>
      </c>
      <c r="R8546" s="7">
        <f t="shared" si="1337"/>
        <v>0.47304398148148147</v>
      </c>
      <c r="S8546" s="3" t="s">
        <v>43804</v>
      </c>
      <c r="T8546" s="7">
        <f t="shared" si="1338"/>
        <v>0.47697916666666668</v>
      </c>
      <c r="U8546" s="23">
        <f t="shared" si="1339"/>
        <v>1.7118055555555567E-2</v>
      </c>
      <c r="V8546" s="3" t="s">
        <v>22</v>
      </c>
      <c r="W8546" s="3"/>
      <c r="X8546" s="3">
        <v>44</v>
      </c>
      <c r="Y8546" s="3">
        <v>0</v>
      </c>
      <c r="Z8546" s="3">
        <v>0</v>
      </c>
    </row>
    <row r="8547" spans="1:26" x14ac:dyDescent="0.25">
      <c r="A8547" s="3" t="s">
        <v>43805</v>
      </c>
      <c r="B8547" s="12">
        <f t="shared" si="1330"/>
        <v>44299</v>
      </c>
      <c r="C8547" s="3" t="str">
        <f t="shared" si="1331"/>
        <v>2021</v>
      </c>
      <c r="D8547" s="3" t="str" cm="1">
        <f t="array" ref="D8547">TEXT(MIN(IF(I8547:I31369=I8547,B8547)),"MMMM")</f>
        <v>April</v>
      </c>
      <c r="E8547" s="3" t="str">
        <f t="shared" si="1332"/>
        <v>Tuesday</v>
      </c>
      <c r="F8547" s="3">
        <v>8546</v>
      </c>
      <c r="G8547" s="4">
        <f t="shared" si="1333"/>
        <v>0.45553240740740741</v>
      </c>
      <c r="H8547" t="str">
        <f t="shared" si="1334"/>
        <v>Morning</v>
      </c>
      <c r="I8547" s="3" t="s">
        <v>43806</v>
      </c>
      <c r="J8547" s="3" t="s">
        <v>16</v>
      </c>
      <c r="K8547" s="3" t="s">
        <v>16</v>
      </c>
      <c r="L8547" s="3">
        <v>225251</v>
      </c>
      <c r="M8547" t="s">
        <v>43807</v>
      </c>
      <c r="N8547">
        <f t="shared" si="1335"/>
        <v>12</v>
      </c>
      <c r="O8547" s="3" t="s">
        <v>43808</v>
      </c>
      <c r="P8547" s="7">
        <f t="shared" si="1336"/>
        <v>0.46763888888888888</v>
      </c>
      <c r="Q8547" s="3" t="s">
        <v>43809</v>
      </c>
      <c r="R8547" s="7">
        <f t="shared" si="1337"/>
        <v>0.47468749999999998</v>
      </c>
      <c r="S8547" s="3" t="s">
        <v>43810</v>
      </c>
      <c r="T8547" s="7">
        <f t="shared" si="1338"/>
        <v>0.48266203703703708</v>
      </c>
      <c r="U8547" s="23">
        <f t="shared" si="1339"/>
        <v>2.712962962962967E-2</v>
      </c>
      <c r="V8547" s="3" t="s">
        <v>22</v>
      </c>
      <c r="W8547" s="3">
        <v>4</v>
      </c>
      <c r="X8547" s="3">
        <v>684</v>
      </c>
      <c r="Y8547" s="3">
        <v>25</v>
      </c>
      <c r="Z8547" s="3">
        <v>0</v>
      </c>
    </row>
    <row r="8548" spans="1:26" x14ac:dyDescent="0.25">
      <c r="A8548" s="3" t="s">
        <v>43811</v>
      </c>
      <c r="B8548" s="12">
        <f t="shared" si="1330"/>
        <v>44299</v>
      </c>
      <c r="C8548" s="3" t="str">
        <f t="shared" si="1331"/>
        <v>2021</v>
      </c>
      <c r="D8548" s="3" t="str" cm="1">
        <f t="array" ref="D8548">TEXT(MIN(IF(I8548:I31370=I8548,B8548)),"MMMM")</f>
        <v>April</v>
      </c>
      <c r="E8548" s="3" t="str">
        <f t="shared" si="1332"/>
        <v>Tuesday</v>
      </c>
      <c r="F8548" s="3">
        <v>8547</v>
      </c>
      <c r="G8548" s="4">
        <f t="shared" si="1333"/>
        <v>0.47836805555555556</v>
      </c>
      <c r="H8548" t="str">
        <f t="shared" si="1334"/>
        <v>Morning</v>
      </c>
      <c r="I8548" s="3" t="s">
        <v>43806</v>
      </c>
      <c r="J8548" s="3" t="s">
        <v>16</v>
      </c>
      <c r="K8548" s="3" t="s">
        <v>16</v>
      </c>
      <c r="L8548" s="3">
        <v>225281</v>
      </c>
      <c r="M8548" t="s">
        <v>28730</v>
      </c>
      <c r="N8548">
        <f t="shared" si="1335"/>
        <v>1</v>
      </c>
      <c r="O8548" s="3" t="s">
        <v>43812</v>
      </c>
      <c r="P8548" s="7">
        <f t="shared" si="1336"/>
        <v>0.48052083333333334</v>
      </c>
      <c r="Q8548" s="3" t="s">
        <v>43813</v>
      </c>
      <c r="R8548" s="7">
        <f t="shared" si="1337"/>
        <v>0.48479166666666668</v>
      </c>
      <c r="S8548" s="3" t="s">
        <v>43814</v>
      </c>
      <c r="T8548" s="7">
        <f t="shared" si="1338"/>
        <v>0.49093750000000003</v>
      </c>
      <c r="U8548" s="23">
        <f t="shared" si="1339"/>
        <v>1.2569444444444466E-2</v>
      </c>
      <c r="V8548" s="3" t="s">
        <v>22</v>
      </c>
      <c r="W8548" s="3">
        <v>5</v>
      </c>
      <c r="X8548" s="3">
        <v>260</v>
      </c>
      <c r="Y8548" s="3">
        <v>37</v>
      </c>
      <c r="Z8548" s="3">
        <v>0</v>
      </c>
    </row>
    <row r="8549" spans="1:26" x14ac:dyDescent="0.25">
      <c r="A8549" s="3" t="s">
        <v>43815</v>
      </c>
      <c r="B8549" s="12">
        <f t="shared" si="1330"/>
        <v>44442</v>
      </c>
      <c r="C8549" s="3" t="str">
        <f t="shared" si="1331"/>
        <v>2021</v>
      </c>
      <c r="D8549" s="3" t="str" cm="1">
        <f t="array" ref="D8549">TEXT(MIN(IF(I8549:I31371=I8549,B8549)),"MMMM")</f>
        <v>September</v>
      </c>
      <c r="E8549" s="3" t="str">
        <f t="shared" si="1332"/>
        <v>Friday</v>
      </c>
      <c r="F8549" s="3">
        <v>8548</v>
      </c>
      <c r="G8549" s="4">
        <f t="shared" si="1333"/>
        <v>0.76851851851851849</v>
      </c>
      <c r="H8549" t="str">
        <f t="shared" si="1334"/>
        <v>Evening</v>
      </c>
      <c r="I8549" s="3" t="s">
        <v>43806</v>
      </c>
      <c r="J8549" s="3" t="s">
        <v>16</v>
      </c>
      <c r="K8549" s="3" t="s">
        <v>16</v>
      </c>
      <c r="L8549" s="3">
        <v>336908</v>
      </c>
      <c r="M8549" t="s">
        <v>43816</v>
      </c>
      <c r="N8549">
        <f t="shared" si="1335"/>
        <v>5</v>
      </c>
      <c r="O8549" s="3" t="s">
        <v>43817</v>
      </c>
      <c r="P8549" s="7">
        <f t="shared" si="1336"/>
        <v>0.77033564814814814</v>
      </c>
      <c r="Q8549" s="3" t="s">
        <v>43818</v>
      </c>
      <c r="R8549" s="7">
        <f t="shared" si="1337"/>
        <v>0.77127314814814818</v>
      </c>
      <c r="S8549" s="3" t="s">
        <v>43819</v>
      </c>
      <c r="T8549" s="7">
        <f t="shared" si="1338"/>
        <v>0.77754629629629635</v>
      </c>
      <c r="U8549" s="23">
        <f t="shared" si="1339"/>
        <v>9.0277777777778567E-3</v>
      </c>
      <c r="V8549" s="3" t="s">
        <v>22</v>
      </c>
      <c r="W8549" s="3">
        <v>5</v>
      </c>
      <c r="X8549" s="3">
        <v>298</v>
      </c>
      <c r="Y8549" s="3">
        <v>25</v>
      </c>
      <c r="Z8549" s="3">
        <v>14</v>
      </c>
    </row>
    <row r="8550" spans="1:26" x14ac:dyDescent="0.25">
      <c r="A8550" s="3" t="s">
        <v>43820</v>
      </c>
      <c r="B8550" s="12">
        <f t="shared" si="1330"/>
        <v>44299</v>
      </c>
      <c r="C8550" s="3" t="str">
        <f t="shared" si="1331"/>
        <v>2021</v>
      </c>
      <c r="D8550" s="3" t="str" cm="1">
        <f t="array" ref="D8550">TEXT(MIN(IF(I8550:I31372=I8550,B8550)),"MMMM")</f>
        <v>April</v>
      </c>
      <c r="E8550" s="3" t="str">
        <f t="shared" si="1332"/>
        <v>Tuesday</v>
      </c>
      <c r="F8550" s="3">
        <v>8549</v>
      </c>
      <c r="G8550" s="4">
        <f t="shared" si="1333"/>
        <v>0.38924768518518515</v>
      </c>
      <c r="H8550" t="str">
        <f t="shared" si="1334"/>
        <v>Morning</v>
      </c>
      <c r="I8550" s="3" t="s">
        <v>43821</v>
      </c>
      <c r="J8550" s="3" t="s">
        <v>16</v>
      </c>
      <c r="K8550" s="3" t="s">
        <v>16</v>
      </c>
      <c r="L8550" s="3">
        <v>225169</v>
      </c>
      <c r="M8550" t="s">
        <v>43822</v>
      </c>
      <c r="N8550">
        <f t="shared" si="1335"/>
        <v>3</v>
      </c>
      <c r="O8550" s="3" t="s">
        <v>43823</v>
      </c>
      <c r="P8550" s="7">
        <f t="shared" si="1336"/>
        <v>0.39011574074074074</v>
      </c>
      <c r="Q8550" s="3" t="s">
        <v>43824</v>
      </c>
      <c r="R8550" s="7">
        <f t="shared" si="1337"/>
        <v>0.40019675925925924</v>
      </c>
      <c r="S8550" s="3" t="s">
        <v>43825</v>
      </c>
      <c r="T8550" s="7">
        <f t="shared" si="1338"/>
        <v>0.41142361111111114</v>
      </c>
      <c r="U8550" s="23">
        <f t="shared" si="1339"/>
        <v>2.2175925925925988E-2</v>
      </c>
      <c r="V8550" s="3" t="s">
        <v>22</v>
      </c>
      <c r="W8550" s="3">
        <v>4</v>
      </c>
      <c r="X8550" s="3">
        <v>140</v>
      </c>
      <c r="Y8550" s="3">
        <v>25</v>
      </c>
      <c r="Z8550" s="3">
        <v>0</v>
      </c>
    </row>
    <row r="8551" spans="1:26" x14ac:dyDescent="0.25">
      <c r="A8551" s="3" t="s">
        <v>43826</v>
      </c>
      <c r="B8551" s="12">
        <f t="shared" si="1330"/>
        <v>44300</v>
      </c>
      <c r="C8551" s="3" t="str">
        <f t="shared" si="1331"/>
        <v>2021</v>
      </c>
      <c r="D8551" s="3" t="str" cm="1">
        <f t="array" ref="D8551">TEXT(MIN(IF(I8551:I31373=I8551,B8551)),"MMMM")</f>
        <v>April</v>
      </c>
      <c r="E8551" s="3" t="str">
        <f t="shared" si="1332"/>
        <v>Wednesday</v>
      </c>
      <c r="F8551" s="3">
        <v>8550</v>
      </c>
      <c r="G8551" s="4">
        <f t="shared" si="1333"/>
        <v>0.72590277777777779</v>
      </c>
      <c r="H8551" t="str">
        <f t="shared" si="1334"/>
        <v>Evening</v>
      </c>
      <c r="I8551" s="3" t="s">
        <v>43821</v>
      </c>
      <c r="J8551" s="3" t="s">
        <v>16</v>
      </c>
      <c r="K8551" s="3" t="s">
        <v>16</v>
      </c>
      <c r="L8551" s="3">
        <v>226272</v>
      </c>
      <c r="M8551" t="s">
        <v>43827</v>
      </c>
      <c r="N8551">
        <f t="shared" si="1335"/>
        <v>5</v>
      </c>
      <c r="O8551" s="3" t="s">
        <v>43828</v>
      </c>
      <c r="P8551" s="7">
        <f t="shared" si="1336"/>
        <v>0.74416666666666664</v>
      </c>
      <c r="Q8551" s="3" t="s">
        <v>43829</v>
      </c>
      <c r="R8551" s="7">
        <f t="shared" si="1337"/>
        <v>0.74765046296296289</v>
      </c>
      <c r="S8551" s="3" t="s">
        <v>43830</v>
      </c>
      <c r="T8551" s="7">
        <f t="shared" si="1338"/>
        <v>0.75322916666666673</v>
      </c>
      <c r="U8551" s="23">
        <f t="shared" si="1339"/>
        <v>2.7326388888888942E-2</v>
      </c>
      <c r="V8551" s="3" t="s">
        <v>22</v>
      </c>
      <c r="W8551" s="3">
        <v>4</v>
      </c>
      <c r="X8551" s="3">
        <v>220</v>
      </c>
      <c r="Y8551" s="3">
        <v>37</v>
      </c>
      <c r="Z8551" s="3">
        <v>0</v>
      </c>
    </row>
    <row r="8552" spans="1:26" x14ac:dyDescent="0.25">
      <c r="A8552" s="3" t="s">
        <v>43831</v>
      </c>
      <c r="B8552" s="12">
        <f t="shared" si="1330"/>
        <v>44307</v>
      </c>
      <c r="C8552" s="3" t="str">
        <f t="shared" si="1331"/>
        <v>2021</v>
      </c>
      <c r="D8552" s="3" t="str" cm="1">
        <f t="array" ref="D8552">TEXT(MIN(IF(I8552:I31374=I8552,B8552)),"MMMM")</f>
        <v>April</v>
      </c>
      <c r="E8552" s="3" t="str">
        <f t="shared" si="1332"/>
        <v>Wednesday</v>
      </c>
      <c r="F8552" s="3">
        <v>8551</v>
      </c>
      <c r="G8552" s="4">
        <f t="shared" si="1333"/>
        <v>0.64159722222222226</v>
      </c>
      <c r="H8552" t="str">
        <f t="shared" si="1334"/>
        <v>Afternoon</v>
      </c>
      <c r="I8552" s="3" t="s">
        <v>43821</v>
      </c>
      <c r="J8552" s="3" t="s">
        <v>16</v>
      </c>
      <c r="K8552" s="3" t="s">
        <v>16</v>
      </c>
      <c r="L8552" s="3">
        <v>231512</v>
      </c>
      <c r="M8552" t="s">
        <v>43832</v>
      </c>
      <c r="N8552">
        <f t="shared" si="1335"/>
        <v>2</v>
      </c>
      <c r="O8552" s="3" t="s">
        <v>43833</v>
      </c>
      <c r="P8552" s="7">
        <f t="shared" si="1336"/>
        <v>0.64193287037037039</v>
      </c>
      <c r="Q8552" s="3" t="s">
        <v>43834</v>
      </c>
      <c r="R8552" s="7">
        <f t="shared" si="1337"/>
        <v>0.65290509259259266</v>
      </c>
      <c r="S8552" s="3" t="s">
        <v>43835</v>
      </c>
      <c r="T8552" s="7">
        <f t="shared" si="1338"/>
        <v>0.65929398148148144</v>
      </c>
      <c r="U8552" s="23">
        <f t="shared" si="1339"/>
        <v>1.7696759259259176E-2</v>
      </c>
      <c r="V8552" s="3" t="s">
        <v>22</v>
      </c>
      <c r="W8552" s="3">
        <v>4</v>
      </c>
      <c r="X8552" s="3">
        <v>195</v>
      </c>
      <c r="Y8552" s="3">
        <v>25</v>
      </c>
      <c r="Z8552" s="3">
        <v>0</v>
      </c>
    </row>
    <row r="8553" spans="1:26" x14ac:dyDescent="0.25">
      <c r="A8553" s="3" t="s">
        <v>43836</v>
      </c>
      <c r="B8553" s="12">
        <f t="shared" si="1330"/>
        <v>44298</v>
      </c>
      <c r="C8553" s="3" t="str">
        <f t="shared" si="1331"/>
        <v>2021</v>
      </c>
      <c r="D8553" s="3" t="str" cm="1">
        <f t="array" ref="D8553">TEXT(MIN(IF(I8553:I31375=I8553,B8553)),"MMMM")</f>
        <v>April</v>
      </c>
      <c r="E8553" s="3" t="str">
        <f t="shared" si="1332"/>
        <v>Monday</v>
      </c>
      <c r="F8553" s="3">
        <v>8552</v>
      </c>
      <c r="G8553" s="4">
        <f t="shared" si="1333"/>
        <v>0.99966435185185187</v>
      </c>
      <c r="H8553" t="str">
        <f t="shared" si="1334"/>
        <v>Late Night</v>
      </c>
      <c r="I8553" s="3" t="s">
        <v>43837</v>
      </c>
      <c r="J8553" s="3" t="s">
        <v>16</v>
      </c>
      <c r="K8553" s="3" t="s">
        <v>32</v>
      </c>
      <c r="L8553" s="3">
        <v>225082</v>
      </c>
      <c r="M8553" t="s">
        <v>43838</v>
      </c>
      <c r="N8553">
        <f t="shared" si="1335"/>
        <v>9</v>
      </c>
      <c r="O8553" s="3" t="s">
        <v>43839</v>
      </c>
      <c r="P8553" s="7">
        <f t="shared" si="1336"/>
        <v>3.7037037037037034E-3</v>
      </c>
      <c r="Q8553" s="3" t="s">
        <v>43840</v>
      </c>
      <c r="R8553" s="7">
        <f t="shared" si="1337"/>
        <v>6.4467592592592597E-3</v>
      </c>
      <c r="S8553" s="3" t="s">
        <v>43841</v>
      </c>
      <c r="T8553" s="7">
        <f t="shared" si="1338"/>
        <v>1.4918981481481483E-2</v>
      </c>
      <c r="U8553" s="23">
        <f t="shared" si="1339"/>
        <v>1.5254629629629646E-2</v>
      </c>
      <c r="V8553" s="3" t="s">
        <v>22</v>
      </c>
      <c r="W8553" s="3"/>
      <c r="X8553" s="3">
        <v>534</v>
      </c>
      <c r="Y8553" s="3">
        <v>46</v>
      </c>
      <c r="Z8553" s="3">
        <v>30</v>
      </c>
    </row>
    <row r="8554" spans="1:26" x14ac:dyDescent="0.25">
      <c r="A8554" s="3" t="s">
        <v>43842</v>
      </c>
      <c r="B8554" s="12">
        <f t="shared" si="1330"/>
        <v>44298</v>
      </c>
      <c r="C8554" s="3" t="str">
        <f t="shared" si="1331"/>
        <v>2021</v>
      </c>
      <c r="D8554" s="3" t="str" cm="1">
        <f t="array" ref="D8554">TEXT(MIN(IF(I8554:I31376=I8554,B8554)),"MMMM")</f>
        <v>April</v>
      </c>
      <c r="E8554" s="3" t="str">
        <f t="shared" si="1332"/>
        <v>Monday</v>
      </c>
      <c r="F8554" s="3">
        <v>8553</v>
      </c>
      <c r="G8554" s="4">
        <f t="shared" si="1333"/>
        <v>0.96998842592592593</v>
      </c>
      <c r="H8554" t="str">
        <f t="shared" si="1334"/>
        <v>Late Night</v>
      </c>
      <c r="I8554" s="3" t="s">
        <v>43843</v>
      </c>
      <c r="J8554" s="3" t="s">
        <v>16</v>
      </c>
      <c r="K8554" s="3" t="s">
        <v>32</v>
      </c>
      <c r="L8554" s="3">
        <v>225056</v>
      </c>
      <c r="M8554" t="s">
        <v>43844</v>
      </c>
      <c r="N8554">
        <f t="shared" si="1335"/>
        <v>17</v>
      </c>
      <c r="O8554" s="3" t="s">
        <v>43845</v>
      </c>
      <c r="P8554" s="7">
        <f t="shared" si="1336"/>
        <v>0.97976851851851843</v>
      </c>
      <c r="Q8554" s="3" t="s">
        <v>43846</v>
      </c>
      <c r="R8554" s="7">
        <f t="shared" si="1337"/>
        <v>0.98310185185185184</v>
      </c>
      <c r="S8554" s="3" t="s">
        <v>43847</v>
      </c>
      <c r="T8554" s="7">
        <f t="shared" si="1338"/>
        <v>0.99024305555555558</v>
      </c>
      <c r="U8554" s="23">
        <f t="shared" si="1339"/>
        <v>2.025462962962965E-2</v>
      </c>
      <c r="V8554" s="3" t="s">
        <v>22</v>
      </c>
      <c r="W8554" s="3"/>
      <c r="X8554" s="3">
        <v>574</v>
      </c>
      <c r="Y8554" s="3">
        <v>33</v>
      </c>
      <c r="Z8554" s="3">
        <v>6</v>
      </c>
    </row>
    <row r="8555" spans="1:26" x14ac:dyDescent="0.25">
      <c r="A8555" s="3" t="s">
        <v>43848</v>
      </c>
      <c r="B8555" s="12">
        <f t="shared" si="1330"/>
        <v>44304</v>
      </c>
      <c r="C8555" s="3" t="str">
        <f t="shared" si="1331"/>
        <v>2021</v>
      </c>
      <c r="D8555" s="3" t="str" cm="1">
        <f t="array" ref="D8555">TEXT(MIN(IF(I8555:I31377=I8555,B8555)),"MMMM")</f>
        <v>April</v>
      </c>
      <c r="E8555" s="3" t="str">
        <f t="shared" si="1332"/>
        <v>Sunday</v>
      </c>
      <c r="F8555" s="3">
        <v>8554</v>
      </c>
      <c r="G8555" s="4">
        <f t="shared" si="1333"/>
        <v>0.97228009259259263</v>
      </c>
      <c r="H8555" t="str">
        <f t="shared" si="1334"/>
        <v>Late Night</v>
      </c>
      <c r="I8555" s="3" t="s">
        <v>43843</v>
      </c>
      <c r="J8555" s="3" t="s">
        <v>16</v>
      </c>
      <c r="K8555" s="3" t="s">
        <v>32</v>
      </c>
      <c r="L8555" s="3">
        <v>229644</v>
      </c>
      <c r="M8555" t="s">
        <v>43849</v>
      </c>
      <c r="N8555">
        <f t="shared" si="1335"/>
        <v>2</v>
      </c>
      <c r="O8555" s="3" t="s">
        <v>43850</v>
      </c>
      <c r="P8555" s="7">
        <f t="shared" si="1336"/>
        <v>0.97317129629629628</v>
      </c>
      <c r="Q8555" s="3" t="s">
        <v>43851</v>
      </c>
      <c r="R8555" s="7">
        <f t="shared" si="1337"/>
        <v>0.97761574074074076</v>
      </c>
      <c r="S8555" s="3" t="s">
        <v>43852</v>
      </c>
      <c r="T8555" s="7">
        <f t="shared" si="1338"/>
        <v>0.98642361111111121</v>
      </c>
      <c r="U8555" s="23">
        <f t="shared" si="1339"/>
        <v>1.4143518518518583E-2</v>
      </c>
      <c r="V8555" s="3" t="s">
        <v>22</v>
      </c>
      <c r="W8555" s="3">
        <v>4</v>
      </c>
      <c r="X8555" s="3">
        <v>92</v>
      </c>
      <c r="Y8555" s="3">
        <v>33</v>
      </c>
      <c r="Z8555" s="3">
        <v>0</v>
      </c>
    </row>
    <row r="8556" spans="1:26" x14ac:dyDescent="0.25">
      <c r="A8556" s="3" t="s">
        <v>43853</v>
      </c>
      <c r="B8556" s="12">
        <f t="shared" si="1330"/>
        <v>44312</v>
      </c>
      <c r="C8556" s="3" t="str">
        <f t="shared" si="1331"/>
        <v>2021</v>
      </c>
      <c r="D8556" s="3" t="str" cm="1">
        <f t="array" ref="D8556">TEXT(MIN(IF(I8556:I31378=I8556,B8556)),"MMMM")</f>
        <v>April</v>
      </c>
      <c r="E8556" s="3" t="str">
        <f t="shared" si="1332"/>
        <v>Monday</v>
      </c>
      <c r="F8556" s="3">
        <v>8555</v>
      </c>
      <c r="G8556" s="4">
        <f t="shared" si="1333"/>
        <v>0.55204861111111114</v>
      </c>
      <c r="H8556" t="str">
        <f t="shared" si="1334"/>
        <v>Afternoon</v>
      </c>
      <c r="I8556" s="3" t="s">
        <v>43843</v>
      </c>
      <c r="J8556" s="3" t="s">
        <v>16</v>
      </c>
      <c r="K8556" s="3" t="s">
        <v>32</v>
      </c>
      <c r="L8556" s="3">
        <v>235117</v>
      </c>
      <c r="M8556" t="s">
        <v>43854</v>
      </c>
      <c r="N8556">
        <f t="shared" si="1335"/>
        <v>9</v>
      </c>
      <c r="O8556" s="3" t="s">
        <v>43855</v>
      </c>
      <c r="P8556" s="7">
        <f t="shared" si="1336"/>
        <v>0.56559027777777782</v>
      </c>
      <c r="Q8556" s="3" t="s">
        <v>43856</v>
      </c>
      <c r="R8556" s="7">
        <f t="shared" si="1337"/>
        <v>0.57667824074074081</v>
      </c>
      <c r="S8556" s="3" t="s">
        <v>43857</v>
      </c>
      <c r="T8556" s="7">
        <f t="shared" si="1338"/>
        <v>0.58626157407407409</v>
      </c>
      <c r="U8556" s="23">
        <f t="shared" si="1339"/>
        <v>3.4212962962962945E-2</v>
      </c>
      <c r="V8556" s="3" t="s">
        <v>22</v>
      </c>
      <c r="W8556" s="3">
        <v>4</v>
      </c>
      <c r="X8556" s="3">
        <v>325</v>
      </c>
      <c r="Y8556" s="3">
        <v>37</v>
      </c>
      <c r="Z8556" s="3">
        <v>7</v>
      </c>
    </row>
    <row r="8557" spans="1:26" x14ac:dyDescent="0.25">
      <c r="A8557" s="3" t="s">
        <v>43858</v>
      </c>
      <c r="B8557" s="12">
        <f t="shared" si="1330"/>
        <v>44335</v>
      </c>
      <c r="C8557" s="3" t="str">
        <f t="shared" si="1331"/>
        <v>2021</v>
      </c>
      <c r="D8557" s="3" t="str" cm="1">
        <f t="array" ref="D8557">TEXT(MIN(IF(I8557:I31379=I8557,B8557)),"MMMM")</f>
        <v>May</v>
      </c>
      <c r="E8557" s="3" t="str">
        <f t="shared" si="1332"/>
        <v>Wednesday</v>
      </c>
      <c r="F8557" s="3">
        <v>8556</v>
      </c>
      <c r="G8557" s="4">
        <f t="shared" si="1333"/>
        <v>0.73450231481481476</v>
      </c>
      <c r="H8557" t="str">
        <f t="shared" si="1334"/>
        <v>Evening</v>
      </c>
      <c r="I8557" s="3" t="s">
        <v>43843</v>
      </c>
      <c r="J8557" s="3" t="s">
        <v>16</v>
      </c>
      <c r="K8557" s="3" t="s">
        <v>32</v>
      </c>
      <c r="L8557" s="3">
        <v>250481</v>
      </c>
      <c r="M8557" t="s">
        <v>43859</v>
      </c>
      <c r="N8557">
        <f t="shared" si="1335"/>
        <v>6</v>
      </c>
      <c r="O8557" s="3" t="s">
        <v>43860</v>
      </c>
      <c r="P8557" s="7">
        <f t="shared" si="1336"/>
        <v>0.74130787037037038</v>
      </c>
      <c r="Q8557" s="3" t="s">
        <v>43861</v>
      </c>
      <c r="R8557" s="7">
        <f t="shared" si="1337"/>
        <v>0.74662037037037043</v>
      </c>
      <c r="S8557" s="3" t="s">
        <v>43862</v>
      </c>
      <c r="T8557" s="7">
        <f t="shared" si="1338"/>
        <v>0.75192129629629623</v>
      </c>
      <c r="U8557" s="23">
        <f t="shared" si="1339"/>
        <v>1.7418981481481466E-2</v>
      </c>
      <c r="V8557" s="3" t="s">
        <v>22</v>
      </c>
      <c r="W8557" s="3"/>
      <c r="X8557" s="3">
        <v>333</v>
      </c>
      <c r="Y8557" s="3">
        <v>0</v>
      </c>
      <c r="Z8557" s="3">
        <v>20</v>
      </c>
    </row>
    <row r="8558" spans="1:26" x14ac:dyDescent="0.25">
      <c r="A8558" s="3" t="s">
        <v>43863</v>
      </c>
      <c r="B8558" s="12">
        <f t="shared" si="1330"/>
        <v>44353</v>
      </c>
      <c r="C8558" s="3" t="str">
        <f t="shared" si="1331"/>
        <v>2021</v>
      </c>
      <c r="D8558" s="3" t="str" cm="1">
        <f t="array" ref="D8558">TEXT(MIN(IF(I8558:I31380=I8558,B8558)),"MMMM")</f>
        <v>June</v>
      </c>
      <c r="E8558" s="3" t="str">
        <f t="shared" si="1332"/>
        <v>Sunday</v>
      </c>
      <c r="F8558" s="3">
        <v>8557</v>
      </c>
      <c r="G8558" s="4">
        <f t="shared" si="1333"/>
        <v>0.8944212962962963</v>
      </c>
      <c r="H8558" t="str">
        <f t="shared" si="1334"/>
        <v>Night</v>
      </c>
      <c r="I8558" s="3" t="s">
        <v>43843</v>
      </c>
      <c r="J8558" s="3" t="s">
        <v>16</v>
      </c>
      <c r="K8558" s="3" t="s">
        <v>32</v>
      </c>
      <c r="L8558" s="3">
        <v>264799</v>
      </c>
      <c r="M8558" t="s">
        <v>43864</v>
      </c>
      <c r="N8558">
        <f t="shared" si="1335"/>
        <v>4</v>
      </c>
      <c r="O8558" s="3" t="s">
        <v>43865</v>
      </c>
      <c r="P8558" s="7">
        <f t="shared" si="1336"/>
        <v>0.89658564814814812</v>
      </c>
      <c r="Q8558" s="3" t="s">
        <v>43866</v>
      </c>
      <c r="R8558" s="7">
        <f t="shared" si="1337"/>
        <v>0.89778935185185194</v>
      </c>
      <c r="S8558" s="3" t="s">
        <v>43867</v>
      </c>
      <c r="T8558" s="7">
        <f t="shared" si="1338"/>
        <v>0.90189814814814817</v>
      </c>
      <c r="U8558" s="23">
        <f t="shared" si="1339"/>
        <v>7.4768518518518734E-3</v>
      </c>
      <c r="V8558" s="3" t="s">
        <v>22</v>
      </c>
      <c r="W8558" s="3">
        <v>4</v>
      </c>
      <c r="X8558" s="3">
        <v>210</v>
      </c>
      <c r="Y8558" s="3">
        <v>25</v>
      </c>
      <c r="Z8558" s="3">
        <v>25</v>
      </c>
    </row>
    <row r="8559" spans="1:26" x14ac:dyDescent="0.25">
      <c r="A8559" s="3" t="s">
        <v>43868</v>
      </c>
      <c r="B8559" s="12">
        <f t="shared" si="1330"/>
        <v>44355</v>
      </c>
      <c r="C8559" s="3" t="str">
        <f t="shared" si="1331"/>
        <v>2021</v>
      </c>
      <c r="D8559" s="3" t="str" cm="1">
        <f t="array" ref="D8559">TEXT(MIN(IF(I8559:I31381=I8559,B8559)),"MMMM")</f>
        <v>June</v>
      </c>
      <c r="E8559" s="3" t="str">
        <f t="shared" si="1332"/>
        <v>Tuesday</v>
      </c>
      <c r="F8559" s="3">
        <v>8558</v>
      </c>
      <c r="G8559" s="4">
        <f t="shared" si="1333"/>
        <v>0.94597222222222221</v>
      </c>
      <c r="H8559" t="str">
        <f t="shared" si="1334"/>
        <v>Night</v>
      </c>
      <c r="I8559" s="3" t="s">
        <v>43843</v>
      </c>
      <c r="J8559" s="3" t="s">
        <v>16</v>
      </c>
      <c r="K8559" s="3" t="s">
        <v>32</v>
      </c>
      <c r="L8559" s="3">
        <v>266233</v>
      </c>
      <c r="M8559" t="s">
        <v>43869</v>
      </c>
      <c r="N8559">
        <f t="shared" si="1335"/>
        <v>5</v>
      </c>
      <c r="O8559" s="3" t="s">
        <v>43870</v>
      </c>
      <c r="P8559" s="7">
        <f t="shared" si="1336"/>
        <v>0.94734953703703706</v>
      </c>
      <c r="Q8559" s="3" t="s">
        <v>43871</v>
      </c>
      <c r="R8559" s="7">
        <f t="shared" si="1337"/>
        <v>0.94857638888888884</v>
      </c>
      <c r="S8559" s="3" t="s">
        <v>43872</v>
      </c>
      <c r="T8559" s="7">
        <f t="shared" si="1338"/>
        <v>0.95297453703703694</v>
      </c>
      <c r="U8559" s="23">
        <f t="shared" si="1339"/>
        <v>7.0023148148147252E-3</v>
      </c>
      <c r="V8559" s="3" t="s">
        <v>22</v>
      </c>
      <c r="W8559" s="3">
        <v>4</v>
      </c>
      <c r="X8559" s="3">
        <v>269</v>
      </c>
      <c r="Y8559" s="3">
        <v>25</v>
      </c>
      <c r="Z8559" s="3">
        <v>0</v>
      </c>
    </row>
    <row r="8560" spans="1:26" x14ac:dyDescent="0.25">
      <c r="A8560" s="3" t="s">
        <v>43873</v>
      </c>
      <c r="B8560" s="12">
        <f t="shared" si="1330"/>
        <v>44383</v>
      </c>
      <c r="C8560" s="3" t="str">
        <f t="shared" si="1331"/>
        <v>2021</v>
      </c>
      <c r="D8560" s="3" t="str" cm="1">
        <f t="array" ref="D8560">TEXT(MIN(IF(I8560:I31382=I8560,B8560)),"MMMM")</f>
        <v>July</v>
      </c>
      <c r="E8560" s="3" t="str">
        <f t="shared" si="1332"/>
        <v>Tuesday</v>
      </c>
      <c r="F8560" s="3">
        <v>8559</v>
      </c>
      <c r="G8560" s="4">
        <f t="shared" si="1333"/>
        <v>0.37731481481481483</v>
      </c>
      <c r="H8560" t="str">
        <f t="shared" si="1334"/>
        <v>Morning</v>
      </c>
      <c r="I8560" s="3" t="s">
        <v>43843</v>
      </c>
      <c r="J8560" s="3" t="s">
        <v>16</v>
      </c>
      <c r="K8560" s="3" t="s">
        <v>16</v>
      </c>
      <c r="L8560" s="3">
        <v>288175</v>
      </c>
      <c r="M8560" t="s">
        <v>43874</v>
      </c>
      <c r="N8560">
        <f t="shared" si="1335"/>
        <v>3</v>
      </c>
      <c r="O8560" s="3" t="s">
        <v>43875</v>
      </c>
      <c r="P8560" s="7">
        <f t="shared" si="1336"/>
        <v>0.39163194444444444</v>
      </c>
      <c r="Q8560" s="3" t="s">
        <v>43876</v>
      </c>
      <c r="R8560" s="7">
        <f t="shared" si="1337"/>
        <v>0.39253472222222219</v>
      </c>
      <c r="S8560" s="3" t="s">
        <v>43877</v>
      </c>
      <c r="T8560" s="7">
        <f t="shared" si="1338"/>
        <v>0.39634259259259258</v>
      </c>
      <c r="U8560" s="23">
        <f t="shared" si="1339"/>
        <v>1.9027777777777755E-2</v>
      </c>
      <c r="V8560" s="3" t="s">
        <v>22</v>
      </c>
      <c r="W8560" s="3">
        <v>4</v>
      </c>
      <c r="X8560" s="3">
        <v>365</v>
      </c>
      <c r="Y8560" s="3">
        <v>0</v>
      </c>
      <c r="Z8560" s="3">
        <v>0</v>
      </c>
    </row>
    <row r="8561" spans="1:26" x14ac:dyDescent="0.25">
      <c r="A8561" s="3" t="s">
        <v>43878</v>
      </c>
      <c r="B8561" s="12">
        <f t="shared" si="1330"/>
        <v>44383</v>
      </c>
      <c r="C8561" s="3" t="str">
        <f t="shared" si="1331"/>
        <v>2021</v>
      </c>
      <c r="D8561" s="3" t="str" cm="1">
        <f t="array" ref="D8561">TEXT(MIN(IF(I8561:I31383=I8561,B8561)),"MMMM")</f>
        <v>July</v>
      </c>
      <c r="E8561" s="3" t="str">
        <f t="shared" si="1332"/>
        <v>Tuesday</v>
      </c>
      <c r="F8561" s="3">
        <v>8560</v>
      </c>
      <c r="G8561" s="4">
        <f t="shared" si="1333"/>
        <v>0.72393518518518529</v>
      </c>
      <c r="H8561" t="str">
        <f t="shared" si="1334"/>
        <v>Evening</v>
      </c>
      <c r="I8561" s="3" t="s">
        <v>43843</v>
      </c>
      <c r="J8561" s="3" t="s">
        <v>16</v>
      </c>
      <c r="K8561" s="3" t="s">
        <v>16</v>
      </c>
      <c r="L8561" s="3">
        <v>288440</v>
      </c>
      <c r="M8561" t="s">
        <v>43879</v>
      </c>
      <c r="N8561">
        <f t="shared" si="1335"/>
        <v>20</v>
      </c>
      <c r="O8561" s="3" t="s">
        <v>43880</v>
      </c>
      <c r="P8561" s="7">
        <f t="shared" si="1336"/>
        <v>0.73403935185185187</v>
      </c>
      <c r="Q8561" s="3" t="s">
        <v>43881</v>
      </c>
      <c r="R8561" s="7">
        <f t="shared" si="1337"/>
        <v>0.73552083333333329</v>
      </c>
      <c r="S8561" s="3" t="s">
        <v>43882</v>
      </c>
      <c r="T8561" s="7">
        <f t="shared" si="1338"/>
        <v>0.73870370370370375</v>
      </c>
      <c r="U8561" s="23">
        <f t="shared" si="1339"/>
        <v>1.4768518518518459E-2</v>
      </c>
      <c r="V8561" s="3" t="s">
        <v>22</v>
      </c>
      <c r="W8561" s="3">
        <v>4</v>
      </c>
      <c r="X8561" s="3">
        <v>730</v>
      </c>
      <c r="Y8561" s="3">
        <v>0</v>
      </c>
      <c r="Z8561" s="3">
        <v>45</v>
      </c>
    </row>
    <row r="8562" spans="1:26" x14ac:dyDescent="0.25">
      <c r="A8562" s="3" t="s">
        <v>43883</v>
      </c>
      <c r="B8562" s="12">
        <f t="shared" si="1330"/>
        <v>44412</v>
      </c>
      <c r="C8562" s="3" t="str">
        <f t="shared" si="1331"/>
        <v>2021</v>
      </c>
      <c r="D8562" s="3" t="str" cm="1">
        <f t="array" ref="D8562">TEXT(MIN(IF(I8562:I31384=I8562,B8562)),"MMMM")</f>
        <v>August</v>
      </c>
      <c r="E8562" s="3" t="str">
        <f t="shared" si="1332"/>
        <v>Wednesday</v>
      </c>
      <c r="F8562" s="3">
        <v>8561</v>
      </c>
      <c r="G8562" s="4">
        <f t="shared" si="1333"/>
        <v>0.95572916666666663</v>
      </c>
      <c r="H8562" t="str">
        <f t="shared" si="1334"/>
        <v>Night</v>
      </c>
      <c r="I8562" s="3" t="s">
        <v>43843</v>
      </c>
      <c r="J8562" s="3" t="s">
        <v>16</v>
      </c>
      <c r="K8562" s="3" t="s">
        <v>16</v>
      </c>
      <c r="L8562" s="3">
        <v>310170</v>
      </c>
      <c r="M8562" t="s">
        <v>43884</v>
      </c>
      <c r="N8562">
        <f t="shared" si="1335"/>
        <v>4</v>
      </c>
      <c r="O8562" s="3" t="s">
        <v>43885</v>
      </c>
      <c r="P8562" s="7">
        <f t="shared" si="1336"/>
        <v>0.95950231481481485</v>
      </c>
      <c r="Q8562" s="3" t="s">
        <v>43886</v>
      </c>
      <c r="R8562" s="7">
        <f t="shared" si="1337"/>
        <v>0.96311342592592597</v>
      </c>
      <c r="S8562" s="3" t="s">
        <v>43887</v>
      </c>
      <c r="T8562" s="7">
        <f t="shared" si="1338"/>
        <v>0.9671412037037036</v>
      </c>
      <c r="U8562" s="23">
        <f t="shared" si="1339"/>
        <v>1.1412037037036971E-2</v>
      </c>
      <c r="V8562" s="3" t="s">
        <v>22</v>
      </c>
      <c r="W8562" s="3">
        <v>4</v>
      </c>
      <c r="X8562" s="3">
        <v>232</v>
      </c>
      <c r="Y8562" s="3">
        <v>25</v>
      </c>
      <c r="Z8562" s="3">
        <v>0</v>
      </c>
    </row>
    <row r="8563" spans="1:26" x14ac:dyDescent="0.25">
      <c r="A8563" s="3" t="s">
        <v>43888</v>
      </c>
      <c r="B8563" s="12">
        <f t="shared" si="1330"/>
        <v>44415</v>
      </c>
      <c r="C8563" s="3" t="str">
        <f t="shared" si="1331"/>
        <v>2021</v>
      </c>
      <c r="D8563" s="3" t="str" cm="1">
        <f t="array" ref="D8563">TEXT(MIN(IF(I8563:I31385=I8563,B8563)),"MMMM")</f>
        <v>August</v>
      </c>
      <c r="E8563" s="3" t="str">
        <f t="shared" si="1332"/>
        <v>Saturday</v>
      </c>
      <c r="F8563" s="3">
        <v>8562</v>
      </c>
      <c r="G8563" s="4">
        <f t="shared" si="1333"/>
        <v>0.65297453703703701</v>
      </c>
      <c r="H8563" t="str">
        <f t="shared" si="1334"/>
        <v>Afternoon</v>
      </c>
      <c r="I8563" s="3" t="s">
        <v>43843</v>
      </c>
      <c r="J8563" s="3" t="s">
        <v>16</v>
      </c>
      <c r="K8563" s="3" t="s">
        <v>16</v>
      </c>
      <c r="L8563" s="3">
        <v>311799</v>
      </c>
      <c r="M8563" t="s">
        <v>43889</v>
      </c>
      <c r="N8563">
        <f t="shared" si="1335"/>
        <v>11</v>
      </c>
      <c r="O8563" s="3" t="s">
        <v>43890</v>
      </c>
      <c r="P8563" s="7">
        <f t="shared" si="1336"/>
        <v>0.66804398148148147</v>
      </c>
      <c r="Q8563" s="3" t="s">
        <v>43891</v>
      </c>
      <c r="R8563" s="7">
        <f t="shared" si="1337"/>
        <v>0.66898148148148151</v>
      </c>
      <c r="S8563" s="3" t="s">
        <v>43892</v>
      </c>
      <c r="T8563" s="7">
        <f t="shared" si="1338"/>
        <v>0.67351851851851852</v>
      </c>
      <c r="U8563" s="23">
        <f t="shared" si="1339"/>
        <v>2.054398148148151E-2</v>
      </c>
      <c r="V8563" s="3" t="s">
        <v>22</v>
      </c>
      <c r="W8563" s="3">
        <v>4</v>
      </c>
      <c r="X8563" s="3">
        <v>396</v>
      </c>
      <c r="Y8563" s="3">
        <v>25</v>
      </c>
      <c r="Z8563" s="3">
        <v>25</v>
      </c>
    </row>
    <row r="8564" spans="1:26" x14ac:dyDescent="0.25">
      <c r="A8564" s="3" t="s">
        <v>43893</v>
      </c>
      <c r="B8564" s="12">
        <f t="shared" si="1330"/>
        <v>44417</v>
      </c>
      <c r="C8564" s="3" t="str">
        <f t="shared" si="1331"/>
        <v>2021</v>
      </c>
      <c r="D8564" s="3" t="str" cm="1">
        <f t="array" ref="D8564">TEXT(MIN(IF(I8564:I31386=I8564,B8564)),"MMMM")</f>
        <v>August</v>
      </c>
      <c r="E8564" s="3" t="str">
        <f t="shared" si="1332"/>
        <v>Monday</v>
      </c>
      <c r="F8564" s="3">
        <v>8563</v>
      </c>
      <c r="G8564" s="4">
        <f t="shared" si="1333"/>
        <v>0.83557870370370368</v>
      </c>
      <c r="H8564" t="str">
        <f t="shared" si="1334"/>
        <v>Night</v>
      </c>
      <c r="I8564" s="3" t="s">
        <v>43843</v>
      </c>
      <c r="J8564" s="3" t="s">
        <v>16</v>
      </c>
      <c r="K8564" s="3" t="s">
        <v>16</v>
      </c>
      <c r="L8564" s="3">
        <v>313512</v>
      </c>
      <c r="M8564" t="s">
        <v>43894</v>
      </c>
      <c r="N8564">
        <f t="shared" si="1335"/>
        <v>3</v>
      </c>
      <c r="O8564" s="3" t="s">
        <v>43895</v>
      </c>
      <c r="P8564" s="7">
        <f t="shared" si="1336"/>
        <v>0.84320601851851851</v>
      </c>
      <c r="Q8564" s="3" t="s">
        <v>43896</v>
      </c>
      <c r="R8564" s="7">
        <f t="shared" si="1337"/>
        <v>0.8533912037037038</v>
      </c>
      <c r="S8564" s="3" t="s">
        <v>43897</v>
      </c>
      <c r="T8564" s="7">
        <f t="shared" si="1338"/>
        <v>0.8586111111111111</v>
      </c>
      <c r="U8564" s="23">
        <f t="shared" si="1339"/>
        <v>2.3032407407407418E-2</v>
      </c>
      <c r="V8564" s="3" t="s">
        <v>22</v>
      </c>
      <c r="W8564" s="3">
        <v>4</v>
      </c>
      <c r="X8564" s="3">
        <v>249</v>
      </c>
      <c r="Y8564" s="3">
        <v>0</v>
      </c>
      <c r="Z8564" s="3">
        <v>89</v>
      </c>
    </row>
    <row r="8565" spans="1:26" x14ac:dyDescent="0.25">
      <c r="A8565" s="3" t="s">
        <v>43898</v>
      </c>
      <c r="B8565" s="12">
        <f t="shared" si="1330"/>
        <v>44419</v>
      </c>
      <c r="C8565" s="3" t="str">
        <f t="shared" si="1331"/>
        <v>2021</v>
      </c>
      <c r="D8565" s="3" t="str" cm="1">
        <f t="array" ref="D8565">TEXT(MIN(IF(I8565:I31387=I8565,B8565)),"MMMM")</f>
        <v>August</v>
      </c>
      <c r="E8565" s="3" t="str">
        <f t="shared" si="1332"/>
        <v>Wednesday</v>
      </c>
      <c r="F8565" s="3">
        <v>8564</v>
      </c>
      <c r="G8565" s="4">
        <f t="shared" si="1333"/>
        <v>0.55655092592592592</v>
      </c>
      <c r="H8565" t="str">
        <f t="shared" si="1334"/>
        <v>Afternoon</v>
      </c>
      <c r="I8565" s="3" t="s">
        <v>43843</v>
      </c>
      <c r="J8565" s="3" t="s">
        <v>16</v>
      </c>
      <c r="K8565" s="3" t="s">
        <v>16</v>
      </c>
      <c r="L8565" s="3">
        <v>314744</v>
      </c>
      <c r="M8565" t="s">
        <v>43899</v>
      </c>
      <c r="N8565">
        <f t="shared" si="1335"/>
        <v>4</v>
      </c>
      <c r="O8565" s="3" t="s">
        <v>25160</v>
      </c>
      <c r="P8565" s="7">
        <f t="shared" si="1336"/>
        <v>0.5721180555555555</v>
      </c>
      <c r="Q8565" s="3" t="s">
        <v>25161</v>
      </c>
      <c r="R8565" s="7">
        <f t="shared" si="1337"/>
        <v>0.57450231481481484</v>
      </c>
      <c r="S8565" s="3" t="s">
        <v>43900</v>
      </c>
      <c r="T8565" s="7">
        <f t="shared" si="1338"/>
        <v>0.58856481481481482</v>
      </c>
      <c r="U8565" s="23">
        <f t="shared" si="1339"/>
        <v>3.2013888888888897E-2</v>
      </c>
      <c r="V8565" s="3" t="s">
        <v>22</v>
      </c>
      <c r="W8565" s="3">
        <v>4</v>
      </c>
      <c r="X8565" s="3">
        <v>182</v>
      </c>
      <c r="Y8565" s="3">
        <v>0</v>
      </c>
      <c r="Z8565" s="3">
        <v>0</v>
      </c>
    </row>
    <row r="8566" spans="1:26" x14ac:dyDescent="0.25">
      <c r="A8566" s="3" t="s">
        <v>43901</v>
      </c>
      <c r="B8566" s="12">
        <f t="shared" si="1330"/>
        <v>44424</v>
      </c>
      <c r="C8566" s="3" t="str">
        <f t="shared" si="1331"/>
        <v>2021</v>
      </c>
      <c r="D8566" s="3" t="str" cm="1">
        <f t="array" ref="D8566">TEXT(MIN(IF(I8566:I31388=I8566,B8566)),"MMMM")</f>
        <v>August</v>
      </c>
      <c r="E8566" s="3" t="str">
        <f t="shared" si="1332"/>
        <v>Monday</v>
      </c>
      <c r="F8566" s="3">
        <v>8565</v>
      </c>
      <c r="G8566" s="4">
        <f t="shared" si="1333"/>
        <v>0.68616898148148142</v>
      </c>
      <c r="H8566" t="str">
        <f t="shared" si="1334"/>
        <v>Afternoon</v>
      </c>
      <c r="I8566" s="3" t="s">
        <v>43843</v>
      </c>
      <c r="J8566" s="3" t="s">
        <v>16</v>
      </c>
      <c r="K8566" s="3" t="s">
        <v>16</v>
      </c>
      <c r="L8566" s="3">
        <v>319142</v>
      </c>
      <c r="M8566" t="s">
        <v>43902</v>
      </c>
      <c r="N8566">
        <f t="shared" si="1335"/>
        <v>12</v>
      </c>
      <c r="O8566" s="3" t="s">
        <v>43903</v>
      </c>
      <c r="P8566" s="7">
        <f t="shared" si="1336"/>
        <v>0.69039351851851849</v>
      </c>
      <c r="Q8566" s="3" t="s">
        <v>43904</v>
      </c>
      <c r="R8566" s="7">
        <f t="shared" si="1337"/>
        <v>0.6928819444444444</v>
      </c>
      <c r="S8566" s="3" t="s">
        <v>43905</v>
      </c>
      <c r="T8566" s="7">
        <f t="shared" si="1338"/>
        <v>0.69881944444444455</v>
      </c>
      <c r="U8566" s="23">
        <f t="shared" si="1339"/>
        <v>1.2650462962963127E-2</v>
      </c>
      <c r="V8566" s="3" t="s">
        <v>22</v>
      </c>
      <c r="W8566" s="3">
        <v>4</v>
      </c>
      <c r="X8566" s="3">
        <v>362</v>
      </c>
      <c r="Y8566" s="3">
        <v>0</v>
      </c>
      <c r="Z8566" s="3">
        <v>127</v>
      </c>
    </row>
    <row r="8567" spans="1:26" x14ac:dyDescent="0.25">
      <c r="A8567" s="3" t="s">
        <v>43906</v>
      </c>
      <c r="B8567" s="12">
        <f t="shared" si="1330"/>
        <v>44443</v>
      </c>
      <c r="C8567" s="3" t="str">
        <f t="shared" si="1331"/>
        <v>2021</v>
      </c>
      <c r="D8567" s="3" t="str" cm="1">
        <f t="array" ref="D8567">TEXT(MIN(IF(I8567:I31389=I8567,B8567)),"MMMM")</f>
        <v>September</v>
      </c>
      <c r="E8567" s="3" t="str">
        <f t="shared" si="1332"/>
        <v>Saturday</v>
      </c>
      <c r="F8567" s="3">
        <v>8566</v>
      </c>
      <c r="G8567" s="4">
        <f t="shared" si="1333"/>
        <v>0.67034722222222232</v>
      </c>
      <c r="H8567" t="str">
        <f t="shared" si="1334"/>
        <v>Afternoon</v>
      </c>
      <c r="I8567" s="3" t="s">
        <v>43843</v>
      </c>
      <c r="J8567" s="3" t="s">
        <v>16</v>
      </c>
      <c r="K8567" s="3" t="s">
        <v>16</v>
      </c>
      <c r="L8567" s="3">
        <v>337878</v>
      </c>
      <c r="M8567" t="s">
        <v>43907</v>
      </c>
      <c r="N8567">
        <f t="shared" si="1335"/>
        <v>14</v>
      </c>
      <c r="O8567" s="3" t="s">
        <v>43908</v>
      </c>
      <c r="P8567" s="7">
        <f t="shared" si="1336"/>
        <v>0.67504629629629631</v>
      </c>
      <c r="Q8567" s="3" t="s">
        <v>43909</v>
      </c>
      <c r="R8567" s="7">
        <f t="shared" si="1337"/>
        <v>0.67847222222222225</v>
      </c>
      <c r="S8567" s="3" t="s">
        <v>43910</v>
      </c>
      <c r="T8567" s="7">
        <f t="shared" si="1338"/>
        <v>0.68269675925925932</v>
      </c>
      <c r="U8567" s="23">
        <f t="shared" si="1339"/>
        <v>1.2349537037037006E-2</v>
      </c>
      <c r="V8567" s="3" t="s">
        <v>22</v>
      </c>
      <c r="W8567" s="3">
        <v>4</v>
      </c>
      <c r="X8567" s="3">
        <v>637</v>
      </c>
      <c r="Y8567" s="3">
        <v>0</v>
      </c>
      <c r="Z8567" s="3">
        <v>78</v>
      </c>
    </row>
    <row r="8568" spans="1:26" x14ac:dyDescent="0.25">
      <c r="A8568" s="3" t="s">
        <v>43911</v>
      </c>
      <c r="B8568" s="12">
        <f t="shared" si="1330"/>
        <v>44444</v>
      </c>
      <c r="C8568" s="3" t="str">
        <f t="shared" si="1331"/>
        <v>2021</v>
      </c>
      <c r="D8568" s="3" t="str" cm="1">
        <f t="array" ref="D8568">TEXT(MIN(IF(I8568:I31390=I8568,B8568)),"MMMM")</f>
        <v>September</v>
      </c>
      <c r="E8568" s="3" t="str">
        <f t="shared" si="1332"/>
        <v>Sunday</v>
      </c>
      <c r="F8568" s="3">
        <v>8567</v>
      </c>
      <c r="G8568" s="4">
        <f t="shared" si="1333"/>
        <v>0.99403935185185188</v>
      </c>
      <c r="H8568" t="str">
        <f t="shared" si="1334"/>
        <v>Late Night</v>
      </c>
      <c r="I8568" s="3" t="s">
        <v>43843</v>
      </c>
      <c r="J8568" s="3" t="s">
        <v>16</v>
      </c>
      <c r="K8568" s="3" t="s">
        <v>16</v>
      </c>
      <c r="L8568" s="3">
        <v>339644</v>
      </c>
      <c r="M8568" t="s">
        <v>43912</v>
      </c>
      <c r="N8568">
        <f t="shared" si="1335"/>
        <v>7</v>
      </c>
      <c r="O8568" s="3" t="s">
        <v>43913</v>
      </c>
      <c r="P8568" s="7">
        <f t="shared" si="1336"/>
        <v>0.99634259259259261</v>
      </c>
      <c r="Q8568" s="3" t="s">
        <v>43914</v>
      </c>
      <c r="R8568" s="7">
        <f t="shared" si="1337"/>
        <v>6.9444444444444447E-4</v>
      </c>
      <c r="S8568" s="3" t="s">
        <v>43915</v>
      </c>
      <c r="T8568" s="7">
        <f t="shared" si="1338"/>
        <v>4.6643518518518518E-3</v>
      </c>
      <c r="U8568" s="23">
        <f t="shared" si="1339"/>
        <v>1.0624999999999996E-2</v>
      </c>
      <c r="V8568" s="3" t="s">
        <v>22</v>
      </c>
      <c r="W8568" s="3">
        <v>4</v>
      </c>
      <c r="X8568" s="3">
        <v>176</v>
      </c>
      <c r="Y8568" s="3">
        <v>0</v>
      </c>
      <c r="Z8568" s="3">
        <v>28</v>
      </c>
    </row>
    <row r="8569" spans="1:26" x14ac:dyDescent="0.25">
      <c r="A8569" s="3" t="s">
        <v>43916</v>
      </c>
      <c r="B8569" s="12">
        <f t="shared" si="1330"/>
        <v>44445</v>
      </c>
      <c r="C8569" s="3" t="str">
        <f t="shared" si="1331"/>
        <v>2021</v>
      </c>
      <c r="D8569" s="3" t="str" cm="1">
        <f t="array" ref="D8569">TEXT(MIN(IF(I8569:I31391=I8569,B8569)),"MMMM")</f>
        <v>September</v>
      </c>
      <c r="E8569" s="3" t="str">
        <f t="shared" si="1332"/>
        <v>Monday</v>
      </c>
      <c r="F8569" s="3">
        <v>8568</v>
      </c>
      <c r="G8569" s="4">
        <f t="shared" si="1333"/>
        <v>0.68700231481481477</v>
      </c>
      <c r="H8569" t="str">
        <f t="shared" si="1334"/>
        <v>Afternoon</v>
      </c>
      <c r="I8569" s="3" t="s">
        <v>43843</v>
      </c>
      <c r="J8569" s="3" t="s">
        <v>16</v>
      </c>
      <c r="K8569" s="3" t="s">
        <v>16</v>
      </c>
      <c r="L8569" s="3">
        <v>340152</v>
      </c>
      <c r="M8569" t="s">
        <v>43917</v>
      </c>
      <c r="N8569">
        <f t="shared" si="1335"/>
        <v>3</v>
      </c>
      <c r="O8569" s="3" t="s">
        <v>43918</v>
      </c>
      <c r="P8569" s="7">
        <f t="shared" si="1336"/>
        <v>0.69238425925925917</v>
      </c>
      <c r="Q8569" s="3" t="s">
        <v>43919</v>
      </c>
      <c r="R8569" s="7">
        <f t="shared" si="1337"/>
        <v>0.69315972222222222</v>
      </c>
      <c r="S8569" s="3" t="s">
        <v>43920</v>
      </c>
      <c r="T8569" s="7">
        <f t="shared" si="1338"/>
        <v>0.69685185185185183</v>
      </c>
      <c r="U8569" s="23">
        <f t="shared" si="1339"/>
        <v>9.8495370370370594E-3</v>
      </c>
      <c r="V8569" s="3" t="s">
        <v>22</v>
      </c>
      <c r="W8569" s="3">
        <v>4</v>
      </c>
      <c r="X8569" s="3">
        <v>140</v>
      </c>
      <c r="Y8569" s="3">
        <v>0</v>
      </c>
      <c r="Z8569" s="3">
        <v>7</v>
      </c>
    </row>
    <row r="8570" spans="1:26" x14ac:dyDescent="0.25">
      <c r="A8570" s="3" t="s">
        <v>43921</v>
      </c>
      <c r="B8570" s="12">
        <f t="shared" si="1330"/>
        <v>44452</v>
      </c>
      <c r="C8570" s="3" t="str">
        <f t="shared" si="1331"/>
        <v>2021</v>
      </c>
      <c r="D8570" s="3" t="str" cm="1">
        <f t="array" ref="D8570">TEXT(MIN(IF(I8570:I31392=I8570,B8570)),"MMMM")</f>
        <v>September</v>
      </c>
      <c r="E8570" s="3" t="str">
        <f t="shared" si="1332"/>
        <v>Monday</v>
      </c>
      <c r="F8570" s="3">
        <v>8569</v>
      </c>
      <c r="G8570" s="4">
        <f t="shared" si="1333"/>
        <v>0.82560185185185186</v>
      </c>
      <c r="H8570" t="str">
        <f t="shared" si="1334"/>
        <v>Evening</v>
      </c>
      <c r="I8570" s="3" t="s">
        <v>43843</v>
      </c>
      <c r="J8570" s="3" t="s">
        <v>16</v>
      </c>
      <c r="K8570" s="3" t="s">
        <v>16</v>
      </c>
      <c r="L8570" s="3">
        <v>348539</v>
      </c>
      <c r="M8570" t="s">
        <v>43922</v>
      </c>
      <c r="N8570">
        <f t="shared" si="1335"/>
        <v>3</v>
      </c>
      <c r="O8570" s="3" t="s">
        <v>43923</v>
      </c>
      <c r="P8570" s="7">
        <f t="shared" si="1336"/>
        <v>0.82930555555555552</v>
      </c>
      <c r="Q8570" s="3" t="s">
        <v>43924</v>
      </c>
      <c r="R8570" s="7">
        <f t="shared" si="1337"/>
        <v>0.83197916666666671</v>
      </c>
      <c r="S8570" s="3" t="s">
        <v>43925</v>
      </c>
      <c r="T8570" s="7">
        <f t="shared" si="1338"/>
        <v>0.83710648148148159</v>
      </c>
      <c r="U8570" s="23">
        <f t="shared" si="1339"/>
        <v>1.1504629629629726E-2</v>
      </c>
      <c r="V8570" s="3" t="s">
        <v>22</v>
      </c>
      <c r="W8570" s="3">
        <v>4</v>
      </c>
      <c r="X8570" s="3">
        <v>185</v>
      </c>
      <c r="Y8570" s="3">
        <v>0</v>
      </c>
      <c r="Z8570" s="3">
        <v>81</v>
      </c>
    </row>
    <row r="8571" spans="1:26" x14ac:dyDescent="0.25">
      <c r="A8571" s="3" t="s">
        <v>43926</v>
      </c>
      <c r="B8571" s="12">
        <f t="shared" si="1330"/>
        <v>44456</v>
      </c>
      <c r="C8571" s="3" t="str">
        <f t="shared" si="1331"/>
        <v>2021</v>
      </c>
      <c r="D8571" s="3" t="str" cm="1">
        <f t="array" ref="D8571">TEXT(MIN(IF(I8571:I31393=I8571,B8571)),"MMMM")</f>
        <v>September</v>
      </c>
      <c r="E8571" s="3" t="str">
        <f t="shared" si="1332"/>
        <v>Friday</v>
      </c>
      <c r="F8571" s="3">
        <v>8570</v>
      </c>
      <c r="G8571" s="4">
        <f t="shared" si="1333"/>
        <v>0.76685185185185178</v>
      </c>
      <c r="H8571" t="str">
        <f t="shared" si="1334"/>
        <v>Evening</v>
      </c>
      <c r="I8571" s="3" t="s">
        <v>43843</v>
      </c>
      <c r="J8571" s="3" t="s">
        <v>16</v>
      </c>
      <c r="K8571" s="3" t="s">
        <v>16</v>
      </c>
      <c r="L8571" s="3">
        <v>353335</v>
      </c>
      <c r="M8571" t="s">
        <v>43927</v>
      </c>
      <c r="N8571">
        <f t="shared" si="1335"/>
        <v>4</v>
      </c>
      <c r="O8571" s="3" t="s">
        <v>43928</v>
      </c>
      <c r="P8571" s="7">
        <f t="shared" si="1336"/>
        <v>0.77173611111111118</v>
      </c>
      <c r="Q8571" s="3" t="s">
        <v>43929</v>
      </c>
      <c r="R8571" s="7">
        <f t="shared" si="1337"/>
        <v>0.7729166666666667</v>
      </c>
      <c r="S8571" s="3" t="s">
        <v>43930</v>
      </c>
      <c r="T8571" s="7">
        <f t="shared" si="1338"/>
        <v>0.7817708333333333</v>
      </c>
      <c r="U8571" s="23">
        <f t="shared" si="1339"/>
        <v>1.4918981481481519E-2</v>
      </c>
      <c r="V8571" s="3" t="s">
        <v>22</v>
      </c>
      <c r="W8571" s="3">
        <v>4</v>
      </c>
      <c r="X8571" s="3">
        <v>184</v>
      </c>
      <c r="Y8571" s="3">
        <v>0</v>
      </c>
      <c r="Z8571" s="3">
        <v>19</v>
      </c>
    </row>
    <row r="8572" spans="1:26" x14ac:dyDescent="0.25">
      <c r="A8572" s="3" t="s">
        <v>43931</v>
      </c>
      <c r="B8572" s="12">
        <f t="shared" si="1330"/>
        <v>44465</v>
      </c>
      <c r="C8572" s="3" t="str">
        <f t="shared" si="1331"/>
        <v>2021</v>
      </c>
      <c r="D8572" s="3" t="str" cm="1">
        <f t="array" ref="D8572">TEXT(MIN(IF(I8572:I31394=I8572,B8572)),"MMMM")</f>
        <v>September</v>
      </c>
      <c r="E8572" s="3" t="str">
        <f t="shared" si="1332"/>
        <v>Sunday</v>
      </c>
      <c r="F8572" s="3">
        <v>8571</v>
      </c>
      <c r="G8572" s="4">
        <f t="shared" si="1333"/>
        <v>0.95346064814814813</v>
      </c>
      <c r="H8572" t="str">
        <f t="shared" si="1334"/>
        <v>Night</v>
      </c>
      <c r="I8572" s="3" t="s">
        <v>43843</v>
      </c>
      <c r="J8572" s="3" t="s">
        <v>16</v>
      </c>
      <c r="K8572" s="3" t="s">
        <v>16</v>
      </c>
      <c r="L8572" s="3">
        <v>366274</v>
      </c>
      <c r="M8572" t="s">
        <v>43932</v>
      </c>
      <c r="N8572">
        <f t="shared" si="1335"/>
        <v>6</v>
      </c>
      <c r="O8572" s="3" t="s">
        <v>43933</v>
      </c>
      <c r="P8572" s="7">
        <f t="shared" si="1336"/>
        <v>0.95542824074074073</v>
      </c>
      <c r="Q8572" s="3" t="s">
        <v>43934</v>
      </c>
      <c r="R8572" s="7">
        <f t="shared" si="1337"/>
        <v>0.95796296296296291</v>
      </c>
      <c r="S8572" s="3" t="s">
        <v>43935</v>
      </c>
      <c r="T8572" s="7">
        <f t="shared" si="1338"/>
        <v>0.96472222222222215</v>
      </c>
      <c r="U8572" s="23">
        <f t="shared" si="1339"/>
        <v>1.1261574074074021E-2</v>
      </c>
      <c r="V8572" s="3" t="s">
        <v>22</v>
      </c>
      <c r="W8572" s="3">
        <v>4</v>
      </c>
      <c r="X8572" s="3">
        <v>245</v>
      </c>
      <c r="Y8572" s="3">
        <v>0</v>
      </c>
      <c r="Z8572" s="3">
        <v>18</v>
      </c>
    </row>
    <row r="8573" spans="1:26" x14ac:dyDescent="0.25">
      <c r="A8573" s="3" t="s">
        <v>43936</v>
      </c>
      <c r="B8573" s="12">
        <f t="shared" si="1330"/>
        <v>44468</v>
      </c>
      <c r="C8573" s="3" t="str">
        <f t="shared" si="1331"/>
        <v>2021</v>
      </c>
      <c r="D8573" s="3" t="str" cm="1">
        <f t="array" ref="D8573">TEXT(MIN(IF(I8573:I31395=I8573,B8573)),"MMMM")</f>
        <v>September</v>
      </c>
      <c r="E8573" s="3" t="str">
        <f t="shared" si="1332"/>
        <v>Wednesday</v>
      </c>
      <c r="F8573" s="3">
        <v>8572</v>
      </c>
      <c r="G8573" s="4">
        <f t="shared" si="1333"/>
        <v>5.5439814814814822E-3</v>
      </c>
      <c r="H8573" t="str">
        <f t="shared" si="1334"/>
        <v>Late Night</v>
      </c>
      <c r="I8573" s="3" t="s">
        <v>43843</v>
      </c>
      <c r="J8573" s="3" t="s">
        <v>16</v>
      </c>
      <c r="K8573" s="3" t="s">
        <v>16</v>
      </c>
      <c r="L8573" s="3">
        <v>369072</v>
      </c>
      <c r="M8573" t="s">
        <v>12093</v>
      </c>
      <c r="N8573">
        <f t="shared" si="1335"/>
        <v>1</v>
      </c>
      <c r="O8573" s="3" t="s">
        <v>43937</v>
      </c>
      <c r="P8573" s="7">
        <f t="shared" si="1336"/>
        <v>9.2361111111111116E-3</v>
      </c>
      <c r="Q8573" s="3" t="s">
        <v>43938</v>
      </c>
      <c r="R8573" s="7">
        <f t="shared" si="1337"/>
        <v>1.0405092592592593E-2</v>
      </c>
      <c r="S8573" s="3" t="s">
        <v>43939</v>
      </c>
      <c r="T8573" s="7">
        <f t="shared" si="1338"/>
        <v>1.3692129629629629E-2</v>
      </c>
      <c r="U8573" s="23">
        <f t="shared" si="1339"/>
        <v>8.1481481481481474E-3</v>
      </c>
      <c r="V8573" s="3" t="s">
        <v>22</v>
      </c>
      <c r="W8573" s="3">
        <v>4</v>
      </c>
      <c r="X8573" s="3">
        <v>60</v>
      </c>
      <c r="Y8573" s="3">
        <v>0</v>
      </c>
      <c r="Z8573" s="3">
        <v>0</v>
      </c>
    </row>
    <row r="8574" spans="1:26" x14ac:dyDescent="0.25">
      <c r="A8574" s="3" t="s">
        <v>43940</v>
      </c>
      <c r="B8574" s="12">
        <f t="shared" si="1330"/>
        <v>44468</v>
      </c>
      <c r="C8574" s="3" t="str">
        <f t="shared" si="1331"/>
        <v>2021</v>
      </c>
      <c r="D8574" s="3" t="str" cm="1">
        <f t="array" ref="D8574">TEXT(MIN(IF(I8574:I31396=I8574,B8574)),"MMMM")</f>
        <v>September</v>
      </c>
      <c r="E8574" s="3" t="str">
        <f t="shared" si="1332"/>
        <v>Wednesday</v>
      </c>
      <c r="F8574" s="3">
        <v>8573</v>
      </c>
      <c r="G8574" s="4">
        <f t="shared" si="1333"/>
        <v>0.96842592592592591</v>
      </c>
      <c r="H8574" t="str">
        <f t="shared" si="1334"/>
        <v>Late Night</v>
      </c>
      <c r="I8574" s="3" t="s">
        <v>43843</v>
      </c>
      <c r="J8574" s="3" t="s">
        <v>16</v>
      </c>
      <c r="K8574" s="3" t="s">
        <v>16</v>
      </c>
      <c r="L8574" s="3">
        <v>370319</v>
      </c>
      <c r="M8574" t="s">
        <v>43941</v>
      </c>
      <c r="N8574">
        <f t="shared" si="1335"/>
        <v>4</v>
      </c>
      <c r="O8574" s="3" t="s">
        <v>43942</v>
      </c>
      <c r="P8574" s="7">
        <f t="shared" si="1336"/>
        <v>0.96902777777777782</v>
      </c>
      <c r="Q8574" s="3" t="s">
        <v>43943</v>
      </c>
      <c r="R8574" s="7">
        <f t="shared" si="1337"/>
        <v>0.97171296296296295</v>
      </c>
      <c r="S8574" s="3" t="s">
        <v>43944</v>
      </c>
      <c r="T8574" s="7">
        <f t="shared" si="1338"/>
        <v>0.97590277777777779</v>
      </c>
      <c r="U8574" s="23">
        <f t="shared" si="1339"/>
        <v>7.4768518518518734E-3</v>
      </c>
      <c r="V8574" s="3" t="s">
        <v>22</v>
      </c>
      <c r="W8574" s="3">
        <v>5</v>
      </c>
      <c r="X8574" s="3">
        <v>735</v>
      </c>
      <c r="Y8574" s="3">
        <v>0</v>
      </c>
      <c r="Z8574" s="3">
        <v>40</v>
      </c>
    </row>
    <row r="8575" spans="1:26" x14ac:dyDescent="0.25">
      <c r="A8575" s="3" t="s">
        <v>43945</v>
      </c>
      <c r="B8575" s="12">
        <f t="shared" si="1330"/>
        <v>44298</v>
      </c>
      <c r="C8575" s="3" t="str">
        <f t="shared" si="1331"/>
        <v>2021</v>
      </c>
      <c r="D8575" s="3" t="str" cm="1">
        <f t="array" ref="D8575">TEXT(MIN(IF(I8575:I31397=I8575,B8575)),"MMMM")</f>
        <v>April</v>
      </c>
      <c r="E8575" s="3" t="str">
        <f t="shared" si="1332"/>
        <v>Monday</v>
      </c>
      <c r="F8575" s="3">
        <v>8574</v>
      </c>
      <c r="G8575" s="4">
        <f t="shared" si="1333"/>
        <v>0.969212962962963</v>
      </c>
      <c r="H8575" t="str">
        <f t="shared" si="1334"/>
        <v>Late Night</v>
      </c>
      <c r="I8575" s="3" t="s">
        <v>43946</v>
      </c>
      <c r="J8575" s="3" t="s">
        <v>16</v>
      </c>
      <c r="K8575" s="3" t="s">
        <v>16</v>
      </c>
      <c r="L8575" s="3">
        <v>225054</v>
      </c>
      <c r="M8575" t="s">
        <v>43947</v>
      </c>
      <c r="N8575">
        <f t="shared" si="1335"/>
        <v>5</v>
      </c>
      <c r="O8575" s="3" t="s">
        <v>43948</v>
      </c>
      <c r="P8575" s="7">
        <f t="shared" si="1336"/>
        <v>0.97616898148148146</v>
      </c>
      <c r="Q8575" s="3" t="s">
        <v>43949</v>
      </c>
      <c r="R8575" s="7">
        <f t="shared" si="1337"/>
        <v>0.98070601851851846</v>
      </c>
      <c r="S8575" s="3" t="s">
        <v>43950</v>
      </c>
      <c r="T8575" s="7">
        <f t="shared" si="1338"/>
        <v>0.98635416666666664</v>
      </c>
      <c r="U8575" s="23">
        <f t="shared" si="1339"/>
        <v>1.7141203703703645E-2</v>
      </c>
      <c r="V8575" s="3" t="s">
        <v>22</v>
      </c>
      <c r="W8575" s="3"/>
      <c r="X8575" s="3">
        <v>210</v>
      </c>
      <c r="Y8575" s="3">
        <v>33</v>
      </c>
      <c r="Z8575" s="3">
        <v>6</v>
      </c>
    </row>
    <row r="8576" spans="1:26" x14ac:dyDescent="0.25">
      <c r="A8576" s="3" t="s">
        <v>43951</v>
      </c>
      <c r="B8576" s="12">
        <f t="shared" si="1330"/>
        <v>44298</v>
      </c>
      <c r="C8576" s="3" t="str">
        <f t="shared" si="1331"/>
        <v>2021</v>
      </c>
      <c r="D8576" s="3" t="str" cm="1">
        <f t="array" ref="D8576">TEXT(MIN(IF(I8576:I31398=I8576,B8576)),"MMMM")</f>
        <v>April</v>
      </c>
      <c r="E8576" s="3" t="str">
        <f t="shared" si="1332"/>
        <v>Monday</v>
      </c>
      <c r="F8576" s="3">
        <v>8575</v>
      </c>
      <c r="G8576" s="4">
        <f t="shared" si="1333"/>
        <v>0.96797453703703706</v>
      </c>
      <c r="H8576" t="str">
        <f t="shared" si="1334"/>
        <v>Late Night</v>
      </c>
      <c r="I8576" s="3" t="s">
        <v>43952</v>
      </c>
      <c r="J8576" s="3" t="s">
        <v>16</v>
      </c>
      <c r="K8576" s="3" t="s">
        <v>32</v>
      </c>
      <c r="L8576" s="3">
        <v>225052</v>
      </c>
      <c r="M8576" t="s">
        <v>43953</v>
      </c>
      <c r="N8576">
        <f t="shared" si="1335"/>
        <v>4</v>
      </c>
      <c r="O8576" s="3" t="s">
        <v>43954</v>
      </c>
      <c r="P8576" s="7">
        <f t="shared" si="1336"/>
        <v>0.97496527777777775</v>
      </c>
      <c r="Q8576" s="3" t="s">
        <v>43955</v>
      </c>
      <c r="R8576" s="7">
        <f t="shared" si="1337"/>
        <v>0.9792939814814815</v>
      </c>
      <c r="S8576" s="3" t="s">
        <v>43956</v>
      </c>
      <c r="T8576" s="7">
        <f t="shared" si="1338"/>
        <v>0.9845949074074074</v>
      </c>
      <c r="U8576" s="23">
        <f t="shared" si="1339"/>
        <v>1.6620370370370341E-2</v>
      </c>
      <c r="V8576" s="3" t="s">
        <v>22</v>
      </c>
      <c r="W8576" s="3">
        <v>5</v>
      </c>
      <c r="X8576" s="3">
        <v>42</v>
      </c>
      <c r="Y8576" s="3">
        <v>0</v>
      </c>
      <c r="Z8576" s="3">
        <v>0</v>
      </c>
    </row>
    <row r="8577" spans="1:26" x14ac:dyDescent="0.25">
      <c r="A8577" s="3" t="s">
        <v>43957</v>
      </c>
      <c r="B8577" s="12">
        <f t="shared" si="1330"/>
        <v>44311</v>
      </c>
      <c r="C8577" s="3" t="str">
        <f t="shared" si="1331"/>
        <v>2021</v>
      </c>
      <c r="D8577" s="3" t="str" cm="1">
        <f t="array" ref="D8577">TEXT(MIN(IF(I8577:I31399=I8577,B8577)),"MMMM")</f>
        <v>April</v>
      </c>
      <c r="E8577" s="3" t="str">
        <f t="shared" si="1332"/>
        <v>Sunday</v>
      </c>
      <c r="F8577" s="3">
        <v>8576</v>
      </c>
      <c r="G8577" s="4">
        <f t="shared" si="1333"/>
        <v>0.85605324074074074</v>
      </c>
      <c r="H8577" t="str">
        <f t="shared" si="1334"/>
        <v>Night</v>
      </c>
      <c r="I8577" s="3" t="s">
        <v>43952</v>
      </c>
      <c r="J8577" s="3" t="s">
        <v>16</v>
      </c>
      <c r="K8577" s="3" t="s">
        <v>32</v>
      </c>
      <c r="L8577" s="3">
        <v>234775</v>
      </c>
      <c r="M8577" t="s">
        <v>43958</v>
      </c>
      <c r="N8577">
        <f t="shared" si="1335"/>
        <v>2</v>
      </c>
      <c r="O8577" s="3" t="s">
        <v>43959</v>
      </c>
      <c r="P8577" s="7">
        <f t="shared" si="1336"/>
        <v>0.85876157407407405</v>
      </c>
      <c r="Q8577" s="3" t="s">
        <v>43960</v>
      </c>
      <c r="R8577" s="7">
        <f t="shared" si="1337"/>
        <v>0.86003472222222221</v>
      </c>
      <c r="S8577" s="3" t="s">
        <v>43961</v>
      </c>
      <c r="T8577" s="7">
        <f t="shared" si="1338"/>
        <v>0.86604166666666671</v>
      </c>
      <c r="U8577" s="23">
        <f t="shared" si="1339"/>
        <v>9.98842592592597E-3</v>
      </c>
      <c r="V8577" s="3" t="s">
        <v>22</v>
      </c>
      <c r="W8577" s="3">
        <v>5</v>
      </c>
      <c r="X8577" s="3">
        <v>205</v>
      </c>
      <c r="Y8577" s="3">
        <v>52</v>
      </c>
      <c r="Z8577" s="3">
        <v>0</v>
      </c>
    </row>
    <row r="8578" spans="1:26" x14ac:dyDescent="0.25">
      <c r="A8578" s="3" t="s">
        <v>43962</v>
      </c>
      <c r="B8578" s="12">
        <f t="shared" ref="B8578:B8641" si="1340">DATE(LEFT(A8578,4),MID(A8578,6,2),MID(A8578,9,2))</f>
        <v>44298</v>
      </c>
      <c r="C8578" s="3" t="str">
        <f t="shared" ref="C8578:C8641" si="1341">TEXT(B8578,"YYYY")</f>
        <v>2021</v>
      </c>
      <c r="D8578" s="3" t="str" cm="1">
        <f t="array" ref="D8578">TEXT(MIN(IF(I8578:I31400=I8578,B8578)),"MMMM")</f>
        <v>April</v>
      </c>
      <c r="E8578" s="3" t="str">
        <f t="shared" ref="E8578:E8641" si="1342">TEXT(B8578,"DDDD")</f>
        <v>Monday</v>
      </c>
      <c r="F8578" s="3">
        <v>8577</v>
      </c>
      <c r="G8578" s="4">
        <f t="shared" ref="G8578:G8641" si="1343">TIME(MID(A8578,12,2),MID(A8578,15,2),MID(A8578,18,2))</f>
        <v>0.96001157407407411</v>
      </c>
      <c r="H8578" t="str">
        <f t="shared" ref="H8578:H8641" si="1344">VLOOKUP(G8578,$AF$2:$AG$7,2,TRUE)</f>
        <v>Late Night</v>
      </c>
      <c r="I8578" s="3" t="s">
        <v>43963</v>
      </c>
      <c r="J8578" s="3" t="s">
        <v>16</v>
      </c>
      <c r="K8578" s="3" t="s">
        <v>16</v>
      </c>
      <c r="L8578" s="3">
        <v>225036</v>
      </c>
      <c r="M8578" t="s">
        <v>43964</v>
      </c>
      <c r="N8578">
        <f t="shared" ref="N8578:N8641" si="1345">LEN(M8578)-LEN(SUBSTITUTE(M8578,",",""))+1</f>
        <v>3</v>
      </c>
      <c r="O8578" s="3" t="s">
        <v>43965</v>
      </c>
      <c r="P8578" s="7">
        <f t="shared" ref="P8578:P8641" si="1346">IFERROR(TIME(MID(O8578,12,2),MID(O8578,15,2),MID(O8578,18,2)),"Blank")</f>
        <v>0.96100694444444434</v>
      </c>
      <c r="Q8578" s="3" t="s">
        <v>43966</v>
      </c>
      <c r="R8578" s="7">
        <f t="shared" ref="R8578:R8641" si="1347">IFERROR(TIME(MID(Q8578,12,2),MID(Q8578,15,2),MID(Q8578,18,2)),"Blank")</f>
        <v>0.96297453703703706</v>
      </c>
      <c r="S8578" s="3" t="s">
        <v>43967</v>
      </c>
      <c r="T8578" s="7">
        <f t="shared" ref="T8578:T8641" si="1348">TIME(MID(S8578,12,2),MID(S8578,15,2),MID(S8578,18,2))</f>
        <v>0.96337962962962964</v>
      </c>
      <c r="U8578" s="23">
        <f t="shared" ref="U8578:U8641" si="1349">MOD(T8578-G8578,1)</f>
        <v>3.3680555555555269E-3</v>
      </c>
      <c r="V8578" s="3" t="s">
        <v>22</v>
      </c>
      <c r="W8578" s="3">
        <v>5</v>
      </c>
      <c r="X8578" s="3">
        <v>20</v>
      </c>
      <c r="Y8578" s="3">
        <v>0</v>
      </c>
      <c r="Z8578" s="3">
        <v>0</v>
      </c>
    </row>
    <row r="8579" spans="1:26" x14ac:dyDescent="0.25">
      <c r="A8579" s="3" t="s">
        <v>43968</v>
      </c>
      <c r="B8579" s="12">
        <f t="shared" si="1340"/>
        <v>44298</v>
      </c>
      <c r="C8579" s="3" t="str">
        <f t="shared" si="1341"/>
        <v>2021</v>
      </c>
      <c r="D8579" s="3" t="str" cm="1">
        <f t="array" ref="D8579">TEXT(MIN(IF(I8579:I31401=I8579,B8579)),"MMMM")</f>
        <v>April</v>
      </c>
      <c r="E8579" s="3" t="str">
        <f t="shared" si="1342"/>
        <v>Monday</v>
      </c>
      <c r="F8579" s="3">
        <v>8578</v>
      </c>
      <c r="G8579" s="4">
        <f t="shared" si="1343"/>
        <v>0.95877314814814818</v>
      </c>
      <c r="H8579" t="str">
        <f t="shared" si="1344"/>
        <v>Late Night</v>
      </c>
      <c r="I8579" s="3" t="s">
        <v>43969</v>
      </c>
      <c r="J8579" s="3" t="s">
        <v>16</v>
      </c>
      <c r="K8579" s="3" t="s">
        <v>16</v>
      </c>
      <c r="L8579" s="3">
        <v>225035</v>
      </c>
      <c r="M8579" t="s">
        <v>43970</v>
      </c>
      <c r="N8579">
        <f t="shared" si="1345"/>
        <v>15</v>
      </c>
      <c r="O8579" s="3" t="s">
        <v>43971</v>
      </c>
      <c r="P8579" s="7">
        <f t="shared" si="1346"/>
        <v>0.9633449074074073</v>
      </c>
      <c r="Q8579" s="3" t="s">
        <v>43972</v>
      </c>
      <c r="R8579" s="7">
        <f t="shared" si="1347"/>
        <v>0.96629629629629632</v>
      </c>
      <c r="S8579" s="3" t="s">
        <v>43973</v>
      </c>
      <c r="T8579" s="7">
        <f t="shared" si="1348"/>
        <v>0.97331018518518519</v>
      </c>
      <c r="U8579" s="23">
        <f t="shared" si="1349"/>
        <v>1.4537037037037015E-2</v>
      </c>
      <c r="V8579" s="3" t="s">
        <v>22</v>
      </c>
      <c r="W8579" s="3">
        <v>5</v>
      </c>
      <c r="X8579" s="3">
        <v>442</v>
      </c>
      <c r="Y8579" s="3">
        <v>25</v>
      </c>
      <c r="Z8579" s="3">
        <v>3</v>
      </c>
    </row>
    <row r="8580" spans="1:26" x14ac:dyDescent="0.25">
      <c r="A8580" s="3" t="s">
        <v>43974</v>
      </c>
      <c r="B8580" s="12">
        <f t="shared" si="1340"/>
        <v>44298</v>
      </c>
      <c r="C8580" s="3" t="str">
        <f t="shared" si="1341"/>
        <v>2021</v>
      </c>
      <c r="D8580" s="3" t="str" cm="1">
        <f t="array" ref="D8580">TEXT(MIN(IF(I8580:I31402=I8580,B8580)),"MMMM")</f>
        <v>April</v>
      </c>
      <c r="E8580" s="3" t="str">
        <f t="shared" si="1342"/>
        <v>Monday</v>
      </c>
      <c r="F8580" s="3">
        <v>8579</v>
      </c>
      <c r="G8580" s="4">
        <f t="shared" si="1343"/>
        <v>0.89042824074074067</v>
      </c>
      <c r="H8580" t="str">
        <f t="shared" si="1344"/>
        <v>Night</v>
      </c>
      <c r="I8580" s="3" t="s">
        <v>43975</v>
      </c>
      <c r="J8580" s="3" t="s">
        <v>16</v>
      </c>
      <c r="K8580" s="3" t="s">
        <v>32</v>
      </c>
      <c r="L8580" s="3">
        <v>224915</v>
      </c>
      <c r="M8580" t="s">
        <v>39</v>
      </c>
      <c r="N8580">
        <f t="shared" si="1345"/>
        <v>1</v>
      </c>
      <c r="O8580" s="3" t="s">
        <v>43976</v>
      </c>
      <c r="P8580" s="7">
        <f t="shared" si="1346"/>
        <v>0.89899305555555553</v>
      </c>
      <c r="Q8580" s="3" t="s">
        <v>43977</v>
      </c>
      <c r="R8580" s="7">
        <f t="shared" si="1347"/>
        <v>0.90357638888888892</v>
      </c>
      <c r="S8580" s="3" t="s">
        <v>43978</v>
      </c>
      <c r="T8580" s="7">
        <f t="shared" si="1348"/>
        <v>0.91203703703703709</v>
      </c>
      <c r="U8580" s="23">
        <f t="shared" si="1349"/>
        <v>2.1608796296296418E-2</v>
      </c>
      <c r="V8580" s="3" t="s">
        <v>22</v>
      </c>
      <c r="W8580" s="3"/>
      <c r="X8580" s="3">
        <v>405</v>
      </c>
      <c r="Y8580" s="3">
        <v>0</v>
      </c>
      <c r="Z8580" s="3">
        <v>0</v>
      </c>
    </row>
    <row r="8581" spans="1:26" x14ac:dyDescent="0.25">
      <c r="A8581" s="3" t="s">
        <v>43979</v>
      </c>
      <c r="B8581" s="12">
        <f t="shared" si="1340"/>
        <v>44298</v>
      </c>
      <c r="C8581" s="3" t="str">
        <f t="shared" si="1341"/>
        <v>2021</v>
      </c>
      <c r="D8581" s="3" t="str" cm="1">
        <f t="array" ref="D8581">TEXT(MIN(IF(I8581:I31403=I8581,B8581)),"MMMM")</f>
        <v>April</v>
      </c>
      <c r="E8581" s="3" t="str">
        <f t="shared" si="1342"/>
        <v>Monday</v>
      </c>
      <c r="F8581" s="3">
        <v>8580</v>
      </c>
      <c r="G8581" s="4">
        <f t="shared" si="1343"/>
        <v>0.88430555555555557</v>
      </c>
      <c r="H8581" t="str">
        <f t="shared" si="1344"/>
        <v>Night</v>
      </c>
      <c r="I8581" s="3" t="s">
        <v>43980</v>
      </c>
      <c r="J8581" s="3" t="s">
        <v>16</v>
      </c>
      <c r="K8581" s="3" t="s">
        <v>16</v>
      </c>
      <c r="L8581" s="3">
        <v>224900</v>
      </c>
      <c r="M8581" t="s">
        <v>785</v>
      </c>
      <c r="N8581">
        <f t="shared" si="1345"/>
        <v>1</v>
      </c>
      <c r="O8581" s="3" t="s">
        <v>43981</v>
      </c>
      <c r="P8581" s="7">
        <f t="shared" si="1346"/>
        <v>0.89177083333333329</v>
      </c>
      <c r="Q8581" s="3" t="s">
        <v>43982</v>
      </c>
      <c r="R8581" s="7">
        <f t="shared" si="1347"/>
        <v>0.89880787037037047</v>
      </c>
      <c r="S8581" s="3" t="s">
        <v>43983</v>
      </c>
      <c r="T8581" s="7">
        <f t="shared" si="1348"/>
        <v>0.90379629629629632</v>
      </c>
      <c r="U8581" s="23">
        <f t="shared" si="1349"/>
        <v>1.9490740740740753E-2</v>
      </c>
      <c r="V8581" s="3" t="s">
        <v>22</v>
      </c>
      <c r="W8581" s="3">
        <v>5</v>
      </c>
      <c r="X8581" s="3">
        <v>238</v>
      </c>
      <c r="Y8581" s="3">
        <v>37</v>
      </c>
      <c r="Z8581" s="3">
        <v>0</v>
      </c>
    </row>
    <row r="8582" spans="1:26" x14ac:dyDescent="0.25">
      <c r="A8582" s="3" t="s">
        <v>43984</v>
      </c>
      <c r="B8582" s="12">
        <f t="shared" si="1340"/>
        <v>44308</v>
      </c>
      <c r="C8582" s="3" t="str">
        <f t="shared" si="1341"/>
        <v>2021</v>
      </c>
      <c r="D8582" s="3" t="str" cm="1">
        <f t="array" ref="D8582">TEXT(MIN(IF(I8582:I31404=I8582,B8582)),"MMMM")</f>
        <v>April</v>
      </c>
      <c r="E8582" s="3" t="str">
        <f t="shared" si="1342"/>
        <v>Thursday</v>
      </c>
      <c r="F8582" s="3">
        <v>8581</v>
      </c>
      <c r="G8582" s="4">
        <f t="shared" si="1343"/>
        <v>0.84217592592592594</v>
      </c>
      <c r="H8582" t="str">
        <f t="shared" si="1344"/>
        <v>Night</v>
      </c>
      <c r="I8582" s="3" t="s">
        <v>43980</v>
      </c>
      <c r="J8582" s="3" t="s">
        <v>16</v>
      </c>
      <c r="K8582" s="3" t="s">
        <v>16</v>
      </c>
      <c r="L8582" s="3">
        <v>232522</v>
      </c>
      <c r="M8582" t="s">
        <v>4868</v>
      </c>
      <c r="N8582">
        <f t="shared" si="1345"/>
        <v>1</v>
      </c>
      <c r="O8582" s="3" t="s">
        <v>43985</v>
      </c>
      <c r="P8582" s="7">
        <f t="shared" si="1346"/>
        <v>0.84635416666666663</v>
      </c>
      <c r="Q8582" s="3" t="s">
        <v>43986</v>
      </c>
      <c r="R8582" s="7">
        <f t="shared" si="1347"/>
        <v>0.84848379629629633</v>
      </c>
      <c r="S8582" s="3" t="s">
        <v>43987</v>
      </c>
      <c r="T8582" s="7">
        <f t="shared" si="1348"/>
        <v>0.85444444444444445</v>
      </c>
      <c r="U8582" s="23">
        <f t="shared" si="1349"/>
        <v>1.2268518518518512E-2</v>
      </c>
      <c r="V8582" s="3" t="s">
        <v>22</v>
      </c>
      <c r="W8582" s="3"/>
      <c r="X8582" s="3">
        <v>160</v>
      </c>
      <c r="Y8582" s="3">
        <v>25</v>
      </c>
      <c r="Z8582" s="3">
        <v>0</v>
      </c>
    </row>
    <row r="8583" spans="1:26" x14ac:dyDescent="0.25">
      <c r="A8583" s="3" t="s">
        <v>43988</v>
      </c>
      <c r="B8583" s="12">
        <f t="shared" si="1340"/>
        <v>44318</v>
      </c>
      <c r="C8583" s="3" t="str">
        <f t="shared" si="1341"/>
        <v>2021</v>
      </c>
      <c r="D8583" s="3" t="str" cm="1">
        <f t="array" ref="D8583">TEXT(MIN(IF(I8583:I31405=I8583,B8583)),"MMMM")</f>
        <v>May</v>
      </c>
      <c r="E8583" s="3" t="str">
        <f t="shared" si="1342"/>
        <v>Sunday</v>
      </c>
      <c r="F8583" s="3">
        <v>8582</v>
      </c>
      <c r="G8583" s="4">
        <f t="shared" si="1343"/>
        <v>0.53835648148148152</v>
      </c>
      <c r="H8583" t="str">
        <f t="shared" si="1344"/>
        <v>Afternoon</v>
      </c>
      <c r="I8583" s="3" t="s">
        <v>43980</v>
      </c>
      <c r="J8583" s="3" t="s">
        <v>16</v>
      </c>
      <c r="K8583" s="3" t="s">
        <v>16</v>
      </c>
      <c r="L8583" s="3">
        <v>239081</v>
      </c>
      <c r="M8583" t="s">
        <v>41474</v>
      </c>
      <c r="N8583">
        <f t="shared" si="1345"/>
        <v>1</v>
      </c>
      <c r="O8583" s="3" t="s">
        <v>35207</v>
      </c>
      <c r="P8583" s="7">
        <f t="shared" si="1346"/>
        <v>0.55461805555555554</v>
      </c>
      <c r="Q8583" s="3" t="s">
        <v>43989</v>
      </c>
      <c r="R8583" s="7">
        <f t="shared" si="1347"/>
        <v>0.55693287037037031</v>
      </c>
      <c r="S8583" s="3" t="s">
        <v>43990</v>
      </c>
      <c r="T8583" s="7">
        <f t="shared" si="1348"/>
        <v>0.5621180555555555</v>
      </c>
      <c r="U8583" s="23">
        <f t="shared" si="1349"/>
        <v>2.3761574074073977E-2</v>
      </c>
      <c r="V8583" s="3" t="s">
        <v>22</v>
      </c>
      <c r="W8583" s="3">
        <v>5</v>
      </c>
      <c r="X8583" s="3">
        <v>120</v>
      </c>
      <c r="Y8583" s="3">
        <v>25</v>
      </c>
      <c r="Z8583" s="3">
        <v>0</v>
      </c>
    </row>
    <row r="8584" spans="1:26" x14ac:dyDescent="0.25">
      <c r="A8584" s="3" t="s">
        <v>43991</v>
      </c>
      <c r="B8584" s="12">
        <f t="shared" si="1340"/>
        <v>44324</v>
      </c>
      <c r="C8584" s="3" t="str">
        <f t="shared" si="1341"/>
        <v>2021</v>
      </c>
      <c r="D8584" s="3" t="str" cm="1">
        <f t="array" ref="D8584">TEXT(MIN(IF(I8584:I31406=I8584,B8584)),"MMMM")</f>
        <v>May</v>
      </c>
      <c r="E8584" s="3" t="str">
        <f t="shared" si="1342"/>
        <v>Saturday</v>
      </c>
      <c r="F8584" s="3">
        <v>8583</v>
      </c>
      <c r="G8584" s="4">
        <f t="shared" si="1343"/>
        <v>0.81201388888888892</v>
      </c>
      <c r="H8584" t="str">
        <f t="shared" si="1344"/>
        <v>Evening</v>
      </c>
      <c r="I8584" s="3" t="s">
        <v>43980</v>
      </c>
      <c r="J8584" s="3" t="s">
        <v>16</v>
      </c>
      <c r="K8584" s="3" t="s">
        <v>16</v>
      </c>
      <c r="L8584" s="3">
        <v>242687</v>
      </c>
      <c r="M8584" t="s">
        <v>43992</v>
      </c>
      <c r="N8584">
        <f t="shared" si="1345"/>
        <v>2</v>
      </c>
      <c r="O8584" s="3" t="s">
        <v>43993</v>
      </c>
      <c r="P8584" s="7">
        <f t="shared" si="1346"/>
        <v>0.83603009259259264</v>
      </c>
      <c r="Q8584" s="3" t="s">
        <v>43994</v>
      </c>
      <c r="R8584" s="7">
        <f t="shared" si="1347"/>
        <v>0.83962962962962961</v>
      </c>
      <c r="S8584" s="3" t="s">
        <v>43995</v>
      </c>
      <c r="T8584" s="7">
        <f t="shared" si="1348"/>
        <v>0.84952546296296294</v>
      </c>
      <c r="U8584" s="23">
        <f t="shared" si="1349"/>
        <v>3.7511574074074017E-2</v>
      </c>
      <c r="V8584" s="3" t="s">
        <v>22</v>
      </c>
      <c r="W8584" s="3"/>
      <c r="X8584" s="3">
        <v>219</v>
      </c>
      <c r="Y8584" s="3">
        <v>25</v>
      </c>
      <c r="Z8584" s="3">
        <v>0</v>
      </c>
    </row>
    <row r="8585" spans="1:26" x14ac:dyDescent="0.25">
      <c r="A8585" s="3" t="s">
        <v>43996</v>
      </c>
      <c r="B8585" s="12">
        <f t="shared" si="1340"/>
        <v>44337</v>
      </c>
      <c r="C8585" s="3" t="str">
        <f t="shared" si="1341"/>
        <v>2021</v>
      </c>
      <c r="D8585" s="3" t="str" cm="1">
        <f t="array" ref="D8585">TEXT(MIN(IF(I8585:I31407=I8585,B8585)),"MMMM")</f>
        <v>May</v>
      </c>
      <c r="E8585" s="3" t="str">
        <f t="shared" si="1342"/>
        <v>Friday</v>
      </c>
      <c r="F8585" s="3">
        <v>8584</v>
      </c>
      <c r="G8585" s="4">
        <f t="shared" si="1343"/>
        <v>0.86481481481481481</v>
      </c>
      <c r="H8585" t="str">
        <f t="shared" si="1344"/>
        <v>Night</v>
      </c>
      <c r="I8585" s="3" t="s">
        <v>43980</v>
      </c>
      <c r="J8585" s="3" t="s">
        <v>16</v>
      </c>
      <c r="K8585" s="3" t="s">
        <v>16</v>
      </c>
      <c r="L8585" s="3">
        <v>252069</v>
      </c>
      <c r="M8585" t="s">
        <v>785</v>
      </c>
      <c r="N8585">
        <f t="shared" si="1345"/>
        <v>1</v>
      </c>
      <c r="O8585" s="3" t="s">
        <v>43997</v>
      </c>
      <c r="P8585" s="7">
        <f t="shared" si="1346"/>
        <v>0.87214120370370374</v>
      </c>
      <c r="Q8585" s="3" t="s">
        <v>43998</v>
      </c>
      <c r="R8585" s="7">
        <f t="shared" si="1347"/>
        <v>0.88424768518518515</v>
      </c>
      <c r="S8585" s="3" t="s">
        <v>43999</v>
      </c>
      <c r="T8585" s="7">
        <f t="shared" si="1348"/>
        <v>0.89826388888888886</v>
      </c>
      <c r="U8585" s="23">
        <f t="shared" si="1349"/>
        <v>3.3449074074074048E-2</v>
      </c>
      <c r="V8585" s="3" t="s">
        <v>22</v>
      </c>
      <c r="W8585" s="3">
        <v>5</v>
      </c>
      <c r="X8585" s="3">
        <v>238</v>
      </c>
      <c r="Y8585" s="3">
        <v>37</v>
      </c>
      <c r="Z8585" s="3">
        <v>0</v>
      </c>
    </row>
    <row r="8586" spans="1:26" x14ac:dyDescent="0.25">
      <c r="A8586" s="3" t="s">
        <v>44000</v>
      </c>
      <c r="B8586" s="12">
        <f t="shared" si="1340"/>
        <v>44339</v>
      </c>
      <c r="C8586" s="3" t="str">
        <f t="shared" si="1341"/>
        <v>2021</v>
      </c>
      <c r="D8586" s="3" t="str" cm="1">
        <f t="array" ref="D8586">TEXT(MIN(IF(I8586:I31408=I8586,B8586)),"MMMM")</f>
        <v>May</v>
      </c>
      <c r="E8586" s="3" t="str">
        <f t="shared" si="1342"/>
        <v>Sunday</v>
      </c>
      <c r="F8586" s="3">
        <v>8585</v>
      </c>
      <c r="G8586" s="4">
        <f t="shared" si="1343"/>
        <v>0.4722337962962963</v>
      </c>
      <c r="H8586" t="str">
        <f t="shared" si="1344"/>
        <v>Morning</v>
      </c>
      <c r="I8586" s="3" t="s">
        <v>43980</v>
      </c>
      <c r="J8586" s="3" t="s">
        <v>16</v>
      </c>
      <c r="K8586" s="3" t="s">
        <v>16</v>
      </c>
      <c r="L8586" s="3">
        <v>252959</v>
      </c>
      <c r="M8586" t="s">
        <v>44001</v>
      </c>
      <c r="N8586">
        <f t="shared" si="1345"/>
        <v>3</v>
      </c>
      <c r="O8586" s="3" t="s">
        <v>44002</v>
      </c>
      <c r="P8586" s="7">
        <f t="shared" si="1346"/>
        <v>0.47847222222222219</v>
      </c>
      <c r="Q8586" s="3" t="s">
        <v>44003</v>
      </c>
      <c r="R8586" s="7">
        <f t="shared" si="1347"/>
        <v>0.49872685185185189</v>
      </c>
      <c r="S8586" s="3" t="s">
        <v>44004</v>
      </c>
      <c r="T8586" s="7">
        <f t="shared" si="1348"/>
        <v>0.50469907407407411</v>
      </c>
      <c r="U8586" s="23">
        <f t="shared" si="1349"/>
        <v>3.2465277777777801E-2</v>
      </c>
      <c r="V8586" s="3" t="s">
        <v>22</v>
      </c>
      <c r="W8586" s="3"/>
      <c r="X8586" s="3">
        <v>233</v>
      </c>
      <c r="Y8586" s="3">
        <v>25</v>
      </c>
      <c r="Z8586" s="3">
        <v>0</v>
      </c>
    </row>
    <row r="8587" spans="1:26" x14ac:dyDescent="0.25">
      <c r="A8587" s="3" t="s">
        <v>44005</v>
      </c>
      <c r="B8587" s="12">
        <f t="shared" si="1340"/>
        <v>44359</v>
      </c>
      <c r="C8587" s="3" t="str">
        <f t="shared" si="1341"/>
        <v>2021</v>
      </c>
      <c r="D8587" s="3" t="str" cm="1">
        <f t="array" ref="D8587">TEXT(MIN(IF(I8587:I31409=I8587,B8587)),"MMMM")</f>
        <v>June</v>
      </c>
      <c r="E8587" s="3" t="str">
        <f t="shared" si="1342"/>
        <v>Saturday</v>
      </c>
      <c r="F8587" s="3">
        <v>8586</v>
      </c>
      <c r="G8587" s="4">
        <f t="shared" si="1343"/>
        <v>0.79234953703703714</v>
      </c>
      <c r="H8587" t="str">
        <f t="shared" si="1344"/>
        <v>Evening</v>
      </c>
      <c r="I8587" s="3" t="s">
        <v>43980</v>
      </c>
      <c r="J8587" s="3" t="s">
        <v>16</v>
      </c>
      <c r="K8587" s="3" t="s">
        <v>16</v>
      </c>
      <c r="L8587" s="3">
        <v>269197</v>
      </c>
      <c r="M8587" t="s">
        <v>44006</v>
      </c>
      <c r="N8587">
        <f t="shared" si="1345"/>
        <v>4</v>
      </c>
      <c r="O8587" s="3" t="s">
        <v>44007</v>
      </c>
      <c r="P8587" s="7">
        <f t="shared" si="1346"/>
        <v>0.80303240740740733</v>
      </c>
      <c r="Q8587" s="3" t="s">
        <v>44008</v>
      </c>
      <c r="R8587" s="7">
        <f t="shared" si="1347"/>
        <v>0.8082407407407407</v>
      </c>
      <c r="S8587" s="3" t="s">
        <v>44009</v>
      </c>
      <c r="T8587" s="7">
        <f t="shared" si="1348"/>
        <v>0.81373842592592593</v>
      </c>
      <c r="U8587" s="23">
        <f t="shared" si="1349"/>
        <v>2.1388888888888791E-2</v>
      </c>
      <c r="V8587" s="3" t="s">
        <v>22</v>
      </c>
      <c r="W8587" s="3"/>
      <c r="X8587" s="3">
        <v>233</v>
      </c>
      <c r="Y8587" s="3">
        <v>25</v>
      </c>
      <c r="Z8587" s="3">
        <v>0</v>
      </c>
    </row>
    <row r="8588" spans="1:26" x14ac:dyDescent="0.25">
      <c r="A8588" s="3" t="s">
        <v>44010</v>
      </c>
      <c r="B8588" s="12">
        <f t="shared" si="1340"/>
        <v>44371</v>
      </c>
      <c r="C8588" s="3" t="str">
        <f t="shared" si="1341"/>
        <v>2021</v>
      </c>
      <c r="D8588" s="3" t="str" cm="1">
        <f t="array" ref="D8588">TEXT(MIN(IF(I8588:I31410=I8588,B8588)),"MMMM")</f>
        <v>June</v>
      </c>
      <c r="E8588" s="3" t="str">
        <f t="shared" si="1342"/>
        <v>Thursday</v>
      </c>
      <c r="F8588" s="3">
        <v>8587</v>
      </c>
      <c r="G8588" s="4">
        <f t="shared" si="1343"/>
        <v>0.38583333333333331</v>
      </c>
      <c r="H8588" t="str">
        <f t="shared" si="1344"/>
        <v>Morning</v>
      </c>
      <c r="I8588" s="3" t="s">
        <v>43980</v>
      </c>
      <c r="J8588" s="3" t="s">
        <v>16</v>
      </c>
      <c r="K8588" s="3" t="s">
        <v>16</v>
      </c>
      <c r="L8588" s="3">
        <v>277538</v>
      </c>
      <c r="M8588" t="s">
        <v>44011</v>
      </c>
      <c r="N8588">
        <f t="shared" si="1345"/>
        <v>3</v>
      </c>
      <c r="O8588" s="3" t="s">
        <v>44012</v>
      </c>
      <c r="P8588" s="7">
        <f t="shared" si="1346"/>
        <v>0.40072916666666664</v>
      </c>
      <c r="Q8588" s="3" t="s">
        <v>44013</v>
      </c>
      <c r="R8588" s="7">
        <f t="shared" si="1347"/>
        <v>0.40122685185185186</v>
      </c>
      <c r="S8588" s="3" t="s">
        <v>44014</v>
      </c>
      <c r="T8588" s="7">
        <f t="shared" si="1348"/>
        <v>0.40857638888888892</v>
      </c>
      <c r="U8588" s="23">
        <f t="shared" si="1349"/>
        <v>2.2743055555555614E-2</v>
      </c>
      <c r="V8588" s="3" t="s">
        <v>22</v>
      </c>
      <c r="W8588" s="3">
        <v>5</v>
      </c>
      <c r="X8588" s="3">
        <v>160</v>
      </c>
      <c r="Y8588" s="3">
        <v>25</v>
      </c>
      <c r="Z8588" s="3">
        <v>0</v>
      </c>
    </row>
    <row r="8589" spans="1:26" x14ac:dyDescent="0.25">
      <c r="A8589" s="3" t="s">
        <v>44015</v>
      </c>
      <c r="B8589" s="12">
        <f t="shared" si="1340"/>
        <v>44298</v>
      </c>
      <c r="C8589" s="3" t="str">
        <f t="shared" si="1341"/>
        <v>2021</v>
      </c>
      <c r="D8589" s="3" t="str" cm="1">
        <f t="array" ref="D8589">TEXT(MIN(IF(I8589:I31411=I8589,B8589)),"MMMM")</f>
        <v>April</v>
      </c>
      <c r="E8589" s="3" t="str">
        <f t="shared" si="1342"/>
        <v>Monday</v>
      </c>
      <c r="F8589" s="3">
        <v>8588</v>
      </c>
      <c r="G8589" s="4">
        <f t="shared" si="1343"/>
        <v>0.87950231481481478</v>
      </c>
      <c r="H8589" t="str">
        <f t="shared" si="1344"/>
        <v>Night</v>
      </c>
      <c r="I8589" s="3" t="s">
        <v>44016</v>
      </c>
      <c r="J8589" s="3" t="s">
        <v>16</v>
      </c>
      <c r="K8589" s="3" t="s">
        <v>16</v>
      </c>
      <c r="L8589" s="3">
        <v>224888</v>
      </c>
      <c r="M8589" t="s">
        <v>44017</v>
      </c>
      <c r="N8589">
        <f t="shared" si="1345"/>
        <v>3</v>
      </c>
      <c r="O8589" s="3" t="s">
        <v>44018</v>
      </c>
      <c r="P8589" s="7">
        <f t="shared" si="1346"/>
        <v>0.88650462962962961</v>
      </c>
      <c r="Q8589" s="3" t="s">
        <v>44019</v>
      </c>
      <c r="R8589" s="7">
        <f t="shared" si="1347"/>
        <v>0.8927314814814814</v>
      </c>
      <c r="S8589" s="3" t="s">
        <v>44020</v>
      </c>
      <c r="T8589" s="7">
        <f t="shared" si="1348"/>
        <v>0.89763888888888888</v>
      </c>
      <c r="U8589" s="23">
        <f t="shared" si="1349"/>
        <v>1.8136574074074097E-2</v>
      </c>
      <c r="V8589" s="3" t="s">
        <v>22</v>
      </c>
      <c r="W8589" s="3">
        <v>5</v>
      </c>
      <c r="X8589" s="3">
        <v>165</v>
      </c>
      <c r="Y8589" s="3">
        <v>25</v>
      </c>
      <c r="Z8589" s="3">
        <v>0</v>
      </c>
    </row>
    <row r="8590" spans="1:26" x14ac:dyDescent="0.25">
      <c r="A8590" s="3" t="s">
        <v>44021</v>
      </c>
      <c r="B8590" s="12">
        <f t="shared" si="1340"/>
        <v>44431</v>
      </c>
      <c r="C8590" s="3" t="str">
        <f t="shared" si="1341"/>
        <v>2021</v>
      </c>
      <c r="D8590" s="3" t="str" cm="1">
        <f t="array" ref="D8590">TEXT(MIN(IF(I8590:I31412=I8590,B8590)),"MMMM")</f>
        <v>August</v>
      </c>
      <c r="E8590" s="3" t="str">
        <f t="shared" si="1342"/>
        <v>Monday</v>
      </c>
      <c r="F8590" s="3">
        <v>8589</v>
      </c>
      <c r="G8590" s="4">
        <f t="shared" si="1343"/>
        <v>2.989583333333333E-2</v>
      </c>
      <c r="H8590" t="str">
        <f t="shared" si="1344"/>
        <v>Late Night</v>
      </c>
      <c r="I8590" s="3" t="s">
        <v>44016</v>
      </c>
      <c r="J8590" s="3" t="s">
        <v>16</v>
      </c>
      <c r="K8590" s="3" t="s">
        <v>719</v>
      </c>
      <c r="L8590" s="3">
        <v>325129</v>
      </c>
      <c r="M8590" t="s">
        <v>44022</v>
      </c>
      <c r="N8590">
        <f t="shared" si="1345"/>
        <v>3</v>
      </c>
      <c r="O8590" s="3" t="s">
        <v>44023</v>
      </c>
      <c r="P8590" s="7">
        <f t="shared" si="1346"/>
        <v>3.0567129629629628E-2</v>
      </c>
      <c r="Q8590" s="3" t="s">
        <v>44024</v>
      </c>
      <c r="R8590" s="7">
        <f t="shared" si="1347"/>
        <v>3.2523148148148148E-2</v>
      </c>
      <c r="S8590" s="3" t="s">
        <v>44025</v>
      </c>
      <c r="T8590" s="7">
        <f t="shared" si="1348"/>
        <v>4.041666666666667E-2</v>
      </c>
      <c r="U8590" s="23">
        <f t="shared" si="1349"/>
        <v>1.052083333333334E-2</v>
      </c>
      <c r="V8590" s="3" t="s">
        <v>22</v>
      </c>
      <c r="W8590" s="3"/>
      <c r="X8590" s="3">
        <v>70</v>
      </c>
      <c r="Y8590" s="3">
        <v>33</v>
      </c>
      <c r="Z8590" s="3">
        <v>0</v>
      </c>
    </row>
    <row r="8591" spans="1:26" x14ac:dyDescent="0.25">
      <c r="A8591" s="3" t="s">
        <v>44026</v>
      </c>
      <c r="B8591" s="12">
        <f t="shared" si="1340"/>
        <v>44298</v>
      </c>
      <c r="C8591" s="3" t="str">
        <f t="shared" si="1341"/>
        <v>2021</v>
      </c>
      <c r="D8591" s="3" t="str" cm="1">
        <f t="array" ref="D8591">TEXT(MIN(IF(I8591:I31413=I8591,B8591)),"MMMM")</f>
        <v>April</v>
      </c>
      <c r="E8591" s="3" t="str">
        <f t="shared" si="1342"/>
        <v>Monday</v>
      </c>
      <c r="F8591" s="3">
        <v>8590</v>
      </c>
      <c r="G8591" s="4">
        <f t="shared" si="1343"/>
        <v>0.79725694444444439</v>
      </c>
      <c r="H8591" t="str">
        <f t="shared" si="1344"/>
        <v>Evening</v>
      </c>
      <c r="I8591" s="3" t="s">
        <v>44027</v>
      </c>
      <c r="J8591" s="3" t="s">
        <v>16</v>
      </c>
      <c r="K8591" s="3" t="s">
        <v>16</v>
      </c>
      <c r="L8591" s="3">
        <v>224764</v>
      </c>
      <c r="M8591" t="s">
        <v>44028</v>
      </c>
      <c r="N8591">
        <f t="shared" si="1345"/>
        <v>8</v>
      </c>
      <c r="O8591" s="3" t="s">
        <v>44029</v>
      </c>
      <c r="P8591" s="7">
        <f t="shared" si="1346"/>
        <v>0.80783564814814823</v>
      </c>
      <c r="Q8591" s="3" t="s">
        <v>44030</v>
      </c>
      <c r="R8591" s="7">
        <f t="shared" si="1347"/>
        <v>0.82251157407407405</v>
      </c>
      <c r="S8591" s="3" t="s">
        <v>44031</v>
      </c>
      <c r="T8591" s="7">
        <f t="shared" si="1348"/>
        <v>0.8270601851851852</v>
      </c>
      <c r="U8591" s="23">
        <f t="shared" si="1349"/>
        <v>2.9803240740740811E-2</v>
      </c>
      <c r="V8591" s="3" t="s">
        <v>22</v>
      </c>
      <c r="W8591" s="3"/>
      <c r="X8591" s="3">
        <v>376</v>
      </c>
      <c r="Y8591" s="3">
        <v>25</v>
      </c>
      <c r="Z8591" s="3">
        <v>16</v>
      </c>
    </row>
    <row r="8592" spans="1:26" x14ac:dyDescent="0.25">
      <c r="A8592" s="3" t="s">
        <v>44032</v>
      </c>
      <c r="B8592" s="12">
        <f t="shared" si="1340"/>
        <v>44364</v>
      </c>
      <c r="C8592" s="3" t="str">
        <f t="shared" si="1341"/>
        <v>2021</v>
      </c>
      <c r="D8592" s="3" t="str" cm="1">
        <f t="array" ref="D8592">TEXT(MIN(IF(I8592:I31414=I8592,B8592)),"MMMM")</f>
        <v>June</v>
      </c>
      <c r="E8592" s="3" t="str">
        <f t="shared" si="1342"/>
        <v>Thursday</v>
      </c>
      <c r="F8592" s="3">
        <v>8591</v>
      </c>
      <c r="G8592" s="4">
        <f t="shared" si="1343"/>
        <v>0.53408564814814818</v>
      </c>
      <c r="H8592" t="str">
        <f t="shared" si="1344"/>
        <v>Afternoon</v>
      </c>
      <c r="I8592" s="3" t="s">
        <v>44027</v>
      </c>
      <c r="J8592" s="3" t="s">
        <v>16</v>
      </c>
      <c r="K8592" s="3" t="s">
        <v>16</v>
      </c>
      <c r="L8592" s="3">
        <v>272485</v>
      </c>
      <c r="M8592" t="s">
        <v>44033</v>
      </c>
      <c r="N8592">
        <f t="shared" si="1345"/>
        <v>10</v>
      </c>
      <c r="O8592" s="3" t="s">
        <v>44034</v>
      </c>
      <c r="P8592" s="7">
        <f t="shared" si="1346"/>
        <v>0.54097222222222219</v>
      </c>
      <c r="Q8592" s="3" t="s">
        <v>44035</v>
      </c>
      <c r="R8592" s="7">
        <f t="shared" si="1347"/>
        <v>0.55230324074074078</v>
      </c>
      <c r="S8592" s="3" t="s">
        <v>44036</v>
      </c>
      <c r="T8592" s="7">
        <f t="shared" si="1348"/>
        <v>0.55843750000000003</v>
      </c>
      <c r="U8592" s="23">
        <f t="shared" si="1349"/>
        <v>2.4351851851851847E-2</v>
      </c>
      <c r="V8592" s="3" t="s">
        <v>22</v>
      </c>
      <c r="W8592" s="3"/>
      <c r="X8592" s="3">
        <v>344</v>
      </c>
      <c r="Y8592" s="3">
        <v>25</v>
      </c>
      <c r="Z8592" s="3">
        <v>5</v>
      </c>
    </row>
    <row r="8593" spans="1:26" x14ac:dyDescent="0.25">
      <c r="A8593" s="3" t="s">
        <v>44037</v>
      </c>
      <c r="B8593" s="12">
        <f t="shared" si="1340"/>
        <v>44298</v>
      </c>
      <c r="C8593" s="3" t="str">
        <f t="shared" si="1341"/>
        <v>2021</v>
      </c>
      <c r="D8593" s="3" t="str" cm="1">
        <f t="array" ref="D8593">TEXT(MIN(IF(I8593:I31415=I8593,B8593)),"MMMM")</f>
        <v>April</v>
      </c>
      <c r="E8593" s="3" t="str">
        <f t="shared" si="1342"/>
        <v>Monday</v>
      </c>
      <c r="F8593" s="3">
        <v>8592</v>
      </c>
      <c r="G8593" s="4">
        <f t="shared" si="1343"/>
        <v>0.79062500000000002</v>
      </c>
      <c r="H8593" t="str">
        <f t="shared" si="1344"/>
        <v>Evening</v>
      </c>
      <c r="I8593" s="3" t="s">
        <v>44038</v>
      </c>
      <c r="J8593" s="3" t="s">
        <v>16</v>
      </c>
      <c r="K8593" s="3" t="s">
        <v>16</v>
      </c>
      <c r="L8593" s="3">
        <v>224749</v>
      </c>
      <c r="M8593" t="s">
        <v>44039</v>
      </c>
      <c r="N8593">
        <f t="shared" si="1345"/>
        <v>2</v>
      </c>
      <c r="O8593" s="3" t="s">
        <v>44040</v>
      </c>
      <c r="P8593" s="7">
        <f t="shared" si="1346"/>
        <v>0.79621527777777779</v>
      </c>
      <c r="Q8593" s="3" t="s">
        <v>44041</v>
      </c>
      <c r="R8593" s="7">
        <f t="shared" si="1347"/>
        <v>0.7974768518518518</v>
      </c>
      <c r="S8593" s="3" t="s">
        <v>44042</v>
      </c>
      <c r="T8593" s="7">
        <f t="shared" si="1348"/>
        <v>0.80193287037037031</v>
      </c>
      <c r="U8593" s="23">
        <f t="shared" si="1349"/>
        <v>1.1307870370370288E-2</v>
      </c>
      <c r="V8593" s="3" t="s">
        <v>22</v>
      </c>
      <c r="W8593" s="3">
        <v>1</v>
      </c>
      <c r="X8593" s="3">
        <v>365</v>
      </c>
      <c r="Y8593" s="3">
        <v>25</v>
      </c>
      <c r="Z8593" s="3">
        <v>0</v>
      </c>
    </row>
    <row r="8594" spans="1:26" x14ac:dyDescent="0.25">
      <c r="A8594" s="3" t="s">
        <v>44043</v>
      </c>
      <c r="B8594" s="12">
        <f t="shared" si="1340"/>
        <v>44358</v>
      </c>
      <c r="C8594" s="3" t="str">
        <f t="shared" si="1341"/>
        <v>2021</v>
      </c>
      <c r="D8594" s="3" t="str" cm="1">
        <f t="array" ref="D8594">TEXT(MIN(IF(I8594:I31416=I8594,B8594)),"MMMM")</f>
        <v>June</v>
      </c>
      <c r="E8594" s="3" t="str">
        <f t="shared" si="1342"/>
        <v>Friday</v>
      </c>
      <c r="F8594" s="3">
        <v>8593</v>
      </c>
      <c r="G8594" s="4">
        <f t="shared" si="1343"/>
        <v>0.74624999999999997</v>
      </c>
      <c r="H8594" t="str">
        <f t="shared" si="1344"/>
        <v>Evening</v>
      </c>
      <c r="I8594" s="3" t="s">
        <v>44038</v>
      </c>
      <c r="J8594" s="3" t="s">
        <v>16</v>
      </c>
      <c r="K8594" s="3" t="s">
        <v>16</v>
      </c>
      <c r="L8594" s="3">
        <v>268185</v>
      </c>
      <c r="M8594" t="s">
        <v>44044</v>
      </c>
      <c r="N8594">
        <f t="shared" si="1345"/>
        <v>9</v>
      </c>
      <c r="O8594" s="3" t="s">
        <v>44045</v>
      </c>
      <c r="P8594" s="7">
        <f t="shared" si="1346"/>
        <v>0.75012731481481476</v>
      </c>
      <c r="Q8594" s="3" t="s">
        <v>44046</v>
      </c>
      <c r="R8594" s="7">
        <f t="shared" si="1347"/>
        <v>0.7530324074074074</v>
      </c>
      <c r="S8594" s="3" t="s">
        <v>44047</v>
      </c>
      <c r="T8594" s="7">
        <f t="shared" si="1348"/>
        <v>0.75665509259259256</v>
      </c>
      <c r="U8594" s="23">
        <f t="shared" si="1349"/>
        <v>1.0405092592592591E-2</v>
      </c>
      <c r="V8594" s="3" t="s">
        <v>22</v>
      </c>
      <c r="W8594" s="3">
        <v>4</v>
      </c>
      <c r="X8594" s="3">
        <v>316</v>
      </c>
      <c r="Y8594" s="3">
        <v>0</v>
      </c>
      <c r="Z8594" s="3">
        <v>15</v>
      </c>
    </row>
    <row r="8595" spans="1:26" x14ac:dyDescent="0.25">
      <c r="A8595" s="3" t="s">
        <v>44048</v>
      </c>
      <c r="B8595" s="12">
        <f t="shared" si="1340"/>
        <v>44401</v>
      </c>
      <c r="C8595" s="3" t="str">
        <f t="shared" si="1341"/>
        <v>2021</v>
      </c>
      <c r="D8595" s="3" t="str" cm="1">
        <f t="array" ref="D8595">TEXT(MIN(IF(I8595:I31417=I8595,B8595)),"MMMM")</f>
        <v>July</v>
      </c>
      <c r="E8595" s="3" t="str">
        <f t="shared" si="1342"/>
        <v>Saturday</v>
      </c>
      <c r="F8595" s="3">
        <v>8594</v>
      </c>
      <c r="G8595" s="4">
        <f t="shared" si="1343"/>
        <v>0.89568287037037031</v>
      </c>
      <c r="H8595" t="str">
        <f t="shared" si="1344"/>
        <v>Night</v>
      </c>
      <c r="I8595" s="3" t="s">
        <v>44038</v>
      </c>
      <c r="J8595" s="3" t="s">
        <v>16</v>
      </c>
      <c r="K8595" s="3" t="s">
        <v>16</v>
      </c>
      <c r="L8595" s="3">
        <v>302348</v>
      </c>
      <c r="M8595" t="s">
        <v>44049</v>
      </c>
      <c r="N8595">
        <f t="shared" si="1345"/>
        <v>3</v>
      </c>
      <c r="O8595" s="3" t="s">
        <v>44050</v>
      </c>
      <c r="P8595" s="7">
        <f t="shared" si="1346"/>
        <v>0.89754629629629623</v>
      </c>
      <c r="Q8595" s="3" t="s">
        <v>44051</v>
      </c>
      <c r="R8595" s="7">
        <f t="shared" si="1347"/>
        <v>0.89891203703703704</v>
      </c>
      <c r="S8595" s="3" t="s">
        <v>44052</v>
      </c>
      <c r="T8595" s="7">
        <f t="shared" si="1348"/>
        <v>0.90290509259259266</v>
      </c>
      <c r="U8595" s="23">
        <f t="shared" si="1349"/>
        <v>7.222222222222352E-3</v>
      </c>
      <c r="V8595" s="3" t="s">
        <v>22</v>
      </c>
      <c r="W8595" s="3">
        <v>5</v>
      </c>
      <c r="X8595" s="3">
        <v>455</v>
      </c>
      <c r="Y8595" s="3">
        <v>0</v>
      </c>
      <c r="Z8595" s="3">
        <v>0</v>
      </c>
    </row>
    <row r="8596" spans="1:26" x14ac:dyDescent="0.25">
      <c r="A8596" s="3" t="s">
        <v>44053</v>
      </c>
      <c r="B8596" s="12">
        <f t="shared" si="1340"/>
        <v>44425</v>
      </c>
      <c r="C8596" s="3" t="str">
        <f t="shared" si="1341"/>
        <v>2021</v>
      </c>
      <c r="D8596" s="3" t="str" cm="1">
        <f t="array" ref="D8596">TEXT(MIN(IF(I8596:I31418=I8596,B8596)),"MMMM")</f>
        <v>August</v>
      </c>
      <c r="E8596" s="3" t="str">
        <f t="shared" si="1342"/>
        <v>Tuesday</v>
      </c>
      <c r="F8596" s="3">
        <v>8595</v>
      </c>
      <c r="G8596" s="4">
        <f t="shared" si="1343"/>
        <v>0.75901620370370371</v>
      </c>
      <c r="H8596" t="str">
        <f t="shared" si="1344"/>
        <v>Evening</v>
      </c>
      <c r="I8596" s="3" t="s">
        <v>44038</v>
      </c>
      <c r="J8596" s="3" t="s">
        <v>16</v>
      </c>
      <c r="K8596" s="3" t="s">
        <v>213</v>
      </c>
      <c r="L8596" s="3">
        <v>320049</v>
      </c>
      <c r="M8596" t="s">
        <v>44054</v>
      </c>
      <c r="N8596">
        <f t="shared" si="1345"/>
        <v>3</v>
      </c>
      <c r="O8596" s="3" t="s">
        <v>44055</v>
      </c>
      <c r="P8596" s="7">
        <f t="shared" si="1346"/>
        <v>0.76291666666666658</v>
      </c>
      <c r="Q8596" s="3" t="s">
        <v>44056</v>
      </c>
      <c r="R8596" s="7">
        <f t="shared" si="1347"/>
        <v>0.76796296296296296</v>
      </c>
      <c r="S8596" s="3" t="s">
        <v>44057</v>
      </c>
      <c r="T8596" s="7">
        <f t="shared" si="1348"/>
        <v>0.77922453703703709</v>
      </c>
      <c r="U8596" s="23">
        <f t="shared" si="1349"/>
        <v>2.0208333333333384E-2</v>
      </c>
      <c r="V8596" s="3" t="s">
        <v>22</v>
      </c>
      <c r="W8596" s="3"/>
      <c r="X8596" s="3">
        <v>464</v>
      </c>
      <c r="Y8596" s="3">
        <v>0</v>
      </c>
      <c r="Z8596" s="3">
        <v>99</v>
      </c>
    </row>
    <row r="8597" spans="1:26" x14ac:dyDescent="0.25">
      <c r="A8597" s="3" t="s">
        <v>44058</v>
      </c>
      <c r="B8597" s="12">
        <f t="shared" si="1340"/>
        <v>44437</v>
      </c>
      <c r="C8597" s="3" t="str">
        <f t="shared" si="1341"/>
        <v>2021</v>
      </c>
      <c r="D8597" s="3" t="str" cm="1">
        <f t="array" ref="D8597">TEXT(MIN(IF(I8597:I31419=I8597,B8597)),"MMMM")</f>
        <v>August</v>
      </c>
      <c r="E8597" s="3" t="str">
        <f t="shared" si="1342"/>
        <v>Sunday</v>
      </c>
      <c r="F8597" s="3">
        <v>8596</v>
      </c>
      <c r="G8597" s="4">
        <f t="shared" si="1343"/>
        <v>0.57354166666666673</v>
      </c>
      <c r="H8597" t="str">
        <f t="shared" si="1344"/>
        <v>Afternoon</v>
      </c>
      <c r="I8597" s="3" t="s">
        <v>44038</v>
      </c>
      <c r="J8597" s="3" t="s">
        <v>16</v>
      </c>
      <c r="K8597" s="3" t="s">
        <v>16</v>
      </c>
      <c r="L8597" s="3">
        <v>331376</v>
      </c>
      <c r="M8597" t="s">
        <v>44059</v>
      </c>
      <c r="N8597">
        <f t="shared" si="1345"/>
        <v>4</v>
      </c>
      <c r="O8597" s="3" t="s">
        <v>44060</v>
      </c>
      <c r="P8597" s="7">
        <f t="shared" si="1346"/>
        <v>0.57506944444444441</v>
      </c>
      <c r="Q8597" s="3" t="s">
        <v>44061</v>
      </c>
      <c r="R8597" s="7">
        <f t="shared" si="1347"/>
        <v>0.57854166666666662</v>
      </c>
      <c r="S8597" s="3" t="s">
        <v>44062</v>
      </c>
      <c r="T8597" s="7">
        <f t="shared" si="1348"/>
        <v>0.58194444444444449</v>
      </c>
      <c r="U8597" s="23">
        <f t="shared" si="1349"/>
        <v>8.402777777777759E-3</v>
      </c>
      <c r="V8597" s="3" t="s">
        <v>22</v>
      </c>
      <c r="W8597" s="3">
        <v>5</v>
      </c>
      <c r="X8597" s="3">
        <v>489</v>
      </c>
      <c r="Y8597" s="3">
        <v>0</v>
      </c>
      <c r="Z8597" s="3">
        <v>110</v>
      </c>
    </row>
    <row r="8598" spans="1:26" x14ac:dyDescent="0.25">
      <c r="A8598" s="3" t="s">
        <v>44063</v>
      </c>
      <c r="B8598" s="12">
        <f t="shared" si="1340"/>
        <v>44298</v>
      </c>
      <c r="C8598" s="3" t="str">
        <f t="shared" si="1341"/>
        <v>2021</v>
      </c>
      <c r="D8598" s="3" t="str" cm="1">
        <f t="array" ref="D8598">TEXT(MIN(IF(I8598:I31420=I8598,B8598)),"MMMM")</f>
        <v>April</v>
      </c>
      <c r="E8598" s="3" t="str">
        <f t="shared" si="1342"/>
        <v>Monday</v>
      </c>
      <c r="F8598" s="3">
        <v>8597</v>
      </c>
      <c r="G8598" s="4">
        <f t="shared" si="1343"/>
        <v>0.75467592592592592</v>
      </c>
      <c r="H8598" t="str">
        <f t="shared" si="1344"/>
        <v>Evening</v>
      </c>
      <c r="I8598" s="3" t="s">
        <v>44064</v>
      </c>
      <c r="J8598" s="3" t="s">
        <v>16</v>
      </c>
      <c r="K8598" s="3" t="s">
        <v>304</v>
      </c>
      <c r="L8598" s="3">
        <v>224704</v>
      </c>
      <c r="M8598" t="s">
        <v>44065</v>
      </c>
      <c r="N8598">
        <f t="shared" si="1345"/>
        <v>3</v>
      </c>
      <c r="O8598" s="3" t="s">
        <v>44066</v>
      </c>
      <c r="P8598" s="7">
        <f t="shared" si="1346"/>
        <v>0.76071759259259253</v>
      </c>
      <c r="Q8598" s="3" t="s">
        <v>44067</v>
      </c>
      <c r="R8598" s="7">
        <f t="shared" si="1347"/>
        <v>0.76179398148148147</v>
      </c>
      <c r="S8598" s="3" t="s">
        <v>44068</v>
      </c>
      <c r="T8598" s="7">
        <f t="shared" si="1348"/>
        <v>0.77482638888888899</v>
      </c>
      <c r="U8598" s="23">
        <f t="shared" si="1349"/>
        <v>2.0150462962963078E-2</v>
      </c>
      <c r="V8598" s="3" t="s">
        <v>22</v>
      </c>
      <c r="W8598" s="3">
        <v>5</v>
      </c>
      <c r="X8598" s="3">
        <v>180</v>
      </c>
      <c r="Y8598" s="3">
        <v>75</v>
      </c>
      <c r="Z8598" s="3">
        <v>0</v>
      </c>
    </row>
    <row r="8599" spans="1:26" x14ac:dyDescent="0.25">
      <c r="A8599" s="3" t="s">
        <v>44069</v>
      </c>
      <c r="B8599" s="12">
        <f t="shared" si="1340"/>
        <v>44298</v>
      </c>
      <c r="C8599" s="3" t="str">
        <f t="shared" si="1341"/>
        <v>2021</v>
      </c>
      <c r="D8599" s="3" t="str" cm="1">
        <f t="array" ref="D8599">TEXT(MIN(IF(I8599:I31421=I8599,B8599)),"MMMM")</f>
        <v>April</v>
      </c>
      <c r="E8599" s="3" t="str">
        <f t="shared" si="1342"/>
        <v>Monday</v>
      </c>
      <c r="F8599" s="3">
        <v>8598</v>
      </c>
      <c r="G8599" s="4">
        <f t="shared" si="1343"/>
        <v>0.56787037037037036</v>
      </c>
      <c r="H8599" t="str">
        <f t="shared" si="1344"/>
        <v>Afternoon</v>
      </c>
      <c r="I8599" s="3" t="s">
        <v>44070</v>
      </c>
      <c r="J8599" s="3" t="s">
        <v>16</v>
      </c>
      <c r="K8599" s="3" t="s">
        <v>32</v>
      </c>
      <c r="L8599" s="3">
        <v>224514</v>
      </c>
      <c r="M8599" t="s">
        <v>44071</v>
      </c>
      <c r="N8599">
        <f t="shared" si="1345"/>
        <v>4</v>
      </c>
      <c r="O8599" s="3" t="s">
        <v>44072</v>
      </c>
      <c r="P8599" s="7">
        <f t="shared" si="1346"/>
        <v>0.57972222222222225</v>
      </c>
      <c r="Q8599" s="3" t="s">
        <v>44073</v>
      </c>
      <c r="R8599" s="7">
        <f t="shared" si="1347"/>
        <v>0.5821412037037037</v>
      </c>
      <c r="S8599" s="3" t="s">
        <v>44074</v>
      </c>
      <c r="T8599" s="7">
        <f t="shared" si="1348"/>
        <v>0.58576388888888886</v>
      </c>
      <c r="U8599" s="23">
        <f t="shared" si="1349"/>
        <v>1.7893518518518503E-2</v>
      </c>
      <c r="V8599" s="3" t="s">
        <v>22</v>
      </c>
      <c r="W8599" s="3">
        <v>5</v>
      </c>
      <c r="X8599" s="3">
        <v>461</v>
      </c>
      <c r="Y8599" s="3">
        <v>0</v>
      </c>
      <c r="Z8599" s="3">
        <v>6</v>
      </c>
    </row>
    <row r="8600" spans="1:26" x14ac:dyDescent="0.25">
      <c r="A8600" s="3" t="s">
        <v>44075</v>
      </c>
      <c r="B8600" s="12">
        <f t="shared" si="1340"/>
        <v>44298</v>
      </c>
      <c r="C8600" s="3" t="str">
        <f t="shared" si="1341"/>
        <v>2021</v>
      </c>
      <c r="D8600" s="3" t="str" cm="1">
        <f t="array" ref="D8600">TEXT(MIN(IF(I8600:I31422=I8600,B8600)),"MMMM")</f>
        <v>April</v>
      </c>
      <c r="E8600" s="3" t="str">
        <f t="shared" si="1342"/>
        <v>Monday</v>
      </c>
      <c r="F8600" s="3">
        <v>8599</v>
      </c>
      <c r="G8600" s="4">
        <f t="shared" si="1343"/>
        <v>0.49922453703703701</v>
      </c>
      <c r="H8600" t="str">
        <f t="shared" si="1344"/>
        <v>Morning</v>
      </c>
      <c r="I8600" s="3" t="s">
        <v>44076</v>
      </c>
      <c r="J8600" s="3" t="s">
        <v>16</v>
      </c>
      <c r="K8600" s="3" t="s">
        <v>16</v>
      </c>
      <c r="L8600" s="3">
        <v>224422</v>
      </c>
      <c r="M8600" t="s">
        <v>44077</v>
      </c>
      <c r="N8600">
        <f t="shared" si="1345"/>
        <v>10</v>
      </c>
      <c r="O8600" s="3" t="s">
        <v>44078</v>
      </c>
      <c r="P8600" s="7">
        <f t="shared" si="1346"/>
        <v>0.50422453703703707</v>
      </c>
      <c r="Q8600" s="3" t="s">
        <v>44079</v>
      </c>
      <c r="R8600" s="7">
        <f t="shared" si="1347"/>
        <v>0.5091782407407407</v>
      </c>
      <c r="S8600" s="3" t="s">
        <v>44080</v>
      </c>
      <c r="T8600" s="7">
        <f t="shared" si="1348"/>
        <v>0.5175925925925926</v>
      </c>
      <c r="U8600" s="23">
        <f t="shared" si="1349"/>
        <v>1.8368055555555596E-2</v>
      </c>
      <c r="V8600" s="3" t="s">
        <v>22</v>
      </c>
      <c r="W8600" s="3">
        <v>5</v>
      </c>
      <c r="X8600" s="3">
        <v>727</v>
      </c>
      <c r="Y8600" s="3">
        <v>0</v>
      </c>
      <c r="Z8600" s="3">
        <v>17</v>
      </c>
    </row>
    <row r="8601" spans="1:26" x14ac:dyDescent="0.25">
      <c r="A8601" s="3" t="s">
        <v>44081</v>
      </c>
      <c r="B8601" s="12">
        <f t="shared" si="1340"/>
        <v>44301</v>
      </c>
      <c r="C8601" s="3" t="str">
        <f t="shared" si="1341"/>
        <v>2021</v>
      </c>
      <c r="D8601" s="3" t="str" cm="1">
        <f t="array" ref="D8601">TEXT(MIN(IF(I8601:I31423=I8601,B8601)),"MMMM")</f>
        <v>April</v>
      </c>
      <c r="E8601" s="3" t="str">
        <f t="shared" si="1342"/>
        <v>Thursday</v>
      </c>
      <c r="F8601" s="3">
        <v>8600</v>
      </c>
      <c r="G8601" s="4">
        <f t="shared" si="1343"/>
        <v>0.4833796296296296</v>
      </c>
      <c r="H8601" t="str">
        <f t="shared" si="1344"/>
        <v>Morning</v>
      </c>
      <c r="I8601" s="3" t="s">
        <v>44076</v>
      </c>
      <c r="J8601" s="3" t="s">
        <v>16</v>
      </c>
      <c r="K8601" s="3" t="s">
        <v>11647</v>
      </c>
      <c r="L8601" s="3">
        <v>226754</v>
      </c>
      <c r="M8601" t="s">
        <v>44082</v>
      </c>
      <c r="N8601">
        <f t="shared" si="1345"/>
        <v>10</v>
      </c>
      <c r="O8601" s="3" t="s">
        <v>44083</v>
      </c>
      <c r="P8601" s="7">
        <f t="shared" si="1346"/>
        <v>0.49695601851851851</v>
      </c>
      <c r="Q8601" s="3" t="s">
        <v>44084</v>
      </c>
      <c r="R8601" s="7">
        <f t="shared" si="1347"/>
        <v>0.49995370370370368</v>
      </c>
      <c r="S8601" s="3" t="s">
        <v>44085</v>
      </c>
      <c r="T8601" s="7">
        <f t="shared" si="1348"/>
        <v>0.52431712962962962</v>
      </c>
      <c r="U8601" s="23">
        <f t="shared" si="1349"/>
        <v>4.0937500000000016E-2</v>
      </c>
      <c r="V8601" s="3" t="s">
        <v>22</v>
      </c>
      <c r="W8601" s="3">
        <v>5</v>
      </c>
      <c r="X8601" s="3">
        <v>394</v>
      </c>
      <c r="Y8601" s="3">
        <v>135</v>
      </c>
      <c r="Z8601" s="3">
        <v>0</v>
      </c>
    </row>
    <row r="8602" spans="1:26" x14ac:dyDescent="0.25">
      <c r="A8602" s="3" t="s">
        <v>44086</v>
      </c>
      <c r="B8602" s="12">
        <f t="shared" si="1340"/>
        <v>44305</v>
      </c>
      <c r="C8602" s="3" t="str">
        <f t="shared" si="1341"/>
        <v>2021</v>
      </c>
      <c r="D8602" s="3" t="str" cm="1">
        <f t="array" ref="D8602">TEXT(MIN(IF(I8602:I31424=I8602,B8602)),"MMMM")</f>
        <v>April</v>
      </c>
      <c r="E8602" s="3" t="str">
        <f t="shared" si="1342"/>
        <v>Monday</v>
      </c>
      <c r="F8602" s="3">
        <v>8601</v>
      </c>
      <c r="G8602" s="4">
        <f t="shared" si="1343"/>
        <v>0.90811342592592592</v>
      </c>
      <c r="H8602" t="str">
        <f t="shared" si="1344"/>
        <v>Night</v>
      </c>
      <c r="I8602" s="3" t="s">
        <v>44076</v>
      </c>
      <c r="J8602" s="3" t="s">
        <v>16</v>
      </c>
      <c r="K8602" s="3" t="s">
        <v>16</v>
      </c>
      <c r="L8602" s="3">
        <v>230329</v>
      </c>
      <c r="M8602" t="s">
        <v>44087</v>
      </c>
      <c r="N8602">
        <f t="shared" si="1345"/>
        <v>11</v>
      </c>
      <c r="O8602" s="3" t="s">
        <v>44088</v>
      </c>
      <c r="P8602" s="7">
        <f t="shared" si="1346"/>
        <v>0.92388888888888887</v>
      </c>
      <c r="Q8602" s="3" t="s">
        <v>44089</v>
      </c>
      <c r="R8602" s="7">
        <f t="shared" si="1347"/>
        <v>0.92605324074074069</v>
      </c>
      <c r="S8602" s="3" t="s">
        <v>44090</v>
      </c>
      <c r="T8602" s="7">
        <f t="shared" si="1348"/>
        <v>0.93258101851851849</v>
      </c>
      <c r="U8602" s="23">
        <f t="shared" si="1349"/>
        <v>2.4467592592592569E-2</v>
      </c>
      <c r="V8602" s="3" t="s">
        <v>22</v>
      </c>
      <c r="W8602" s="3">
        <v>5</v>
      </c>
      <c r="X8602" s="3">
        <v>895</v>
      </c>
      <c r="Y8602" s="3">
        <v>25</v>
      </c>
      <c r="Z8602" s="3">
        <v>0</v>
      </c>
    </row>
    <row r="8603" spans="1:26" x14ac:dyDescent="0.25">
      <c r="A8603" s="3" t="s">
        <v>44091</v>
      </c>
      <c r="B8603" s="12">
        <f t="shared" si="1340"/>
        <v>44327</v>
      </c>
      <c r="C8603" s="3" t="str">
        <f t="shared" si="1341"/>
        <v>2021</v>
      </c>
      <c r="D8603" s="3" t="str" cm="1">
        <f t="array" ref="D8603">TEXT(MIN(IF(I8603:I31425=I8603,B8603)),"MMMM")</f>
        <v>May</v>
      </c>
      <c r="E8603" s="3" t="str">
        <f t="shared" si="1342"/>
        <v>Tuesday</v>
      </c>
      <c r="F8603" s="3">
        <v>8602</v>
      </c>
      <c r="G8603" s="4">
        <f t="shared" si="1343"/>
        <v>0.60101851851851851</v>
      </c>
      <c r="H8603" t="str">
        <f t="shared" si="1344"/>
        <v>Afternoon</v>
      </c>
      <c r="I8603" s="3" t="s">
        <v>44076</v>
      </c>
      <c r="J8603" s="3" t="s">
        <v>16</v>
      </c>
      <c r="K8603" s="3" t="s">
        <v>16</v>
      </c>
      <c r="L8603" s="3">
        <v>244517</v>
      </c>
      <c r="M8603" t="s">
        <v>44092</v>
      </c>
      <c r="N8603">
        <f t="shared" si="1345"/>
        <v>20</v>
      </c>
      <c r="O8603" s="3" t="s">
        <v>44093</v>
      </c>
      <c r="P8603" s="7">
        <f t="shared" si="1346"/>
        <v>0.62626157407407412</v>
      </c>
      <c r="Q8603" s="3" t="s">
        <v>44094</v>
      </c>
      <c r="R8603" s="7">
        <f t="shared" si="1347"/>
        <v>0.63479166666666664</v>
      </c>
      <c r="S8603" s="3" t="s">
        <v>44095</v>
      </c>
      <c r="T8603" s="7">
        <f t="shared" si="1348"/>
        <v>0.64093750000000005</v>
      </c>
      <c r="U8603" s="23">
        <f t="shared" si="1349"/>
        <v>3.9918981481481541E-2</v>
      </c>
      <c r="V8603" s="3" t="s">
        <v>22</v>
      </c>
      <c r="W8603" s="3">
        <v>5</v>
      </c>
      <c r="X8603" s="3">
        <v>843</v>
      </c>
      <c r="Y8603" s="3">
        <v>25</v>
      </c>
      <c r="Z8603" s="3">
        <v>19</v>
      </c>
    </row>
    <row r="8604" spans="1:26" x14ac:dyDescent="0.25">
      <c r="A8604" s="3" t="s">
        <v>44096</v>
      </c>
      <c r="B8604" s="12">
        <f t="shared" si="1340"/>
        <v>44336</v>
      </c>
      <c r="C8604" s="3" t="str">
        <f t="shared" si="1341"/>
        <v>2021</v>
      </c>
      <c r="D8604" s="3" t="str" cm="1">
        <f t="array" ref="D8604">TEXT(MIN(IF(I8604:I31426=I8604,B8604)),"MMMM")</f>
        <v>May</v>
      </c>
      <c r="E8604" s="3" t="str">
        <f t="shared" si="1342"/>
        <v>Thursday</v>
      </c>
      <c r="F8604" s="3">
        <v>8603</v>
      </c>
      <c r="G8604" s="4">
        <f t="shared" si="1343"/>
        <v>0.67173611111111109</v>
      </c>
      <c r="H8604" t="str">
        <f t="shared" si="1344"/>
        <v>Afternoon</v>
      </c>
      <c r="I8604" s="3" t="s">
        <v>44076</v>
      </c>
      <c r="J8604" s="3" t="s">
        <v>16</v>
      </c>
      <c r="K8604" s="3" t="s">
        <v>16</v>
      </c>
      <c r="L8604" s="3">
        <v>251111</v>
      </c>
      <c r="M8604" t="s">
        <v>44097</v>
      </c>
      <c r="N8604">
        <f t="shared" si="1345"/>
        <v>19</v>
      </c>
      <c r="O8604" s="3" t="s">
        <v>44098</v>
      </c>
      <c r="P8604" s="7">
        <f t="shared" si="1346"/>
        <v>0.6834027777777778</v>
      </c>
      <c r="Q8604" s="3" t="s">
        <v>44099</v>
      </c>
      <c r="R8604" s="7">
        <f t="shared" si="1347"/>
        <v>0.68934027777777773</v>
      </c>
      <c r="S8604" s="3" t="s">
        <v>44100</v>
      </c>
      <c r="T8604" s="7">
        <f t="shared" si="1348"/>
        <v>0.69849537037037035</v>
      </c>
      <c r="U8604" s="23">
        <f t="shared" si="1349"/>
        <v>2.675925925925926E-2</v>
      </c>
      <c r="V8604" s="3" t="s">
        <v>22</v>
      </c>
      <c r="W8604" s="3">
        <v>5</v>
      </c>
      <c r="X8604" s="3">
        <v>1047</v>
      </c>
      <c r="Y8604" s="3">
        <v>25</v>
      </c>
      <c r="Z8604" s="3">
        <v>0</v>
      </c>
    </row>
    <row r="8605" spans="1:26" x14ac:dyDescent="0.25">
      <c r="A8605" s="3" t="s">
        <v>44101</v>
      </c>
      <c r="B8605" s="12">
        <f t="shared" si="1340"/>
        <v>44356</v>
      </c>
      <c r="C8605" s="3" t="str">
        <f t="shared" si="1341"/>
        <v>2021</v>
      </c>
      <c r="D8605" s="3" t="str" cm="1">
        <f t="array" ref="D8605">TEXT(MIN(IF(I8605:I31427=I8605,B8605)),"MMMM")</f>
        <v>June</v>
      </c>
      <c r="E8605" s="3" t="str">
        <f t="shared" si="1342"/>
        <v>Wednesday</v>
      </c>
      <c r="F8605" s="3">
        <v>8604</v>
      </c>
      <c r="G8605" s="4">
        <f t="shared" si="1343"/>
        <v>0.65209490740740739</v>
      </c>
      <c r="H8605" t="str">
        <f t="shared" si="1344"/>
        <v>Afternoon</v>
      </c>
      <c r="I8605" s="3" t="s">
        <v>44076</v>
      </c>
      <c r="J8605" s="3" t="s">
        <v>16</v>
      </c>
      <c r="K8605" s="3" t="s">
        <v>16</v>
      </c>
      <c r="L8605" s="3">
        <v>266566</v>
      </c>
      <c r="M8605" t="s">
        <v>44102</v>
      </c>
      <c r="N8605">
        <f t="shared" si="1345"/>
        <v>19</v>
      </c>
      <c r="O8605" s="3" t="s">
        <v>44103</v>
      </c>
      <c r="P8605" s="7">
        <f t="shared" si="1346"/>
        <v>0.65459490740740744</v>
      </c>
      <c r="Q8605" s="3" t="s">
        <v>44104</v>
      </c>
      <c r="R8605" s="7">
        <f t="shared" si="1347"/>
        <v>0.65817129629629634</v>
      </c>
      <c r="S8605" s="3" t="s">
        <v>44105</v>
      </c>
      <c r="T8605" s="7">
        <f t="shared" si="1348"/>
        <v>0.66331018518518514</v>
      </c>
      <c r="U8605" s="23">
        <f t="shared" si="1349"/>
        <v>1.1215277777777755E-2</v>
      </c>
      <c r="V8605" s="3" t="s">
        <v>22</v>
      </c>
      <c r="W8605" s="3">
        <v>5</v>
      </c>
      <c r="X8605" s="3">
        <v>746</v>
      </c>
      <c r="Y8605" s="3">
        <v>25</v>
      </c>
      <c r="Z8605" s="3">
        <v>15</v>
      </c>
    </row>
    <row r="8606" spans="1:26" x14ac:dyDescent="0.25">
      <c r="A8606" s="3" t="s">
        <v>44106</v>
      </c>
      <c r="B8606" s="12">
        <f t="shared" si="1340"/>
        <v>44384</v>
      </c>
      <c r="C8606" s="3" t="str">
        <f t="shared" si="1341"/>
        <v>2021</v>
      </c>
      <c r="D8606" s="3" t="str" cm="1">
        <f t="array" ref="D8606">TEXT(MIN(IF(I8606:I31428=I8606,B8606)),"MMMM")</f>
        <v>July</v>
      </c>
      <c r="E8606" s="3" t="str">
        <f t="shared" si="1342"/>
        <v>Wednesday</v>
      </c>
      <c r="F8606" s="3">
        <v>8605</v>
      </c>
      <c r="G8606" s="4">
        <f t="shared" si="1343"/>
        <v>0.57659722222222221</v>
      </c>
      <c r="H8606" t="str">
        <f t="shared" si="1344"/>
        <v>Afternoon</v>
      </c>
      <c r="I8606" s="3" t="s">
        <v>44076</v>
      </c>
      <c r="J8606" s="3" t="s">
        <v>16</v>
      </c>
      <c r="K8606" s="3" t="s">
        <v>16</v>
      </c>
      <c r="L8606" s="3">
        <v>289024</v>
      </c>
      <c r="M8606" t="s">
        <v>44107</v>
      </c>
      <c r="N8606">
        <f t="shared" si="1345"/>
        <v>9</v>
      </c>
      <c r="O8606" s="3" t="s">
        <v>44108</v>
      </c>
      <c r="P8606" s="7">
        <f t="shared" si="1346"/>
        <v>0.57983796296296297</v>
      </c>
      <c r="Q8606" s="3" t="s">
        <v>44109</v>
      </c>
      <c r="R8606" s="7">
        <f t="shared" si="1347"/>
        <v>0.58306712962962959</v>
      </c>
      <c r="S8606" s="3" t="s">
        <v>44110</v>
      </c>
      <c r="T8606" s="7">
        <f t="shared" si="1348"/>
        <v>0.58956018518518516</v>
      </c>
      <c r="U8606" s="23">
        <f t="shared" si="1349"/>
        <v>1.2962962962962954E-2</v>
      </c>
      <c r="V8606" s="3" t="s">
        <v>22</v>
      </c>
      <c r="W8606" s="3"/>
      <c r="X8606" s="3">
        <v>412</v>
      </c>
      <c r="Y8606" s="3">
        <v>0</v>
      </c>
      <c r="Z8606" s="3">
        <v>27</v>
      </c>
    </row>
    <row r="8607" spans="1:26" x14ac:dyDescent="0.25">
      <c r="A8607" s="3" t="s">
        <v>44111</v>
      </c>
      <c r="B8607" s="12">
        <f t="shared" si="1340"/>
        <v>44298</v>
      </c>
      <c r="C8607" s="3" t="str">
        <f t="shared" si="1341"/>
        <v>2021</v>
      </c>
      <c r="D8607" s="3" t="str" cm="1">
        <f t="array" ref="D8607">TEXT(MIN(IF(I8607:I31429=I8607,B8607)),"MMMM")</f>
        <v>April</v>
      </c>
      <c r="E8607" s="3" t="str">
        <f t="shared" si="1342"/>
        <v>Monday</v>
      </c>
      <c r="F8607" s="3">
        <v>8606</v>
      </c>
      <c r="G8607" s="4">
        <f t="shared" si="1343"/>
        <v>1.5914351851851853E-2</v>
      </c>
      <c r="H8607" t="str">
        <f t="shared" si="1344"/>
        <v>Late Night</v>
      </c>
      <c r="I8607" s="3" t="s">
        <v>44112</v>
      </c>
      <c r="J8607" s="3" t="s">
        <v>16</v>
      </c>
      <c r="K8607" s="3" t="s">
        <v>16</v>
      </c>
      <c r="L8607" s="3">
        <v>224219</v>
      </c>
      <c r="M8607" t="s">
        <v>44113</v>
      </c>
      <c r="N8607">
        <f t="shared" si="1345"/>
        <v>7</v>
      </c>
      <c r="O8607" s="3" t="s">
        <v>44114</v>
      </c>
      <c r="P8607" s="7">
        <f t="shared" si="1346"/>
        <v>2.1423611111111112E-2</v>
      </c>
      <c r="Q8607" s="3" t="s">
        <v>44115</v>
      </c>
      <c r="R8607" s="7">
        <f t="shared" si="1347"/>
        <v>2.3402777777777783E-2</v>
      </c>
      <c r="S8607" s="3" t="s">
        <v>44116</v>
      </c>
      <c r="T8607" s="7">
        <f t="shared" si="1348"/>
        <v>2.75E-2</v>
      </c>
      <c r="U8607" s="23">
        <f t="shared" si="1349"/>
        <v>1.1585648148148147E-2</v>
      </c>
      <c r="V8607" s="3" t="s">
        <v>22</v>
      </c>
      <c r="W8607" s="3">
        <v>5</v>
      </c>
      <c r="X8607" s="3">
        <v>219</v>
      </c>
      <c r="Y8607" s="3">
        <v>0</v>
      </c>
      <c r="Z8607" s="3">
        <v>4</v>
      </c>
    </row>
    <row r="8608" spans="1:26" x14ac:dyDescent="0.25">
      <c r="A8608" s="3" t="s">
        <v>44117</v>
      </c>
      <c r="B8608" s="12">
        <f t="shared" si="1340"/>
        <v>44303</v>
      </c>
      <c r="C8608" s="3" t="str">
        <f t="shared" si="1341"/>
        <v>2021</v>
      </c>
      <c r="D8608" s="3" t="str" cm="1">
        <f t="array" ref="D8608">TEXT(MIN(IF(I8608:I31430=I8608,B8608)),"MMMM")</f>
        <v>April</v>
      </c>
      <c r="E8608" s="3" t="str">
        <f t="shared" si="1342"/>
        <v>Saturday</v>
      </c>
      <c r="F8608" s="3">
        <v>8607</v>
      </c>
      <c r="G8608" s="4">
        <f t="shared" si="1343"/>
        <v>0.90400462962962969</v>
      </c>
      <c r="H8608" t="str">
        <f t="shared" si="1344"/>
        <v>Night</v>
      </c>
      <c r="I8608" s="3" t="s">
        <v>44112</v>
      </c>
      <c r="J8608" s="3" t="s">
        <v>16</v>
      </c>
      <c r="K8608" s="3" t="s">
        <v>16</v>
      </c>
      <c r="L8608" s="3">
        <v>228781</v>
      </c>
      <c r="M8608" t="s">
        <v>1128</v>
      </c>
      <c r="N8608">
        <f t="shared" si="1345"/>
        <v>1</v>
      </c>
      <c r="O8608" s="3" t="s">
        <v>44118</v>
      </c>
      <c r="P8608" s="7">
        <f t="shared" si="1346"/>
        <v>0.90775462962962961</v>
      </c>
      <c r="Q8608" s="3" t="s">
        <v>44119</v>
      </c>
      <c r="R8608" s="7">
        <f t="shared" si="1347"/>
        <v>0.90969907407407413</v>
      </c>
      <c r="S8608" s="3" t="s">
        <v>44120</v>
      </c>
      <c r="T8608" s="7">
        <f t="shared" si="1348"/>
        <v>0.91557870370370376</v>
      </c>
      <c r="U8608" s="23">
        <f t="shared" si="1349"/>
        <v>1.157407407407407E-2</v>
      </c>
      <c r="V8608" s="3" t="s">
        <v>22</v>
      </c>
      <c r="W8608" s="3"/>
      <c r="X8608" s="3">
        <v>75</v>
      </c>
      <c r="Y8608" s="3">
        <v>25</v>
      </c>
      <c r="Z8608" s="3">
        <v>0</v>
      </c>
    </row>
    <row r="8609" spans="1:26" x14ac:dyDescent="0.25">
      <c r="A8609" s="3" t="s">
        <v>44121</v>
      </c>
      <c r="B8609" s="12">
        <f t="shared" si="1340"/>
        <v>44331</v>
      </c>
      <c r="C8609" s="3" t="str">
        <f t="shared" si="1341"/>
        <v>2021</v>
      </c>
      <c r="D8609" s="3" t="str" cm="1">
        <f t="array" ref="D8609">TEXT(MIN(IF(I8609:I31431=I8609,B8609)),"MMMM")</f>
        <v>May</v>
      </c>
      <c r="E8609" s="3" t="str">
        <f t="shared" si="1342"/>
        <v>Saturday</v>
      </c>
      <c r="F8609" s="3">
        <v>8608</v>
      </c>
      <c r="G8609" s="4">
        <f t="shared" si="1343"/>
        <v>0.87758101851851855</v>
      </c>
      <c r="H8609" t="str">
        <f t="shared" si="1344"/>
        <v>Night</v>
      </c>
      <c r="I8609" s="3" t="s">
        <v>44112</v>
      </c>
      <c r="J8609" s="3" t="s">
        <v>16</v>
      </c>
      <c r="K8609" s="3" t="s">
        <v>16</v>
      </c>
      <c r="L8609" s="3">
        <v>247752</v>
      </c>
      <c r="M8609" t="s">
        <v>44122</v>
      </c>
      <c r="N8609">
        <f t="shared" si="1345"/>
        <v>13</v>
      </c>
      <c r="O8609" s="3" t="s">
        <v>44123</v>
      </c>
      <c r="P8609" s="7">
        <f t="shared" si="1346"/>
        <v>0.89656249999999993</v>
      </c>
      <c r="Q8609" s="3" t="s">
        <v>44124</v>
      </c>
      <c r="R8609" s="7">
        <f t="shared" si="1347"/>
        <v>0.90030092592592592</v>
      </c>
      <c r="S8609" s="3" t="s">
        <v>44125</v>
      </c>
      <c r="T8609" s="7">
        <f t="shared" si="1348"/>
        <v>0.90386574074074078</v>
      </c>
      <c r="U8609" s="23">
        <f t="shared" si="1349"/>
        <v>2.6284722222222223E-2</v>
      </c>
      <c r="V8609" s="3" t="s">
        <v>22</v>
      </c>
      <c r="W8609" s="3">
        <v>5</v>
      </c>
      <c r="X8609" s="3">
        <v>522</v>
      </c>
      <c r="Y8609" s="3">
        <v>25</v>
      </c>
      <c r="Z8609" s="3">
        <v>0</v>
      </c>
    </row>
    <row r="8610" spans="1:26" x14ac:dyDescent="0.25">
      <c r="A8610" s="3" t="s">
        <v>44126</v>
      </c>
      <c r="B8610" s="12">
        <f t="shared" si="1340"/>
        <v>44331</v>
      </c>
      <c r="C8610" s="3" t="str">
        <f t="shared" si="1341"/>
        <v>2021</v>
      </c>
      <c r="D8610" s="3" t="str" cm="1">
        <f t="array" ref="D8610">TEXT(MIN(IF(I8610:I31432=I8610,B8610)),"MMMM")</f>
        <v>May</v>
      </c>
      <c r="E8610" s="3" t="str">
        <f t="shared" si="1342"/>
        <v>Saturday</v>
      </c>
      <c r="F8610" s="3">
        <v>8609</v>
      </c>
      <c r="G8610" s="4">
        <f t="shared" si="1343"/>
        <v>0.90077546296296296</v>
      </c>
      <c r="H8610" t="str">
        <f t="shared" si="1344"/>
        <v>Night</v>
      </c>
      <c r="I8610" s="3" t="s">
        <v>44112</v>
      </c>
      <c r="J8610" s="3" t="s">
        <v>16</v>
      </c>
      <c r="K8610" s="3" t="s">
        <v>16</v>
      </c>
      <c r="L8610" s="3">
        <v>247777</v>
      </c>
      <c r="M8610" t="s">
        <v>44127</v>
      </c>
      <c r="N8610">
        <f t="shared" si="1345"/>
        <v>1</v>
      </c>
      <c r="O8610" s="3" t="s">
        <v>44128</v>
      </c>
      <c r="P8610" s="7">
        <f t="shared" si="1346"/>
        <v>0.89784722222222213</v>
      </c>
      <c r="Q8610" s="3" t="s">
        <v>44129</v>
      </c>
      <c r="R8610" s="7">
        <f t="shared" si="1347"/>
        <v>0.90344907407407404</v>
      </c>
      <c r="S8610" s="3" t="s">
        <v>44130</v>
      </c>
      <c r="T8610" s="7">
        <f t="shared" si="1348"/>
        <v>0.90765046296296292</v>
      </c>
      <c r="U8610" s="23">
        <f t="shared" si="1349"/>
        <v>6.8749999999999645E-3</v>
      </c>
      <c r="V8610" s="3" t="s">
        <v>22</v>
      </c>
      <c r="W8610" s="3">
        <v>5</v>
      </c>
      <c r="X8610" s="3">
        <v>75</v>
      </c>
      <c r="Y8610" s="3">
        <v>25</v>
      </c>
      <c r="Z8610" s="3">
        <v>0</v>
      </c>
    </row>
    <row r="8611" spans="1:26" x14ac:dyDescent="0.25">
      <c r="A8611" s="3" t="s">
        <v>44131</v>
      </c>
      <c r="B8611" s="12">
        <f t="shared" si="1340"/>
        <v>44332</v>
      </c>
      <c r="C8611" s="3" t="str">
        <f t="shared" si="1341"/>
        <v>2021</v>
      </c>
      <c r="D8611" s="3" t="str" cm="1">
        <f t="array" ref="D8611">TEXT(MIN(IF(I8611:I31433=I8611,B8611)),"MMMM")</f>
        <v>May</v>
      </c>
      <c r="E8611" s="3" t="str">
        <f t="shared" si="1342"/>
        <v>Sunday</v>
      </c>
      <c r="F8611" s="3">
        <v>8610</v>
      </c>
      <c r="G8611" s="4">
        <f t="shared" si="1343"/>
        <v>0.9346875</v>
      </c>
      <c r="H8611" t="str">
        <f t="shared" si="1344"/>
        <v>Night</v>
      </c>
      <c r="I8611" s="3" t="s">
        <v>44112</v>
      </c>
      <c r="J8611" s="3" t="s">
        <v>16</v>
      </c>
      <c r="K8611" s="3" t="s">
        <v>16</v>
      </c>
      <c r="L8611" s="3">
        <v>248590</v>
      </c>
      <c r="M8611" t="s">
        <v>44132</v>
      </c>
      <c r="N8611">
        <f t="shared" si="1345"/>
        <v>2</v>
      </c>
      <c r="O8611" s="3" t="s">
        <v>44133</v>
      </c>
      <c r="P8611" s="7">
        <f t="shared" si="1346"/>
        <v>0.9355902777777777</v>
      </c>
      <c r="Q8611" s="3" t="s">
        <v>44134</v>
      </c>
      <c r="R8611" s="7">
        <f t="shared" si="1347"/>
        <v>0.93929398148148147</v>
      </c>
      <c r="S8611" s="3" t="s">
        <v>44135</v>
      </c>
      <c r="T8611" s="7">
        <f t="shared" si="1348"/>
        <v>0.94684027777777768</v>
      </c>
      <c r="U8611" s="23">
        <f t="shared" si="1349"/>
        <v>1.2152777777777679E-2</v>
      </c>
      <c r="V8611" s="3" t="s">
        <v>22</v>
      </c>
      <c r="W8611" s="3">
        <v>5</v>
      </c>
      <c r="X8611" s="3">
        <v>185</v>
      </c>
      <c r="Y8611" s="3">
        <v>25</v>
      </c>
      <c r="Z8611" s="3">
        <v>20</v>
      </c>
    </row>
    <row r="8612" spans="1:26" x14ac:dyDescent="0.25">
      <c r="A8612" s="3" t="s">
        <v>44136</v>
      </c>
      <c r="B8612" s="12">
        <f t="shared" si="1340"/>
        <v>44298</v>
      </c>
      <c r="C8612" s="3" t="str">
        <f t="shared" si="1341"/>
        <v>2021</v>
      </c>
      <c r="D8612" s="3" t="str" cm="1">
        <f t="array" ref="D8612">TEXT(MIN(IF(I8612:I31434=I8612,B8612)),"MMMM")</f>
        <v>April</v>
      </c>
      <c r="E8612" s="3" t="str">
        <f t="shared" si="1342"/>
        <v>Monday</v>
      </c>
      <c r="F8612" s="3">
        <v>8611</v>
      </c>
      <c r="G8612" s="4">
        <f t="shared" si="1343"/>
        <v>7.5347222222222213E-3</v>
      </c>
      <c r="H8612" t="str">
        <f t="shared" si="1344"/>
        <v>Late Night</v>
      </c>
      <c r="I8612" s="3" t="s">
        <v>44137</v>
      </c>
      <c r="J8612" s="3" t="s">
        <v>16</v>
      </c>
      <c r="K8612" s="3" t="s">
        <v>947</v>
      </c>
      <c r="L8612" s="3">
        <v>224209</v>
      </c>
      <c r="M8612" t="s">
        <v>10076</v>
      </c>
      <c r="N8612">
        <f t="shared" si="1345"/>
        <v>1</v>
      </c>
      <c r="O8612" s="3" t="s">
        <v>44138</v>
      </c>
      <c r="P8612" s="7">
        <f t="shared" si="1346"/>
        <v>8.8425925925925911E-3</v>
      </c>
      <c r="Q8612" s="3" t="s">
        <v>44139</v>
      </c>
      <c r="R8612" s="7">
        <f t="shared" si="1347"/>
        <v>1.0833333333333334E-2</v>
      </c>
      <c r="S8612" s="3" t="s">
        <v>44140</v>
      </c>
      <c r="T8612" s="7">
        <f t="shared" si="1348"/>
        <v>1.954861111111111E-2</v>
      </c>
      <c r="U8612" s="23">
        <f t="shared" si="1349"/>
        <v>1.201388888888889E-2</v>
      </c>
      <c r="V8612" s="3" t="s">
        <v>22</v>
      </c>
      <c r="W8612" s="3">
        <v>5</v>
      </c>
      <c r="X8612" s="3">
        <v>165</v>
      </c>
      <c r="Y8612" s="3">
        <v>90</v>
      </c>
      <c r="Z8612" s="3">
        <v>0</v>
      </c>
    </row>
    <row r="8613" spans="1:26" x14ac:dyDescent="0.25">
      <c r="A8613" s="3" t="s">
        <v>44141</v>
      </c>
      <c r="B8613" s="12">
        <f t="shared" si="1340"/>
        <v>44297</v>
      </c>
      <c r="C8613" s="3" t="str">
        <f t="shared" si="1341"/>
        <v>2021</v>
      </c>
      <c r="D8613" s="3" t="str" cm="1">
        <f t="array" ref="D8613">TEXT(MIN(IF(I8613:I31435=I8613,B8613)),"MMMM")</f>
        <v>April</v>
      </c>
      <c r="E8613" s="3" t="str">
        <f t="shared" si="1342"/>
        <v>Sunday</v>
      </c>
      <c r="F8613" s="3">
        <v>8612</v>
      </c>
      <c r="G8613" s="4">
        <f t="shared" si="1343"/>
        <v>0.99471064814814814</v>
      </c>
      <c r="H8613" t="str">
        <f t="shared" si="1344"/>
        <v>Late Night</v>
      </c>
      <c r="I8613" s="3" t="s">
        <v>44142</v>
      </c>
      <c r="J8613" s="3" t="s">
        <v>16</v>
      </c>
      <c r="K8613" s="3" t="s">
        <v>16</v>
      </c>
      <c r="L8613" s="3">
        <v>224197</v>
      </c>
      <c r="M8613" t="s">
        <v>44143</v>
      </c>
      <c r="N8613">
        <f t="shared" si="1345"/>
        <v>2</v>
      </c>
      <c r="O8613" s="3" t="s">
        <v>44144</v>
      </c>
      <c r="P8613" s="7">
        <f t="shared" si="1346"/>
        <v>0.99530092592592589</v>
      </c>
      <c r="Q8613" s="3" t="s">
        <v>44145</v>
      </c>
      <c r="R8613" s="7">
        <f t="shared" si="1347"/>
        <v>0.99689814814814814</v>
      </c>
      <c r="S8613" s="3" t="s">
        <v>44146</v>
      </c>
      <c r="T8613" s="7">
        <f t="shared" si="1348"/>
        <v>4.5138888888888892E-4</v>
      </c>
      <c r="U8613" s="23">
        <f t="shared" si="1349"/>
        <v>5.7407407407407129E-3</v>
      </c>
      <c r="V8613" s="3" t="s">
        <v>22</v>
      </c>
      <c r="W8613" s="3">
        <v>4</v>
      </c>
      <c r="X8613" s="3">
        <v>100</v>
      </c>
      <c r="Y8613" s="3">
        <v>0</v>
      </c>
      <c r="Z8613" s="3">
        <v>0</v>
      </c>
    </row>
    <row r="8614" spans="1:26" x14ac:dyDescent="0.25">
      <c r="A8614" s="3" t="s">
        <v>44147</v>
      </c>
      <c r="B8614" s="12">
        <f t="shared" si="1340"/>
        <v>44324</v>
      </c>
      <c r="C8614" s="3" t="str">
        <f t="shared" si="1341"/>
        <v>2021</v>
      </c>
      <c r="D8614" s="3" t="str" cm="1">
        <f t="array" ref="D8614">TEXT(MIN(IF(I8614:I31436=I8614,B8614)),"MMMM")</f>
        <v>May</v>
      </c>
      <c r="E8614" s="3" t="str">
        <f t="shared" si="1342"/>
        <v>Saturday</v>
      </c>
      <c r="F8614" s="3">
        <v>8613</v>
      </c>
      <c r="G8614" s="4">
        <f t="shared" si="1343"/>
        <v>0.87539351851851854</v>
      </c>
      <c r="H8614" t="str">
        <f t="shared" si="1344"/>
        <v>Night</v>
      </c>
      <c r="I8614" s="3" t="s">
        <v>44142</v>
      </c>
      <c r="J8614" s="3" t="s">
        <v>16</v>
      </c>
      <c r="K8614" s="3" t="s">
        <v>16</v>
      </c>
      <c r="L8614" s="3">
        <v>242789</v>
      </c>
      <c r="M8614" t="s">
        <v>4294</v>
      </c>
      <c r="N8614">
        <f t="shared" si="1345"/>
        <v>1</v>
      </c>
      <c r="O8614" s="3" t="s">
        <v>44148</v>
      </c>
      <c r="P8614" s="7">
        <f t="shared" si="1346"/>
        <v>0.89892361111111108</v>
      </c>
      <c r="Q8614" s="3" t="s">
        <v>44149</v>
      </c>
      <c r="R8614" s="7">
        <f t="shared" si="1347"/>
        <v>0.90172453703703714</v>
      </c>
      <c r="S8614" s="3" t="s">
        <v>44150</v>
      </c>
      <c r="T8614" s="7">
        <f t="shared" si="1348"/>
        <v>0.90525462962962966</v>
      </c>
      <c r="U8614" s="23">
        <f t="shared" si="1349"/>
        <v>2.9861111111111116E-2</v>
      </c>
      <c r="V8614" s="3" t="s">
        <v>22</v>
      </c>
      <c r="W8614" s="3">
        <v>5</v>
      </c>
      <c r="X8614" s="3">
        <v>245</v>
      </c>
      <c r="Y8614" s="3">
        <v>25</v>
      </c>
      <c r="Z8614" s="3">
        <v>0</v>
      </c>
    </row>
    <row r="8615" spans="1:26" x14ac:dyDescent="0.25">
      <c r="A8615" s="3" t="s">
        <v>44151</v>
      </c>
      <c r="B8615" s="12">
        <f t="shared" si="1340"/>
        <v>44376</v>
      </c>
      <c r="C8615" s="3" t="str">
        <f t="shared" si="1341"/>
        <v>2021</v>
      </c>
      <c r="D8615" s="3" t="str" cm="1">
        <f t="array" ref="D8615">TEXT(MIN(IF(I8615:I31437=I8615,B8615)),"MMMM")</f>
        <v>June</v>
      </c>
      <c r="E8615" s="3" t="str">
        <f t="shared" si="1342"/>
        <v>Tuesday</v>
      </c>
      <c r="F8615" s="3">
        <v>8614</v>
      </c>
      <c r="G8615" s="4">
        <f t="shared" si="1343"/>
        <v>0.83108796296296295</v>
      </c>
      <c r="H8615" t="str">
        <f t="shared" si="1344"/>
        <v>Evening</v>
      </c>
      <c r="I8615" s="3" t="s">
        <v>44142</v>
      </c>
      <c r="J8615" s="3" t="s">
        <v>16</v>
      </c>
      <c r="K8615" s="3" t="s">
        <v>16</v>
      </c>
      <c r="L8615" s="3">
        <v>282486</v>
      </c>
      <c r="M8615" t="s">
        <v>44152</v>
      </c>
      <c r="N8615">
        <f t="shared" si="1345"/>
        <v>15</v>
      </c>
      <c r="O8615" s="3" t="s">
        <v>44153</v>
      </c>
      <c r="P8615" s="7">
        <f t="shared" si="1346"/>
        <v>0.83671296296296294</v>
      </c>
      <c r="Q8615" s="3" t="s">
        <v>44154</v>
      </c>
      <c r="R8615" s="7">
        <f t="shared" si="1347"/>
        <v>0.85041666666666671</v>
      </c>
      <c r="S8615" s="3" t="s">
        <v>44155</v>
      </c>
      <c r="T8615" s="7">
        <f t="shared" si="1348"/>
        <v>0.85503472222222221</v>
      </c>
      <c r="U8615" s="23">
        <f t="shared" si="1349"/>
        <v>2.3946759259259265E-2</v>
      </c>
      <c r="V8615" s="3" t="s">
        <v>22</v>
      </c>
      <c r="W8615" s="3">
        <v>5</v>
      </c>
      <c r="X8615" s="3">
        <v>788</v>
      </c>
      <c r="Y8615" s="3">
        <v>0</v>
      </c>
      <c r="Z8615" s="3">
        <v>0</v>
      </c>
    </row>
    <row r="8616" spans="1:26" x14ac:dyDescent="0.25">
      <c r="A8616" s="3" t="s">
        <v>44156</v>
      </c>
      <c r="B8616" s="12">
        <f t="shared" si="1340"/>
        <v>44377</v>
      </c>
      <c r="C8616" s="3" t="str">
        <f t="shared" si="1341"/>
        <v>2021</v>
      </c>
      <c r="D8616" s="3" t="str" cm="1">
        <f t="array" ref="D8616">TEXT(MIN(IF(I8616:I31438=I8616,B8616)),"MMMM")</f>
        <v>June</v>
      </c>
      <c r="E8616" s="3" t="str">
        <f t="shared" si="1342"/>
        <v>Wednesday</v>
      </c>
      <c r="F8616" s="3">
        <v>8615</v>
      </c>
      <c r="G8616" s="4">
        <f t="shared" si="1343"/>
        <v>0.83045138888888881</v>
      </c>
      <c r="H8616" t="str">
        <f t="shared" si="1344"/>
        <v>Evening</v>
      </c>
      <c r="I8616" s="3" t="s">
        <v>44142</v>
      </c>
      <c r="J8616" s="3" t="s">
        <v>16</v>
      </c>
      <c r="K8616" s="3" t="s">
        <v>16</v>
      </c>
      <c r="L8616" s="3">
        <v>283269</v>
      </c>
      <c r="M8616" t="s">
        <v>20201</v>
      </c>
      <c r="N8616">
        <f t="shared" si="1345"/>
        <v>2</v>
      </c>
      <c r="O8616" s="3" t="s">
        <v>44157</v>
      </c>
      <c r="P8616" s="7">
        <f t="shared" si="1346"/>
        <v>0.83363425925925927</v>
      </c>
      <c r="Q8616" s="3" t="s">
        <v>44158</v>
      </c>
      <c r="R8616" s="7">
        <f t="shared" si="1347"/>
        <v>0.83528935185185194</v>
      </c>
      <c r="S8616" s="3" t="s">
        <v>44159</v>
      </c>
      <c r="T8616" s="7">
        <f t="shared" si="1348"/>
        <v>0.84142361111111119</v>
      </c>
      <c r="U8616" s="23">
        <f t="shared" si="1349"/>
        <v>1.0972222222222383E-2</v>
      </c>
      <c r="V8616" s="3" t="s">
        <v>22</v>
      </c>
      <c r="W8616" s="3">
        <v>5</v>
      </c>
      <c r="X8616" s="3">
        <v>140</v>
      </c>
      <c r="Y8616" s="3">
        <v>25</v>
      </c>
      <c r="Z8616" s="3">
        <v>5</v>
      </c>
    </row>
    <row r="8617" spans="1:26" x14ac:dyDescent="0.25">
      <c r="A8617" s="3" t="s">
        <v>44160</v>
      </c>
      <c r="B8617" s="12">
        <f t="shared" si="1340"/>
        <v>44382</v>
      </c>
      <c r="C8617" s="3" t="str">
        <f t="shared" si="1341"/>
        <v>2021</v>
      </c>
      <c r="D8617" s="3" t="str" cm="1">
        <f t="array" ref="D8617">TEXT(MIN(IF(I8617:I31439=I8617,B8617)),"MMMM")</f>
        <v>July</v>
      </c>
      <c r="E8617" s="3" t="str">
        <f t="shared" si="1342"/>
        <v>Monday</v>
      </c>
      <c r="F8617" s="3">
        <v>8616</v>
      </c>
      <c r="G8617" s="4">
        <f t="shared" si="1343"/>
        <v>0.94173611111111111</v>
      </c>
      <c r="H8617" t="str">
        <f t="shared" si="1344"/>
        <v>Night</v>
      </c>
      <c r="I8617" s="3" t="s">
        <v>44142</v>
      </c>
      <c r="J8617" s="3" t="s">
        <v>16</v>
      </c>
      <c r="K8617" s="3" t="s">
        <v>16</v>
      </c>
      <c r="L8617" s="3">
        <v>288075</v>
      </c>
      <c r="M8617" t="s">
        <v>741</v>
      </c>
      <c r="N8617">
        <f t="shared" si="1345"/>
        <v>1</v>
      </c>
      <c r="O8617" s="3" t="s">
        <v>44161</v>
      </c>
      <c r="P8617" s="7">
        <f t="shared" si="1346"/>
        <v>0.94490740740740742</v>
      </c>
      <c r="Q8617" s="3" t="s">
        <v>44162</v>
      </c>
      <c r="R8617" s="7">
        <f t="shared" si="1347"/>
        <v>0.94592592592592595</v>
      </c>
      <c r="S8617" s="3" t="s">
        <v>44163</v>
      </c>
      <c r="T8617" s="7">
        <f t="shared" si="1348"/>
        <v>0.95173611111111101</v>
      </c>
      <c r="U8617" s="23">
        <f t="shared" si="1349"/>
        <v>9.9999999999998979E-3</v>
      </c>
      <c r="V8617" s="3" t="s">
        <v>22</v>
      </c>
      <c r="W8617" s="3">
        <v>5</v>
      </c>
      <c r="X8617" s="3">
        <v>43</v>
      </c>
      <c r="Y8617" s="3">
        <v>25</v>
      </c>
      <c r="Z8617" s="3">
        <v>0</v>
      </c>
    </row>
    <row r="8618" spans="1:26" x14ac:dyDescent="0.25">
      <c r="A8618" s="3" t="s">
        <v>44164</v>
      </c>
      <c r="B8618" s="12">
        <f t="shared" si="1340"/>
        <v>44387</v>
      </c>
      <c r="C8618" s="3" t="str">
        <f t="shared" si="1341"/>
        <v>2021</v>
      </c>
      <c r="D8618" s="3" t="str" cm="1">
        <f t="array" ref="D8618">TEXT(MIN(IF(I8618:I31440=I8618,B8618)),"MMMM")</f>
        <v>July</v>
      </c>
      <c r="E8618" s="3" t="str">
        <f t="shared" si="1342"/>
        <v>Saturday</v>
      </c>
      <c r="F8618" s="3">
        <v>8617</v>
      </c>
      <c r="G8618" s="4">
        <f t="shared" si="1343"/>
        <v>0.38874999999999998</v>
      </c>
      <c r="H8618" t="str">
        <f t="shared" si="1344"/>
        <v>Morning</v>
      </c>
      <c r="I8618" s="3" t="s">
        <v>44142</v>
      </c>
      <c r="J8618" s="3" t="s">
        <v>16</v>
      </c>
      <c r="K8618" s="3" t="s">
        <v>16</v>
      </c>
      <c r="L8618" s="3">
        <v>291013</v>
      </c>
      <c r="M8618" t="s">
        <v>44165</v>
      </c>
      <c r="N8618">
        <f t="shared" si="1345"/>
        <v>2</v>
      </c>
      <c r="O8618" s="3" t="s">
        <v>44166</v>
      </c>
      <c r="P8618" s="7">
        <f t="shared" si="1346"/>
        <v>0.39543981481481483</v>
      </c>
      <c r="Q8618" s="3" t="s">
        <v>44167</v>
      </c>
      <c r="R8618" s="7">
        <f t="shared" si="1347"/>
        <v>0.39629629629629631</v>
      </c>
      <c r="S8618" s="3" t="s">
        <v>44168</v>
      </c>
      <c r="T8618" s="7">
        <f t="shared" si="1348"/>
        <v>0.40246527777777774</v>
      </c>
      <c r="U8618" s="23">
        <f t="shared" si="1349"/>
        <v>1.3715277777777757E-2</v>
      </c>
      <c r="V8618" s="3" t="s">
        <v>22</v>
      </c>
      <c r="W8618" s="3">
        <v>5</v>
      </c>
      <c r="X8618" s="3">
        <v>120</v>
      </c>
      <c r="Y8618" s="3">
        <v>25</v>
      </c>
      <c r="Z8618" s="3">
        <v>35</v>
      </c>
    </row>
    <row r="8619" spans="1:26" x14ac:dyDescent="0.25">
      <c r="A8619" s="3" t="s">
        <v>44169</v>
      </c>
      <c r="B8619" s="12">
        <f t="shared" si="1340"/>
        <v>44387</v>
      </c>
      <c r="C8619" s="3" t="str">
        <f t="shared" si="1341"/>
        <v>2021</v>
      </c>
      <c r="D8619" s="3" t="str" cm="1">
        <f t="array" ref="D8619">TEXT(MIN(IF(I8619:I31441=I8619,B8619)),"MMMM")</f>
        <v>July</v>
      </c>
      <c r="E8619" s="3" t="str">
        <f t="shared" si="1342"/>
        <v>Saturday</v>
      </c>
      <c r="F8619" s="3">
        <v>8618</v>
      </c>
      <c r="G8619" s="4">
        <f t="shared" si="1343"/>
        <v>0.87704861111111121</v>
      </c>
      <c r="H8619" t="str">
        <f t="shared" si="1344"/>
        <v>Night</v>
      </c>
      <c r="I8619" s="3" t="s">
        <v>44142</v>
      </c>
      <c r="J8619" s="3" t="s">
        <v>16</v>
      </c>
      <c r="K8619" s="3" t="s">
        <v>16</v>
      </c>
      <c r="L8619" s="3">
        <v>291540</v>
      </c>
      <c r="M8619" t="s">
        <v>44170</v>
      </c>
      <c r="N8619">
        <f t="shared" si="1345"/>
        <v>3</v>
      </c>
      <c r="O8619" s="3" t="s">
        <v>44171</v>
      </c>
      <c r="P8619" s="7">
        <f t="shared" si="1346"/>
        <v>0.87946759259259266</v>
      </c>
      <c r="Q8619" s="3" t="s">
        <v>44172</v>
      </c>
      <c r="R8619" s="7">
        <f t="shared" si="1347"/>
        <v>0.8803009259259259</v>
      </c>
      <c r="S8619" s="3" t="s">
        <v>44173</v>
      </c>
      <c r="T8619" s="7">
        <f t="shared" si="1348"/>
        <v>0.88589120370370367</v>
      </c>
      <c r="U8619" s="23">
        <f t="shared" si="1349"/>
        <v>8.8425925925924576E-3</v>
      </c>
      <c r="V8619" s="3" t="s">
        <v>22</v>
      </c>
      <c r="W8619" s="3">
        <v>5</v>
      </c>
      <c r="X8619" s="3">
        <v>152</v>
      </c>
      <c r="Y8619" s="3">
        <v>25</v>
      </c>
      <c r="Z8619" s="3">
        <v>47</v>
      </c>
    </row>
    <row r="8620" spans="1:26" x14ac:dyDescent="0.25">
      <c r="A8620" s="3" t="s">
        <v>44174</v>
      </c>
      <c r="B8620" s="12">
        <f t="shared" si="1340"/>
        <v>44387</v>
      </c>
      <c r="C8620" s="3" t="str">
        <f t="shared" si="1341"/>
        <v>2021</v>
      </c>
      <c r="D8620" s="3" t="str" cm="1">
        <f t="array" ref="D8620">TEXT(MIN(IF(I8620:I31442=I8620,B8620)),"MMMM")</f>
        <v>July</v>
      </c>
      <c r="E8620" s="3" t="str">
        <f t="shared" si="1342"/>
        <v>Saturday</v>
      </c>
      <c r="F8620" s="3">
        <v>8619</v>
      </c>
      <c r="G8620" s="4">
        <f t="shared" si="1343"/>
        <v>0.96021990740740737</v>
      </c>
      <c r="H8620" t="str">
        <f t="shared" si="1344"/>
        <v>Late Night</v>
      </c>
      <c r="I8620" s="3" t="s">
        <v>44142</v>
      </c>
      <c r="J8620" s="3" t="s">
        <v>16</v>
      </c>
      <c r="K8620" s="3" t="s">
        <v>16</v>
      </c>
      <c r="L8620" s="3">
        <v>291684</v>
      </c>
      <c r="M8620" t="s">
        <v>73</v>
      </c>
      <c r="N8620">
        <f t="shared" si="1345"/>
        <v>1</v>
      </c>
      <c r="O8620" s="3" t="s">
        <v>44175</v>
      </c>
      <c r="P8620" s="7">
        <f t="shared" si="1346"/>
        <v>0.96141203703703704</v>
      </c>
      <c r="Q8620" s="3" t="s">
        <v>44176</v>
      </c>
      <c r="R8620" s="7">
        <f t="shared" si="1347"/>
        <v>0.96297453703703706</v>
      </c>
      <c r="S8620" s="3" t="s">
        <v>44177</v>
      </c>
      <c r="T8620" s="7">
        <f t="shared" si="1348"/>
        <v>0.96833333333333327</v>
      </c>
      <c r="U8620" s="23">
        <f t="shared" si="1349"/>
        <v>8.113425925925899E-3</v>
      </c>
      <c r="V8620" s="3" t="s">
        <v>22</v>
      </c>
      <c r="W8620" s="3"/>
      <c r="X8620" s="3">
        <v>70</v>
      </c>
      <c r="Y8620" s="3">
        <v>33</v>
      </c>
      <c r="Z8620" s="3">
        <v>14</v>
      </c>
    </row>
    <row r="8621" spans="1:26" x14ac:dyDescent="0.25">
      <c r="A8621" s="3" t="s">
        <v>44178</v>
      </c>
      <c r="B8621" s="12">
        <f t="shared" si="1340"/>
        <v>44397</v>
      </c>
      <c r="C8621" s="3" t="str">
        <f t="shared" si="1341"/>
        <v>2021</v>
      </c>
      <c r="D8621" s="3" t="str" cm="1">
        <f t="array" ref="D8621">TEXT(MIN(IF(I8621:I31443=I8621,B8621)),"MMMM")</f>
        <v>July</v>
      </c>
      <c r="E8621" s="3" t="str">
        <f t="shared" si="1342"/>
        <v>Tuesday</v>
      </c>
      <c r="F8621" s="3">
        <v>8620</v>
      </c>
      <c r="G8621" s="4">
        <f t="shared" si="1343"/>
        <v>0.94916666666666671</v>
      </c>
      <c r="H8621" t="str">
        <f t="shared" si="1344"/>
        <v>Night</v>
      </c>
      <c r="I8621" s="3" t="s">
        <v>44142</v>
      </c>
      <c r="J8621" s="3" t="s">
        <v>16</v>
      </c>
      <c r="K8621" s="3" t="s">
        <v>16</v>
      </c>
      <c r="L8621" s="3">
        <v>299418</v>
      </c>
      <c r="M8621" t="s">
        <v>44179</v>
      </c>
      <c r="N8621">
        <f t="shared" si="1345"/>
        <v>2</v>
      </c>
      <c r="O8621" s="3" t="s">
        <v>44180</v>
      </c>
      <c r="P8621" s="7">
        <f t="shared" si="1346"/>
        <v>0.94996527777777784</v>
      </c>
      <c r="Q8621" s="3" t="s">
        <v>44181</v>
      </c>
      <c r="R8621" s="7">
        <f t="shared" si="1347"/>
        <v>0.95168981481481474</v>
      </c>
      <c r="S8621" s="3" t="s">
        <v>44182</v>
      </c>
      <c r="T8621" s="7">
        <f t="shared" si="1348"/>
        <v>0.95693287037037045</v>
      </c>
      <c r="U8621" s="23">
        <f t="shared" si="1349"/>
        <v>7.7662037037037335E-3</v>
      </c>
      <c r="V8621" s="3" t="s">
        <v>22</v>
      </c>
      <c r="W8621" s="3">
        <v>5</v>
      </c>
      <c r="X8621" s="3">
        <v>109</v>
      </c>
      <c r="Y8621" s="3">
        <v>25</v>
      </c>
      <c r="Z8621" s="3">
        <v>35</v>
      </c>
    </row>
    <row r="8622" spans="1:26" x14ac:dyDescent="0.25">
      <c r="A8622" s="3" t="s">
        <v>44183</v>
      </c>
      <c r="B8622" s="12">
        <f t="shared" si="1340"/>
        <v>44397</v>
      </c>
      <c r="C8622" s="3" t="str">
        <f t="shared" si="1341"/>
        <v>2021</v>
      </c>
      <c r="D8622" s="3" t="str" cm="1">
        <f t="array" ref="D8622">TEXT(MIN(IF(I8622:I31444=I8622,B8622)),"MMMM")</f>
        <v>July</v>
      </c>
      <c r="E8622" s="3" t="str">
        <f t="shared" si="1342"/>
        <v>Tuesday</v>
      </c>
      <c r="F8622" s="3">
        <v>8621</v>
      </c>
      <c r="G8622" s="4">
        <f t="shared" si="1343"/>
        <v>0.9515162037037036</v>
      </c>
      <c r="H8622" t="str">
        <f t="shared" si="1344"/>
        <v>Night</v>
      </c>
      <c r="I8622" s="3" t="s">
        <v>44142</v>
      </c>
      <c r="J8622" s="3" t="s">
        <v>16</v>
      </c>
      <c r="K8622" s="3" t="s">
        <v>16</v>
      </c>
      <c r="L8622" s="3">
        <v>299425</v>
      </c>
      <c r="M8622" t="s">
        <v>44184</v>
      </c>
      <c r="N8622">
        <f t="shared" si="1345"/>
        <v>2</v>
      </c>
      <c r="O8622" s="3" t="s">
        <v>44185</v>
      </c>
      <c r="P8622" s="7">
        <f t="shared" si="1346"/>
        <v>0.9538888888888889</v>
      </c>
      <c r="Q8622" s="3" t="s">
        <v>44186</v>
      </c>
      <c r="R8622" s="7">
        <f t="shared" si="1347"/>
        <v>0.95475694444444448</v>
      </c>
      <c r="S8622" s="3" t="s">
        <v>44187</v>
      </c>
      <c r="T8622" s="7">
        <f t="shared" si="1348"/>
        <v>0.96074074074074067</v>
      </c>
      <c r="U8622" s="23">
        <f t="shared" si="1349"/>
        <v>9.2245370370370727E-3</v>
      </c>
      <c r="V8622" s="3" t="s">
        <v>22</v>
      </c>
      <c r="W8622" s="3">
        <v>5</v>
      </c>
      <c r="X8622" s="3">
        <v>111</v>
      </c>
      <c r="Y8622" s="3">
        <v>25</v>
      </c>
      <c r="Z8622" s="3">
        <v>35</v>
      </c>
    </row>
    <row r="8623" spans="1:26" x14ac:dyDescent="0.25">
      <c r="A8623" s="3" t="s">
        <v>44188</v>
      </c>
      <c r="B8623" s="12">
        <f t="shared" si="1340"/>
        <v>44397</v>
      </c>
      <c r="C8623" s="3" t="str">
        <f t="shared" si="1341"/>
        <v>2021</v>
      </c>
      <c r="D8623" s="3" t="str" cm="1">
        <f t="array" ref="D8623">TEXT(MIN(IF(I8623:I31445=I8623,B8623)),"MMMM")</f>
        <v>July</v>
      </c>
      <c r="E8623" s="3" t="str">
        <f t="shared" si="1342"/>
        <v>Tuesday</v>
      </c>
      <c r="F8623" s="3">
        <v>8622</v>
      </c>
      <c r="G8623" s="4">
        <f t="shared" si="1343"/>
        <v>0.95539351851851861</v>
      </c>
      <c r="H8623" t="str">
        <f t="shared" si="1344"/>
        <v>Night</v>
      </c>
      <c r="I8623" s="3" t="s">
        <v>44142</v>
      </c>
      <c r="J8623" s="3" t="s">
        <v>16</v>
      </c>
      <c r="K8623" s="3" t="s">
        <v>16</v>
      </c>
      <c r="L8623" s="3">
        <v>299431</v>
      </c>
      <c r="M8623" t="s">
        <v>24557</v>
      </c>
      <c r="N8623">
        <f t="shared" si="1345"/>
        <v>2</v>
      </c>
      <c r="O8623" s="3" t="s">
        <v>44189</v>
      </c>
      <c r="P8623" s="7">
        <f t="shared" si="1346"/>
        <v>0.95908564814814812</v>
      </c>
      <c r="Q8623" s="3" t="s">
        <v>44190</v>
      </c>
      <c r="R8623" s="7">
        <f t="shared" si="1347"/>
        <v>0.95997685185185189</v>
      </c>
      <c r="S8623" s="3" t="s">
        <v>44191</v>
      </c>
      <c r="T8623" s="7">
        <f t="shared" si="1348"/>
        <v>0.96650462962962969</v>
      </c>
      <c r="U8623" s="23">
        <f t="shared" si="1349"/>
        <v>1.1111111111111072E-2</v>
      </c>
      <c r="V8623" s="3" t="s">
        <v>22</v>
      </c>
      <c r="W8623" s="3">
        <v>5</v>
      </c>
      <c r="X8623" s="3">
        <v>108</v>
      </c>
      <c r="Y8623" s="3">
        <v>25</v>
      </c>
      <c r="Z8623" s="3">
        <v>23</v>
      </c>
    </row>
    <row r="8624" spans="1:26" x14ac:dyDescent="0.25">
      <c r="A8624" s="3" t="s">
        <v>44192</v>
      </c>
      <c r="B8624" s="12">
        <f t="shared" si="1340"/>
        <v>44405</v>
      </c>
      <c r="C8624" s="3" t="str">
        <f t="shared" si="1341"/>
        <v>2021</v>
      </c>
      <c r="D8624" s="3" t="str" cm="1">
        <f t="array" ref="D8624">TEXT(MIN(IF(I8624:I31446=I8624,B8624)),"MMMM")</f>
        <v>July</v>
      </c>
      <c r="E8624" s="3" t="str">
        <f t="shared" si="1342"/>
        <v>Wednesday</v>
      </c>
      <c r="F8624" s="3">
        <v>8623</v>
      </c>
      <c r="G8624" s="4">
        <f t="shared" si="1343"/>
        <v>0.6423726851851852</v>
      </c>
      <c r="H8624" t="str">
        <f t="shared" si="1344"/>
        <v>Afternoon</v>
      </c>
      <c r="I8624" s="3" t="s">
        <v>44142</v>
      </c>
      <c r="J8624" s="3" t="s">
        <v>16</v>
      </c>
      <c r="K8624" s="3" t="s">
        <v>16</v>
      </c>
      <c r="L8624" s="3">
        <v>304940</v>
      </c>
      <c r="M8624" t="s">
        <v>44193</v>
      </c>
      <c r="N8624">
        <f t="shared" si="1345"/>
        <v>3</v>
      </c>
      <c r="O8624" s="3" t="s">
        <v>44194</v>
      </c>
      <c r="P8624" s="7">
        <f t="shared" si="1346"/>
        <v>0.64884259259259258</v>
      </c>
      <c r="Q8624" s="3" t="s">
        <v>44195</v>
      </c>
      <c r="R8624" s="7">
        <f t="shared" si="1347"/>
        <v>0.65144675925925932</v>
      </c>
      <c r="S8624" s="3" t="s">
        <v>44196</v>
      </c>
      <c r="T8624" s="7">
        <f t="shared" si="1348"/>
        <v>0.65708333333333335</v>
      </c>
      <c r="U8624" s="23">
        <f t="shared" si="1349"/>
        <v>1.4710648148148153E-2</v>
      </c>
      <c r="V8624" s="3" t="s">
        <v>22</v>
      </c>
      <c r="W8624" s="3"/>
      <c r="X8624" s="3">
        <v>202</v>
      </c>
      <c r="Y8624" s="3">
        <v>25</v>
      </c>
      <c r="Z8624" s="3">
        <v>30</v>
      </c>
    </row>
    <row r="8625" spans="1:26" x14ac:dyDescent="0.25">
      <c r="A8625" s="3" t="s">
        <v>44197</v>
      </c>
      <c r="B8625" s="12">
        <f t="shared" si="1340"/>
        <v>44411</v>
      </c>
      <c r="C8625" s="3" t="str">
        <f t="shared" si="1341"/>
        <v>2021</v>
      </c>
      <c r="D8625" s="3" t="str" cm="1">
        <f t="array" ref="D8625">TEXT(MIN(IF(I8625:I31447=I8625,B8625)),"MMMM")</f>
        <v>August</v>
      </c>
      <c r="E8625" s="3" t="str">
        <f t="shared" si="1342"/>
        <v>Tuesday</v>
      </c>
      <c r="F8625" s="3">
        <v>8624</v>
      </c>
      <c r="G8625" s="4">
        <f t="shared" si="1343"/>
        <v>0.91671296296296301</v>
      </c>
      <c r="H8625" t="str">
        <f t="shared" si="1344"/>
        <v>Night</v>
      </c>
      <c r="I8625" s="3" t="s">
        <v>44142</v>
      </c>
      <c r="J8625" s="3" t="s">
        <v>16</v>
      </c>
      <c r="K8625" s="3" t="s">
        <v>16</v>
      </c>
      <c r="L8625" s="3">
        <v>309552</v>
      </c>
      <c r="M8625" t="s">
        <v>44198</v>
      </c>
      <c r="N8625">
        <f t="shared" si="1345"/>
        <v>2</v>
      </c>
      <c r="O8625" s="3" t="s">
        <v>44199</v>
      </c>
      <c r="P8625" s="7">
        <f t="shared" si="1346"/>
        <v>0.91731481481481481</v>
      </c>
      <c r="Q8625" s="3" t="s">
        <v>44200</v>
      </c>
      <c r="R8625" s="7">
        <f t="shared" si="1347"/>
        <v>0.91945601851851855</v>
      </c>
      <c r="S8625" s="3" t="s">
        <v>44201</v>
      </c>
      <c r="T8625" s="7">
        <f t="shared" si="1348"/>
        <v>0.9232407407407407</v>
      </c>
      <c r="U8625" s="23">
        <f t="shared" si="1349"/>
        <v>6.527777777777688E-3</v>
      </c>
      <c r="V8625" s="3" t="s">
        <v>22</v>
      </c>
      <c r="W8625" s="3"/>
      <c r="X8625" s="3">
        <v>170</v>
      </c>
      <c r="Y8625" s="3">
        <v>25</v>
      </c>
      <c r="Z8625" s="3">
        <v>30</v>
      </c>
    </row>
    <row r="8626" spans="1:26" x14ac:dyDescent="0.25">
      <c r="A8626" s="3" t="s">
        <v>44202</v>
      </c>
      <c r="B8626" s="12">
        <f t="shared" si="1340"/>
        <v>44422</v>
      </c>
      <c r="C8626" s="3" t="str">
        <f t="shared" si="1341"/>
        <v>2021</v>
      </c>
      <c r="D8626" s="3" t="str" cm="1">
        <f t="array" ref="D8626">TEXT(MIN(IF(I8626:I31448=I8626,B8626)),"MMMM")</f>
        <v>August</v>
      </c>
      <c r="E8626" s="3" t="str">
        <f t="shared" si="1342"/>
        <v>Saturday</v>
      </c>
      <c r="F8626" s="3">
        <v>8625</v>
      </c>
      <c r="G8626" s="4">
        <f t="shared" si="1343"/>
        <v>0.96028935185185194</v>
      </c>
      <c r="H8626" t="str">
        <f t="shared" si="1344"/>
        <v>Late Night</v>
      </c>
      <c r="I8626" s="3" t="s">
        <v>44142</v>
      </c>
      <c r="J8626" s="3" t="s">
        <v>16</v>
      </c>
      <c r="K8626" s="3" t="s">
        <v>16</v>
      </c>
      <c r="L8626" s="3">
        <v>317793</v>
      </c>
      <c r="M8626" t="s">
        <v>44203</v>
      </c>
      <c r="N8626">
        <f t="shared" si="1345"/>
        <v>2</v>
      </c>
      <c r="O8626" s="3" t="s">
        <v>44204</v>
      </c>
      <c r="P8626" s="7">
        <f t="shared" si="1346"/>
        <v>0.96231481481481485</v>
      </c>
      <c r="Q8626" s="3" t="s">
        <v>44205</v>
      </c>
      <c r="R8626" s="7">
        <f t="shared" si="1347"/>
        <v>0.97000000000000008</v>
      </c>
      <c r="S8626" s="3" t="s">
        <v>44206</v>
      </c>
      <c r="T8626" s="7">
        <f t="shared" si="1348"/>
        <v>0.97357638888888898</v>
      </c>
      <c r="U8626" s="23">
        <f t="shared" si="1349"/>
        <v>1.3287037037037042E-2</v>
      </c>
      <c r="V8626" s="3" t="s">
        <v>22</v>
      </c>
      <c r="W8626" s="3">
        <v>5</v>
      </c>
      <c r="X8626" s="3">
        <v>239</v>
      </c>
      <c r="Y8626" s="3">
        <v>33</v>
      </c>
      <c r="Z8626" s="3">
        <v>120</v>
      </c>
    </row>
    <row r="8627" spans="1:26" x14ac:dyDescent="0.25">
      <c r="A8627" s="3" t="s">
        <v>44207</v>
      </c>
      <c r="B8627" s="12">
        <f t="shared" si="1340"/>
        <v>44426</v>
      </c>
      <c r="C8627" s="3" t="str">
        <f t="shared" si="1341"/>
        <v>2021</v>
      </c>
      <c r="D8627" s="3" t="str" cm="1">
        <f t="array" ref="D8627">TEXT(MIN(IF(I8627:I31449=I8627,B8627)),"MMMM")</f>
        <v>August</v>
      </c>
      <c r="E8627" s="3" t="str">
        <f t="shared" si="1342"/>
        <v>Wednesday</v>
      </c>
      <c r="F8627" s="3">
        <v>8626</v>
      </c>
      <c r="G8627" s="4">
        <f t="shared" si="1343"/>
        <v>0.6196180555555556</v>
      </c>
      <c r="H8627" t="str">
        <f t="shared" si="1344"/>
        <v>Afternoon</v>
      </c>
      <c r="I8627" s="3" t="s">
        <v>44142</v>
      </c>
      <c r="J8627" s="3" t="s">
        <v>16</v>
      </c>
      <c r="K8627" s="3" t="s">
        <v>16</v>
      </c>
      <c r="L8627" s="3">
        <v>320841</v>
      </c>
      <c r="M8627" t="s">
        <v>44208</v>
      </c>
      <c r="N8627">
        <f t="shared" si="1345"/>
        <v>2</v>
      </c>
      <c r="O8627" s="3" t="s">
        <v>44209</v>
      </c>
      <c r="P8627" s="7">
        <f t="shared" si="1346"/>
        <v>0.62094907407407407</v>
      </c>
      <c r="Q8627" s="3" t="s">
        <v>44210</v>
      </c>
      <c r="R8627" s="7">
        <f t="shared" si="1347"/>
        <v>0.62239583333333337</v>
      </c>
      <c r="S8627" s="3" t="s">
        <v>44211</v>
      </c>
      <c r="T8627" s="7">
        <f t="shared" si="1348"/>
        <v>0.62814814814814812</v>
      </c>
      <c r="U8627" s="23">
        <f t="shared" si="1349"/>
        <v>8.5300925925925197E-3</v>
      </c>
      <c r="V8627" s="3" t="s">
        <v>22</v>
      </c>
      <c r="W8627" s="3">
        <v>5</v>
      </c>
      <c r="X8627" s="3">
        <v>199</v>
      </c>
      <c r="Y8627" s="3">
        <v>25</v>
      </c>
      <c r="Z8627" s="3">
        <v>22</v>
      </c>
    </row>
    <row r="8628" spans="1:26" x14ac:dyDescent="0.25">
      <c r="A8628" s="3" t="s">
        <v>44212</v>
      </c>
      <c r="B8628" s="12">
        <f t="shared" si="1340"/>
        <v>44430</v>
      </c>
      <c r="C8628" s="3" t="str">
        <f t="shared" si="1341"/>
        <v>2021</v>
      </c>
      <c r="D8628" s="3" t="str" cm="1">
        <f t="array" ref="D8628">TEXT(MIN(IF(I8628:I31450=I8628,B8628)),"MMMM")</f>
        <v>August</v>
      </c>
      <c r="E8628" s="3" t="str">
        <f t="shared" si="1342"/>
        <v>Sunday</v>
      </c>
      <c r="F8628" s="3">
        <v>8627</v>
      </c>
      <c r="G8628" s="4">
        <f t="shared" si="1343"/>
        <v>0.87284722222222222</v>
      </c>
      <c r="H8628" t="str">
        <f t="shared" si="1344"/>
        <v>Night</v>
      </c>
      <c r="I8628" s="3" t="s">
        <v>44142</v>
      </c>
      <c r="J8628" s="3" t="s">
        <v>16</v>
      </c>
      <c r="K8628" s="3" t="s">
        <v>16</v>
      </c>
      <c r="L8628" s="3">
        <v>324914</v>
      </c>
      <c r="M8628" t="s">
        <v>44213</v>
      </c>
      <c r="N8628">
        <f t="shared" si="1345"/>
        <v>3</v>
      </c>
      <c r="O8628" s="3" t="s">
        <v>44214</v>
      </c>
      <c r="P8628" s="7">
        <f t="shared" si="1346"/>
        <v>0.87342592592592594</v>
      </c>
      <c r="Q8628" s="3" t="s">
        <v>44215</v>
      </c>
      <c r="R8628" s="7">
        <f t="shared" si="1347"/>
        <v>0.87717592592592597</v>
      </c>
      <c r="S8628" s="3" t="s">
        <v>44216</v>
      </c>
      <c r="T8628" s="7">
        <f t="shared" si="1348"/>
        <v>0.8807060185185186</v>
      </c>
      <c r="U8628" s="23">
        <f t="shared" si="1349"/>
        <v>7.8587962962963775E-3</v>
      </c>
      <c r="V8628" s="3" t="s">
        <v>22</v>
      </c>
      <c r="W8628" s="3">
        <v>5</v>
      </c>
      <c r="X8628" s="3">
        <v>183</v>
      </c>
      <c r="Y8628" s="3">
        <v>25</v>
      </c>
      <c r="Z8628" s="3">
        <v>39</v>
      </c>
    </row>
    <row r="8629" spans="1:26" x14ac:dyDescent="0.25">
      <c r="A8629" s="3" t="s">
        <v>44217</v>
      </c>
      <c r="B8629" s="12">
        <f t="shared" si="1340"/>
        <v>44297</v>
      </c>
      <c r="C8629" s="3" t="str">
        <f t="shared" si="1341"/>
        <v>2021</v>
      </c>
      <c r="D8629" s="3" t="str" cm="1">
        <f t="array" ref="D8629">TEXT(MIN(IF(I8629:I31451=I8629,B8629)),"MMMM")</f>
        <v>April</v>
      </c>
      <c r="E8629" s="3" t="str">
        <f t="shared" si="1342"/>
        <v>Sunday</v>
      </c>
      <c r="F8629" s="3">
        <v>8628</v>
      </c>
      <c r="G8629" s="4">
        <f t="shared" si="1343"/>
        <v>0.96055555555555561</v>
      </c>
      <c r="H8629" t="str">
        <f t="shared" si="1344"/>
        <v>Late Night</v>
      </c>
      <c r="I8629" s="3" t="s">
        <v>44218</v>
      </c>
      <c r="J8629" s="3" t="s">
        <v>16</v>
      </c>
      <c r="K8629" s="3" t="s">
        <v>213</v>
      </c>
      <c r="L8629" s="3">
        <v>224162</v>
      </c>
      <c r="M8629" t="s">
        <v>2360</v>
      </c>
      <c r="N8629">
        <f t="shared" si="1345"/>
        <v>1</v>
      </c>
      <c r="O8629" s="3" t="s">
        <v>44219</v>
      </c>
      <c r="P8629" s="7">
        <f t="shared" si="1346"/>
        <v>0.9623032407407407</v>
      </c>
      <c r="Q8629" s="3" t="s">
        <v>44220</v>
      </c>
      <c r="R8629" s="7">
        <f t="shared" si="1347"/>
        <v>0.9644328703703704</v>
      </c>
      <c r="S8629" s="3" t="s">
        <v>44221</v>
      </c>
      <c r="T8629" s="7">
        <f t="shared" si="1348"/>
        <v>0.9801157407407407</v>
      </c>
      <c r="U8629" s="23">
        <f t="shared" si="1349"/>
        <v>1.9560185185185097E-2</v>
      </c>
      <c r="V8629" s="3" t="s">
        <v>22</v>
      </c>
      <c r="W8629" s="3">
        <v>5</v>
      </c>
      <c r="X8629" s="3">
        <v>165</v>
      </c>
      <c r="Y8629" s="3">
        <v>79</v>
      </c>
      <c r="Z8629" s="3">
        <v>0</v>
      </c>
    </row>
    <row r="8630" spans="1:26" x14ac:dyDescent="0.25">
      <c r="A8630" s="3" t="s">
        <v>44222</v>
      </c>
      <c r="B8630" s="12">
        <f t="shared" si="1340"/>
        <v>44297</v>
      </c>
      <c r="C8630" s="3" t="str">
        <f t="shared" si="1341"/>
        <v>2021</v>
      </c>
      <c r="D8630" s="3" t="str" cm="1">
        <f t="array" ref="D8630">TEXT(MIN(IF(I8630:I31452=I8630,B8630)),"MMMM")</f>
        <v>April</v>
      </c>
      <c r="E8630" s="3" t="str">
        <f t="shared" si="1342"/>
        <v>Sunday</v>
      </c>
      <c r="F8630" s="3">
        <v>8629</v>
      </c>
      <c r="G8630" s="4">
        <f t="shared" si="1343"/>
        <v>0.78528935185185189</v>
      </c>
      <c r="H8630" t="str">
        <f t="shared" si="1344"/>
        <v>Evening</v>
      </c>
      <c r="I8630" s="3" t="s">
        <v>44223</v>
      </c>
      <c r="J8630" s="3" t="s">
        <v>16</v>
      </c>
      <c r="K8630" s="3" t="s">
        <v>16</v>
      </c>
      <c r="L8630" s="3">
        <v>223840</v>
      </c>
      <c r="M8630" t="s">
        <v>44224</v>
      </c>
      <c r="N8630">
        <f t="shared" si="1345"/>
        <v>3</v>
      </c>
      <c r="O8630" s="3" t="s">
        <v>44225</v>
      </c>
      <c r="P8630" s="7">
        <f t="shared" si="1346"/>
        <v>0.78651620370370379</v>
      </c>
      <c r="Q8630" s="3" t="s">
        <v>44226</v>
      </c>
      <c r="R8630" s="7">
        <f t="shared" si="1347"/>
        <v>0.79048611111111111</v>
      </c>
      <c r="S8630" s="3" t="s">
        <v>44227</v>
      </c>
      <c r="T8630" s="7">
        <f t="shared" si="1348"/>
        <v>0.796412037037037</v>
      </c>
      <c r="U8630" s="23">
        <f t="shared" si="1349"/>
        <v>1.1122685185185111E-2</v>
      </c>
      <c r="V8630" s="3" t="s">
        <v>22</v>
      </c>
      <c r="W8630" s="3">
        <v>5</v>
      </c>
      <c r="X8630" s="3">
        <v>105</v>
      </c>
      <c r="Y8630" s="3">
        <v>25</v>
      </c>
      <c r="Z8630" s="3">
        <v>0</v>
      </c>
    </row>
    <row r="8631" spans="1:26" x14ac:dyDescent="0.25">
      <c r="A8631" s="3" t="s">
        <v>44228</v>
      </c>
      <c r="B8631" s="12">
        <f t="shared" si="1340"/>
        <v>44367</v>
      </c>
      <c r="C8631" s="3" t="str">
        <f t="shared" si="1341"/>
        <v>2021</v>
      </c>
      <c r="D8631" s="3" t="str" cm="1">
        <f t="array" ref="D8631">TEXT(MIN(IF(I8631:I31453=I8631,B8631)),"MMMM")</f>
        <v>June</v>
      </c>
      <c r="E8631" s="3" t="str">
        <f t="shared" si="1342"/>
        <v>Sunday</v>
      </c>
      <c r="F8631" s="3">
        <v>8630</v>
      </c>
      <c r="G8631" s="4">
        <f t="shared" si="1343"/>
        <v>0.55557870370370377</v>
      </c>
      <c r="H8631" t="str">
        <f t="shared" si="1344"/>
        <v>Afternoon</v>
      </c>
      <c r="I8631" s="3" t="s">
        <v>44223</v>
      </c>
      <c r="J8631" s="3" t="s">
        <v>16</v>
      </c>
      <c r="K8631" s="3" t="s">
        <v>32</v>
      </c>
      <c r="L8631" s="3">
        <v>275019</v>
      </c>
      <c r="M8631" t="s">
        <v>44229</v>
      </c>
      <c r="N8631">
        <f t="shared" si="1345"/>
        <v>4</v>
      </c>
      <c r="O8631" s="3" t="s">
        <v>44230</v>
      </c>
      <c r="P8631" s="7">
        <f t="shared" si="1346"/>
        <v>0.56489583333333326</v>
      </c>
      <c r="Q8631" s="3" t="s">
        <v>44231</v>
      </c>
      <c r="R8631" s="7">
        <f t="shared" si="1347"/>
        <v>0.56951388888888888</v>
      </c>
      <c r="S8631" s="3" t="s">
        <v>44232</v>
      </c>
      <c r="T8631" s="7">
        <f t="shared" si="1348"/>
        <v>0.58499999999999996</v>
      </c>
      <c r="U8631" s="23">
        <f t="shared" si="1349"/>
        <v>2.9421296296296195E-2</v>
      </c>
      <c r="V8631" s="3" t="s">
        <v>22</v>
      </c>
      <c r="W8631" s="3">
        <v>5</v>
      </c>
      <c r="X8631" s="3">
        <v>192</v>
      </c>
      <c r="Y8631" s="3">
        <v>25</v>
      </c>
      <c r="Z8631" s="3">
        <v>5</v>
      </c>
    </row>
    <row r="8632" spans="1:26" x14ac:dyDescent="0.25">
      <c r="A8632" s="3" t="s">
        <v>44233</v>
      </c>
      <c r="B8632" s="12">
        <f t="shared" si="1340"/>
        <v>44297</v>
      </c>
      <c r="C8632" s="3" t="str">
        <f t="shared" si="1341"/>
        <v>2021</v>
      </c>
      <c r="D8632" s="3" t="str" cm="1">
        <f t="array" ref="D8632">TEXT(MIN(IF(I8632:I31454=I8632,B8632)),"MMMM")</f>
        <v>April</v>
      </c>
      <c r="E8632" s="3" t="str">
        <f t="shared" si="1342"/>
        <v>Sunday</v>
      </c>
      <c r="F8632" s="3">
        <v>8631</v>
      </c>
      <c r="G8632" s="4">
        <f t="shared" si="1343"/>
        <v>0.71576388888888898</v>
      </c>
      <c r="H8632" t="str">
        <f t="shared" si="1344"/>
        <v>Evening</v>
      </c>
      <c r="I8632" s="3" t="s">
        <v>44234</v>
      </c>
      <c r="J8632" s="3" t="s">
        <v>16</v>
      </c>
      <c r="K8632" s="3" t="s">
        <v>11895</v>
      </c>
      <c r="L8632" s="3">
        <v>223753</v>
      </c>
      <c r="M8632" t="s">
        <v>3347</v>
      </c>
      <c r="N8632">
        <f t="shared" si="1345"/>
        <v>1</v>
      </c>
      <c r="O8632" s="3" t="s">
        <v>44235</v>
      </c>
      <c r="P8632" s="7">
        <f t="shared" si="1346"/>
        <v>0.72267361111111106</v>
      </c>
      <c r="Q8632" s="3" t="s">
        <v>44236</v>
      </c>
      <c r="R8632" s="7">
        <f t="shared" si="1347"/>
        <v>0.72409722222222228</v>
      </c>
      <c r="S8632" s="3" t="s">
        <v>44237</v>
      </c>
      <c r="T8632" s="7">
        <f t="shared" si="1348"/>
        <v>0.74170138888888892</v>
      </c>
      <c r="U8632" s="23">
        <f t="shared" si="1349"/>
        <v>2.5937499999999947E-2</v>
      </c>
      <c r="V8632" s="3" t="s">
        <v>22</v>
      </c>
      <c r="W8632" s="3">
        <v>5</v>
      </c>
      <c r="X8632" s="3">
        <v>200</v>
      </c>
      <c r="Y8632" s="3">
        <v>135</v>
      </c>
      <c r="Z8632" s="3">
        <v>0</v>
      </c>
    </row>
    <row r="8633" spans="1:26" x14ac:dyDescent="0.25">
      <c r="A8633" s="3" t="s">
        <v>44238</v>
      </c>
      <c r="B8633" s="12">
        <f t="shared" si="1340"/>
        <v>44297</v>
      </c>
      <c r="C8633" s="3" t="str">
        <f t="shared" si="1341"/>
        <v>2021</v>
      </c>
      <c r="D8633" s="3" t="str" cm="1">
        <f t="array" ref="D8633">TEXT(MIN(IF(I8633:I31455=I8633,B8633)),"MMMM")</f>
        <v>April</v>
      </c>
      <c r="E8633" s="3" t="str">
        <f t="shared" si="1342"/>
        <v>Sunday</v>
      </c>
      <c r="F8633" s="3">
        <v>8632</v>
      </c>
      <c r="G8633" s="4">
        <f t="shared" si="1343"/>
        <v>0.68166666666666664</v>
      </c>
      <c r="H8633" t="str">
        <f t="shared" si="1344"/>
        <v>Afternoon</v>
      </c>
      <c r="I8633" s="3" t="s">
        <v>44239</v>
      </c>
      <c r="J8633" s="3" t="s">
        <v>16</v>
      </c>
      <c r="K8633" s="3" t="s">
        <v>16</v>
      </c>
      <c r="L8633" s="3">
        <v>223709</v>
      </c>
      <c r="M8633" t="s">
        <v>44240</v>
      </c>
      <c r="N8633">
        <f t="shared" si="1345"/>
        <v>10</v>
      </c>
      <c r="O8633" s="3" t="s">
        <v>44241</v>
      </c>
      <c r="P8633" s="7">
        <f t="shared" si="1346"/>
        <v>0.6915162037037037</v>
      </c>
      <c r="Q8633" s="3" t="s">
        <v>44242</v>
      </c>
      <c r="R8633" s="7">
        <f t="shared" si="1347"/>
        <v>0.69443287037037038</v>
      </c>
      <c r="S8633" s="3" t="s">
        <v>44243</v>
      </c>
      <c r="T8633" s="7">
        <f t="shared" si="1348"/>
        <v>0.70417824074074076</v>
      </c>
      <c r="U8633" s="23">
        <f t="shared" si="1349"/>
        <v>2.2511574074074114E-2</v>
      </c>
      <c r="V8633" s="3" t="s">
        <v>22</v>
      </c>
      <c r="W8633" s="3">
        <v>5</v>
      </c>
      <c r="X8633" s="3">
        <v>432</v>
      </c>
      <c r="Y8633" s="3">
        <v>0</v>
      </c>
      <c r="Z8633" s="3">
        <v>0</v>
      </c>
    </row>
    <row r="8634" spans="1:26" x14ac:dyDescent="0.25">
      <c r="A8634" s="3" t="s">
        <v>44244</v>
      </c>
      <c r="B8634" s="12">
        <f t="shared" si="1340"/>
        <v>44346</v>
      </c>
      <c r="C8634" s="3" t="str">
        <f t="shared" si="1341"/>
        <v>2021</v>
      </c>
      <c r="D8634" s="3" t="str" cm="1">
        <f t="array" ref="D8634">TEXT(MIN(IF(I8634:I31456=I8634,B8634)),"MMMM")</f>
        <v>May</v>
      </c>
      <c r="E8634" s="3" t="str">
        <f t="shared" si="1342"/>
        <v>Sunday</v>
      </c>
      <c r="F8634" s="3">
        <v>8633</v>
      </c>
      <c r="G8634" s="4">
        <f t="shared" si="1343"/>
        <v>0.79613425925925929</v>
      </c>
      <c r="H8634" t="str">
        <f t="shared" si="1344"/>
        <v>Evening</v>
      </c>
      <c r="I8634" s="3" t="s">
        <v>44239</v>
      </c>
      <c r="J8634" s="3" t="s">
        <v>16</v>
      </c>
      <c r="K8634" s="3" t="s">
        <v>16</v>
      </c>
      <c r="L8634" s="3">
        <v>259003</v>
      </c>
      <c r="M8634" t="s">
        <v>44245</v>
      </c>
      <c r="N8634">
        <f t="shared" si="1345"/>
        <v>2</v>
      </c>
      <c r="O8634" s="3" t="s">
        <v>44246</v>
      </c>
      <c r="P8634" s="7">
        <f t="shared" si="1346"/>
        <v>0.79799768518518521</v>
      </c>
      <c r="Q8634" s="3" t="s">
        <v>44247</v>
      </c>
      <c r="R8634" s="7">
        <f t="shared" si="1347"/>
        <v>0.80533564814814806</v>
      </c>
      <c r="S8634" s="3" t="s">
        <v>44248</v>
      </c>
      <c r="T8634" s="7">
        <f t="shared" si="1348"/>
        <v>0.81234953703703694</v>
      </c>
      <c r="U8634" s="23">
        <f t="shared" si="1349"/>
        <v>1.6215277777777648E-2</v>
      </c>
      <c r="V8634" s="3" t="s">
        <v>22</v>
      </c>
      <c r="W8634" s="3"/>
      <c r="X8634" s="3">
        <v>160</v>
      </c>
      <c r="Y8634" s="3">
        <v>25</v>
      </c>
      <c r="Z8634" s="3">
        <v>0</v>
      </c>
    </row>
    <row r="8635" spans="1:26" x14ac:dyDescent="0.25">
      <c r="A8635" s="3" t="s">
        <v>44249</v>
      </c>
      <c r="B8635" s="12">
        <f t="shared" si="1340"/>
        <v>44394</v>
      </c>
      <c r="C8635" s="3" t="str">
        <f t="shared" si="1341"/>
        <v>2021</v>
      </c>
      <c r="D8635" s="3" t="str" cm="1">
        <f t="array" ref="D8635">TEXT(MIN(IF(I8635:I31457=I8635,B8635)),"MMMM")</f>
        <v>July</v>
      </c>
      <c r="E8635" s="3" t="str">
        <f t="shared" si="1342"/>
        <v>Saturday</v>
      </c>
      <c r="F8635" s="3">
        <v>8634</v>
      </c>
      <c r="G8635" s="4">
        <f t="shared" si="1343"/>
        <v>0.68981481481481488</v>
      </c>
      <c r="H8635" t="str">
        <f t="shared" si="1344"/>
        <v>Afternoon</v>
      </c>
      <c r="I8635" s="3" t="s">
        <v>44239</v>
      </c>
      <c r="J8635" s="3" t="s">
        <v>16</v>
      </c>
      <c r="K8635" s="3" t="s">
        <v>16</v>
      </c>
      <c r="L8635" s="3">
        <v>296675</v>
      </c>
      <c r="M8635" t="s">
        <v>44250</v>
      </c>
      <c r="N8635">
        <f t="shared" si="1345"/>
        <v>9</v>
      </c>
      <c r="O8635" s="3" t="s">
        <v>44251</v>
      </c>
      <c r="P8635" s="7">
        <f t="shared" si="1346"/>
        <v>0.69564814814814813</v>
      </c>
      <c r="Q8635" s="3" t="s">
        <v>44252</v>
      </c>
      <c r="R8635" s="7">
        <f t="shared" si="1347"/>
        <v>0.69976851851851851</v>
      </c>
      <c r="S8635" s="3" t="s">
        <v>44253</v>
      </c>
      <c r="T8635" s="7">
        <f t="shared" si="1348"/>
        <v>0.70996527777777774</v>
      </c>
      <c r="U8635" s="23">
        <f t="shared" si="1349"/>
        <v>2.0150462962962856E-2</v>
      </c>
      <c r="V8635" s="3" t="s">
        <v>22</v>
      </c>
      <c r="W8635" s="3"/>
      <c r="X8635" s="3">
        <v>259</v>
      </c>
      <c r="Y8635" s="3">
        <v>25</v>
      </c>
      <c r="Z8635" s="3">
        <v>15</v>
      </c>
    </row>
    <row r="8636" spans="1:26" x14ac:dyDescent="0.25">
      <c r="A8636" s="3" t="s">
        <v>44254</v>
      </c>
      <c r="B8636" s="12">
        <f t="shared" si="1340"/>
        <v>44297</v>
      </c>
      <c r="C8636" s="3" t="str">
        <f t="shared" si="1341"/>
        <v>2021</v>
      </c>
      <c r="D8636" s="3" t="str" cm="1">
        <f t="array" ref="D8636">TEXT(MIN(IF(I8636:I31458=I8636,B8636)),"MMMM")</f>
        <v>April</v>
      </c>
      <c r="E8636" s="3" t="str">
        <f t="shared" si="1342"/>
        <v>Sunday</v>
      </c>
      <c r="F8636" s="3">
        <v>8635</v>
      </c>
      <c r="G8636" s="4">
        <f t="shared" si="1343"/>
        <v>0.65775462962962961</v>
      </c>
      <c r="H8636" t="str">
        <f t="shared" si="1344"/>
        <v>Afternoon</v>
      </c>
      <c r="I8636" s="3" t="s">
        <v>44255</v>
      </c>
      <c r="J8636" s="3" t="s">
        <v>16</v>
      </c>
      <c r="K8636" s="3" t="s">
        <v>16</v>
      </c>
      <c r="L8636" s="3">
        <v>223692</v>
      </c>
      <c r="M8636" t="s">
        <v>44256</v>
      </c>
      <c r="N8636">
        <f t="shared" si="1345"/>
        <v>3</v>
      </c>
      <c r="O8636" s="3" t="s">
        <v>44257</v>
      </c>
      <c r="P8636" s="7">
        <f t="shared" si="1346"/>
        <v>0.6642824074074074</v>
      </c>
      <c r="Q8636" s="3" t="s">
        <v>44258</v>
      </c>
      <c r="R8636" s="7">
        <f t="shared" si="1347"/>
        <v>0.67212962962962963</v>
      </c>
      <c r="S8636" s="3" t="s">
        <v>44259</v>
      </c>
      <c r="T8636" s="7">
        <f t="shared" si="1348"/>
        <v>0.68296296296296299</v>
      </c>
      <c r="U8636" s="23">
        <f t="shared" si="1349"/>
        <v>2.5208333333333388E-2</v>
      </c>
      <c r="V8636" s="3" t="s">
        <v>22</v>
      </c>
      <c r="W8636" s="3">
        <v>5</v>
      </c>
      <c r="X8636" s="3">
        <v>140</v>
      </c>
      <c r="Y8636" s="3">
        <v>25</v>
      </c>
      <c r="Z8636" s="3">
        <v>0</v>
      </c>
    </row>
    <row r="8637" spans="1:26" x14ac:dyDescent="0.25">
      <c r="A8637" s="3" t="s">
        <v>44260</v>
      </c>
      <c r="B8637" s="12">
        <f t="shared" si="1340"/>
        <v>44321</v>
      </c>
      <c r="C8637" s="3" t="str">
        <f t="shared" si="1341"/>
        <v>2021</v>
      </c>
      <c r="D8637" s="3" t="str" cm="1">
        <f t="array" ref="D8637">TEXT(MIN(IF(I8637:I31459=I8637,B8637)),"MMMM")</f>
        <v>May</v>
      </c>
      <c r="E8637" s="3" t="str">
        <f t="shared" si="1342"/>
        <v>Wednesday</v>
      </c>
      <c r="F8637" s="3">
        <v>8636</v>
      </c>
      <c r="G8637" s="4">
        <f t="shared" si="1343"/>
        <v>0.42788194444444444</v>
      </c>
      <c r="H8637" t="str">
        <f t="shared" si="1344"/>
        <v>Morning</v>
      </c>
      <c r="I8637" s="3" t="s">
        <v>44255</v>
      </c>
      <c r="J8637" s="3" t="s">
        <v>16</v>
      </c>
      <c r="K8637" s="3" t="s">
        <v>16</v>
      </c>
      <c r="L8637" s="3">
        <v>240552</v>
      </c>
      <c r="M8637" t="s">
        <v>44261</v>
      </c>
      <c r="N8637">
        <f t="shared" si="1345"/>
        <v>1</v>
      </c>
      <c r="O8637" s="3" t="s">
        <v>44262</v>
      </c>
      <c r="P8637" s="7">
        <f t="shared" si="1346"/>
        <v>0.45850694444444445</v>
      </c>
      <c r="Q8637" s="3" t="s">
        <v>44263</v>
      </c>
      <c r="R8637" s="7">
        <f t="shared" si="1347"/>
        <v>0.46265046296296292</v>
      </c>
      <c r="S8637" s="3" t="s">
        <v>44264</v>
      </c>
      <c r="T8637" s="7">
        <f t="shared" si="1348"/>
        <v>0.46737268518518515</v>
      </c>
      <c r="U8637" s="23">
        <f t="shared" si="1349"/>
        <v>3.9490740740740715E-2</v>
      </c>
      <c r="V8637" s="3" t="s">
        <v>22</v>
      </c>
      <c r="W8637" s="3">
        <v>5</v>
      </c>
      <c r="X8637" s="3">
        <v>65</v>
      </c>
      <c r="Y8637" s="3">
        <v>25</v>
      </c>
      <c r="Z8637" s="3">
        <v>0</v>
      </c>
    </row>
    <row r="8638" spans="1:26" x14ac:dyDescent="0.25">
      <c r="A8638" s="3" t="s">
        <v>44265</v>
      </c>
      <c r="B8638" s="12">
        <f t="shared" si="1340"/>
        <v>44331</v>
      </c>
      <c r="C8638" s="3" t="str">
        <f t="shared" si="1341"/>
        <v>2021</v>
      </c>
      <c r="D8638" s="3" t="str" cm="1">
        <f t="array" ref="D8638">TEXT(MIN(IF(I8638:I31460=I8638,B8638)),"MMMM")</f>
        <v>May</v>
      </c>
      <c r="E8638" s="3" t="str">
        <f t="shared" si="1342"/>
        <v>Saturday</v>
      </c>
      <c r="F8638" s="3">
        <v>8637</v>
      </c>
      <c r="G8638" s="4">
        <f t="shared" si="1343"/>
        <v>0.35652777777777778</v>
      </c>
      <c r="H8638" t="str">
        <f t="shared" si="1344"/>
        <v>Morning</v>
      </c>
      <c r="I8638" s="3" t="s">
        <v>44255</v>
      </c>
      <c r="J8638" s="3" t="s">
        <v>16</v>
      </c>
      <c r="K8638" s="3" t="s">
        <v>16</v>
      </c>
      <c r="L8638" s="3">
        <v>247126</v>
      </c>
      <c r="M8638" t="s">
        <v>44266</v>
      </c>
      <c r="N8638">
        <f t="shared" si="1345"/>
        <v>3</v>
      </c>
      <c r="O8638" s="3" t="s">
        <v>44267</v>
      </c>
      <c r="P8638" s="7">
        <f t="shared" si="1346"/>
        <v>0.3590740740740741</v>
      </c>
      <c r="Q8638" s="3" t="s">
        <v>44268</v>
      </c>
      <c r="R8638" s="7">
        <f t="shared" si="1347"/>
        <v>0.36804398148148149</v>
      </c>
      <c r="S8638" s="3" t="s">
        <v>44269</v>
      </c>
      <c r="T8638" s="7">
        <f t="shared" si="1348"/>
        <v>0.37462962962962965</v>
      </c>
      <c r="U8638" s="23">
        <f t="shared" si="1349"/>
        <v>1.8101851851851869E-2</v>
      </c>
      <c r="V8638" s="3" t="s">
        <v>22</v>
      </c>
      <c r="W8638" s="3">
        <v>5</v>
      </c>
      <c r="X8638" s="3">
        <v>324</v>
      </c>
      <c r="Y8638" s="3">
        <v>52</v>
      </c>
      <c r="Z8638" s="3">
        <v>0</v>
      </c>
    </row>
    <row r="8639" spans="1:26" x14ac:dyDescent="0.25">
      <c r="A8639" s="3" t="s">
        <v>44270</v>
      </c>
      <c r="B8639" s="12">
        <f t="shared" si="1340"/>
        <v>44332</v>
      </c>
      <c r="C8639" s="3" t="str">
        <f t="shared" si="1341"/>
        <v>2021</v>
      </c>
      <c r="D8639" s="3" t="str" cm="1">
        <f t="array" ref="D8639">TEXT(MIN(IF(I8639:I31461=I8639,B8639)),"MMMM")</f>
        <v>May</v>
      </c>
      <c r="E8639" s="3" t="str">
        <f t="shared" si="1342"/>
        <v>Sunday</v>
      </c>
      <c r="F8639" s="3">
        <v>8638</v>
      </c>
      <c r="G8639" s="4">
        <f t="shared" si="1343"/>
        <v>0.77127314814814818</v>
      </c>
      <c r="H8639" t="str">
        <f t="shared" si="1344"/>
        <v>Evening</v>
      </c>
      <c r="I8639" s="3" t="s">
        <v>44255</v>
      </c>
      <c r="J8639" s="3" t="s">
        <v>16</v>
      </c>
      <c r="K8639" s="3" t="s">
        <v>16</v>
      </c>
      <c r="L8639" s="3">
        <v>248375</v>
      </c>
      <c r="M8639" t="s">
        <v>44271</v>
      </c>
      <c r="N8639">
        <f t="shared" si="1345"/>
        <v>1</v>
      </c>
      <c r="O8639" s="3" t="s">
        <v>44272</v>
      </c>
      <c r="P8639" s="7">
        <f t="shared" si="1346"/>
        <v>0.77337962962962958</v>
      </c>
      <c r="Q8639" s="3" t="s">
        <v>44273</v>
      </c>
      <c r="R8639" s="7">
        <f t="shared" si="1347"/>
        <v>0.77491898148148142</v>
      </c>
      <c r="S8639" s="3" t="s">
        <v>44274</v>
      </c>
      <c r="T8639" s="7">
        <f t="shared" si="1348"/>
        <v>0.7791435185185186</v>
      </c>
      <c r="U8639" s="23">
        <f t="shared" si="1349"/>
        <v>7.8703703703704164E-3</v>
      </c>
      <c r="V8639" s="3" t="s">
        <v>22</v>
      </c>
      <c r="W8639" s="3">
        <v>5</v>
      </c>
      <c r="X8639" s="3">
        <v>50</v>
      </c>
      <c r="Y8639" s="3">
        <v>25</v>
      </c>
      <c r="Z8639" s="3">
        <v>0</v>
      </c>
    </row>
    <row r="8640" spans="1:26" x14ac:dyDescent="0.25">
      <c r="A8640" s="3" t="s">
        <v>44275</v>
      </c>
      <c r="B8640" s="12">
        <f t="shared" si="1340"/>
        <v>44335</v>
      </c>
      <c r="C8640" s="3" t="str">
        <f t="shared" si="1341"/>
        <v>2021</v>
      </c>
      <c r="D8640" s="3" t="str" cm="1">
        <f t="array" ref="D8640">TEXT(MIN(IF(I8640:I31462=I8640,B8640)),"MMMM")</f>
        <v>May</v>
      </c>
      <c r="E8640" s="3" t="str">
        <f t="shared" si="1342"/>
        <v>Wednesday</v>
      </c>
      <c r="F8640" s="3">
        <v>8639</v>
      </c>
      <c r="G8640" s="4">
        <f t="shared" si="1343"/>
        <v>0.61982638888888886</v>
      </c>
      <c r="H8640" t="str">
        <f t="shared" si="1344"/>
        <v>Afternoon</v>
      </c>
      <c r="I8640" s="3" t="s">
        <v>44255</v>
      </c>
      <c r="J8640" s="3" t="s">
        <v>16</v>
      </c>
      <c r="K8640" s="3" t="s">
        <v>16</v>
      </c>
      <c r="L8640" s="3">
        <v>250320</v>
      </c>
      <c r="M8640" t="s">
        <v>44276</v>
      </c>
      <c r="N8640">
        <f t="shared" si="1345"/>
        <v>4</v>
      </c>
      <c r="O8640" s="3" t="s">
        <v>44277</v>
      </c>
      <c r="P8640" s="7">
        <f t="shared" si="1346"/>
        <v>0.62472222222222229</v>
      </c>
      <c r="Q8640" s="3" t="s">
        <v>44278</v>
      </c>
      <c r="R8640" s="7">
        <f t="shared" si="1347"/>
        <v>0.63971064814814815</v>
      </c>
      <c r="S8640" s="3" t="s">
        <v>44279</v>
      </c>
      <c r="T8640" s="7">
        <f t="shared" si="1348"/>
        <v>0.64431712962962961</v>
      </c>
      <c r="U8640" s="23">
        <f t="shared" si="1349"/>
        <v>2.4490740740740757E-2</v>
      </c>
      <c r="V8640" s="3" t="s">
        <v>22</v>
      </c>
      <c r="W8640" s="3">
        <v>5</v>
      </c>
      <c r="X8640" s="3">
        <v>111</v>
      </c>
      <c r="Y8640" s="3">
        <v>25</v>
      </c>
      <c r="Z8640" s="3">
        <v>20</v>
      </c>
    </row>
    <row r="8641" spans="1:26" x14ac:dyDescent="0.25">
      <c r="A8641" s="3" t="s">
        <v>44280</v>
      </c>
      <c r="B8641" s="12">
        <f t="shared" si="1340"/>
        <v>44348</v>
      </c>
      <c r="C8641" s="3" t="str">
        <f t="shared" si="1341"/>
        <v>2021</v>
      </c>
      <c r="D8641" s="3" t="str" cm="1">
        <f t="array" ref="D8641">TEXT(MIN(IF(I8641:I31463=I8641,B8641)),"MMMM")</f>
        <v>June</v>
      </c>
      <c r="E8641" s="3" t="str">
        <f t="shared" si="1342"/>
        <v>Tuesday</v>
      </c>
      <c r="F8641" s="3">
        <v>8640</v>
      </c>
      <c r="G8641" s="4">
        <f t="shared" si="1343"/>
        <v>0.51436342592592588</v>
      </c>
      <c r="H8641" t="str">
        <f t="shared" si="1344"/>
        <v>Afternoon</v>
      </c>
      <c r="I8641" s="3" t="s">
        <v>44255</v>
      </c>
      <c r="J8641" s="3" t="s">
        <v>16</v>
      </c>
      <c r="K8641" s="3" t="s">
        <v>16</v>
      </c>
      <c r="L8641" s="3">
        <v>260263</v>
      </c>
      <c r="M8641" t="s">
        <v>20368</v>
      </c>
      <c r="N8641">
        <f t="shared" si="1345"/>
        <v>1</v>
      </c>
      <c r="O8641" s="3" t="s">
        <v>44281</v>
      </c>
      <c r="P8641" s="7">
        <f t="shared" si="1346"/>
        <v>0.53033564814814815</v>
      </c>
      <c r="Q8641" s="3" t="s">
        <v>44282</v>
      </c>
      <c r="R8641" s="7">
        <f t="shared" si="1347"/>
        <v>0.53770833333333334</v>
      </c>
      <c r="S8641" s="3" t="s">
        <v>44283</v>
      </c>
      <c r="T8641" s="7">
        <f t="shared" si="1348"/>
        <v>0.54469907407407414</v>
      </c>
      <c r="U8641" s="23">
        <f t="shared" si="1349"/>
        <v>3.0335648148148264E-2</v>
      </c>
      <c r="V8641" s="3" t="s">
        <v>22</v>
      </c>
      <c r="W8641" s="3">
        <v>5</v>
      </c>
      <c r="X8641" s="3">
        <v>112</v>
      </c>
      <c r="Y8641" s="3">
        <v>25</v>
      </c>
      <c r="Z8641" s="3">
        <v>0</v>
      </c>
    </row>
    <row r="8642" spans="1:26" x14ac:dyDescent="0.25">
      <c r="A8642" s="3" t="s">
        <v>44284</v>
      </c>
      <c r="B8642" s="12">
        <f t="shared" ref="B8642:B8705" si="1350">DATE(LEFT(A8642,4),MID(A8642,6,2),MID(A8642,9,2))</f>
        <v>44354</v>
      </c>
      <c r="C8642" s="3" t="str">
        <f t="shared" ref="C8642:C8705" si="1351">TEXT(B8642,"YYYY")</f>
        <v>2021</v>
      </c>
      <c r="D8642" s="3" t="str" cm="1">
        <f t="array" ref="D8642">TEXT(MIN(IF(I8642:I31464=I8642,B8642)),"MMMM")</f>
        <v>June</v>
      </c>
      <c r="E8642" s="3" t="str">
        <f t="shared" ref="E8642:E8705" si="1352">TEXT(B8642,"DDDD")</f>
        <v>Monday</v>
      </c>
      <c r="F8642" s="3">
        <v>8641</v>
      </c>
      <c r="G8642" s="4">
        <f t="shared" ref="G8642:G8705" si="1353">TIME(MID(A8642,12,2),MID(A8642,15,2),MID(A8642,18,2))</f>
        <v>0.44258101851851855</v>
      </c>
      <c r="H8642" t="str">
        <f t="shared" ref="H8642:H8705" si="1354">VLOOKUP(G8642,$AF$2:$AG$7,2,TRUE)</f>
        <v>Morning</v>
      </c>
      <c r="I8642" s="3" t="s">
        <v>44255</v>
      </c>
      <c r="J8642" s="3" t="s">
        <v>16</v>
      </c>
      <c r="K8642" s="3" t="s">
        <v>16</v>
      </c>
      <c r="L8642" s="3">
        <v>264929</v>
      </c>
      <c r="M8642" t="s">
        <v>44285</v>
      </c>
      <c r="N8642">
        <f t="shared" ref="N8642:N8705" si="1355">LEN(M8642)-LEN(SUBSTITUTE(M8642,",",""))+1</f>
        <v>4</v>
      </c>
      <c r="O8642" s="3" t="s">
        <v>44286</v>
      </c>
      <c r="P8642" s="7">
        <f t="shared" ref="P8642:P8705" si="1356">IFERROR(TIME(MID(O8642,12,2),MID(O8642,15,2),MID(O8642,18,2)),"Blank")</f>
        <v>0.44351851851851848</v>
      </c>
      <c r="Q8642" s="3" t="s">
        <v>44287</v>
      </c>
      <c r="R8642" s="7">
        <f t="shared" ref="R8642:R8705" si="1357">IFERROR(TIME(MID(Q8642,12,2),MID(Q8642,15,2),MID(Q8642,18,2)),"Blank")</f>
        <v>0.44459490740740742</v>
      </c>
      <c r="S8642" s="3" t="s">
        <v>44288</v>
      </c>
      <c r="T8642" s="7">
        <f t="shared" ref="T8642:T8705" si="1358">TIME(MID(S8642,12,2),MID(S8642,15,2),MID(S8642,18,2))</f>
        <v>0.44987268518518514</v>
      </c>
      <c r="U8642" s="23">
        <f t="shared" ref="U8642:U8705" si="1359">MOD(T8642-G8642,1)</f>
        <v>7.2916666666665853E-3</v>
      </c>
      <c r="V8642" s="3" t="s">
        <v>22</v>
      </c>
      <c r="W8642" s="3">
        <v>5</v>
      </c>
      <c r="X8642" s="3">
        <v>218</v>
      </c>
      <c r="Y8642" s="3">
        <v>25</v>
      </c>
      <c r="Z8642" s="3">
        <v>30</v>
      </c>
    </row>
    <row r="8643" spans="1:26" x14ac:dyDescent="0.25">
      <c r="A8643" s="3" t="s">
        <v>44289</v>
      </c>
      <c r="B8643" s="12">
        <f t="shared" si="1350"/>
        <v>44441</v>
      </c>
      <c r="C8643" s="3" t="str">
        <f t="shared" si="1351"/>
        <v>2021</v>
      </c>
      <c r="D8643" s="3" t="str" cm="1">
        <f t="array" ref="D8643">TEXT(MIN(IF(I8643:I31465=I8643,B8643)),"MMMM")</f>
        <v>September</v>
      </c>
      <c r="E8643" s="3" t="str">
        <f t="shared" si="1352"/>
        <v>Thursday</v>
      </c>
      <c r="F8643" s="3">
        <v>8642</v>
      </c>
      <c r="G8643" s="4">
        <f t="shared" si="1353"/>
        <v>0.85584490740740737</v>
      </c>
      <c r="H8643" t="str">
        <f t="shared" si="1354"/>
        <v>Night</v>
      </c>
      <c r="I8643" s="3" t="s">
        <v>44255</v>
      </c>
      <c r="J8643" s="3" t="s">
        <v>16</v>
      </c>
      <c r="K8643" s="3" t="s">
        <v>16</v>
      </c>
      <c r="L8643" s="3">
        <v>336041</v>
      </c>
      <c r="M8643" t="s">
        <v>44290</v>
      </c>
      <c r="N8643">
        <f t="shared" si="1355"/>
        <v>2</v>
      </c>
      <c r="O8643" s="3" t="s">
        <v>44291</v>
      </c>
      <c r="P8643" s="7">
        <f t="shared" si="1356"/>
        <v>0.8590740740740741</v>
      </c>
      <c r="Q8643" s="3" t="s">
        <v>44292</v>
      </c>
      <c r="R8643" s="7">
        <f t="shared" si="1357"/>
        <v>0.86015046296296294</v>
      </c>
      <c r="S8643" s="3" t="s">
        <v>44293</v>
      </c>
      <c r="T8643" s="7">
        <f t="shared" si="1358"/>
        <v>0.86737268518518518</v>
      </c>
      <c r="U8643" s="23">
        <f t="shared" si="1359"/>
        <v>1.1527777777777803E-2</v>
      </c>
      <c r="V8643" s="3" t="s">
        <v>22</v>
      </c>
      <c r="W8643" s="3">
        <v>5</v>
      </c>
      <c r="X8643" s="3">
        <v>199</v>
      </c>
      <c r="Y8643" s="3">
        <v>0</v>
      </c>
      <c r="Z8643" s="3">
        <v>99</v>
      </c>
    </row>
    <row r="8644" spans="1:26" x14ac:dyDescent="0.25">
      <c r="A8644" s="3" t="s">
        <v>44294</v>
      </c>
      <c r="B8644" s="12">
        <f t="shared" si="1350"/>
        <v>44297</v>
      </c>
      <c r="C8644" s="3" t="str">
        <f t="shared" si="1351"/>
        <v>2021</v>
      </c>
      <c r="D8644" s="3" t="str" cm="1">
        <f t="array" ref="D8644">TEXT(MIN(IF(I8644:I31466=I8644,B8644)),"MMMM")</f>
        <v>April</v>
      </c>
      <c r="E8644" s="3" t="str">
        <f t="shared" si="1352"/>
        <v>Sunday</v>
      </c>
      <c r="F8644" s="3">
        <v>8643</v>
      </c>
      <c r="G8644" s="4">
        <f t="shared" si="1353"/>
        <v>0.65082175925925922</v>
      </c>
      <c r="H8644" t="str">
        <f t="shared" si="1354"/>
        <v>Afternoon</v>
      </c>
      <c r="I8644" s="3" t="s">
        <v>44295</v>
      </c>
      <c r="J8644" s="3" t="s">
        <v>16</v>
      </c>
      <c r="K8644" s="3" t="s">
        <v>16</v>
      </c>
      <c r="L8644" s="3">
        <v>223687</v>
      </c>
      <c r="M8644" t="s">
        <v>44296</v>
      </c>
      <c r="N8644">
        <f t="shared" si="1355"/>
        <v>4</v>
      </c>
      <c r="O8644" s="3" t="s">
        <v>44297</v>
      </c>
      <c r="P8644" s="7">
        <f t="shared" si="1356"/>
        <v>0.65844907407407405</v>
      </c>
      <c r="Q8644" s="3" t="s">
        <v>44298</v>
      </c>
      <c r="R8644" s="7">
        <f t="shared" si="1357"/>
        <v>0.66069444444444447</v>
      </c>
      <c r="S8644" s="3" t="s">
        <v>44299</v>
      </c>
      <c r="T8644" s="7">
        <f t="shared" si="1358"/>
        <v>0.66949074074074078</v>
      </c>
      <c r="U8644" s="23">
        <f t="shared" si="1359"/>
        <v>1.866898148148155E-2</v>
      </c>
      <c r="V8644" s="3" t="s">
        <v>22</v>
      </c>
      <c r="W8644" s="3"/>
      <c r="X8644" s="3">
        <v>100</v>
      </c>
      <c r="Y8644" s="3">
        <v>25</v>
      </c>
      <c r="Z8644" s="3">
        <v>0</v>
      </c>
    </row>
    <row r="8645" spans="1:26" x14ac:dyDescent="0.25">
      <c r="A8645" s="3" t="s">
        <v>44300</v>
      </c>
      <c r="B8645" s="12">
        <f t="shared" si="1350"/>
        <v>44375</v>
      </c>
      <c r="C8645" s="3" t="str">
        <f t="shared" si="1351"/>
        <v>2021</v>
      </c>
      <c r="D8645" s="3" t="str" cm="1">
        <f t="array" ref="D8645">TEXT(MIN(IF(I8645:I31467=I8645,B8645)),"MMMM")</f>
        <v>June</v>
      </c>
      <c r="E8645" s="3" t="str">
        <f t="shared" si="1352"/>
        <v>Monday</v>
      </c>
      <c r="F8645" s="3">
        <v>8644</v>
      </c>
      <c r="G8645" s="4">
        <f t="shared" si="1353"/>
        <v>0.90623842592592585</v>
      </c>
      <c r="H8645" t="str">
        <f t="shared" si="1354"/>
        <v>Night</v>
      </c>
      <c r="I8645" s="3" t="s">
        <v>44295</v>
      </c>
      <c r="J8645" s="3" t="s">
        <v>16</v>
      </c>
      <c r="K8645" s="3" t="s">
        <v>16</v>
      </c>
      <c r="L8645" s="3">
        <v>281861</v>
      </c>
      <c r="M8645" t="s">
        <v>44301</v>
      </c>
      <c r="N8645">
        <f t="shared" si="1355"/>
        <v>5</v>
      </c>
      <c r="O8645" s="3" t="s">
        <v>44302</v>
      </c>
      <c r="P8645" s="7">
        <f t="shared" si="1356"/>
        <v>0.90738425925925925</v>
      </c>
      <c r="Q8645" s="3" t="s">
        <v>44303</v>
      </c>
      <c r="R8645" s="7">
        <f t="shared" si="1357"/>
        <v>0.90888888888888886</v>
      </c>
      <c r="S8645" s="3" t="s">
        <v>44304</v>
      </c>
      <c r="T8645" s="7">
        <f t="shared" si="1358"/>
        <v>0.91424768518518518</v>
      </c>
      <c r="U8645" s="23">
        <f t="shared" si="1359"/>
        <v>8.009259259259327E-3</v>
      </c>
      <c r="V8645" s="3" t="s">
        <v>22</v>
      </c>
      <c r="W8645" s="3">
        <v>5</v>
      </c>
      <c r="X8645" s="3">
        <v>287</v>
      </c>
      <c r="Y8645" s="3">
        <v>25</v>
      </c>
      <c r="Z8645" s="3">
        <v>12</v>
      </c>
    </row>
    <row r="8646" spans="1:26" x14ac:dyDescent="0.25">
      <c r="A8646" s="3" t="s">
        <v>44305</v>
      </c>
      <c r="B8646" s="12">
        <f t="shared" si="1350"/>
        <v>44297</v>
      </c>
      <c r="C8646" s="3" t="str">
        <f t="shared" si="1351"/>
        <v>2021</v>
      </c>
      <c r="D8646" s="3" t="str" cm="1">
        <f t="array" ref="D8646">TEXT(MIN(IF(I8646:I31468=I8646,B8646)),"MMMM")</f>
        <v>April</v>
      </c>
      <c r="E8646" s="3" t="str">
        <f t="shared" si="1352"/>
        <v>Sunday</v>
      </c>
      <c r="F8646" s="3">
        <v>8645</v>
      </c>
      <c r="G8646" s="4">
        <f t="shared" si="1353"/>
        <v>0.63396990740740744</v>
      </c>
      <c r="H8646" t="str">
        <f t="shared" si="1354"/>
        <v>Afternoon</v>
      </c>
      <c r="I8646" s="3" t="s">
        <v>44306</v>
      </c>
      <c r="J8646" s="3" t="s">
        <v>16</v>
      </c>
      <c r="K8646" s="3" t="s">
        <v>32</v>
      </c>
      <c r="L8646" s="3">
        <v>223664</v>
      </c>
      <c r="M8646" t="s">
        <v>44307</v>
      </c>
      <c r="N8646">
        <f t="shared" si="1355"/>
        <v>4</v>
      </c>
      <c r="O8646" s="3" t="s">
        <v>44308</v>
      </c>
      <c r="P8646" s="7">
        <f t="shared" si="1356"/>
        <v>0.64449074074074075</v>
      </c>
      <c r="Q8646" s="3" t="s">
        <v>44309</v>
      </c>
      <c r="R8646" s="7">
        <f t="shared" si="1357"/>
        <v>0.64864583333333337</v>
      </c>
      <c r="S8646" s="3" t="s">
        <v>44310</v>
      </c>
      <c r="T8646" s="7">
        <f t="shared" si="1358"/>
        <v>0.65395833333333331</v>
      </c>
      <c r="U8646" s="23">
        <f t="shared" si="1359"/>
        <v>1.9988425925925868E-2</v>
      </c>
      <c r="V8646" s="3" t="s">
        <v>22</v>
      </c>
      <c r="W8646" s="3"/>
      <c r="X8646" s="3">
        <v>990</v>
      </c>
      <c r="Y8646" s="3">
        <v>25</v>
      </c>
      <c r="Z8646" s="3">
        <v>0</v>
      </c>
    </row>
    <row r="8647" spans="1:26" x14ac:dyDescent="0.25">
      <c r="A8647" s="3" t="s">
        <v>44311</v>
      </c>
      <c r="B8647" s="12">
        <f t="shared" si="1350"/>
        <v>44297</v>
      </c>
      <c r="C8647" s="3" t="str">
        <f t="shared" si="1351"/>
        <v>2021</v>
      </c>
      <c r="D8647" s="3" t="str" cm="1">
        <f t="array" ref="D8647">TEXT(MIN(IF(I8647:I31469=I8647,B8647)),"MMMM")</f>
        <v>April</v>
      </c>
      <c r="E8647" s="3" t="str">
        <f t="shared" si="1352"/>
        <v>Sunday</v>
      </c>
      <c r="F8647" s="3">
        <v>8646</v>
      </c>
      <c r="G8647" s="4">
        <f t="shared" si="1353"/>
        <v>0.63126157407407402</v>
      </c>
      <c r="H8647" t="str">
        <f t="shared" si="1354"/>
        <v>Afternoon</v>
      </c>
      <c r="I8647" s="3" t="s">
        <v>44312</v>
      </c>
      <c r="J8647" s="3" t="s">
        <v>16</v>
      </c>
      <c r="K8647" s="3" t="s">
        <v>16</v>
      </c>
      <c r="L8647" s="3">
        <v>223662</v>
      </c>
      <c r="M8647" t="s">
        <v>44313</v>
      </c>
      <c r="N8647">
        <f t="shared" si="1355"/>
        <v>3</v>
      </c>
      <c r="O8647" s="3" t="s">
        <v>44314</v>
      </c>
      <c r="P8647" s="7">
        <f t="shared" si="1356"/>
        <v>0.63724537037037032</v>
      </c>
      <c r="Q8647" s="3" t="s">
        <v>44315</v>
      </c>
      <c r="R8647" s="7">
        <f t="shared" si="1357"/>
        <v>0.63981481481481484</v>
      </c>
      <c r="S8647" s="3" t="s">
        <v>44316</v>
      </c>
      <c r="T8647" s="7">
        <f t="shared" si="1358"/>
        <v>0.64362268518518517</v>
      </c>
      <c r="U8647" s="23">
        <f t="shared" si="1359"/>
        <v>1.2361111111111156E-2</v>
      </c>
      <c r="V8647" s="3" t="s">
        <v>22</v>
      </c>
      <c r="W8647" s="3"/>
      <c r="X8647" s="3">
        <v>110</v>
      </c>
      <c r="Y8647" s="3">
        <v>25</v>
      </c>
      <c r="Z8647" s="3">
        <v>0</v>
      </c>
    </row>
    <row r="8648" spans="1:26" x14ac:dyDescent="0.25">
      <c r="A8648" s="3" t="s">
        <v>44317</v>
      </c>
      <c r="B8648" s="12">
        <f t="shared" si="1350"/>
        <v>44426</v>
      </c>
      <c r="C8648" s="3" t="str">
        <f t="shared" si="1351"/>
        <v>2021</v>
      </c>
      <c r="D8648" s="3" t="str" cm="1">
        <f t="array" ref="D8648">TEXT(MIN(IF(I8648:I31470=I8648,B8648)),"MMMM")</f>
        <v>August</v>
      </c>
      <c r="E8648" s="3" t="str">
        <f t="shared" si="1352"/>
        <v>Wednesday</v>
      </c>
      <c r="F8648" s="3">
        <v>8647</v>
      </c>
      <c r="G8648" s="4">
        <f t="shared" si="1353"/>
        <v>0.35245370370370371</v>
      </c>
      <c r="H8648" t="str">
        <f t="shared" si="1354"/>
        <v>Morning</v>
      </c>
      <c r="I8648" s="3" t="s">
        <v>44312</v>
      </c>
      <c r="J8648" s="3" t="s">
        <v>16</v>
      </c>
      <c r="K8648" s="3" t="s">
        <v>32</v>
      </c>
      <c r="L8648" s="3">
        <v>320511</v>
      </c>
      <c r="M8648" t="s">
        <v>44318</v>
      </c>
      <c r="N8648">
        <f t="shared" si="1355"/>
        <v>2</v>
      </c>
      <c r="O8648" s="3" t="s">
        <v>44319</v>
      </c>
      <c r="P8648" s="7">
        <f t="shared" si="1356"/>
        <v>0.36178240740740741</v>
      </c>
      <c r="Q8648" s="3" t="s">
        <v>44320</v>
      </c>
      <c r="R8648" s="7">
        <f t="shared" si="1357"/>
        <v>0.36201388888888886</v>
      </c>
      <c r="S8648" s="3" t="s">
        <v>44321</v>
      </c>
      <c r="T8648" s="7">
        <f t="shared" si="1358"/>
        <v>0.36756944444444445</v>
      </c>
      <c r="U8648" s="23">
        <f t="shared" si="1359"/>
        <v>1.5115740740740735E-2</v>
      </c>
      <c r="V8648" s="3" t="s">
        <v>22</v>
      </c>
      <c r="W8648" s="3">
        <v>5</v>
      </c>
      <c r="X8648" s="3">
        <v>121</v>
      </c>
      <c r="Y8648" s="3">
        <v>0</v>
      </c>
      <c r="Z8648" s="3">
        <v>99</v>
      </c>
    </row>
    <row r="8649" spans="1:26" x14ac:dyDescent="0.25">
      <c r="A8649" s="3" t="s">
        <v>44322</v>
      </c>
      <c r="B8649" s="12">
        <f t="shared" si="1350"/>
        <v>44428</v>
      </c>
      <c r="C8649" s="3" t="str">
        <f t="shared" si="1351"/>
        <v>2021</v>
      </c>
      <c r="D8649" s="3" t="str" cm="1">
        <f t="array" ref="D8649">TEXT(MIN(IF(I8649:I31471=I8649,B8649)),"MMMM")</f>
        <v>August</v>
      </c>
      <c r="E8649" s="3" t="str">
        <f t="shared" si="1352"/>
        <v>Friday</v>
      </c>
      <c r="F8649" s="3">
        <v>8648</v>
      </c>
      <c r="G8649" s="4">
        <f t="shared" si="1353"/>
        <v>0.32859953703703704</v>
      </c>
      <c r="H8649" t="str">
        <f t="shared" si="1354"/>
        <v>Morning</v>
      </c>
      <c r="I8649" s="3" t="s">
        <v>44312</v>
      </c>
      <c r="J8649" s="3" t="s">
        <v>16</v>
      </c>
      <c r="K8649" s="3" t="s">
        <v>32</v>
      </c>
      <c r="L8649" s="3">
        <v>322225</v>
      </c>
      <c r="M8649" t="s">
        <v>44323</v>
      </c>
      <c r="N8649">
        <f t="shared" si="1355"/>
        <v>2</v>
      </c>
      <c r="O8649" s="3" t="s">
        <v>44324</v>
      </c>
      <c r="P8649" s="7">
        <f t="shared" si="1356"/>
        <v>0.34593750000000001</v>
      </c>
      <c r="Q8649" s="3" t="s">
        <v>44325</v>
      </c>
      <c r="R8649" s="7">
        <f t="shared" si="1357"/>
        <v>0.34809027777777773</v>
      </c>
      <c r="S8649" s="3" t="s">
        <v>44326</v>
      </c>
      <c r="T8649" s="7">
        <f t="shared" si="1358"/>
        <v>0.35347222222222219</v>
      </c>
      <c r="U8649" s="23">
        <f t="shared" si="1359"/>
        <v>2.487268518518515E-2</v>
      </c>
      <c r="V8649" s="3" t="s">
        <v>22</v>
      </c>
      <c r="W8649" s="3">
        <v>5</v>
      </c>
      <c r="X8649" s="3">
        <v>77</v>
      </c>
      <c r="Y8649" s="3">
        <v>0</v>
      </c>
      <c r="Z8649" s="3">
        <v>0</v>
      </c>
    </row>
    <row r="8650" spans="1:26" x14ac:dyDescent="0.25">
      <c r="A8650" s="3" t="s">
        <v>44327</v>
      </c>
      <c r="B8650" s="12">
        <f t="shared" si="1350"/>
        <v>44428</v>
      </c>
      <c r="C8650" s="3" t="str">
        <f t="shared" si="1351"/>
        <v>2021</v>
      </c>
      <c r="D8650" s="3" t="str" cm="1">
        <f t="array" ref="D8650">TEXT(MIN(IF(I8650:I31472=I8650,B8650)),"MMMM")</f>
        <v>August</v>
      </c>
      <c r="E8650" s="3" t="str">
        <f t="shared" si="1352"/>
        <v>Friday</v>
      </c>
      <c r="F8650" s="3">
        <v>8649</v>
      </c>
      <c r="G8650" s="4">
        <f t="shared" si="1353"/>
        <v>0.94503472222222218</v>
      </c>
      <c r="H8650" t="str">
        <f t="shared" si="1354"/>
        <v>Night</v>
      </c>
      <c r="I8650" s="3" t="s">
        <v>44312</v>
      </c>
      <c r="J8650" s="3" t="s">
        <v>16</v>
      </c>
      <c r="K8650" s="3" t="s">
        <v>32</v>
      </c>
      <c r="L8650" s="3">
        <v>322955</v>
      </c>
      <c r="M8650" t="s">
        <v>44328</v>
      </c>
      <c r="N8650">
        <f t="shared" si="1355"/>
        <v>2</v>
      </c>
      <c r="O8650" s="3" t="s">
        <v>44329</v>
      </c>
      <c r="P8650" s="7">
        <f t="shared" si="1356"/>
        <v>0.94576388888888896</v>
      </c>
      <c r="Q8650" s="3" t="s">
        <v>44330</v>
      </c>
      <c r="R8650" s="7">
        <f t="shared" si="1357"/>
        <v>0.95135416666666661</v>
      </c>
      <c r="S8650" s="3" t="s">
        <v>44331</v>
      </c>
      <c r="T8650" s="7">
        <f t="shared" si="1358"/>
        <v>0.95733796296296303</v>
      </c>
      <c r="U8650" s="23">
        <f t="shared" si="1359"/>
        <v>1.2303240740740851E-2</v>
      </c>
      <c r="V8650" s="3" t="s">
        <v>22</v>
      </c>
      <c r="W8650" s="3">
        <v>5</v>
      </c>
      <c r="X8650" s="3">
        <v>349</v>
      </c>
      <c r="Y8650" s="3">
        <v>0</v>
      </c>
      <c r="Z8650" s="3">
        <v>124</v>
      </c>
    </row>
    <row r="8651" spans="1:26" x14ac:dyDescent="0.25">
      <c r="A8651" s="3" t="s">
        <v>44332</v>
      </c>
      <c r="B8651" s="12">
        <f t="shared" si="1350"/>
        <v>44430</v>
      </c>
      <c r="C8651" s="3" t="str">
        <f t="shared" si="1351"/>
        <v>2021</v>
      </c>
      <c r="D8651" s="3" t="str" cm="1">
        <f t="array" ref="D8651">TEXT(MIN(IF(I8651:I31473=I8651,B8651)),"MMMM")</f>
        <v>August</v>
      </c>
      <c r="E8651" s="3" t="str">
        <f t="shared" si="1352"/>
        <v>Sunday</v>
      </c>
      <c r="F8651" s="3">
        <v>8650</v>
      </c>
      <c r="G8651" s="4">
        <f t="shared" si="1353"/>
        <v>0.30799768518518517</v>
      </c>
      <c r="H8651" t="str">
        <f t="shared" si="1354"/>
        <v>Morning</v>
      </c>
      <c r="I8651" s="3" t="s">
        <v>44312</v>
      </c>
      <c r="J8651" s="3" t="s">
        <v>16</v>
      </c>
      <c r="K8651" s="3" t="s">
        <v>32</v>
      </c>
      <c r="L8651" s="3">
        <v>324065</v>
      </c>
      <c r="M8651" t="s">
        <v>44333</v>
      </c>
      <c r="N8651">
        <f t="shared" si="1355"/>
        <v>2</v>
      </c>
      <c r="O8651" s="3" t="s">
        <v>44334</v>
      </c>
      <c r="P8651" s="7">
        <f t="shared" si="1356"/>
        <v>0.323125</v>
      </c>
      <c r="Q8651" s="3" t="s">
        <v>44335</v>
      </c>
      <c r="R8651" s="7">
        <f t="shared" si="1357"/>
        <v>0.32502314814814814</v>
      </c>
      <c r="S8651" s="3" t="s">
        <v>44336</v>
      </c>
      <c r="T8651" s="7">
        <f t="shared" si="1358"/>
        <v>0.32920138888888889</v>
      </c>
      <c r="U8651" s="23">
        <f t="shared" si="1359"/>
        <v>2.1203703703703725E-2</v>
      </c>
      <c r="V8651" s="3" t="s">
        <v>22</v>
      </c>
      <c r="W8651" s="3">
        <v>4</v>
      </c>
      <c r="X8651" s="3">
        <v>92</v>
      </c>
      <c r="Y8651" s="3">
        <v>0</v>
      </c>
      <c r="Z8651" s="3">
        <v>2</v>
      </c>
    </row>
    <row r="8652" spans="1:26" x14ac:dyDescent="0.25">
      <c r="A8652" s="3" t="s">
        <v>44337</v>
      </c>
      <c r="B8652" s="12">
        <f t="shared" si="1350"/>
        <v>44432</v>
      </c>
      <c r="C8652" s="3" t="str">
        <f t="shared" si="1351"/>
        <v>2021</v>
      </c>
      <c r="D8652" s="3" t="str" cm="1">
        <f t="array" ref="D8652">TEXT(MIN(IF(I8652:I31474=I8652,B8652)),"MMMM")</f>
        <v>August</v>
      </c>
      <c r="E8652" s="3" t="str">
        <f t="shared" si="1352"/>
        <v>Tuesday</v>
      </c>
      <c r="F8652" s="3">
        <v>8651</v>
      </c>
      <c r="G8652" s="4">
        <f t="shared" si="1353"/>
        <v>0.92040509259259251</v>
      </c>
      <c r="H8652" t="str">
        <f t="shared" si="1354"/>
        <v>Night</v>
      </c>
      <c r="I8652" s="3" t="s">
        <v>44312</v>
      </c>
      <c r="J8652" s="3" t="s">
        <v>16</v>
      </c>
      <c r="K8652" s="3" t="s">
        <v>32</v>
      </c>
      <c r="L8652" s="3">
        <v>326762</v>
      </c>
      <c r="M8652" t="s">
        <v>44338</v>
      </c>
      <c r="N8652">
        <f t="shared" si="1355"/>
        <v>4</v>
      </c>
      <c r="O8652" s="3" t="s">
        <v>44339</v>
      </c>
      <c r="P8652" s="7">
        <f t="shared" si="1356"/>
        <v>0.9258912037037037</v>
      </c>
      <c r="Q8652" s="3" t="s">
        <v>44340</v>
      </c>
      <c r="R8652" s="7">
        <f t="shared" si="1357"/>
        <v>0.93153935185185188</v>
      </c>
      <c r="S8652" s="3" t="s">
        <v>44341</v>
      </c>
      <c r="T8652" s="7">
        <f t="shared" si="1358"/>
        <v>0.93884259259259262</v>
      </c>
      <c r="U8652" s="23">
        <f t="shared" si="1359"/>
        <v>1.8437500000000107E-2</v>
      </c>
      <c r="V8652" s="3" t="s">
        <v>22</v>
      </c>
      <c r="W8652" s="3">
        <v>5</v>
      </c>
      <c r="X8652" s="3">
        <v>120</v>
      </c>
      <c r="Y8652" s="3">
        <v>0</v>
      </c>
      <c r="Z8652" s="3">
        <v>6</v>
      </c>
    </row>
    <row r="8653" spans="1:26" x14ac:dyDescent="0.25">
      <c r="A8653" s="3" t="s">
        <v>44342</v>
      </c>
      <c r="B8653" s="12">
        <f t="shared" si="1350"/>
        <v>44469</v>
      </c>
      <c r="C8653" s="3" t="str">
        <f t="shared" si="1351"/>
        <v>2021</v>
      </c>
      <c r="D8653" s="3" t="str" cm="1">
        <f t="array" ref="D8653">TEXT(MIN(IF(I8653:I31475=I8653,B8653)),"MMMM")</f>
        <v>September</v>
      </c>
      <c r="E8653" s="3" t="str">
        <f t="shared" si="1352"/>
        <v>Thursday</v>
      </c>
      <c r="F8653" s="3">
        <v>8652</v>
      </c>
      <c r="G8653" s="4">
        <f t="shared" si="1353"/>
        <v>0.41936342592592596</v>
      </c>
      <c r="H8653" t="str">
        <f t="shared" si="1354"/>
        <v>Morning</v>
      </c>
      <c r="I8653" s="3" t="s">
        <v>44312</v>
      </c>
      <c r="J8653" s="3" t="s">
        <v>16</v>
      </c>
      <c r="K8653" s="3" t="s">
        <v>32</v>
      </c>
      <c r="L8653" s="3">
        <v>370627</v>
      </c>
      <c r="M8653" t="s">
        <v>22104</v>
      </c>
      <c r="N8653">
        <f t="shared" si="1355"/>
        <v>1</v>
      </c>
      <c r="O8653" s="3" t="s">
        <v>44343</v>
      </c>
      <c r="P8653" s="7">
        <f t="shared" si="1356"/>
        <v>0.42628472222222219</v>
      </c>
      <c r="Q8653" s="3" t="s">
        <v>44344</v>
      </c>
      <c r="R8653" s="7">
        <f t="shared" si="1357"/>
        <v>0.42818287037037034</v>
      </c>
      <c r="S8653" s="3" t="s">
        <v>44345</v>
      </c>
      <c r="T8653" s="7">
        <f t="shared" si="1358"/>
        <v>0.43850694444444444</v>
      </c>
      <c r="U8653" s="23">
        <f t="shared" si="1359"/>
        <v>1.9143518518518476E-2</v>
      </c>
      <c r="V8653" s="3" t="s">
        <v>22</v>
      </c>
      <c r="W8653" s="3">
        <v>5</v>
      </c>
      <c r="X8653" s="3">
        <v>60</v>
      </c>
      <c r="Y8653" s="3">
        <v>0</v>
      </c>
      <c r="Z8653" s="3">
        <v>0</v>
      </c>
    </row>
    <row r="8654" spans="1:26" x14ac:dyDescent="0.25">
      <c r="A8654" s="3" t="s">
        <v>44346</v>
      </c>
      <c r="B8654" s="12">
        <f t="shared" si="1350"/>
        <v>44297</v>
      </c>
      <c r="C8654" s="3" t="str">
        <f t="shared" si="1351"/>
        <v>2021</v>
      </c>
      <c r="D8654" s="3" t="str" cm="1">
        <f t="array" ref="D8654">TEXT(MIN(IF(I8654:I31476=I8654,B8654)),"MMMM")</f>
        <v>April</v>
      </c>
      <c r="E8654" s="3" t="str">
        <f t="shared" si="1352"/>
        <v>Sunday</v>
      </c>
      <c r="F8654" s="3">
        <v>8653</v>
      </c>
      <c r="G8654" s="4">
        <f t="shared" si="1353"/>
        <v>0.62464120370370368</v>
      </c>
      <c r="H8654" t="str">
        <f t="shared" si="1354"/>
        <v>Afternoon</v>
      </c>
      <c r="I8654" s="3" t="s">
        <v>44347</v>
      </c>
      <c r="J8654" s="3" t="s">
        <v>16</v>
      </c>
      <c r="K8654" s="3" t="s">
        <v>16</v>
      </c>
      <c r="L8654" s="3">
        <v>223653</v>
      </c>
      <c r="M8654" t="s">
        <v>44348</v>
      </c>
      <c r="N8654">
        <f t="shared" si="1355"/>
        <v>3</v>
      </c>
      <c r="O8654" s="3" t="s">
        <v>44349</v>
      </c>
      <c r="P8654" s="7">
        <f t="shared" si="1356"/>
        <v>0.63403935185185178</v>
      </c>
      <c r="Q8654" s="3" t="s">
        <v>44350</v>
      </c>
      <c r="R8654" s="7">
        <f t="shared" si="1357"/>
        <v>0.63511574074074073</v>
      </c>
      <c r="S8654" s="3" t="s">
        <v>44351</v>
      </c>
      <c r="T8654" s="7">
        <f t="shared" si="1358"/>
        <v>0.64306712962962964</v>
      </c>
      <c r="U8654" s="23">
        <f t="shared" si="1359"/>
        <v>1.8425925925925957E-2</v>
      </c>
      <c r="V8654" s="3" t="s">
        <v>22</v>
      </c>
      <c r="W8654" s="3">
        <v>5</v>
      </c>
      <c r="X8654" s="3">
        <v>165</v>
      </c>
      <c r="Y8654" s="3">
        <v>0</v>
      </c>
      <c r="Z8654" s="3">
        <v>0</v>
      </c>
    </row>
    <row r="8655" spans="1:26" x14ac:dyDescent="0.25">
      <c r="A8655" s="3" t="s">
        <v>44352</v>
      </c>
      <c r="B8655" s="12">
        <f t="shared" si="1350"/>
        <v>44327</v>
      </c>
      <c r="C8655" s="3" t="str">
        <f t="shared" si="1351"/>
        <v>2021</v>
      </c>
      <c r="D8655" s="3" t="str" cm="1">
        <f t="array" ref="D8655">TEXT(MIN(IF(I8655:I31477=I8655,B8655)),"MMMM")</f>
        <v>May</v>
      </c>
      <c r="E8655" s="3" t="str">
        <f t="shared" si="1352"/>
        <v>Tuesday</v>
      </c>
      <c r="F8655" s="3">
        <v>8654</v>
      </c>
      <c r="G8655" s="4">
        <f t="shared" si="1353"/>
        <v>0.69987268518518519</v>
      </c>
      <c r="H8655" t="str">
        <f t="shared" si="1354"/>
        <v>Afternoon</v>
      </c>
      <c r="I8655" s="3" t="s">
        <v>44347</v>
      </c>
      <c r="J8655" s="3" t="s">
        <v>16</v>
      </c>
      <c r="K8655" s="3" t="s">
        <v>16</v>
      </c>
      <c r="L8655" s="3">
        <v>244625</v>
      </c>
      <c r="M8655" t="s">
        <v>44353</v>
      </c>
      <c r="N8655">
        <f t="shared" si="1355"/>
        <v>11</v>
      </c>
      <c r="O8655" s="3" t="s">
        <v>44354</v>
      </c>
      <c r="P8655" s="7">
        <f t="shared" si="1356"/>
        <v>0.72150462962962969</v>
      </c>
      <c r="Q8655" s="3" t="s">
        <v>44355</v>
      </c>
      <c r="R8655" s="7">
        <f t="shared" si="1357"/>
        <v>0.73008101851851848</v>
      </c>
      <c r="S8655" s="3" t="s">
        <v>44356</v>
      </c>
      <c r="T8655" s="7">
        <f t="shared" si="1358"/>
        <v>0.73413194444444441</v>
      </c>
      <c r="U8655" s="23">
        <f t="shared" si="1359"/>
        <v>3.4259259259259212E-2</v>
      </c>
      <c r="V8655" s="3" t="s">
        <v>22</v>
      </c>
      <c r="W8655" s="3">
        <v>5</v>
      </c>
      <c r="X8655" s="3">
        <v>320</v>
      </c>
      <c r="Y8655" s="3">
        <v>0</v>
      </c>
      <c r="Z8655" s="3">
        <v>0</v>
      </c>
    </row>
    <row r="8656" spans="1:26" x14ac:dyDescent="0.25">
      <c r="A8656" s="3" t="s">
        <v>44357</v>
      </c>
      <c r="B8656" s="12">
        <f t="shared" si="1350"/>
        <v>44329</v>
      </c>
      <c r="C8656" s="3" t="str">
        <f t="shared" si="1351"/>
        <v>2021</v>
      </c>
      <c r="D8656" s="3" t="str" cm="1">
        <f t="array" ref="D8656">TEXT(MIN(IF(I8656:I31478=I8656,B8656)),"MMMM")</f>
        <v>May</v>
      </c>
      <c r="E8656" s="3" t="str">
        <f t="shared" si="1352"/>
        <v>Thursday</v>
      </c>
      <c r="F8656" s="3">
        <v>8655</v>
      </c>
      <c r="G8656" s="4">
        <f t="shared" si="1353"/>
        <v>0.71141203703703704</v>
      </c>
      <c r="H8656" t="str">
        <f t="shared" si="1354"/>
        <v>Evening</v>
      </c>
      <c r="I8656" s="3" t="s">
        <v>44347</v>
      </c>
      <c r="J8656" s="3" t="s">
        <v>16</v>
      </c>
      <c r="K8656" s="3" t="s">
        <v>16</v>
      </c>
      <c r="L8656" s="3">
        <v>245943</v>
      </c>
      <c r="M8656" t="s">
        <v>44358</v>
      </c>
      <c r="N8656">
        <f t="shared" si="1355"/>
        <v>7</v>
      </c>
      <c r="O8656" s="3" t="s">
        <v>44359</v>
      </c>
      <c r="P8656" s="7">
        <f t="shared" si="1356"/>
        <v>0.73449074074074072</v>
      </c>
      <c r="Q8656" s="3" t="s">
        <v>44360</v>
      </c>
      <c r="R8656" s="7">
        <f t="shared" si="1357"/>
        <v>0.74151620370370364</v>
      </c>
      <c r="S8656" s="3" t="s">
        <v>44361</v>
      </c>
      <c r="T8656" s="7">
        <f t="shared" si="1358"/>
        <v>0.75156250000000002</v>
      </c>
      <c r="U8656" s="23">
        <f t="shared" si="1359"/>
        <v>4.0150462962962985E-2</v>
      </c>
      <c r="V8656" s="3" t="s">
        <v>22</v>
      </c>
      <c r="W8656" s="3">
        <v>5</v>
      </c>
      <c r="X8656" s="3">
        <v>544</v>
      </c>
      <c r="Y8656" s="3">
        <v>0</v>
      </c>
      <c r="Z8656" s="3">
        <v>0</v>
      </c>
    </row>
    <row r="8657" spans="1:26" x14ac:dyDescent="0.25">
      <c r="A8657" s="3" t="s">
        <v>44362</v>
      </c>
      <c r="B8657" s="12">
        <f t="shared" si="1350"/>
        <v>44347</v>
      </c>
      <c r="C8657" s="3" t="str">
        <f t="shared" si="1351"/>
        <v>2021</v>
      </c>
      <c r="D8657" s="3" t="str" cm="1">
        <f t="array" ref="D8657">TEXT(MIN(IF(I8657:I31479=I8657,B8657)),"MMMM")</f>
        <v>May</v>
      </c>
      <c r="E8657" s="3" t="str">
        <f t="shared" si="1352"/>
        <v>Monday</v>
      </c>
      <c r="F8657" s="3">
        <v>8656</v>
      </c>
      <c r="G8657" s="4">
        <f t="shared" si="1353"/>
        <v>0.95409722222222226</v>
      </c>
      <c r="H8657" t="str">
        <f t="shared" si="1354"/>
        <v>Night</v>
      </c>
      <c r="I8657" s="3" t="s">
        <v>44347</v>
      </c>
      <c r="J8657" s="3" t="s">
        <v>16</v>
      </c>
      <c r="K8657" s="3" t="s">
        <v>16</v>
      </c>
      <c r="L8657" s="3">
        <v>259988</v>
      </c>
      <c r="M8657" t="s">
        <v>44363</v>
      </c>
      <c r="N8657">
        <f t="shared" si="1355"/>
        <v>9</v>
      </c>
      <c r="O8657" s="3" t="s">
        <v>44364</v>
      </c>
      <c r="P8657" s="7">
        <f t="shared" si="1356"/>
        <v>0.96019675925925929</v>
      </c>
      <c r="Q8657" s="3" t="s">
        <v>44365</v>
      </c>
      <c r="R8657" s="7">
        <f t="shared" si="1357"/>
        <v>0.96181712962962962</v>
      </c>
      <c r="S8657" s="3" t="s">
        <v>44366</v>
      </c>
      <c r="T8657" s="7">
        <f t="shared" si="1358"/>
        <v>0.96636574074074078</v>
      </c>
      <c r="U8657" s="23">
        <f t="shared" si="1359"/>
        <v>1.2268518518518512E-2</v>
      </c>
      <c r="V8657" s="3" t="s">
        <v>22</v>
      </c>
      <c r="W8657" s="3">
        <v>5</v>
      </c>
      <c r="X8657" s="3">
        <v>354</v>
      </c>
      <c r="Y8657" s="3">
        <v>0</v>
      </c>
      <c r="Z8657" s="3">
        <v>10</v>
      </c>
    </row>
    <row r="8658" spans="1:26" x14ac:dyDescent="0.25">
      <c r="A8658" s="3" t="s">
        <v>44367</v>
      </c>
      <c r="B8658" s="12">
        <f t="shared" si="1350"/>
        <v>44349</v>
      </c>
      <c r="C8658" s="3" t="str">
        <f t="shared" si="1351"/>
        <v>2021</v>
      </c>
      <c r="D8658" s="3" t="str" cm="1">
        <f t="array" ref="D8658">TEXT(MIN(IF(I8658:I31480=I8658,B8658)),"MMMM")</f>
        <v>June</v>
      </c>
      <c r="E8658" s="3" t="str">
        <f t="shared" si="1352"/>
        <v>Wednesday</v>
      </c>
      <c r="F8658" s="3">
        <v>8657</v>
      </c>
      <c r="G8658" s="4">
        <f t="shared" si="1353"/>
        <v>0.47270833333333334</v>
      </c>
      <c r="H8658" t="str">
        <f t="shared" si="1354"/>
        <v>Morning</v>
      </c>
      <c r="I8658" s="3" t="s">
        <v>44347</v>
      </c>
      <c r="J8658" s="3" t="s">
        <v>16</v>
      </c>
      <c r="K8658" s="3" t="s">
        <v>16</v>
      </c>
      <c r="L8658" s="3">
        <v>261005</v>
      </c>
      <c r="M8658" t="s">
        <v>44368</v>
      </c>
      <c r="N8658">
        <f t="shared" si="1355"/>
        <v>13</v>
      </c>
      <c r="O8658" s="3" t="s">
        <v>44369</v>
      </c>
      <c r="P8658" s="7">
        <f t="shared" si="1356"/>
        <v>0.48517361111111112</v>
      </c>
      <c r="Q8658" s="3" t="s">
        <v>44370</v>
      </c>
      <c r="R8658" s="7">
        <f t="shared" si="1357"/>
        <v>0.49274305555555559</v>
      </c>
      <c r="S8658" s="3" t="s">
        <v>44371</v>
      </c>
      <c r="T8658" s="7">
        <f t="shared" si="1358"/>
        <v>0.50011574074074072</v>
      </c>
      <c r="U8658" s="23">
        <f t="shared" si="1359"/>
        <v>2.740740740740738E-2</v>
      </c>
      <c r="V8658" s="3" t="s">
        <v>22</v>
      </c>
      <c r="W8658" s="3">
        <v>5</v>
      </c>
      <c r="X8658" s="3">
        <v>472</v>
      </c>
      <c r="Y8658" s="3">
        <v>0</v>
      </c>
      <c r="Z8658" s="3">
        <v>0</v>
      </c>
    </row>
    <row r="8659" spans="1:26" x14ac:dyDescent="0.25">
      <c r="A8659" s="3" t="s">
        <v>44372</v>
      </c>
      <c r="B8659" s="12">
        <f t="shared" si="1350"/>
        <v>44351</v>
      </c>
      <c r="C8659" s="3" t="str">
        <f t="shared" si="1351"/>
        <v>2021</v>
      </c>
      <c r="D8659" s="3" t="str" cm="1">
        <f t="array" ref="D8659">TEXT(MIN(IF(I8659:I31481=I8659,B8659)),"MMMM")</f>
        <v>June</v>
      </c>
      <c r="E8659" s="3" t="str">
        <f t="shared" si="1352"/>
        <v>Friday</v>
      </c>
      <c r="F8659" s="3">
        <v>8658</v>
      </c>
      <c r="G8659" s="4">
        <f t="shared" si="1353"/>
        <v>0.86457175925925922</v>
      </c>
      <c r="H8659" t="str">
        <f t="shared" si="1354"/>
        <v>Night</v>
      </c>
      <c r="I8659" s="3" t="s">
        <v>44347</v>
      </c>
      <c r="J8659" s="3" t="s">
        <v>16</v>
      </c>
      <c r="K8659" s="3" t="s">
        <v>16</v>
      </c>
      <c r="L8659" s="3">
        <v>262980</v>
      </c>
      <c r="M8659" t="s">
        <v>44373</v>
      </c>
      <c r="N8659">
        <f t="shared" si="1355"/>
        <v>8</v>
      </c>
      <c r="O8659" s="3" t="s">
        <v>44374</v>
      </c>
      <c r="P8659" s="7">
        <f t="shared" si="1356"/>
        <v>0.87813657407407408</v>
      </c>
      <c r="Q8659" s="3" t="s">
        <v>44375</v>
      </c>
      <c r="R8659" s="7">
        <f t="shared" si="1357"/>
        <v>0.87861111111111112</v>
      </c>
      <c r="S8659" s="3" t="s">
        <v>44376</v>
      </c>
      <c r="T8659" s="7">
        <f t="shared" si="1358"/>
        <v>0.88476851851851857</v>
      </c>
      <c r="U8659" s="23">
        <f t="shared" si="1359"/>
        <v>2.0196759259259345E-2</v>
      </c>
      <c r="V8659" s="3" t="s">
        <v>22</v>
      </c>
      <c r="W8659" s="3">
        <v>5</v>
      </c>
      <c r="X8659" s="3">
        <v>325</v>
      </c>
      <c r="Y8659" s="3">
        <v>0</v>
      </c>
      <c r="Z8659" s="3">
        <v>25</v>
      </c>
    </row>
    <row r="8660" spans="1:26" x14ac:dyDescent="0.25">
      <c r="A8660" s="3" t="s">
        <v>44377</v>
      </c>
      <c r="B8660" s="12">
        <f t="shared" si="1350"/>
        <v>44379</v>
      </c>
      <c r="C8660" s="3" t="str">
        <f t="shared" si="1351"/>
        <v>2021</v>
      </c>
      <c r="D8660" s="3" t="str" cm="1">
        <f t="array" ref="D8660">TEXT(MIN(IF(I8660:I31482=I8660,B8660)),"MMMM")</f>
        <v>July</v>
      </c>
      <c r="E8660" s="3" t="str">
        <f t="shared" si="1352"/>
        <v>Friday</v>
      </c>
      <c r="F8660" s="3">
        <v>8659</v>
      </c>
      <c r="G8660" s="4">
        <f t="shared" si="1353"/>
        <v>0.47541666666666665</v>
      </c>
      <c r="H8660" t="str">
        <f t="shared" si="1354"/>
        <v>Morning</v>
      </c>
      <c r="I8660" s="3" t="s">
        <v>44347</v>
      </c>
      <c r="J8660" s="3" t="s">
        <v>16</v>
      </c>
      <c r="K8660" s="3" t="s">
        <v>16</v>
      </c>
      <c r="L8660" s="3">
        <v>284563</v>
      </c>
      <c r="M8660" t="s">
        <v>44378</v>
      </c>
      <c r="N8660">
        <f t="shared" si="1355"/>
        <v>7</v>
      </c>
      <c r="O8660" s="3" t="s">
        <v>44379</v>
      </c>
      <c r="P8660" s="7">
        <f t="shared" si="1356"/>
        <v>0.47839120370370369</v>
      </c>
      <c r="Q8660" s="3" t="s">
        <v>44380</v>
      </c>
      <c r="R8660" s="7">
        <f t="shared" si="1357"/>
        <v>0.48120370370370374</v>
      </c>
      <c r="S8660" s="3" t="s">
        <v>44381</v>
      </c>
      <c r="T8660" s="7">
        <f t="shared" si="1358"/>
        <v>0.49553240740740739</v>
      </c>
      <c r="U8660" s="23">
        <f t="shared" si="1359"/>
        <v>2.011574074074074E-2</v>
      </c>
      <c r="V8660" s="3" t="s">
        <v>22</v>
      </c>
      <c r="W8660" s="3">
        <v>5</v>
      </c>
      <c r="X8660" s="3">
        <v>375</v>
      </c>
      <c r="Y8660" s="3">
        <v>0</v>
      </c>
      <c r="Z8660" s="3">
        <v>13</v>
      </c>
    </row>
    <row r="8661" spans="1:26" x14ac:dyDescent="0.25">
      <c r="A8661" s="3" t="s">
        <v>44382</v>
      </c>
      <c r="B8661" s="12">
        <f t="shared" si="1350"/>
        <v>44380</v>
      </c>
      <c r="C8661" s="3" t="str">
        <f t="shared" si="1351"/>
        <v>2021</v>
      </c>
      <c r="D8661" s="3" t="str" cm="1">
        <f t="array" ref="D8661">TEXT(MIN(IF(I8661:I31483=I8661,B8661)),"MMMM")</f>
        <v>July</v>
      </c>
      <c r="E8661" s="3" t="str">
        <f t="shared" si="1352"/>
        <v>Saturday</v>
      </c>
      <c r="F8661" s="3">
        <v>8660</v>
      </c>
      <c r="G8661" s="4">
        <f t="shared" si="1353"/>
        <v>0.77388888888888896</v>
      </c>
      <c r="H8661" t="str">
        <f t="shared" si="1354"/>
        <v>Evening</v>
      </c>
      <c r="I8661" s="3" t="s">
        <v>44347</v>
      </c>
      <c r="J8661" s="3" t="s">
        <v>16</v>
      </c>
      <c r="K8661" s="3" t="s">
        <v>16</v>
      </c>
      <c r="L8661" s="3">
        <v>285975</v>
      </c>
      <c r="M8661" t="s">
        <v>44383</v>
      </c>
      <c r="N8661">
        <f t="shared" si="1355"/>
        <v>8</v>
      </c>
      <c r="O8661" s="3" t="s">
        <v>44384</v>
      </c>
      <c r="P8661" s="7">
        <f t="shared" si="1356"/>
        <v>0.78528935185185189</v>
      </c>
      <c r="Q8661" s="3" t="s">
        <v>44385</v>
      </c>
      <c r="R8661" s="7">
        <f t="shared" si="1357"/>
        <v>0.796412037037037</v>
      </c>
      <c r="S8661" s="3" t="s">
        <v>44386</v>
      </c>
      <c r="T8661" s="7">
        <f t="shared" si="1358"/>
        <v>0.80337962962962972</v>
      </c>
      <c r="U8661" s="23">
        <f t="shared" si="1359"/>
        <v>2.9490740740740762E-2</v>
      </c>
      <c r="V8661" s="3" t="s">
        <v>22</v>
      </c>
      <c r="W8661" s="3"/>
      <c r="X8661" s="3">
        <v>421</v>
      </c>
      <c r="Y8661" s="3">
        <v>0</v>
      </c>
      <c r="Z8661" s="3">
        <v>63</v>
      </c>
    </row>
    <row r="8662" spans="1:26" x14ac:dyDescent="0.25">
      <c r="A8662" s="3" t="s">
        <v>44387</v>
      </c>
      <c r="B8662" s="12">
        <f t="shared" si="1350"/>
        <v>44424</v>
      </c>
      <c r="C8662" s="3" t="str">
        <f t="shared" si="1351"/>
        <v>2021</v>
      </c>
      <c r="D8662" s="3" t="str" cm="1">
        <f t="array" ref="D8662">TEXT(MIN(IF(I8662:I31484=I8662,B8662)),"MMMM")</f>
        <v>August</v>
      </c>
      <c r="E8662" s="3" t="str">
        <f t="shared" si="1352"/>
        <v>Monday</v>
      </c>
      <c r="F8662" s="3">
        <v>8661</v>
      </c>
      <c r="G8662" s="4">
        <f t="shared" si="1353"/>
        <v>0.45456018518518521</v>
      </c>
      <c r="H8662" t="str">
        <f t="shared" si="1354"/>
        <v>Morning</v>
      </c>
      <c r="I8662" s="3" t="s">
        <v>44347</v>
      </c>
      <c r="J8662" s="3" t="s">
        <v>16</v>
      </c>
      <c r="K8662" s="3" t="s">
        <v>16</v>
      </c>
      <c r="L8662" s="3">
        <v>318878</v>
      </c>
      <c r="M8662" t="s">
        <v>44388</v>
      </c>
      <c r="N8662">
        <f t="shared" si="1355"/>
        <v>13</v>
      </c>
      <c r="O8662" s="3" t="s">
        <v>44389</v>
      </c>
      <c r="P8662" s="7">
        <f t="shared" si="1356"/>
        <v>0.46741898148148148</v>
      </c>
      <c r="Q8662" s="3" t="s">
        <v>44390</v>
      </c>
      <c r="R8662" s="7">
        <f t="shared" si="1357"/>
        <v>0.46840277777777778</v>
      </c>
      <c r="S8662" s="3" t="s">
        <v>44391</v>
      </c>
      <c r="T8662" s="7">
        <f t="shared" si="1358"/>
        <v>0.47410879629629626</v>
      </c>
      <c r="U8662" s="23">
        <f t="shared" si="1359"/>
        <v>1.9548611111111058E-2</v>
      </c>
      <c r="V8662" s="3" t="s">
        <v>22</v>
      </c>
      <c r="W8662" s="3">
        <v>5</v>
      </c>
      <c r="X8662" s="3">
        <v>684</v>
      </c>
      <c r="Y8662" s="3">
        <v>0</v>
      </c>
      <c r="Z8662" s="3">
        <v>110</v>
      </c>
    </row>
    <row r="8663" spans="1:26" x14ac:dyDescent="0.25">
      <c r="A8663" s="3" t="s">
        <v>44392</v>
      </c>
      <c r="B8663" s="12">
        <f t="shared" si="1350"/>
        <v>44425</v>
      </c>
      <c r="C8663" s="3" t="str">
        <f t="shared" si="1351"/>
        <v>2021</v>
      </c>
      <c r="D8663" s="3" t="str" cm="1">
        <f t="array" ref="D8663">TEXT(MIN(IF(I8663:I31485=I8663,B8663)),"MMMM")</f>
        <v>August</v>
      </c>
      <c r="E8663" s="3" t="str">
        <f t="shared" si="1352"/>
        <v>Tuesday</v>
      </c>
      <c r="F8663" s="3">
        <v>8662</v>
      </c>
      <c r="G8663" s="4">
        <f t="shared" si="1353"/>
        <v>0.71744212962962972</v>
      </c>
      <c r="H8663" t="str">
        <f t="shared" si="1354"/>
        <v>Evening</v>
      </c>
      <c r="I8663" s="3" t="s">
        <v>44347</v>
      </c>
      <c r="J8663" s="3" t="s">
        <v>16</v>
      </c>
      <c r="K8663" s="3" t="s">
        <v>16</v>
      </c>
      <c r="L8663" s="3">
        <v>319999</v>
      </c>
      <c r="M8663" t="s">
        <v>44393</v>
      </c>
      <c r="N8663">
        <f t="shared" si="1355"/>
        <v>10</v>
      </c>
      <c r="O8663" s="3" t="s">
        <v>44394</v>
      </c>
      <c r="P8663" s="7">
        <f t="shared" si="1356"/>
        <v>0.72666666666666668</v>
      </c>
      <c r="Q8663" s="3" t="s">
        <v>44395</v>
      </c>
      <c r="R8663" s="7">
        <f t="shared" si="1357"/>
        <v>0.72715277777777787</v>
      </c>
      <c r="S8663" s="3" t="s">
        <v>44396</v>
      </c>
      <c r="T8663" s="7">
        <f t="shared" si="1358"/>
        <v>0.7361805555555555</v>
      </c>
      <c r="U8663" s="23">
        <f t="shared" si="1359"/>
        <v>1.8738425925925783E-2</v>
      </c>
      <c r="V8663" s="3" t="s">
        <v>22</v>
      </c>
      <c r="W8663" s="3"/>
      <c r="X8663" s="3">
        <v>656</v>
      </c>
      <c r="Y8663" s="3">
        <v>0</v>
      </c>
      <c r="Z8663" s="3">
        <v>0</v>
      </c>
    </row>
    <row r="8664" spans="1:26" x14ac:dyDescent="0.25">
      <c r="A8664" s="3" t="s">
        <v>44397</v>
      </c>
      <c r="B8664" s="12">
        <f t="shared" si="1350"/>
        <v>44433</v>
      </c>
      <c r="C8664" s="3" t="str">
        <f t="shared" si="1351"/>
        <v>2021</v>
      </c>
      <c r="D8664" s="3" t="str" cm="1">
        <f t="array" ref="D8664">TEXT(MIN(IF(I8664:I31486=I8664,B8664)),"MMMM")</f>
        <v>August</v>
      </c>
      <c r="E8664" s="3" t="str">
        <f t="shared" si="1352"/>
        <v>Wednesday</v>
      </c>
      <c r="F8664" s="3">
        <v>8663</v>
      </c>
      <c r="G8664" s="4">
        <f t="shared" si="1353"/>
        <v>0.53629629629629627</v>
      </c>
      <c r="H8664" t="str">
        <f t="shared" si="1354"/>
        <v>Afternoon</v>
      </c>
      <c r="I8664" s="3" t="s">
        <v>44347</v>
      </c>
      <c r="J8664" s="3" t="s">
        <v>16</v>
      </c>
      <c r="K8664" s="3" t="s">
        <v>16</v>
      </c>
      <c r="L8664" s="3">
        <v>327179</v>
      </c>
      <c r="M8664" t="s">
        <v>44398</v>
      </c>
      <c r="N8664">
        <f t="shared" si="1355"/>
        <v>6</v>
      </c>
      <c r="O8664" s="3" t="s">
        <v>44399</v>
      </c>
      <c r="P8664" s="7">
        <f t="shared" si="1356"/>
        <v>0.53902777777777777</v>
      </c>
      <c r="Q8664" s="3" t="s">
        <v>44400</v>
      </c>
      <c r="R8664" s="7">
        <f t="shared" si="1357"/>
        <v>0.54730324074074077</v>
      </c>
      <c r="S8664" s="3" t="s">
        <v>44401</v>
      </c>
      <c r="T8664" s="7">
        <f t="shared" si="1358"/>
        <v>0.55337962962962961</v>
      </c>
      <c r="U8664" s="23">
        <f t="shared" si="1359"/>
        <v>1.7083333333333339E-2</v>
      </c>
      <c r="V8664" s="3" t="s">
        <v>22</v>
      </c>
      <c r="W8664" s="3"/>
      <c r="X8664" s="3">
        <v>1264</v>
      </c>
      <c r="Y8664" s="3">
        <v>0</v>
      </c>
      <c r="Z8664" s="3">
        <v>756</v>
      </c>
    </row>
    <row r="8665" spans="1:26" x14ac:dyDescent="0.25">
      <c r="A8665" s="3" t="s">
        <v>44402</v>
      </c>
      <c r="B8665" s="12">
        <f t="shared" si="1350"/>
        <v>44297</v>
      </c>
      <c r="C8665" s="3" t="str">
        <f t="shared" si="1351"/>
        <v>2021</v>
      </c>
      <c r="D8665" s="3" t="str" cm="1">
        <f t="array" ref="D8665">TEXT(MIN(IF(I8665:I31487=I8665,B8665)),"MMMM")</f>
        <v>April</v>
      </c>
      <c r="E8665" s="3" t="str">
        <f t="shared" si="1352"/>
        <v>Sunday</v>
      </c>
      <c r="F8665" s="3">
        <v>8664</v>
      </c>
      <c r="G8665" s="4">
        <f t="shared" si="1353"/>
        <v>0.62369212962962961</v>
      </c>
      <c r="H8665" t="str">
        <f t="shared" si="1354"/>
        <v>Afternoon</v>
      </c>
      <c r="I8665" s="3" t="s">
        <v>44403</v>
      </c>
      <c r="J8665" s="3" t="s">
        <v>16</v>
      </c>
      <c r="K8665" s="3" t="s">
        <v>32</v>
      </c>
      <c r="L8665" s="3">
        <v>223651</v>
      </c>
      <c r="M8665" t="s">
        <v>44404</v>
      </c>
      <c r="N8665">
        <f t="shared" si="1355"/>
        <v>3</v>
      </c>
      <c r="O8665" s="3" t="s">
        <v>44405</v>
      </c>
      <c r="P8665" s="7">
        <f t="shared" si="1356"/>
        <v>0.63388888888888884</v>
      </c>
      <c r="Q8665" s="3" t="s">
        <v>44406</v>
      </c>
      <c r="R8665" s="7">
        <f t="shared" si="1357"/>
        <v>0.6361458333333333</v>
      </c>
      <c r="S8665" s="3" t="s">
        <v>44407</v>
      </c>
      <c r="T8665" s="7">
        <f t="shared" si="1358"/>
        <v>0.64143518518518516</v>
      </c>
      <c r="U8665" s="23">
        <f t="shared" si="1359"/>
        <v>1.7743055555555554E-2</v>
      </c>
      <c r="V8665" s="3" t="s">
        <v>22</v>
      </c>
      <c r="W8665" s="3"/>
      <c r="X8665" s="3">
        <v>99</v>
      </c>
      <c r="Y8665" s="3">
        <v>25</v>
      </c>
      <c r="Z8665" s="3">
        <v>14</v>
      </c>
    </row>
    <row r="8666" spans="1:26" x14ac:dyDescent="0.25">
      <c r="A8666" s="3" t="s">
        <v>44408</v>
      </c>
      <c r="B8666" s="12">
        <f t="shared" si="1350"/>
        <v>44297</v>
      </c>
      <c r="C8666" s="3" t="str">
        <f t="shared" si="1351"/>
        <v>2021</v>
      </c>
      <c r="D8666" s="3" t="str" cm="1">
        <f t="array" ref="D8666">TEXT(MIN(IF(I8666:I31488=I8666,B8666)),"MMMM")</f>
        <v>April</v>
      </c>
      <c r="E8666" s="3" t="str">
        <f t="shared" si="1352"/>
        <v>Sunday</v>
      </c>
      <c r="F8666" s="3">
        <v>8665</v>
      </c>
      <c r="G8666" s="4">
        <f t="shared" si="1353"/>
        <v>0.62214120370370374</v>
      </c>
      <c r="H8666" t="str">
        <f t="shared" si="1354"/>
        <v>Afternoon</v>
      </c>
      <c r="I8666" s="3" t="s">
        <v>44409</v>
      </c>
      <c r="J8666" s="3" t="s">
        <v>16</v>
      </c>
      <c r="K8666" s="3" t="s">
        <v>25</v>
      </c>
      <c r="L8666" s="3">
        <v>223648</v>
      </c>
      <c r="M8666" t="s">
        <v>44410</v>
      </c>
      <c r="N8666">
        <f t="shared" si="1355"/>
        <v>2</v>
      </c>
      <c r="O8666" s="3" t="s">
        <v>44411</v>
      </c>
      <c r="P8666" s="7">
        <f t="shared" si="1356"/>
        <v>0.63592592592592589</v>
      </c>
      <c r="Q8666" s="3" t="s">
        <v>44412</v>
      </c>
      <c r="R8666" s="7">
        <f t="shared" si="1357"/>
        <v>0.6363078703703704</v>
      </c>
      <c r="S8666" s="3" t="s">
        <v>44413</v>
      </c>
      <c r="T8666" s="7">
        <f t="shared" si="1358"/>
        <v>0.64277777777777778</v>
      </c>
      <c r="U8666" s="23">
        <f t="shared" si="1359"/>
        <v>2.0636574074074043E-2</v>
      </c>
      <c r="V8666" s="3" t="s">
        <v>22</v>
      </c>
      <c r="W8666" s="3">
        <v>4</v>
      </c>
      <c r="X8666" s="3">
        <v>100</v>
      </c>
      <c r="Y8666" s="3">
        <v>45</v>
      </c>
      <c r="Z8666" s="3">
        <v>2</v>
      </c>
    </row>
    <row r="8667" spans="1:26" x14ac:dyDescent="0.25">
      <c r="A8667" s="3" t="s">
        <v>44414</v>
      </c>
      <c r="B8667" s="12">
        <f t="shared" si="1350"/>
        <v>44297</v>
      </c>
      <c r="C8667" s="3" t="str">
        <f t="shared" si="1351"/>
        <v>2021</v>
      </c>
      <c r="D8667" s="3" t="str" cm="1">
        <f t="array" ref="D8667">TEXT(MIN(IF(I8667:I31489=I8667,B8667)),"MMMM")</f>
        <v>April</v>
      </c>
      <c r="E8667" s="3" t="str">
        <f t="shared" si="1352"/>
        <v>Sunday</v>
      </c>
      <c r="F8667" s="3">
        <v>8666</v>
      </c>
      <c r="G8667" s="4">
        <f t="shared" si="1353"/>
        <v>0.51807870370370368</v>
      </c>
      <c r="H8667" t="str">
        <f t="shared" si="1354"/>
        <v>Afternoon</v>
      </c>
      <c r="I8667" s="3" t="s">
        <v>44415</v>
      </c>
      <c r="J8667" s="3" t="s">
        <v>16</v>
      </c>
      <c r="K8667" s="3" t="s">
        <v>16</v>
      </c>
      <c r="L8667" s="3">
        <v>223513</v>
      </c>
      <c r="M8667" t="s">
        <v>44416</v>
      </c>
      <c r="N8667">
        <f t="shared" si="1355"/>
        <v>3</v>
      </c>
      <c r="O8667" s="3" t="s">
        <v>44417</v>
      </c>
      <c r="P8667" s="7">
        <f t="shared" si="1356"/>
        <v>0.51825231481481482</v>
      </c>
      <c r="Q8667" s="3" t="s">
        <v>44418</v>
      </c>
      <c r="R8667" s="7">
        <f t="shared" si="1357"/>
        <v>0.52252314814814815</v>
      </c>
      <c r="S8667" s="3" t="s">
        <v>44419</v>
      </c>
      <c r="T8667" s="7">
        <f t="shared" si="1358"/>
        <v>0.52834490740740747</v>
      </c>
      <c r="U8667" s="23">
        <f t="shared" si="1359"/>
        <v>1.0266203703703791E-2</v>
      </c>
      <c r="V8667" s="3" t="s">
        <v>22</v>
      </c>
      <c r="W8667" s="3"/>
      <c r="X8667" s="3">
        <v>217</v>
      </c>
      <c r="Y8667" s="3">
        <v>25</v>
      </c>
      <c r="Z8667" s="3">
        <v>0</v>
      </c>
    </row>
    <row r="8668" spans="1:26" x14ac:dyDescent="0.25">
      <c r="A8668" s="3" t="s">
        <v>44420</v>
      </c>
      <c r="B8668" s="12">
        <f t="shared" si="1350"/>
        <v>44297</v>
      </c>
      <c r="C8668" s="3" t="str">
        <f t="shared" si="1351"/>
        <v>2021</v>
      </c>
      <c r="D8668" s="3" t="str" cm="1">
        <f t="array" ref="D8668">TEXT(MIN(IF(I8668:I31490=I8668,B8668)),"MMMM")</f>
        <v>April</v>
      </c>
      <c r="E8668" s="3" t="str">
        <f t="shared" si="1352"/>
        <v>Sunday</v>
      </c>
      <c r="F8668" s="3">
        <v>8667</v>
      </c>
      <c r="G8668" s="4">
        <f t="shared" si="1353"/>
        <v>0.51871527777777782</v>
      </c>
      <c r="H8668" t="str">
        <f t="shared" si="1354"/>
        <v>Afternoon</v>
      </c>
      <c r="I8668" s="3" t="s">
        <v>44415</v>
      </c>
      <c r="J8668" s="3" t="s">
        <v>16</v>
      </c>
      <c r="K8668" s="3" t="s">
        <v>16</v>
      </c>
      <c r="L8668" s="3">
        <v>223514</v>
      </c>
      <c r="M8668" t="s">
        <v>44421</v>
      </c>
      <c r="N8668">
        <f t="shared" si="1355"/>
        <v>2</v>
      </c>
      <c r="O8668" s="3" t="s">
        <v>44422</v>
      </c>
      <c r="P8668" s="7">
        <f t="shared" si="1356"/>
        <v>0.51893518518518522</v>
      </c>
      <c r="Q8668" s="3" t="s">
        <v>44423</v>
      </c>
      <c r="R8668" s="7">
        <f t="shared" si="1357"/>
        <v>0.52056712962962959</v>
      </c>
      <c r="S8668" s="3" t="s">
        <v>44424</v>
      </c>
      <c r="T8668" s="7">
        <f t="shared" si="1358"/>
        <v>0.52555555555555555</v>
      </c>
      <c r="U8668" s="23">
        <f t="shared" si="1359"/>
        <v>6.8402777777777368E-3</v>
      </c>
      <c r="V8668" s="3" t="s">
        <v>22</v>
      </c>
      <c r="W8668" s="3"/>
      <c r="X8668" s="3">
        <v>40</v>
      </c>
      <c r="Y8668" s="3">
        <v>25</v>
      </c>
      <c r="Z8668" s="3">
        <v>0</v>
      </c>
    </row>
    <row r="8669" spans="1:26" x14ac:dyDescent="0.25">
      <c r="A8669" s="3" t="s">
        <v>44425</v>
      </c>
      <c r="B8669" s="12">
        <f t="shared" si="1350"/>
        <v>44297</v>
      </c>
      <c r="C8669" s="3" t="str">
        <f t="shared" si="1351"/>
        <v>2021</v>
      </c>
      <c r="D8669" s="3" t="str" cm="1">
        <f t="array" ref="D8669">TEXT(MIN(IF(I8669:I31491=I8669,B8669)),"MMMM")</f>
        <v>April</v>
      </c>
      <c r="E8669" s="3" t="str">
        <f t="shared" si="1352"/>
        <v>Sunday</v>
      </c>
      <c r="F8669" s="3">
        <v>8668</v>
      </c>
      <c r="G8669" s="4">
        <f t="shared" si="1353"/>
        <v>0.47160879629629626</v>
      </c>
      <c r="H8669" t="str">
        <f t="shared" si="1354"/>
        <v>Morning</v>
      </c>
      <c r="I8669" s="3" t="s">
        <v>44426</v>
      </c>
      <c r="J8669" s="3" t="s">
        <v>16</v>
      </c>
      <c r="K8669" s="3" t="s">
        <v>32</v>
      </c>
      <c r="L8669" s="3">
        <v>223444</v>
      </c>
      <c r="M8669" t="s">
        <v>44427</v>
      </c>
      <c r="N8669">
        <f t="shared" si="1355"/>
        <v>4</v>
      </c>
      <c r="O8669" s="3" t="s">
        <v>44428</v>
      </c>
      <c r="P8669" s="7">
        <f t="shared" si="1356"/>
        <v>0.47189814814814812</v>
      </c>
      <c r="Q8669" s="3" t="s">
        <v>44429</v>
      </c>
      <c r="R8669" s="7">
        <f t="shared" si="1357"/>
        <v>0.48686342592592591</v>
      </c>
      <c r="S8669" s="3" t="s">
        <v>44430</v>
      </c>
      <c r="T8669" s="7">
        <f t="shared" si="1358"/>
        <v>0.49175925925925923</v>
      </c>
      <c r="U8669" s="23">
        <f t="shared" si="1359"/>
        <v>2.0150462962962967E-2</v>
      </c>
      <c r="V8669" s="3" t="s">
        <v>22</v>
      </c>
      <c r="W8669" s="3"/>
      <c r="X8669" s="3">
        <v>205</v>
      </c>
      <c r="Y8669" s="3">
        <v>0</v>
      </c>
      <c r="Z8669" s="3">
        <v>0</v>
      </c>
    </row>
    <row r="8670" spans="1:26" x14ac:dyDescent="0.25">
      <c r="A8670" s="3" t="s">
        <v>44431</v>
      </c>
      <c r="B8670" s="12">
        <f t="shared" si="1350"/>
        <v>44350</v>
      </c>
      <c r="C8670" s="3" t="str">
        <f t="shared" si="1351"/>
        <v>2021</v>
      </c>
      <c r="D8670" s="3" t="str" cm="1">
        <f t="array" ref="D8670">TEXT(MIN(IF(I8670:I31492=I8670,B8670)),"MMMM")</f>
        <v>June</v>
      </c>
      <c r="E8670" s="3" t="str">
        <f t="shared" si="1352"/>
        <v>Thursday</v>
      </c>
      <c r="F8670" s="3">
        <v>8669</v>
      </c>
      <c r="G8670" s="4">
        <f t="shared" si="1353"/>
        <v>0.35552083333333334</v>
      </c>
      <c r="H8670" t="str">
        <f t="shared" si="1354"/>
        <v>Morning</v>
      </c>
      <c r="I8670" s="3" t="s">
        <v>44426</v>
      </c>
      <c r="J8670" s="3" t="s">
        <v>16</v>
      </c>
      <c r="K8670" s="3" t="s">
        <v>32</v>
      </c>
      <c r="L8670" s="3">
        <v>261641</v>
      </c>
      <c r="M8670" t="s">
        <v>44432</v>
      </c>
      <c r="N8670">
        <f t="shared" si="1355"/>
        <v>8</v>
      </c>
      <c r="O8670" s="3" t="s">
        <v>44433</v>
      </c>
      <c r="P8670" s="7">
        <f t="shared" si="1356"/>
        <v>0.35975694444444445</v>
      </c>
      <c r="Q8670" s="3" t="s">
        <v>44434</v>
      </c>
      <c r="R8670" s="7">
        <f t="shared" si="1357"/>
        <v>0.36341435185185184</v>
      </c>
      <c r="S8670" s="3" t="s">
        <v>44435</v>
      </c>
      <c r="T8670" s="7">
        <f t="shared" si="1358"/>
        <v>0.36708333333333337</v>
      </c>
      <c r="U8670" s="23">
        <f t="shared" si="1359"/>
        <v>1.1562500000000031E-2</v>
      </c>
      <c r="V8670" s="3" t="s">
        <v>22</v>
      </c>
      <c r="W8670" s="3">
        <v>5</v>
      </c>
      <c r="X8670" s="3">
        <v>603</v>
      </c>
      <c r="Y8670" s="3">
        <v>0</v>
      </c>
      <c r="Z8670" s="3">
        <v>0</v>
      </c>
    </row>
    <row r="8671" spans="1:26" x14ac:dyDescent="0.25">
      <c r="A8671" s="3" t="s">
        <v>44436</v>
      </c>
      <c r="B8671" s="12">
        <f t="shared" si="1350"/>
        <v>44297</v>
      </c>
      <c r="C8671" s="3" t="str">
        <f t="shared" si="1351"/>
        <v>2021</v>
      </c>
      <c r="D8671" s="3" t="str" cm="1">
        <f t="array" ref="D8671">TEXT(MIN(IF(I8671:I31493=I8671,B8671)),"MMMM")</f>
        <v>April</v>
      </c>
      <c r="E8671" s="3" t="str">
        <f t="shared" si="1352"/>
        <v>Sunday</v>
      </c>
      <c r="F8671" s="3">
        <v>8670</v>
      </c>
      <c r="G8671" s="4">
        <f t="shared" si="1353"/>
        <v>0.46883101851851849</v>
      </c>
      <c r="H8671" t="str">
        <f t="shared" si="1354"/>
        <v>Morning</v>
      </c>
      <c r="I8671" s="3" t="s">
        <v>44437</v>
      </c>
      <c r="J8671" s="3" t="s">
        <v>16</v>
      </c>
      <c r="K8671" s="3" t="s">
        <v>16</v>
      </c>
      <c r="L8671" s="3">
        <v>223437</v>
      </c>
      <c r="M8671" t="s">
        <v>44438</v>
      </c>
      <c r="N8671">
        <f t="shared" si="1355"/>
        <v>17</v>
      </c>
      <c r="O8671" s="3" t="s">
        <v>44439</v>
      </c>
      <c r="P8671" s="7">
        <f t="shared" si="1356"/>
        <v>0.46916666666666668</v>
      </c>
      <c r="Q8671" s="3" t="s">
        <v>44440</v>
      </c>
      <c r="R8671" s="7">
        <f t="shared" si="1357"/>
        <v>0.48177083333333331</v>
      </c>
      <c r="S8671" s="3" t="s">
        <v>44441</v>
      </c>
      <c r="T8671" s="7">
        <f t="shared" si="1358"/>
        <v>0.48920138888888887</v>
      </c>
      <c r="U8671" s="23">
        <f t="shared" si="1359"/>
        <v>2.0370370370370372E-2</v>
      </c>
      <c r="V8671" s="3" t="s">
        <v>22</v>
      </c>
      <c r="W8671" s="3">
        <v>5</v>
      </c>
      <c r="X8671" s="3">
        <v>477</v>
      </c>
      <c r="Y8671" s="3">
        <v>25</v>
      </c>
      <c r="Z8671" s="3">
        <v>0</v>
      </c>
    </row>
    <row r="8672" spans="1:26" x14ac:dyDescent="0.25">
      <c r="A8672" s="3" t="s">
        <v>44442</v>
      </c>
      <c r="B8672" s="12">
        <f t="shared" si="1350"/>
        <v>44335</v>
      </c>
      <c r="C8672" s="3" t="str">
        <f t="shared" si="1351"/>
        <v>2021</v>
      </c>
      <c r="D8672" s="3" t="str" cm="1">
        <f t="array" ref="D8672">TEXT(MIN(IF(I8672:I31494=I8672,B8672)),"MMMM")</f>
        <v>May</v>
      </c>
      <c r="E8672" s="3" t="str">
        <f t="shared" si="1352"/>
        <v>Wednesday</v>
      </c>
      <c r="F8672" s="3">
        <v>8671</v>
      </c>
      <c r="G8672" s="4">
        <f t="shared" si="1353"/>
        <v>0.7955092592592593</v>
      </c>
      <c r="H8672" t="str">
        <f t="shared" si="1354"/>
        <v>Evening</v>
      </c>
      <c r="I8672" s="3" t="s">
        <v>44437</v>
      </c>
      <c r="J8672" s="3" t="s">
        <v>16</v>
      </c>
      <c r="K8672" s="3" t="s">
        <v>16</v>
      </c>
      <c r="L8672" s="3">
        <v>250576</v>
      </c>
      <c r="M8672" t="s">
        <v>44443</v>
      </c>
      <c r="N8672">
        <f t="shared" si="1355"/>
        <v>10</v>
      </c>
      <c r="O8672" s="3" t="s">
        <v>44444</v>
      </c>
      <c r="P8672" s="7">
        <f t="shared" si="1356"/>
        <v>0.80396990740740737</v>
      </c>
      <c r="Q8672" s="3" t="s">
        <v>44445</v>
      </c>
      <c r="R8672" s="7">
        <f t="shared" si="1357"/>
        <v>0.81589120370370372</v>
      </c>
      <c r="S8672" s="3" t="s">
        <v>44446</v>
      </c>
      <c r="T8672" s="7">
        <f t="shared" si="1358"/>
        <v>0.82168981481481485</v>
      </c>
      <c r="U8672" s="23">
        <f t="shared" si="1359"/>
        <v>2.618055555555554E-2</v>
      </c>
      <c r="V8672" s="3" t="s">
        <v>22</v>
      </c>
      <c r="W8672" s="3">
        <v>5</v>
      </c>
      <c r="X8672" s="3">
        <v>254</v>
      </c>
      <c r="Y8672" s="3">
        <v>25</v>
      </c>
      <c r="Z8672" s="3">
        <v>20</v>
      </c>
    </row>
    <row r="8673" spans="1:26" x14ac:dyDescent="0.25">
      <c r="A8673" s="3" t="s">
        <v>44447</v>
      </c>
      <c r="B8673" s="12">
        <f t="shared" si="1350"/>
        <v>44340</v>
      </c>
      <c r="C8673" s="3" t="str">
        <f t="shared" si="1351"/>
        <v>2021</v>
      </c>
      <c r="D8673" s="3" t="str" cm="1">
        <f t="array" ref="D8673">TEXT(MIN(IF(I8673:I31495=I8673,B8673)),"MMMM")</f>
        <v>May</v>
      </c>
      <c r="E8673" s="3" t="str">
        <f t="shared" si="1352"/>
        <v>Monday</v>
      </c>
      <c r="F8673" s="3">
        <v>8672</v>
      </c>
      <c r="G8673" s="4">
        <f t="shared" si="1353"/>
        <v>0.81276620370370367</v>
      </c>
      <c r="H8673" t="str">
        <f t="shared" si="1354"/>
        <v>Evening</v>
      </c>
      <c r="I8673" s="3" t="s">
        <v>44437</v>
      </c>
      <c r="J8673" s="3" t="s">
        <v>16</v>
      </c>
      <c r="K8673" s="3" t="s">
        <v>16</v>
      </c>
      <c r="L8673" s="3">
        <v>254166</v>
      </c>
      <c r="M8673" t="s">
        <v>44448</v>
      </c>
      <c r="N8673">
        <f t="shared" si="1355"/>
        <v>18</v>
      </c>
      <c r="O8673" s="3" t="s">
        <v>44449</v>
      </c>
      <c r="P8673" s="7">
        <f t="shared" si="1356"/>
        <v>0.82622685185185185</v>
      </c>
      <c r="Q8673" s="3" t="s">
        <v>44450</v>
      </c>
      <c r="R8673" s="7">
        <f t="shared" si="1357"/>
        <v>0.8303124999999999</v>
      </c>
      <c r="S8673" s="3" t="s">
        <v>44451</v>
      </c>
      <c r="T8673" s="7">
        <f t="shared" si="1358"/>
        <v>0.83444444444444443</v>
      </c>
      <c r="U8673" s="23">
        <f t="shared" si="1359"/>
        <v>2.1678240740740762E-2</v>
      </c>
      <c r="V8673" s="3" t="s">
        <v>22</v>
      </c>
      <c r="W8673" s="3">
        <v>5</v>
      </c>
      <c r="X8673" s="3">
        <v>479</v>
      </c>
      <c r="Y8673" s="3">
        <v>25</v>
      </c>
      <c r="Z8673" s="3">
        <v>100</v>
      </c>
    </row>
    <row r="8674" spans="1:26" x14ac:dyDescent="0.25">
      <c r="A8674" s="3" t="s">
        <v>44452</v>
      </c>
      <c r="B8674" s="12">
        <f t="shared" si="1350"/>
        <v>44375</v>
      </c>
      <c r="C8674" s="3" t="str">
        <f t="shared" si="1351"/>
        <v>2021</v>
      </c>
      <c r="D8674" s="3" t="str" cm="1">
        <f t="array" ref="D8674">TEXT(MIN(IF(I8674:I31496=I8674,B8674)),"MMMM")</f>
        <v>June</v>
      </c>
      <c r="E8674" s="3" t="str">
        <f t="shared" si="1352"/>
        <v>Monday</v>
      </c>
      <c r="F8674" s="3">
        <v>8673</v>
      </c>
      <c r="G8674" s="4">
        <f t="shared" si="1353"/>
        <v>0.81822916666666667</v>
      </c>
      <c r="H8674" t="str">
        <f t="shared" si="1354"/>
        <v>Evening</v>
      </c>
      <c r="I8674" s="3" t="s">
        <v>44437</v>
      </c>
      <c r="J8674" s="3" t="s">
        <v>16</v>
      </c>
      <c r="K8674" s="3" t="s">
        <v>16</v>
      </c>
      <c r="L8674" s="3">
        <v>281683</v>
      </c>
      <c r="M8674" t="s">
        <v>44453</v>
      </c>
      <c r="N8674">
        <f t="shared" si="1355"/>
        <v>14</v>
      </c>
      <c r="O8674" s="3" t="s">
        <v>44454</v>
      </c>
      <c r="P8674" s="7">
        <f t="shared" si="1356"/>
        <v>0.82739583333333344</v>
      </c>
      <c r="Q8674" s="3" t="s">
        <v>44455</v>
      </c>
      <c r="R8674" s="7">
        <f t="shared" si="1357"/>
        <v>0.83202546296296298</v>
      </c>
      <c r="S8674" s="3" t="s">
        <v>44456</v>
      </c>
      <c r="T8674" s="7">
        <f t="shared" si="1358"/>
        <v>0.83918981481481481</v>
      </c>
      <c r="U8674" s="23">
        <f t="shared" si="1359"/>
        <v>2.0960648148148131E-2</v>
      </c>
      <c r="V8674" s="3" t="s">
        <v>22</v>
      </c>
      <c r="W8674" s="3">
        <v>5</v>
      </c>
      <c r="X8674" s="3">
        <v>490</v>
      </c>
      <c r="Y8674" s="3">
        <v>25</v>
      </c>
      <c r="Z8674" s="3">
        <v>12</v>
      </c>
    </row>
    <row r="8675" spans="1:26" x14ac:dyDescent="0.25">
      <c r="A8675" s="3" t="s">
        <v>44457</v>
      </c>
      <c r="B8675" s="12">
        <f t="shared" si="1350"/>
        <v>44384</v>
      </c>
      <c r="C8675" s="3" t="str">
        <f t="shared" si="1351"/>
        <v>2021</v>
      </c>
      <c r="D8675" s="3" t="str" cm="1">
        <f t="array" ref="D8675">TEXT(MIN(IF(I8675:I31497=I8675,B8675)),"MMMM")</f>
        <v>July</v>
      </c>
      <c r="E8675" s="3" t="str">
        <f t="shared" si="1352"/>
        <v>Wednesday</v>
      </c>
      <c r="F8675" s="3">
        <v>8674</v>
      </c>
      <c r="G8675" s="4">
        <f t="shared" si="1353"/>
        <v>0.93406250000000002</v>
      </c>
      <c r="H8675" t="str">
        <f t="shared" si="1354"/>
        <v>Night</v>
      </c>
      <c r="I8675" s="3" t="s">
        <v>44437</v>
      </c>
      <c r="J8675" s="3" t="s">
        <v>16</v>
      </c>
      <c r="K8675" s="3" t="s">
        <v>16</v>
      </c>
      <c r="L8675" s="3">
        <v>289427</v>
      </c>
      <c r="M8675" t="s">
        <v>44458</v>
      </c>
      <c r="N8675">
        <f t="shared" si="1355"/>
        <v>3</v>
      </c>
      <c r="O8675" s="3" t="s">
        <v>44459</v>
      </c>
      <c r="P8675" s="7">
        <f t="shared" si="1356"/>
        <v>0.94251157407407404</v>
      </c>
      <c r="Q8675" s="3" t="s">
        <v>44460</v>
      </c>
      <c r="R8675" s="7">
        <f t="shared" si="1357"/>
        <v>0.94309027777777776</v>
      </c>
      <c r="S8675" s="3" t="s">
        <v>44461</v>
      </c>
      <c r="T8675" s="7">
        <f t="shared" si="1358"/>
        <v>0.95087962962962969</v>
      </c>
      <c r="U8675" s="23">
        <f t="shared" si="1359"/>
        <v>1.6817129629629668E-2</v>
      </c>
      <c r="V8675" s="3" t="s">
        <v>22</v>
      </c>
      <c r="W8675" s="3">
        <v>5</v>
      </c>
      <c r="X8675" s="3">
        <v>195</v>
      </c>
      <c r="Y8675" s="3">
        <v>25</v>
      </c>
      <c r="Z8675" s="3">
        <v>35</v>
      </c>
    </row>
    <row r="8676" spans="1:26" x14ac:dyDescent="0.25">
      <c r="A8676" s="3" t="s">
        <v>44462</v>
      </c>
      <c r="B8676" s="12">
        <f t="shared" si="1350"/>
        <v>44391</v>
      </c>
      <c r="C8676" s="3" t="str">
        <f t="shared" si="1351"/>
        <v>2021</v>
      </c>
      <c r="D8676" s="3" t="str" cm="1">
        <f t="array" ref="D8676">TEXT(MIN(IF(I8676:I31498=I8676,B8676)),"MMMM")</f>
        <v>July</v>
      </c>
      <c r="E8676" s="3" t="str">
        <f t="shared" si="1352"/>
        <v>Wednesday</v>
      </c>
      <c r="F8676" s="3">
        <v>8675</v>
      </c>
      <c r="G8676" s="4">
        <f t="shared" si="1353"/>
        <v>0.80244212962962969</v>
      </c>
      <c r="H8676" t="str">
        <f t="shared" si="1354"/>
        <v>Evening</v>
      </c>
      <c r="I8676" s="3" t="s">
        <v>44437</v>
      </c>
      <c r="J8676" s="3" t="s">
        <v>16</v>
      </c>
      <c r="K8676" s="3" t="s">
        <v>16</v>
      </c>
      <c r="L8676" s="3">
        <v>294449</v>
      </c>
      <c r="M8676" t="s">
        <v>44463</v>
      </c>
      <c r="N8676">
        <f t="shared" si="1355"/>
        <v>13</v>
      </c>
      <c r="O8676" s="3" t="s">
        <v>44464</v>
      </c>
      <c r="P8676" s="7">
        <f t="shared" si="1356"/>
        <v>0.80596064814814816</v>
      </c>
      <c r="Q8676" s="3" t="s">
        <v>44465</v>
      </c>
      <c r="R8676" s="7">
        <f t="shared" si="1357"/>
        <v>0.81841435185185185</v>
      </c>
      <c r="S8676" s="3" t="s">
        <v>44466</v>
      </c>
      <c r="T8676" s="7">
        <f t="shared" si="1358"/>
        <v>0.82497685185185177</v>
      </c>
      <c r="U8676" s="23">
        <f t="shared" si="1359"/>
        <v>2.2534722222222081E-2</v>
      </c>
      <c r="V8676" s="3" t="s">
        <v>22</v>
      </c>
      <c r="W8676" s="3"/>
      <c r="X8676" s="3">
        <v>362</v>
      </c>
      <c r="Y8676" s="3">
        <v>25</v>
      </c>
      <c r="Z8676" s="3">
        <v>47</v>
      </c>
    </row>
    <row r="8677" spans="1:26" x14ac:dyDescent="0.25">
      <c r="A8677" s="3" t="s">
        <v>44467</v>
      </c>
      <c r="B8677" s="12">
        <f t="shared" si="1350"/>
        <v>44409</v>
      </c>
      <c r="C8677" s="3" t="str">
        <f t="shared" si="1351"/>
        <v>2021</v>
      </c>
      <c r="D8677" s="3" t="str" cm="1">
        <f t="array" ref="D8677">TEXT(MIN(IF(I8677:I31499=I8677,B8677)),"MMMM")</f>
        <v>August</v>
      </c>
      <c r="E8677" s="3" t="str">
        <f t="shared" si="1352"/>
        <v>Sunday</v>
      </c>
      <c r="F8677" s="3">
        <v>8676</v>
      </c>
      <c r="G8677" s="4">
        <f t="shared" si="1353"/>
        <v>0.87358796296296293</v>
      </c>
      <c r="H8677" t="str">
        <f t="shared" si="1354"/>
        <v>Night</v>
      </c>
      <c r="I8677" s="3" t="s">
        <v>44437</v>
      </c>
      <c r="J8677" s="3" t="s">
        <v>16</v>
      </c>
      <c r="K8677" s="3" t="s">
        <v>16</v>
      </c>
      <c r="L8677" s="3">
        <v>308204</v>
      </c>
      <c r="M8677" t="s">
        <v>44468</v>
      </c>
      <c r="N8677">
        <f t="shared" si="1355"/>
        <v>6</v>
      </c>
      <c r="O8677" s="3" t="s">
        <v>44469</v>
      </c>
      <c r="P8677" s="7">
        <f t="shared" si="1356"/>
        <v>0.87834490740740734</v>
      </c>
      <c r="Q8677" s="3" t="s">
        <v>44470</v>
      </c>
      <c r="R8677" s="7">
        <f t="shared" si="1357"/>
        <v>0.88351851851851848</v>
      </c>
      <c r="S8677" s="3" t="s">
        <v>44471</v>
      </c>
      <c r="T8677" s="7">
        <f t="shared" si="1358"/>
        <v>0.88887731481481491</v>
      </c>
      <c r="U8677" s="23">
        <f t="shared" si="1359"/>
        <v>1.5289351851851984E-2</v>
      </c>
      <c r="V8677" s="3" t="s">
        <v>22</v>
      </c>
      <c r="W8677" s="3"/>
      <c r="X8677" s="3">
        <v>388</v>
      </c>
      <c r="Y8677" s="3">
        <v>25</v>
      </c>
      <c r="Z8677" s="3">
        <v>49</v>
      </c>
    </row>
    <row r="8678" spans="1:26" x14ac:dyDescent="0.25">
      <c r="A8678" s="3" t="s">
        <v>44472</v>
      </c>
      <c r="B8678" s="12">
        <f t="shared" si="1350"/>
        <v>44465</v>
      </c>
      <c r="C8678" s="3" t="str">
        <f t="shared" si="1351"/>
        <v>2021</v>
      </c>
      <c r="D8678" s="3" t="str" cm="1">
        <f t="array" ref="D8678">TEXT(MIN(IF(I8678:I31500=I8678,B8678)),"MMMM")</f>
        <v>September</v>
      </c>
      <c r="E8678" s="3" t="str">
        <f t="shared" si="1352"/>
        <v>Sunday</v>
      </c>
      <c r="F8678" s="3">
        <v>8677</v>
      </c>
      <c r="G8678" s="4">
        <f t="shared" si="1353"/>
        <v>0.88556712962962969</v>
      </c>
      <c r="H8678" t="str">
        <f t="shared" si="1354"/>
        <v>Night</v>
      </c>
      <c r="I8678" s="3" t="s">
        <v>44437</v>
      </c>
      <c r="J8678" s="3" t="s">
        <v>16</v>
      </c>
      <c r="K8678" s="3" t="s">
        <v>16</v>
      </c>
      <c r="L8678" s="3">
        <v>366104</v>
      </c>
      <c r="M8678" t="s">
        <v>44473</v>
      </c>
      <c r="N8678">
        <f t="shared" si="1355"/>
        <v>6</v>
      </c>
      <c r="O8678" s="3" t="s">
        <v>44474</v>
      </c>
      <c r="P8678" s="7">
        <f t="shared" si="1356"/>
        <v>0.88798611111111114</v>
      </c>
      <c r="Q8678" s="3" t="s">
        <v>44475</v>
      </c>
      <c r="R8678" s="7">
        <f t="shared" si="1357"/>
        <v>0.88890046296296299</v>
      </c>
      <c r="S8678" s="3" t="s">
        <v>44476</v>
      </c>
      <c r="T8678" s="7">
        <f t="shared" si="1358"/>
        <v>0.89380787037037035</v>
      </c>
      <c r="U8678" s="23">
        <f t="shared" si="1359"/>
        <v>8.2407407407406597E-3</v>
      </c>
      <c r="V8678" s="3" t="s">
        <v>22</v>
      </c>
      <c r="W8678" s="3"/>
      <c r="X8678" s="3">
        <v>258</v>
      </c>
      <c r="Y8678" s="3">
        <v>0</v>
      </c>
      <c r="Z8678" s="3">
        <v>63</v>
      </c>
    </row>
    <row r="8679" spans="1:26" x14ac:dyDescent="0.25">
      <c r="A8679" s="3" t="s">
        <v>44477</v>
      </c>
      <c r="B8679" s="12">
        <f t="shared" si="1350"/>
        <v>44297</v>
      </c>
      <c r="C8679" s="3" t="str">
        <f t="shared" si="1351"/>
        <v>2021</v>
      </c>
      <c r="D8679" s="3" t="str" cm="1">
        <f t="array" ref="D8679">TEXT(MIN(IF(I8679:I31501=I8679,B8679)),"MMMM")</f>
        <v>April</v>
      </c>
      <c r="E8679" s="3" t="str">
        <f t="shared" si="1352"/>
        <v>Sunday</v>
      </c>
      <c r="F8679" s="3">
        <v>8678</v>
      </c>
      <c r="G8679" s="4">
        <f t="shared" si="1353"/>
        <v>0.46099537037037036</v>
      </c>
      <c r="H8679" t="str">
        <f t="shared" si="1354"/>
        <v>Morning</v>
      </c>
      <c r="I8679" s="3" t="s">
        <v>44478</v>
      </c>
      <c r="J8679" s="3" t="s">
        <v>16</v>
      </c>
      <c r="K8679" s="3" t="s">
        <v>16</v>
      </c>
      <c r="L8679" s="3">
        <v>223427</v>
      </c>
      <c r="M8679" t="s">
        <v>44479</v>
      </c>
      <c r="N8679">
        <f t="shared" si="1355"/>
        <v>17</v>
      </c>
      <c r="O8679" s="3" t="s">
        <v>44480</v>
      </c>
      <c r="P8679" s="7">
        <f t="shared" si="1356"/>
        <v>0.46407407407407408</v>
      </c>
      <c r="Q8679" s="3" t="s">
        <v>44481</v>
      </c>
      <c r="R8679" s="7">
        <f t="shared" si="1357"/>
        <v>0.47385416666666669</v>
      </c>
      <c r="S8679" s="3" t="s">
        <v>44482</v>
      </c>
      <c r="T8679" s="7">
        <f t="shared" si="1358"/>
        <v>0.47802083333333334</v>
      </c>
      <c r="U8679" s="23">
        <f t="shared" si="1359"/>
        <v>1.7025462962962978E-2</v>
      </c>
      <c r="V8679" s="3" t="s">
        <v>22</v>
      </c>
      <c r="W8679" s="3">
        <v>4</v>
      </c>
      <c r="X8679" s="3">
        <v>261</v>
      </c>
      <c r="Y8679" s="3">
        <v>25</v>
      </c>
      <c r="Z8679" s="3">
        <v>0</v>
      </c>
    </row>
    <row r="8680" spans="1:26" x14ac:dyDescent="0.25">
      <c r="A8680" s="3" t="s">
        <v>44483</v>
      </c>
      <c r="B8680" s="12">
        <f t="shared" si="1350"/>
        <v>44302</v>
      </c>
      <c r="C8680" s="3" t="str">
        <f t="shared" si="1351"/>
        <v>2021</v>
      </c>
      <c r="D8680" s="3" t="str" cm="1">
        <f t="array" ref="D8680">TEXT(MIN(IF(I8680:I31502=I8680,B8680)),"MMMM")</f>
        <v>April</v>
      </c>
      <c r="E8680" s="3" t="str">
        <f t="shared" si="1352"/>
        <v>Friday</v>
      </c>
      <c r="F8680" s="3">
        <v>8679</v>
      </c>
      <c r="G8680" s="4">
        <f t="shared" si="1353"/>
        <v>0.57331018518518517</v>
      </c>
      <c r="H8680" t="str">
        <f t="shared" si="1354"/>
        <v>Afternoon</v>
      </c>
      <c r="I8680" s="3" t="s">
        <v>44478</v>
      </c>
      <c r="J8680" s="3" t="s">
        <v>16</v>
      </c>
      <c r="K8680" s="3" t="s">
        <v>16</v>
      </c>
      <c r="L8680" s="3">
        <v>227587</v>
      </c>
      <c r="M8680" t="s">
        <v>44484</v>
      </c>
      <c r="N8680">
        <f t="shared" si="1355"/>
        <v>10</v>
      </c>
      <c r="O8680" s="3" t="s">
        <v>44485</v>
      </c>
      <c r="P8680" s="7">
        <f t="shared" si="1356"/>
        <v>0.58299768518518513</v>
      </c>
      <c r="Q8680" s="3" t="s">
        <v>44486</v>
      </c>
      <c r="R8680" s="7">
        <f t="shared" si="1357"/>
        <v>0.58708333333333329</v>
      </c>
      <c r="S8680" s="3" t="s">
        <v>44487</v>
      </c>
      <c r="T8680" s="7">
        <f t="shared" si="1358"/>
        <v>0.59130787037037036</v>
      </c>
      <c r="U8680" s="23">
        <f t="shared" si="1359"/>
        <v>1.7997685185185186E-2</v>
      </c>
      <c r="V8680" s="3" t="s">
        <v>22</v>
      </c>
      <c r="W8680" s="3">
        <v>5</v>
      </c>
      <c r="X8680" s="3">
        <v>888</v>
      </c>
      <c r="Y8680" s="3">
        <v>25</v>
      </c>
      <c r="Z8680" s="3">
        <v>8</v>
      </c>
    </row>
    <row r="8681" spans="1:26" x14ac:dyDescent="0.25">
      <c r="A8681" s="3" t="s">
        <v>44488</v>
      </c>
      <c r="B8681" s="12">
        <f t="shared" si="1350"/>
        <v>44307</v>
      </c>
      <c r="C8681" s="3" t="str">
        <f t="shared" si="1351"/>
        <v>2021</v>
      </c>
      <c r="D8681" s="3" t="str" cm="1">
        <f t="array" ref="D8681">TEXT(MIN(IF(I8681:I31503=I8681,B8681)),"MMMM")</f>
        <v>April</v>
      </c>
      <c r="E8681" s="3" t="str">
        <f t="shared" si="1352"/>
        <v>Wednesday</v>
      </c>
      <c r="F8681" s="3">
        <v>8680</v>
      </c>
      <c r="G8681" s="4">
        <f t="shared" si="1353"/>
        <v>0.67800925925925926</v>
      </c>
      <c r="H8681" t="str">
        <f t="shared" si="1354"/>
        <v>Afternoon</v>
      </c>
      <c r="I8681" s="3" t="s">
        <v>44478</v>
      </c>
      <c r="J8681" s="3" t="s">
        <v>16</v>
      </c>
      <c r="K8681" s="3" t="s">
        <v>16</v>
      </c>
      <c r="L8681" s="3">
        <v>231540</v>
      </c>
      <c r="M8681" t="s">
        <v>44489</v>
      </c>
      <c r="N8681">
        <f t="shared" si="1355"/>
        <v>11</v>
      </c>
      <c r="O8681" s="3" t="s">
        <v>44490</v>
      </c>
      <c r="P8681" s="7">
        <f t="shared" si="1356"/>
        <v>0.67902777777777779</v>
      </c>
      <c r="Q8681" s="3" t="s">
        <v>44491</v>
      </c>
      <c r="R8681" s="7">
        <f t="shared" si="1357"/>
        <v>0.6841666666666667</v>
      </c>
      <c r="S8681" s="3" t="s">
        <v>44492</v>
      </c>
      <c r="T8681" s="7">
        <f t="shared" si="1358"/>
        <v>0.68840277777777781</v>
      </c>
      <c r="U8681" s="23">
        <f t="shared" si="1359"/>
        <v>1.0393518518518552E-2</v>
      </c>
      <c r="V8681" s="3" t="s">
        <v>22</v>
      </c>
      <c r="W8681" s="3">
        <v>4</v>
      </c>
      <c r="X8681" s="3">
        <v>145</v>
      </c>
      <c r="Y8681" s="3">
        <v>25</v>
      </c>
      <c r="Z8681" s="3">
        <v>0</v>
      </c>
    </row>
    <row r="8682" spans="1:26" x14ac:dyDescent="0.25">
      <c r="A8682" s="3" t="s">
        <v>44493</v>
      </c>
      <c r="B8682" s="12">
        <f t="shared" si="1350"/>
        <v>44324</v>
      </c>
      <c r="C8682" s="3" t="str">
        <f t="shared" si="1351"/>
        <v>2021</v>
      </c>
      <c r="D8682" s="3" t="str" cm="1">
        <f t="array" ref="D8682">TEXT(MIN(IF(I8682:I31504=I8682,B8682)),"MMMM")</f>
        <v>May</v>
      </c>
      <c r="E8682" s="3" t="str">
        <f t="shared" si="1352"/>
        <v>Saturday</v>
      </c>
      <c r="F8682" s="3">
        <v>8681</v>
      </c>
      <c r="G8682" s="4">
        <f t="shared" si="1353"/>
        <v>0.66401620370370373</v>
      </c>
      <c r="H8682" t="str">
        <f t="shared" si="1354"/>
        <v>Afternoon</v>
      </c>
      <c r="I8682" s="3" t="s">
        <v>44478</v>
      </c>
      <c r="J8682" s="3" t="s">
        <v>16</v>
      </c>
      <c r="K8682" s="3" t="s">
        <v>16</v>
      </c>
      <c r="L8682" s="3">
        <v>242516</v>
      </c>
      <c r="M8682" t="s">
        <v>44494</v>
      </c>
      <c r="N8682">
        <f t="shared" si="1355"/>
        <v>17</v>
      </c>
      <c r="O8682" s="3" t="s">
        <v>44495</v>
      </c>
      <c r="P8682" s="7">
        <f t="shared" si="1356"/>
        <v>0.70541666666666669</v>
      </c>
      <c r="Q8682" s="3" t="s">
        <v>44496</v>
      </c>
      <c r="R8682" s="7">
        <f t="shared" si="1357"/>
        <v>0.70811342592592597</v>
      </c>
      <c r="S8682" s="3" t="s">
        <v>44497</v>
      </c>
      <c r="T8682" s="7">
        <f t="shared" si="1358"/>
        <v>0.71326388888888881</v>
      </c>
      <c r="U8682" s="23">
        <f t="shared" si="1359"/>
        <v>4.9247685185185075E-2</v>
      </c>
      <c r="V8682" s="3" t="s">
        <v>22</v>
      </c>
      <c r="W8682" s="3"/>
      <c r="X8682" s="3">
        <v>1074</v>
      </c>
      <c r="Y8682" s="3">
        <v>25</v>
      </c>
      <c r="Z8682" s="3">
        <v>0</v>
      </c>
    </row>
    <row r="8683" spans="1:26" x14ac:dyDescent="0.25">
      <c r="A8683" s="3" t="s">
        <v>44498</v>
      </c>
      <c r="B8683" s="12">
        <f t="shared" si="1350"/>
        <v>44329</v>
      </c>
      <c r="C8683" s="3" t="str">
        <f t="shared" si="1351"/>
        <v>2021</v>
      </c>
      <c r="D8683" s="3" t="str" cm="1">
        <f t="array" ref="D8683">TEXT(MIN(IF(I8683:I31505=I8683,B8683)),"MMMM")</f>
        <v>May</v>
      </c>
      <c r="E8683" s="3" t="str">
        <f t="shared" si="1352"/>
        <v>Thursday</v>
      </c>
      <c r="F8683" s="3">
        <v>8682</v>
      </c>
      <c r="G8683" s="4">
        <f t="shared" si="1353"/>
        <v>0.87262731481481481</v>
      </c>
      <c r="H8683" t="str">
        <f t="shared" si="1354"/>
        <v>Night</v>
      </c>
      <c r="I8683" s="3" t="s">
        <v>44478</v>
      </c>
      <c r="J8683" s="3" t="s">
        <v>16</v>
      </c>
      <c r="K8683" s="3" t="s">
        <v>16</v>
      </c>
      <c r="L8683" s="3">
        <v>246199</v>
      </c>
      <c r="M8683" t="s">
        <v>44499</v>
      </c>
      <c r="N8683">
        <f t="shared" si="1355"/>
        <v>18</v>
      </c>
      <c r="O8683" s="3" t="s">
        <v>44500</v>
      </c>
      <c r="P8683" s="7">
        <f t="shared" si="1356"/>
        <v>0.88175925925925924</v>
      </c>
      <c r="Q8683" s="3" t="s">
        <v>44501</v>
      </c>
      <c r="R8683" s="7">
        <f t="shared" si="1357"/>
        <v>0.89782407407407405</v>
      </c>
      <c r="S8683" s="3" t="s">
        <v>44502</v>
      </c>
      <c r="T8683" s="7">
        <f t="shared" si="1358"/>
        <v>0.90502314814814822</v>
      </c>
      <c r="U8683" s="23">
        <f t="shared" si="1359"/>
        <v>3.2395833333333401E-2</v>
      </c>
      <c r="V8683" s="3" t="s">
        <v>22</v>
      </c>
      <c r="W8683" s="3"/>
      <c r="X8683" s="3">
        <v>1175</v>
      </c>
      <c r="Y8683" s="3">
        <v>25</v>
      </c>
      <c r="Z8683" s="3">
        <v>0</v>
      </c>
    </row>
    <row r="8684" spans="1:26" x14ac:dyDescent="0.25">
      <c r="A8684" s="3" t="s">
        <v>44503</v>
      </c>
      <c r="B8684" s="12">
        <f t="shared" si="1350"/>
        <v>44340</v>
      </c>
      <c r="C8684" s="3" t="str">
        <f t="shared" si="1351"/>
        <v>2021</v>
      </c>
      <c r="D8684" s="3" t="str" cm="1">
        <f t="array" ref="D8684">TEXT(MIN(IF(I8684:I31506=I8684,B8684)),"MMMM")</f>
        <v>May</v>
      </c>
      <c r="E8684" s="3" t="str">
        <f t="shared" si="1352"/>
        <v>Monday</v>
      </c>
      <c r="F8684" s="3">
        <v>8683</v>
      </c>
      <c r="G8684" s="4">
        <f t="shared" si="1353"/>
        <v>0.53983796296296294</v>
      </c>
      <c r="H8684" t="str">
        <f t="shared" si="1354"/>
        <v>Afternoon</v>
      </c>
      <c r="I8684" s="3" t="s">
        <v>44478</v>
      </c>
      <c r="J8684" s="3" t="s">
        <v>16</v>
      </c>
      <c r="K8684" s="3" t="s">
        <v>16</v>
      </c>
      <c r="L8684" s="3">
        <v>253850</v>
      </c>
      <c r="M8684" t="s">
        <v>44504</v>
      </c>
      <c r="N8684">
        <f t="shared" si="1355"/>
        <v>12</v>
      </c>
      <c r="O8684" s="3" t="s">
        <v>44505</v>
      </c>
      <c r="P8684" s="7">
        <f t="shared" si="1356"/>
        <v>0.55136574074074074</v>
      </c>
      <c r="Q8684" s="3" t="s">
        <v>44506</v>
      </c>
      <c r="R8684" s="7">
        <f t="shared" si="1357"/>
        <v>0.55568287037037034</v>
      </c>
      <c r="S8684" s="3" t="s">
        <v>44507</v>
      </c>
      <c r="T8684" s="7">
        <f t="shared" si="1358"/>
        <v>0.55958333333333332</v>
      </c>
      <c r="U8684" s="23">
        <f t="shared" si="1359"/>
        <v>1.9745370370370385E-2</v>
      </c>
      <c r="V8684" s="3" t="s">
        <v>22</v>
      </c>
      <c r="W8684" s="3">
        <v>5</v>
      </c>
      <c r="X8684" s="3">
        <v>444</v>
      </c>
      <c r="Y8684" s="3">
        <v>25</v>
      </c>
      <c r="Z8684" s="3">
        <v>100</v>
      </c>
    </row>
    <row r="8685" spans="1:26" x14ac:dyDescent="0.25">
      <c r="A8685" s="3" t="s">
        <v>44508</v>
      </c>
      <c r="B8685" s="12">
        <f t="shared" si="1350"/>
        <v>44343</v>
      </c>
      <c r="C8685" s="3" t="str">
        <f t="shared" si="1351"/>
        <v>2021</v>
      </c>
      <c r="D8685" s="3" t="str" cm="1">
        <f t="array" ref="D8685">TEXT(MIN(IF(I8685:I31507=I8685,B8685)),"MMMM")</f>
        <v>May</v>
      </c>
      <c r="E8685" s="3" t="str">
        <f t="shared" si="1352"/>
        <v>Thursday</v>
      </c>
      <c r="F8685" s="3">
        <v>8684</v>
      </c>
      <c r="G8685" s="4">
        <f t="shared" si="1353"/>
        <v>0.59782407407407401</v>
      </c>
      <c r="H8685" t="str">
        <f t="shared" si="1354"/>
        <v>Afternoon</v>
      </c>
      <c r="I8685" s="3" t="s">
        <v>44478</v>
      </c>
      <c r="J8685" s="3" t="s">
        <v>16</v>
      </c>
      <c r="K8685" s="3" t="s">
        <v>16</v>
      </c>
      <c r="L8685" s="3">
        <v>256197</v>
      </c>
      <c r="M8685" t="s">
        <v>44509</v>
      </c>
      <c r="N8685">
        <f t="shared" si="1355"/>
        <v>9</v>
      </c>
      <c r="O8685" s="3" t="s">
        <v>44510</v>
      </c>
      <c r="P8685" s="7">
        <f t="shared" si="1356"/>
        <v>0.62556712962962957</v>
      </c>
      <c r="Q8685" s="3" t="s">
        <v>44511</v>
      </c>
      <c r="R8685" s="7">
        <f t="shared" si="1357"/>
        <v>0.63047453703703704</v>
      </c>
      <c r="S8685" s="3" t="s">
        <v>44512</v>
      </c>
      <c r="T8685" s="7">
        <f t="shared" si="1358"/>
        <v>0.63820601851851855</v>
      </c>
      <c r="U8685" s="23">
        <f t="shared" si="1359"/>
        <v>4.038194444444454E-2</v>
      </c>
      <c r="V8685" s="3" t="s">
        <v>22</v>
      </c>
      <c r="W8685" s="3">
        <v>3</v>
      </c>
      <c r="X8685" s="3">
        <v>521</v>
      </c>
      <c r="Y8685" s="3">
        <v>25</v>
      </c>
      <c r="Z8685" s="3">
        <v>100</v>
      </c>
    </row>
    <row r="8686" spans="1:26" x14ac:dyDescent="0.25">
      <c r="A8686" s="3" t="s">
        <v>44513</v>
      </c>
      <c r="B8686" s="12">
        <f t="shared" si="1350"/>
        <v>44346</v>
      </c>
      <c r="C8686" s="3" t="str">
        <f t="shared" si="1351"/>
        <v>2021</v>
      </c>
      <c r="D8686" s="3" t="str" cm="1">
        <f t="array" ref="D8686">TEXT(MIN(IF(I8686:I31508=I8686,B8686)),"MMMM")</f>
        <v>May</v>
      </c>
      <c r="E8686" s="3" t="str">
        <f t="shared" si="1352"/>
        <v>Sunday</v>
      </c>
      <c r="F8686" s="3">
        <v>8685</v>
      </c>
      <c r="G8686" s="4">
        <f t="shared" si="1353"/>
        <v>0.86451388888888892</v>
      </c>
      <c r="H8686" t="str">
        <f t="shared" si="1354"/>
        <v>Night</v>
      </c>
      <c r="I8686" s="3" t="s">
        <v>44478</v>
      </c>
      <c r="J8686" s="3" t="s">
        <v>16</v>
      </c>
      <c r="K8686" s="3" t="s">
        <v>16</v>
      </c>
      <c r="L8686" s="3">
        <v>259129</v>
      </c>
      <c r="M8686" t="s">
        <v>44514</v>
      </c>
      <c r="N8686">
        <f t="shared" si="1355"/>
        <v>7</v>
      </c>
      <c r="O8686" s="3" t="s">
        <v>44515</v>
      </c>
      <c r="P8686" s="7">
        <f t="shared" si="1356"/>
        <v>0.88151620370370365</v>
      </c>
      <c r="Q8686" s="3" t="s">
        <v>44516</v>
      </c>
      <c r="R8686" s="7">
        <f t="shared" si="1357"/>
        <v>0.88541666666666663</v>
      </c>
      <c r="S8686" s="3" t="s">
        <v>44517</v>
      </c>
      <c r="T8686" s="7">
        <f t="shared" si="1358"/>
        <v>0.89033564814814825</v>
      </c>
      <c r="U8686" s="23">
        <f t="shared" si="1359"/>
        <v>2.5821759259259336E-2</v>
      </c>
      <c r="V8686" s="3" t="s">
        <v>22</v>
      </c>
      <c r="W8686" s="3"/>
      <c r="X8686" s="3">
        <v>504</v>
      </c>
      <c r="Y8686" s="3">
        <v>25</v>
      </c>
      <c r="Z8686" s="3">
        <v>15</v>
      </c>
    </row>
    <row r="8687" spans="1:26" x14ac:dyDescent="0.25">
      <c r="A8687" s="3" t="s">
        <v>44518</v>
      </c>
      <c r="B8687" s="12">
        <f t="shared" si="1350"/>
        <v>44351</v>
      </c>
      <c r="C8687" s="3" t="str">
        <f t="shared" si="1351"/>
        <v>2021</v>
      </c>
      <c r="D8687" s="3" t="str" cm="1">
        <f t="array" ref="D8687">TEXT(MIN(IF(I8687:I31509=I8687,B8687)),"MMMM")</f>
        <v>June</v>
      </c>
      <c r="E8687" s="3" t="str">
        <f t="shared" si="1352"/>
        <v>Friday</v>
      </c>
      <c r="F8687" s="3">
        <v>8686</v>
      </c>
      <c r="G8687" s="4">
        <f t="shared" si="1353"/>
        <v>0.88577546296296295</v>
      </c>
      <c r="H8687" t="str">
        <f t="shared" si="1354"/>
        <v>Night</v>
      </c>
      <c r="I8687" s="3" t="s">
        <v>44478</v>
      </c>
      <c r="J8687" s="3" t="s">
        <v>16</v>
      </c>
      <c r="K8687" s="3" t="s">
        <v>16</v>
      </c>
      <c r="L8687" s="3">
        <v>263007</v>
      </c>
      <c r="M8687" t="s">
        <v>44519</v>
      </c>
      <c r="N8687">
        <f t="shared" si="1355"/>
        <v>19</v>
      </c>
      <c r="O8687" s="3" t="s">
        <v>44520</v>
      </c>
      <c r="P8687" s="7">
        <f t="shared" si="1356"/>
        <v>0.89187500000000008</v>
      </c>
      <c r="Q8687" s="3" t="s">
        <v>44521</v>
      </c>
      <c r="R8687" s="7">
        <f t="shared" si="1357"/>
        <v>0.89836805555555566</v>
      </c>
      <c r="S8687" s="3" t="s">
        <v>44522</v>
      </c>
      <c r="T8687" s="7">
        <f t="shared" si="1358"/>
        <v>0.90204861111111112</v>
      </c>
      <c r="U8687" s="23">
        <f t="shared" si="1359"/>
        <v>1.6273148148148175E-2</v>
      </c>
      <c r="V8687" s="3" t="s">
        <v>22</v>
      </c>
      <c r="W8687" s="3">
        <v>5</v>
      </c>
      <c r="X8687" s="3">
        <v>1120</v>
      </c>
      <c r="Y8687" s="3">
        <v>25</v>
      </c>
      <c r="Z8687" s="3">
        <v>25</v>
      </c>
    </row>
    <row r="8688" spans="1:26" x14ac:dyDescent="0.25">
      <c r="A8688" s="3" t="s">
        <v>44523</v>
      </c>
      <c r="B8688" s="12">
        <f t="shared" si="1350"/>
        <v>44366</v>
      </c>
      <c r="C8688" s="3" t="str">
        <f t="shared" si="1351"/>
        <v>2021</v>
      </c>
      <c r="D8688" s="3" t="str" cm="1">
        <f t="array" ref="D8688">TEXT(MIN(IF(I8688:I31510=I8688,B8688)),"MMMM")</f>
        <v>June</v>
      </c>
      <c r="E8688" s="3" t="str">
        <f t="shared" si="1352"/>
        <v>Saturday</v>
      </c>
      <c r="F8688" s="3">
        <v>8687</v>
      </c>
      <c r="G8688" s="4">
        <f t="shared" si="1353"/>
        <v>0.89549768518518524</v>
      </c>
      <c r="H8688" t="str">
        <f t="shared" si="1354"/>
        <v>Night</v>
      </c>
      <c r="I8688" s="3" t="s">
        <v>44478</v>
      </c>
      <c r="J8688" s="3" t="s">
        <v>16</v>
      </c>
      <c r="K8688" s="3" t="s">
        <v>16</v>
      </c>
      <c r="L8688" s="3">
        <v>274641</v>
      </c>
      <c r="M8688" t="s">
        <v>44524</v>
      </c>
      <c r="N8688">
        <f t="shared" si="1355"/>
        <v>9</v>
      </c>
      <c r="O8688" s="3" t="s">
        <v>44525</v>
      </c>
      <c r="P8688" s="7">
        <f t="shared" si="1356"/>
        <v>0.90203703703703697</v>
      </c>
      <c r="Q8688" s="3" t="s">
        <v>44526</v>
      </c>
      <c r="R8688" s="7">
        <f t="shared" si="1357"/>
        <v>0.90721064814814811</v>
      </c>
      <c r="S8688" s="3" t="s">
        <v>44527</v>
      </c>
      <c r="T8688" s="7">
        <f t="shared" si="1358"/>
        <v>0.91087962962962965</v>
      </c>
      <c r="U8688" s="23">
        <f t="shared" si="1359"/>
        <v>1.5381944444444406E-2</v>
      </c>
      <c r="V8688" s="3" t="s">
        <v>22</v>
      </c>
      <c r="W8688" s="3"/>
      <c r="X8688" s="3">
        <v>394</v>
      </c>
      <c r="Y8688" s="3">
        <v>25</v>
      </c>
      <c r="Z8688" s="3">
        <v>5</v>
      </c>
    </row>
    <row r="8689" spans="1:26" x14ac:dyDescent="0.25">
      <c r="A8689" s="3" t="s">
        <v>44528</v>
      </c>
      <c r="B8689" s="12">
        <f t="shared" si="1350"/>
        <v>44297</v>
      </c>
      <c r="C8689" s="3" t="str">
        <f t="shared" si="1351"/>
        <v>2021</v>
      </c>
      <c r="D8689" s="3" t="str" cm="1">
        <f t="array" ref="D8689">TEXT(MIN(IF(I8689:I31511=I8689,B8689)),"MMMM")</f>
        <v>April</v>
      </c>
      <c r="E8689" s="3" t="str">
        <f t="shared" si="1352"/>
        <v>Sunday</v>
      </c>
      <c r="F8689" s="3">
        <v>8688</v>
      </c>
      <c r="G8689" s="4">
        <f t="shared" si="1353"/>
        <v>2.7685185185185188E-2</v>
      </c>
      <c r="H8689" t="str">
        <f t="shared" si="1354"/>
        <v>Late Night</v>
      </c>
      <c r="I8689" s="3" t="s">
        <v>44529</v>
      </c>
      <c r="J8689" s="3" t="s">
        <v>16</v>
      </c>
      <c r="K8689" s="3" t="s">
        <v>16</v>
      </c>
      <c r="L8689" s="3">
        <v>223289</v>
      </c>
      <c r="M8689" t="s">
        <v>6347</v>
      </c>
      <c r="N8689">
        <f t="shared" si="1355"/>
        <v>1</v>
      </c>
      <c r="O8689" s="3" t="s">
        <v>44530</v>
      </c>
      <c r="P8689" s="7">
        <f t="shared" si="1356"/>
        <v>2.8229166666666666E-2</v>
      </c>
      <c r="Q8689" s="3" t="s">
        <v>44531</v>
      </c>
      <c r="R8689" s="7">
        <f t="shared" si="1357"/>
        <v>2.9120370370370366E-2</v>
      </c>
      <c r="S8689" s="3" t="s">
        <v>44532</v>
      </c>
      <c r="T8689" s="7">
        <f t="shared" si="1358"/>
        <v>3.408564814814815E-2</v>
      </c>
      <c r="U8689" s="23">
        <f t="shared" si="1359"/>
        <v>6.400462962962962E-3</v>
      </c>
      <c r="V8689" s="3" t="s">
        <v>22</v>
      </c>
      <c r="W8689" s="3">
        <v>5</v>
      </c>
      <c r="X8689" s="3">
        <v>60</v>
      </c>
      <c r="Y8689" s="3">
        <v>37</v>
      </c>
      <c r="Z8689" s="3">
        <v>0</v>
      </c>
    </row>
    <row r="8690" spans="1:26" x14ac:dyDescent="0.25">
      <c r="A8690" s="3" t="s">
        <v>44533</v>
      </c>
      <c r="B8690" s="12">
        <f t="shared" si="1350"/>
        <v>44297</v>
      </c>
      <c r="C8690" s="3" t="str">
        <f t="shared" si="1351"/>
        <v>2021</v>
      </c>
      <c r="D8690" s="3" t="str" cm="1">
        <f t="array" ref="D8690">TEXT(MIN(IF(I8690:I31512=I8690,B8690)),"MMMM")</f>
        <v>April</v>
      </c>
      <c r="E8690" s="3" t="str">
        <f t="shared" si="1352"/>
        <v>Sunday</v>
      </c>
      <c r="F8690" s="3">
        <v>8689</v>
      </c>
      <c r="G8690" s="4">
        <f t="shared" si="1353"/>
        <v>9.4212962962962957E-3</v>
      </c>
      <c r="H8690" t="str">
        <f t="shared" si="1354"/>
        <v>Late Night</v>
      </c>
      <c r="I8690" s="3" t="s">
        <v>44534</v>
      </c>
      <c r="J8690" s="3" t="s">
        <v>16</v>
      </c>
      <c r="K8690" s="3" t="s">
        <v>719</v>
      </c>
      <c r="L8690" s="3">
        <v>223266</v>
      </c>
      <c r="M8690" t="s">
        <v>44535</v>
      </c>
      <c r="N8690">
        <f t="shared" si="1355"/>
        <v>1</v>
      </c>
      <c r="O8690" s="3" t="s">
        <v>44536</v>
      </c>
      <c r="P8690" s="7">
        <f t="shared" si="1356"/>
        <v>1.7997685185185186E-2</v>
      </c>
      <c r="Q8690" s="3" t="s">
        <v>44537</v>
      </c>
      <c r="R8690" s="7">
        <f t="shared" si="1357"/>
        <v>1.8842592592592591E-2</v>
      </c>
      <c r="S8690" s="3" t="s">
        <v>44538</v>
      </c>
      <c r="T8690" s="7">
        <f t="shared" si="1358"/>
        <v>2.8171296296296302E-2</v>
      </c>
      <c r="U8690" s="23">
        <f t="shared" si="1359"/>
        <v>1.8750000000000006E-2</v>
      </c>
      <c r="V8690" s="3" t="s">
        <v>22</v>
      </c>
      <c r="W8690" s="3"/>
      <c r="X8690" s="3">
        <v>80</v>
      </c>
      <c r="Y8690" s="3">
        <v>90</v>
      </c>
      <c r="Z8690" s="3">
        <v>0</v>
      </c>
    </row>
    <row r="8691" spans="1:26" x14ac:dyDescent="0.25">
      <c r="A8691" s="3" t="s">
        <v>44539</v>
      </c>
      <c r="B8691" s="12">
        <f t="shared" si="1350"/>
        <v>44297</v>
      </c>
      <c r="C8691" s="3" t="str">
        <f t="shared" si="1351"/>
        <v>2021</v>
      </c>
      <c r="D8691" s="3" t="str" cm="1">
        <f t="array" ref="D8691">TEXT(MIN(IF(I8691:I31513=I8691,B8691)),"MMMM")</f>
        <v>April</v>
      </c>
      <c r="E8691" s="3" t="str">
        <f t="shared" si="1352"/>
        <v>Sunday</v>
      </c>
      <c r="F8691" s="3">
        <v>8690</v>
      </c>
      <c r="G8691" s="4">
        <f t="shared" si="1353"/>
        <v>4.3749999999999995E-3</v>
      </c>
      <c r="H8691" t="str">
        <f t="shared" si="1354"/>
        <v>Late Night</v>
      </c>
      <c r="I8691" s="3" t="s">
        <v>44540</v>
      </c>
      <c r="J8691" s="3" t="s">
        <v>16</v>
      </c>
      <c r="K8691" s="3" t="s">
        <v>16</v>
      </c>
      <c r="L8691" s="3">
        <v>223263</v>
      </c>
      <c r="M8691" t="s">
        <v>44541</v>
      </c>
      <c r="N8691">
        <f t="shared" si="1355"/>
        <v>4</v>
      </c>
      <c r="O8691" s="3" t="s">
        <v>44542</v>
      </c>
      <c r="P8691" s="7">
        <f t="shared" si="1356"/>
        <v>1.1516203703703702E-2</v>
      </c>
      <c r="Q8691" s="3" t="s">
        <v>44543</v>
      </c>
      <c r="R8691" s="7">
        <f t="shared" si="1357"/>
        <v>1.2534722222222223E-2</v>
      </c>
      <c r="S8691" s="3" t="s">
        <v>44544</v>
      </c>
      <c r="T8691" s="7">
        <f t="shared" si="1358"/>
        <v>1.9525462962962963E-2</v>
      </c>
      <c r="U8691" s="23">
        <f t="shared" si="1359"/>
        <v>1.5150462962962963E-2</v>
      </c>
      <c r="V8691" s="3" t="s">
        <v>22</v>
      </c>
      <c r="W8691" s="3">
        <v>5</v>
      </c>
      <c r="X8691" s="3">
        <v>146</v>
      </c>
      <c r="Y8691" s="3">
        <v>37</v>
      </c>
      <c r="Z8691" s="3">
        <v>0</v>
      </c>
    </row>
    <row r="8692" spans="1:26" x14ac:dyDescent="0.25">
      <c r="A8692" s="3" t="s">
        <v>44545</v>
      </c>
      <c r="B8692" s="12">
        <f t="shared" si="1350"/>
        <v>44409</v>
      </c>
      <c r="C8692" s="3" t="str">
        <f t="shared" si="1351"/>
        <v>2021</v>
      </c>
      <c r="D8692" s="3" t="str" cm="1">
        <f t="array" ref="D8692">TEXT(MIN(IF(I8692:I31514=I8692,B8692)),"MMMM")</f>
        <v>August</v>
      </c>
      <c r="E8692" s="3" t="str">
        <f t="shared" si="1352"/>
        <v>Sunday</v>
      </c>
      <c r="F8692" s="3">
        <v>8691</v>
      </c>
      <c r="G8692" s="4">
        <f t="shared" si="1353"/>
        <v>0.79065972222222225</v>
      </c>
      <c r="H8692" t="str">
        <f t="shared" si="1354"/>
        <v>Evening</v>
      </c>
      <c r="I8692" s="3" t="s">
        <v>44540</v>
      </c>
      <c r="J8692" s="3" t="s">
        <v>16</v>
      </c>
      <c r="K8692" s="3" t="s">
        <v>32</v>
      </c>
      <c r="L8692" s="3">
        <v>308077</v>
      </c>
      <c r="M8692" t="s">
        <v>44546</v>
      </c>
      <c r="N8692">
        <f t="shared" si="1355"/>
        <v>3</v>
      </c>
      <c r="O8692" s="3" t="s">
        <v>44547</v>
      </c>
      <c r="P8692" s="7">
        <f t="shared" si="1356"/>
        <v>0.79215277777777782</v>
      </c>
      <c r="Q8692" s="3" t="s">
        <v>44548</v>
      </c>
      <c r="R8692" s="7">
        <f t="shared" si="1357"/>
        <v>0.7933796296296296</v>
      </c>
      <c r="S8692" s="3" t="s">
        <v>44549</v>
      </c>
      <c r="T8692" s="7">
        <f t="shared" si="1358"/>
        <v>0.80163194444444441</v>
      </c>
      <c r="U8692" s="23">
        <f t="shared" si="1359"/>
        <v>1.0972222222222161E-2</v>
      </c>
      <c r="V8692" s="3" t="s">
        <v>22</v>
      </c>
      <c r="W8692" s="3">
        <v>5</v>
      </c>
      <c r="X8692" s="3">
        <v>165</v>
      </c>
      <c r="Y8692" s="3">
        <v>25</v>
      </c>
      <c r="Z8692" s="3">
        <v>30</v>
      </c>
    </row>
    <row r="8693" spans="1:26" x14ac:dyDescent="0.25">
      <c r="A8693" s="3" t="s">
        <v>44550</v>
      </c>
      <c r="B8693" s="12">
        <f t="shared" si="1350"/>
        <v>44297</v>
      </c>
      <c r="C8693" s="3" t="str">
        <f t="shared" si="1351"/>
        <v>2021</v>
      </c>
      <c r="D8693" s="3" t="str" cm="1">
        <f t="array" ref="D8693">TEXT(MIN(IF(I8693:I31515=I8693,B8693)),"MMMM")</f>
        <v>April</v>
      </c>
      <c r="E8693" s="3" t="str">
        <f t="shared" si="1352"/>
        <v>Sunday</v>
      </c>
      <c r="F8693" s="3">
        <v>8692</v>
      </c>
      <c r="G8693" s="4">
        <f t="shared" si="1353"/>
        <v>2.0023148148148148E-3</v>
      </c>
      <c r="H8693" t="str">
        <f t="shared" si="1354"/>
        <v>Late Night</v>
      </c>
      <c r="I8693" s="3" t="s">
        <v>44551</v>
      </c>
      <c r="J8693" s="3" t="s">
        <v>16</v>
      </c>
      <c r="K8693" s="3" t="s">
        <v>16</v>
      </c>
      <c r="L8693" s="3">
        <v>223259</v>
      </c>
      <c r="M8693" t="s">
        <v>3251</v>
      </c>
      <c r="N8693">
        <f t="shared" si="1355"/>
        <v>1</v>
      </c>
      <c r="O8693" s="3" t="s">
        <v>44552</v>
      </c>
      <c r="P8693" s="7">
        <f t="shared" si="1356"/>
        <v>1.0729166666666666E-2</v>
      </c>
      <c r="Q8693" s="3" t="s">
        <v>44553</v>
      </c>
      <c r="R8693" s="7">
        <f t="shared" si="1357"/>
        <v>1.2094907407407408E-2</v>
      </c>
      <c r="S8693" s="3" t="s">
        <v>44554</v>
      </c>
      <c r="T8693" s="7">
        <f t="shared" si="1358"/>
        <v>1.9224537037037037E-2</v>
      </c>
      <c r="U8693" s="23">
        <f t="shared" si="1359"/>
        <v>1.7222222222222222E-2</v>
      </c>
      <c r="V8693" s="3" t="s">
        <v>22</v>
      </c>
      <c r="W8693" s="3"/>
      <c r="X8693" s="3">
        <v>165</v>
      </c>
      <c r="Y8693" s="3">
        <v>33</v>
      </c>
      <c r="Z8693" s="3">
        <v>0</v>
      </c>
    </row>
    <row r="8694" spans="1:26" x14ac:dyDescent="0.25">
      <c r="A8694" s="3" t="s">
        <v>44555</v>
      </c>
      <c r="B8694" s="12">
        <f t="shared" si="1350"/>
        <v>44296</v>
      </c>
      <c r="C8694" s="3" t="str">
        <f t="shared" si="1351"/>
        <v>2021</v>
      </c>
      <c r="D8694" s="3" t="str" cm="1">
        <f t="array" ref="D8694">TEXT(MIN(IF(I8694:I31516=I8694,B8694)),"MMMM")</f>
        <v>April</v>
      </c>
      <c r="E8694" s="3" t="str">
        <f t="shared" si="1352"/>
        <v>Saturday</v>
      </c>
      <c r="F8694" s="3">
        <v>8693</v>
      </c>
      <c r="G8694" s="4">
        <f t="shared" si="1353"/>
        <v>0.99606481481481479</v>
      </c>
      <c r="H8694" t="str">
        <f t="shared" si="1354"/>
        <v>Late Night</v>
      </c>
      <c r="I8694" s="3" t="s">
        <v>44556</v>
      </c>
      <c r="J8694" s="3" t="s">
        <v>16</v>
      </c>
      <c r="K8694" s="3" t="s">
        <v>16</v>
      </c>
      <c r="L8694" s="3">
        <v>223247</v>
      </c>
      <c r="M8694" t="s">
        <v>44557</v>
      </c>
      <c r="N8694">
        <f t="shared" si="1355"/>
        <v>12</v>
      </c>
      <c r="O8694" s="3" t="s">
        <v>44558</v>
      </c>
      <c r="P8694" s="7">
        <f t="shared" si="1356"/>
        <v>6.7939814814814816E-3</v>
      </c>
      <c r="Q8694" s="3" t="s">
        <v>44559</v>
      </c>
      <c r="R8694" s="7">
        <f t="shared" si="1357"/>
        <v>7.905092592592592E-3</v>
      </c>
      <c r="S8694" s="3" t="s">
        <v>44560</v>
      </c>
      <c r="T8694" s="7">
        <f t="shared" si="1358"/>
        <v>1.2893518518518519E-2</v>
      </c>
      <c r="U8694" s="23">
        <f t="shared" si="1359"/>
        <v>1.6828703703703707E-2</v>
      </c>
      <c r="V8694" s="3" t="s">
        <v>22</v>
      </c>
      <c r="W8694" s="3">
        <v>4</v>
      </c>
      <c r="X8694" s="3">
        <v>400</v>
      </c>
      <c r="Y8694" s="3">
        <v>0</v>
      </c>
      <c r="Z8694" s="3">
        <v>0</v>
      </c>
    </row>
    <row r="8695" spans="1:26" x14ac:dyDescent="0.25">
      <c r="A8695" s="3" t="s">
        <v>44561</v>
      </c>
      <c r="B8695" s="12">
        <f t="shared" si="1350"/>
        <v>44298</v>
      </c>
      <c r="C8695" s="3" t="str">
        <f t="shared" si="1351"/>
        <v>2021</v>
      </c>
      <c r="D8695" s="3" t="str" cm="1">
        <f t="array" ref="D8695">TEXT(MIN(IF(I8695:I31517=I8695,B8695)),"MMMM")</f>
        <v>April</v>
      </c>
      <c r="E8695" s="3" t="str">
        <f t="shared" si="1352"/>
        <v>Monday</v>
      </c>
      <c r="F8695" s="3">
        <v>8694</v>
      </c>
      <c r="G8695" s="4">
        <f t="shared" si="1353"/>
        <v>0.9711805555555556</v>
      </c>
      <c r="H8695" t="str">
        <f t="shared" si="1354"/>
        <v>Late Night</v>
      </c>
      <c r="I8695" s="3" t="s">
        <v>44556</v>
      </c>
      <c r="J8695" s="3" t="s">
        <v>16</v>
      </c>
      <c r="K8695" s="3" t="s">
        <v>16</v>
      </c>
      <c r="L8695" s="3">
        <v>225058</v>
      </c>
      <c r="M8695" t="s">
        <v>44562</v>
      </c>
      <c r="N8695">
        <f t="shared" si="1355"/>
        <v>4</v>
      </c>
      <c r="O8695" s="3" t="s">
        <v>44563</v>
      </c>
      <c r="P8695" s="7">
        <f t="shared" si="1356"/>
        <v>0.98541666666666661</v>
      </c>
      <c r="Q8695" s="3" t="s">
        <v>44564</v>
      </c>
      <c r="R8695" s="7">
        <f t="shared" si="1357"/>
        <v>0.98709490740740735</v>
      </c>
      <c r="S8695" s="3" t="s">
        <v>44565</v>
      </c>
      <c r="T8695" s="7">
        <f t="shared" si="1358"/>
        <v>0.99356481481481485</v>
      </c>
      <c r="U8695" s="23">
        <f t="shared" si="1359"/>
        <v>2.2384259259259243E-2</v>
      </c>
      <c r="V8695" s="3" t="s">
        <v>22</v>
      </c>
      <c r="W8695" s="3"/>
      <c r="X8695" s="3">
        <v>159</v>
      </c>
      <c r="Y8695" s="3">
        <v>0</v>
      </c>
      <c r="Z8695" s="3">
        <v>0</v>
      </c>
    </row>
    <row r="8696" spans="1:26" x14ac:dyDescent="0.25">
      <c r="A8696" s="3" t="s">
        <v>44566</v>
      </c>
      <c r="B8696" s="12">
        <f t="shared" si="1350"/>
        <v>44298</v>
      </c>
      <c r="C8696" s="3" t="str">
        <f t="shared" si="1351"/>
        <v>2021</v>
      </c>
      <c r="D8696" s="3" t="str" cm="1">
        <f t="array" ref="D8696">TEXT(MIN(IF(I8696:I31518=I8696,B8696)),"MMMM")</f>
        <v>April</v>
      </c>
      <c r="E8696" s="3" t="str">
        <f t="shared" si="1352"/>
        <v>Monday</v>
      </c>
      <c r="F8696" s="3">
        <v>8695</v>
      </c>
      <c r="G8696" s="4">
        <f t="shared" si="1353"/>
        <v>0.9740509259259259</v>
      </c>
      <c r="H8696" t="str">
        <f t="shared" si="1354"/>
        <v>Late Night</v>
      </c>
      <c r="I8696" s="3" t="s">
        <v>44556</v>
      </c>
      <c r="J8696" s="3" t="s">
        <v>16</v>
      </c>
      <c r="K8696" s="3" t="s">
        <v>16</v>
      </c>
      <c r="L8696" s="3">
        <v>225060</v>
      </c>
      <c r="M8696" t="s">
        <v>44567</v>
      </c>
      <c r="N8696">
        <f t="shared" si="1355"/>
        <v>4</v>
      </c>
      <c r="O8696" s="3" t="s">
        <v>44568</v>
      </c>
      <c r="P8696" s="7">
        <f t="shared" si="1356"/>
        <v>0.98173611111111114</v>
      </c>
      <c r="Q8696" s="3" t="s">
        <v>44569</v>
      </c>
      <c r="R8696" s="7">
        <f t="shared" si="1357"/>
        <v>0.98706018518518512</v>
      </c>
      <c r="S8696" s="3" t="s">
        <v>44570</v>
      </c>
      <c r="T8696" s="7">
        <f t="shared" si="1358"/>
        <v>0.99390046296296297</v>
      </c>
      <c r="U8696" s="23">
        <f t="shared" si="1359"/>
        <v>1.9849537037037068E-2</v>
      </c>
      <c r="V8696" s="3" t="s">
        <v>22</v>
      </c>
      <c r="W8696" s="3"/>
      <c r="X8696" s="3">
        <v>90</v>
      </c>
      <c r="Y8696" s="3">
        <v>0</v>
      </c>
      <c r="Z8696" s="3">
        <v>0</v>
      </c>
    </row>
    <row r="8697" spans="1:26" x14ac:dyDescent="0.25">
      <c r="A8697" s="3" t="s">
        <v>44571</v>
      </c>
      <c r="B8697" s="12">
        <f t="shared" si="1350"/>
        <v>44296</v>
      </c>
      <c r="C8697" s="3" t="str">
        <f t="shared" si="1351"/>
        <v>2021</v>
      </c>
      <c r="D8697" s="3" t="str" cm="1">
        <f t="array" ref="D8697">TEXT(MIN(IF(I8697:I31519=I8697,B8697)),"MMMM")</f>
        <v>April</v>
      </c>
      <c r="E8697" s="3" t="str">
        <f t="shared" si="1352"/>
        <v>Saturday</v>
      </c>
      <c r="F8697" s="3">
        <v>8696</v>
      </c>
      <c r="G8697" s="4">
        <f t="shared" si="1353"/>
        <v>0.93804398148148149</v>
      </c>
      <c r="H8697" t="str">
        <f t="shared" si="1354"/>
        <v>Night</v>
      </c>
      <c r="I8697" s="3" t="s">
        <v>44572</v>
      </c>
      <c r="J8697" s="3" t="s">
        <v>16</v>
      </c>
      <c r="K8697" s="3" t="s">
        <v>213</v>
      </c>
      <c r="L8697" s="3">
        <v>223184</v>
      </c>
      <c r="M8697" t="s">
        <v>44573</v>
      </c>
      <c r="N8697">
        <f t="shared" si="1355"/>
        <v>2</v>
      </c>
      <c r="O8697" s="3" t="s">
        <v>44574</v>
      </c>
      <c r="P8697" s="7">
        <f t="shared" si="1356"/>
        <v>0.94032407407407403</v>
      </c>
      <c r="Q8697" s="3"/>
      <c r="R8697" s="7" t="str">
        <f t="shared" si="1357"/>
        <v>Blank</v>
      </c>
      <c r="S8697" s="3" t="s">
        <v>44575</v>
      </c>
      <c r="T8697" s="7">
        <f t="shared" si="1358"/>
        <v>0.95059027777777771</v>
      </c>
      <c r="U8697" s="23">
        <f t="shared" si="1359"/>
        <v>1.2546296296296222E-2</v>
      </c>
      <c r="V8697" s="3" t="s">
        <v>110</v>
      </c>
      <c r="W8697" s="3"/>
      <c r="X8697" s="3"/>
      <c r="Y8697" s="3"/>
      <c r="Z8697" s="3"/>
    </row>
    <row r="8698" spans="1:26" x14ac:dyDescent="0.25">
      <c r="A8698" s="3" t="s">
        <v>44576</v>
      </c>
      <c r="B8698" s="12">
        <f t="shared" si="1350"/>
        <v>44296</v>
      </c>
      <c r="C8698" s="3" t="str">
        <f t="shared" si="1351"/>
        <v>2021</v>
      </c>
      <c r="D8698" s="3" t="str" cm="1">
        <f t="array" ref="D8698">TEXT(MIN(IF(I8698:I31520=I8698,B8698)),"MMMM")</f>
        <v>April</v>
      </c>
      <c r="E8698" s="3" t="str">
        <f t="shared" si="1352"/>
        <v>Saturday</v>
      </c>
      <c r="F8698" s="3">
        <v>8697</v>
      </c>
      <c r="G8698" s="4">
        <f t="shared" si="1353"/>
        <v>0.91748842592592583</v>
      </c>
      <c r="H8698" t="str">
        <f t="shared" si="1354"/>
        <v>Night</v>
      </c>
      <c r="I8698" s="3" t="s">
        <v>44577</v>
      </c>
      <c r="J8698" s="3" t="s">
        <v>16</v>
      </c>
      <c r="K8698" s="3" t="s">
        <v>32</v>
      </c>
      <c r="L8698" s="3">
        <v>223136</v>
      </c>
      <c r="M8698" t="s">
        <v>44578</v>
      </c>
      <c r="N8698">
        <f t="shared" si="1355"/>
        <v>3</v>
      </c>
      <c r="O8698" s="3" t="s">
        <v>44579</v>
      </c>
      <c r="P8698" s="7">
        <f t="shared" si="1356"/>
        <v>0.92140046296296296</v>
      </c>
      <c r="Q8698" s="3"/>
      <c r="R8698" s="7" t="str">
        <f t="shared" si="1357"/>
        <v>Blank</v>
      </c>
      <c r="S8698" s="3" t="s">
        <v>44580</v>
      </c>
      <c r="T8698" s="7">
        <f t="shared" si="1358"/>
        <v>0.94598379629629636</v>
      </c>
      <c r="U8698" s="23">
        <f t="shared" si="1359"/>
        <v>2.8495370370370532E-2</v>
      </c>
      <c r="V8698" s="3" t="s">
        <v>110</v>
      </c>
      <c r="W8698" s="3"/>
      <c r="X8698" s="3"/>
      <c r="Y8698" s="3"/>
      <c r="Z8698" s="3"/>
    </row>
    <row r="8699" spans="1:26" x14ac:dyDescent="0.25">
      <c r="A8699" s="3" t="s">
        <v>44581</v>
      </c>
      <c r="B8699" s="12">
        <f t="shared" si="1350"/>
        <v>44296</v>
      </c>
      <c r="C8699" s="3" t="str">
        <f t="shared" si="1351"/>
        <v>2021</v>
      </c>
      <c r="D8699" s="3" t="str" cm="1">
        <f t="array" ref="D8699">TEXT(MIN(IF(I8699:I31521=I8699,B8699)),"MMMM")</f>
        <v>April</v>
      </c>
      <c r="E8699" s="3" t="str">
        <f t="shared" si="1352"/>
        <v>Saturday</v>
      </c>
      <c r="F8699" s="3">
        <v>8698</v>
      </c>
      <c r="G8699" s="4">
        <f t="shared" si="1353"/>
        <v>0.90340277777777767</v>
      </c>
      <c r="H8699" t="str">
        <f t="shared" si="1354"/>
        <v>Night</v>
      </c>
      <c r="I8699" s="3" t="s">
        <v>44582</v>
      </c>
      <c r="J8699" s="3" t="s">
        <v>16</v>
      </c>
      <c r="K8699" s="3" t="s">
        <v>16</v>
      </c>
      <c r="L8699" s="3">
        <v>223100</v>
      </c>
      <c r="M8699" t="s">
        <v>44583</v>
      </c>
      <c r="N8699">
        <f t="shared" si="1355"/>
        <v>3</v>
      </c>
      <c r="O8699" s="3" t="s">
        <v>44584</v>
      </c>
      <c r="P8699" s="7">
        <f t="shared" si="1356"/>
        <v>0.9044444444444445</v>
      </c>
      <c r="Q8699" s="3" t="s">
        <v>44585</v>
      </c>
      <c r="R8699" s="7">
        <f t="shared" si="1357"/>
        <v>0.91990740740740751</v>
      </c>
      <c r="S8699" s="3" t="s">
        <v>44586</v>
      </c>
      <c r="T8699" s="7">
        <f t="shared" si="1358"/>
        <v>0.92475694444444445</v>
      </c>
      <c r="U8699" s="23">
        <f t="shared" si="1359"/>
        <v>2.1354166666666785E-2</v>
      </c>
      <c r="V8699" s="3" t="s">
        <v>22</v>
      </c>
      <c r="W8699" s="3"/>
      <c r="X8699" s="3">
        <v>34</v>
      </c>
      <c r="Y8699" s="3">
        <v>0</v>
      </c>
      <c r="Z8699" s="3">
        <v>0</v>
      </c>
    </row>
    <row r="8700" spans="1:26" x14ac:dyDescent="0.25">
      <c r="A8700" s="3" t="s">
        <v>44587</v>
      </c>
      <c r="B8700" s="12">
        <f t="shared" si="1350"/>
        <v>44296</v>
      </c>
      <c r="C8700" s="3" t="str">
        <f t="shared" si="1351"/>
        <v>2021</v>
      </c>
      <c r="D8700" s="3" t="str" cm="1">
        <f t="array" ref="D8700">TEXT(MIN(IF(I8700:I31522=I8700,B8700)),"MMMM")</f>
        <v>April</v>
      </c>
      <c r="E8700" s="3" t="str">
        <f t="shared" si="1352"/>
        <v>Saturday</v>
      </c>
      <c r="F8700" s="3">
        <v>8699</v>
      </c>
      <c r="G8700" s="4">
        <f t="shared" si="1353"/>
        <v>0.86968749999999995</v>
      </c>
      <c r="H8700" t="str">
        <f t="shared" si="1354"/>
        <v>Night</v>
      </c>
      <c r="I8700" s="3" t="s">
        <v>44588</v>
      </c>
      <c r="J8700" s="3" t="s">
        <v>16</v>
      </c>
      <c r="K8700" s="3" t="s">
        <v>719</v>
      </c>
      <c r="L8700" s="3">
        <v>223008</v>
      </c>
      <c r="M8700" t="s">
        <v>44589</v>
      </c>
      <c r="N8700">
        <f t="shared" si="1355"/>
        <v>2</v>
      </c>
      <c r="O8700" s="3" t="s">
        <v>44590</v>
      </c>
      <c r="P8700" s="7">
        <f t="shared" si="1356"/>
        <v>0.87136574074074069</v>
      </c>
      <c r="Q8700" s="3" t="s">
        <v>44591</v>
      </c>
      <c r="R8700" s="7">
        <f t="shared" si="1357"/>
        <v>0.87921296296296303</v>
      </c>
      <c r="S8700" s="3" t="s">
        <v>44592</v>
      </c>
      <c r="T8700" s="7">
        <f t="shared" si="1358"/>
        <v>0.88915509259259251</v>
      </c>
      <c r="U8700" s="23">
        <f t="shared" si="1359"/>
        <v>1.9467592592592564E-2</v>
      </c>
      <c r="V8700" s="3" t="s">
        <v>22</v>
      </c>
      <c r="W8700" s="3">
        <v>5</v>
      </c>
      <c r="X8700" s="3">
        <v>117</v>
      </c>
      <c r="Y8700" s="3">
        <v>60</v>
      </c>
      <c r="Z8700" s="3">
        <v>0</v>
      </c>
    </row>
    <row r="8701" spans="1:26" x14ac:dyDescent="0.25">
      <c r="A8701" s="3" t="s">
        <v>44593</v>
      </c>
      <c r="B8701" s="12">
        <f t="shared" si="1350"/>
        <v>44317</v>
      </c>
      <c r="C8701" s="3" t="str">
        <f t="shared" si="1351"/>
        <v>2021</v>
      </c>
      <c r="D8701" s="3" t="str" cm="1">
        <f t="array" ref="D8701">TEXT(MIN(IF(I8701:I31523=I8701,B8701)),"MMMM")</f>
        <v>May</v>
      </c>
      <c r="E8701" s="3" t="str">
        <f t="shared" si="1352"/>
        <v>Saturday</v>
      </c>
      <c r="F8701" s="3">
        <v>8700</v>
      </c>
      <c r="G8701" s="4">
        <f t="shared" si="1353"/>
        <v>0.86094907407407406</v>
      </c>
      <c r="H8701" t="str">
        <f t="shared" si="1354"/>
        <v>Night</v>
      </c>
      <c r="I8701" s="3" t="s">
        <v>44588</v>
      </c>
      <c r="J8701" s="3" t="s">
        <v>16</v>
      </c>
      <c r="K8701" s="3" t="s">
        <v>719</v>
      </c>
      <c r="L8701" s="3">
        <v>238758</v>
      </c>
      <c r="M8701" t="s">
        <v>44594</v>
      </c>
      <c r="N8701">
        <f t="shared" si="1355"/>
        <v>2</v>
      </c>
      <c r="O8701" s="3" t="s">
        <v>44595</v>
      </c>
      <c r="P8701" s="7">
        <f t="shared" si="1356"/>
        <v>0.87623842592592593</v>
      </c>
      <c r="Q8701" s="3" t="s">
        <v>44596</v>
      </c>
      <c r="R8701" s="7">
        <f t="shared" si="1357"/>
        <v>0.87903935185185178</v>
      </c>
      <c r="S8701" s="3" t="s">
        <v>44597</v>
      </c>
      <c r="T8701" s="7">
        <f t="shared" si="1358"/>
        <v>0.89388888888888884</v>
      </c>
      <c r="U8701" s="23">
        <f t="shared" si="1359"/>
        <v>3.2939814814814783E-2</v>
      </c>
      <c r="V8701" s="3" t="s">
        <v>22</v>
      </c>
      <c r="W8701" s="3"/>
      <c r="X8701" s="3">
        <v>183</v>
      </c>
      <c r="Y8701" s="3">
        <v>90</v>
      </c>
      <c r="Z8701" s="3">
        <v>0</v>
      </c>
    </row>
    <row r="8702" spans="1:26" x14ac:dyDescent="0.25">
      <c r="A8702" s="3" t="s">
        <v>44598</v>
      </c>
      <c r="B8702" s="12">
        <f t="shared" si="1350"/>
        <v>44439</v>
      </c>
      <c r="C8702" s="3" t="str">
        <f t="shared" si="1351"/>
        <v>2021</v>
      </c>
      <c r="D8702" s="3" t="str" cm="1">
        <f t="array" ref="D8702">TEXT(MIN(IF(I8702:I31524=I8702,B8702)),"MMMM")</f>
        <v>August</v>
      </c>
      <c r="E8702" s="3" t="str">
        <f t="shared" si="1352"/>
        <v>Tuesday</v>
      </c>
      <c r="F8702" s="3">
        <v>8701</v>
      </c>
      <c r="G8702" s="4">
        <f t="shared" si="1353"/>
        <v>0.70320601851851849</v>
      </c>
      <c r="H8702" t="str">
        <f t="shared" si="1354"/>
        <v>Afternoon</v>
      </c>
      <c r="I8702" s="3" t="s">
        <v>44588</v>
      </c>
      <c r="J8702" s="3" t="s">
        <v>16</v>
      </c>
      <c r="K8702" s="3" t="s">
        <v>719</v>
      </c>
      <c r="L8702" s="3">
        <v>333681</v>
      </c>
      <c r="M8702" t="s">
        <v>8321</v>
      </c>
      <c r="N8702">
        <f t="shared" si="1355"/>
        <v>1</v>
      </c>
      <c r="O8702" s="3" t="s">
        <v>44599</v>
      </c>
      <c r="P8702" s="7">
        <f t="shared" si="1356"/>
        <v>0.70737268518518526</v>
      </c>
      <c r="Q8702" s="3" t="s">
        <v>44600</v>
      </c>
      <c r="R8702" s="7">
        <f t="shared" si="1357"/>
        <v>0.70969907407407407</v>
      </c>
      <c r="S8702" s="3" t="s">
        <v>44601</v>
      </c>
      <c r="T8702" s="7">
        <f t="shared" si="1358"/>
        <v>0.71986111111111117</v>
      </c>
      <c r="U8702" s="23">
        <f t="shared" si="1359"/>
        <v>1.665509259259268E-2</v>
      </c>
      <c r="V8702" s="3" t="s">
        <v>22</v>
      </c>
      <c r="W8702" s="3"/>
      <c r="X8702" s="3">
        <v>50</v>
      </c>
      <c r="Y8702" s="3">
        <v>0</v>
      </c>
      <c r="Z8702" s="3">
        <v>0</v>
      </c>
    </row>
    <row r="8703" spans="1:26" x14ac:dyDescent="0.25">
      <c r="A8703" s="3" t="s">
        <v>44602</v>
      </c>
      <c r="B8703" s="12">
        <f t="shared" si="1350"/>
        <v>44296</v>
      </c>
      <c r="C8703" s="3" t="str">
        <f t="shared" si="1351"/>
        <v>2021</v>
      </c>
      <c r="D8703" s="3" t="str" cm="1">
        <f t="array" ref="D8703">TEXT(MIN(IF(I8703:I31525=I8703,B8703)),"MMMM")</f>
        <v>April</v>
      </c>
      <c r="E8703" s="3" t="str">
        <f t="shared" si="1352"/>
        <v>Saturday</v>
      </c>
      <c r="F8703" s="3">
        <v>8702</v>
      </c>
      <c r="G8703" s="4">
        <f t="shared" si="1353"/>
        <v>0.83540509259259255</v>
      </c>
      <c r="H8703" t="str">
        <f t="shared" si="1354"/>
        <v>Night</v>
      </c>
      <c r="I8703" s="3" t="s">
        <v>44603</v>
      </c>
      <c r="J8703" s="3" t="s">
        <v>16</v>
      </c>
      <c r="K8703" s="3" t="s">
        <v>16</v>
      </c>
      <c r="L8703" s="3">
        <v>222948</v>
      </c>
      <c r="M8703" t="s">
        <v>44604</v>
      </c>
      <c r="N8703">
        <f t="shared" si="1355"/>
        <v>8</v>
      </c>
      <c r="O8703" s="3" t="s">
        <v>44605</v>
      </c>
      <c r="P8703" s="7">
        <f t="shared" si="1356"/>
        <v>0.83567129629629633</v>
      </c>
      <c r="Q8703" s="3" t="s">
        <v>44606</v>
      </c>
      <c r="R8703" s="7">
        <f t="shared" si="1357"/>
        <v>0.84623842592592602</v>
      </c>
      <c r="S8703" s="3" t="s">
        <v>44607</v>
      </c>
      <c r="T8703" s="7">
        <f t="shared" si="1358"/>
        <v>0.85521990740740739</v>
      </c>
      <c r="U8703" s="23">
        <f t="shared" si="1359"/>
        <v>1.9814814814814841E-2</v>
      </c>
      <c r="V8703" s="3" t="s">
        <v>22</v>
      </c>
      <c r="W8703" s="3"/>
      <c r="X8703" s="3">
        <v>338</v>
      </c>
      <c r="Y8703" s="3">
        <v>25</v>
      </c>
      <c r="Z8703" s="3">
        <v>6</v>
      </c>
    </row>
    <row r="8704" spans="1:26" x14ac:dyDescent="0.25">
      <c r="A8704" s="3" t="s">
        <v>44608</v>
      </c>
      <c r="B8704" s="12">
        <f t="shared" si="1350"/>
        <v>44311</v>
      </c>
      <c r="C8704" s="3" t="str">
        <f t="shared" si="1351"/>
        <v>2021</v>
      </c>
      <c r="D8704" s="3" t="str" cm="1">
        <f t="array" ref="D8704">TEXT(MIN(IF(I8704:I31526=I8704,B8704)),"MMMM")</f>
        <v>April</v>
      </c>
      <c r="E8704" s="3" t="str">
        <f t="shared" si="1352"/>
        <v>Sunday</v>
      </c>
      <c r="F8704" s="3">
        <v>8703</v>
      </c>
      <c r="G8704" s="4">
        <f t="shared" si="1353"/>
        <v>0.66869212962962965</v>
      </c>
      <c r="H8704" t="str">
        <f t="shared" si="1354"/>
        <v>Afternoon</v>
      </c>
      <c r="I8704" s="3" t="s">
        <v>44603</v>
      </c>
      <c r="J8704" s="3" t="s">
        <v>16</v>
      </c>
      <c r="K8704" s="3" t="s">
        <v>16</v>
      </c>
      <c r="L8704" s="3">
        <v>234528</v>
      </c>
      <c r="M8704" t="s">
        <v>44609</v>
      </c>
      <c r="N8704">
        <f t="shared" si="1355"/>
        <v>14</v>
      </c>
      <c r="O8704" s="3" t="s">
        <v>44610</v>
      </c>
      <c r="P8704" s="7">
        <f t="shared" si="1356"/>
        <v>0.68599537037037039</v>
      </c>
      <c r="Q8704" s="3" t="s">
        <v>44611</v>
      </c>
      <c r="R8704" s="7">
        <f t="shared" si="1357"/>
        <v>0.68956018518518514</v>
      </c>
      <c r="S8704" s="3" t="s">
        <v>44612</v>
      </c>
      <c r="T8704" s="7">
        <f t="shared" si="1358"/>
        <v>0.69657407407407401</v>
      </c>
      <c r="U8704" s="23">
        <f t="shared" si="1359"/>
        <v>2.7881944444444362E-2</v>
      </c>
      <c r="V8704" s="3" t="s">
        <v>22</v>
      </c>
      <c r="W8704" s="3">
        <v>5</v>
      </c>
      <c r="X8704" s="3">
        <v>1183</v>
      </c>
      <c r="Y8704" s="3">
        <v>25</v>
      </c>
      <c r="Z8704" s="3">
        <v>0</v>
      </c>
    </row>
    <row r="8705" spans="1:26" x14ac:dyDescent="0.25">
      <c r="A8705" s="3" t="s">
        <v>44613</v>
      </c>
      <c r="B8705" s="12">
        <f t="shared" si="1350"/>
        <v>44359</v>
      </c>
      <c r="C8705" s="3" t="str">
        <f t="shared" si="1351"/>
        <v>2021</v>
      </c>
      <c r="D8705" s="3" t="str" cm="1">
        <f t="array" ref="D8705">TEXT(MIN(IF(I8705:I31527=I8705,B8705)),"MMMM")</f>
        <v>June</v>
      </c>
      <c r="E8705" s="3" t="str">
        <f t="shared" si="1352"/>
        <v>Saturday</v>
      </c>
      <c r="F8705" s="3">
        <v>8704</v>
      </c>
      <c r="G8705" s="4">
        <f t="shared" si="1353"/>
        <v>0.8515625</v>
      </c>
      <c r="H8705" t="str">
        <f t="shared" si="1354"/>
        <v>Night</v>
      </c>
      <c r="I8705" s="3" t="s">
        <v>44603</v>
      </c>
      <c r="J8705" s="3" t="s">
        <v>16</v>
      </c>
      <c r="K8705" s="3" t="s">
        <v>16</v>
      </c>
      <c r="L8705" s="3">
        <v>269319</v>
      </c>
      <c r="M8705" t="s">
        <v>44614</v>
      </c>
      <c r="N8705">
        <f t="shared" si="1355"/>
        <v>6</v>
      </c>
      <c r="O8705" s="3" t="s">
        <v>44615</v>
      </c>
      <c r="P8705" s="7">
        <f t="shared" si="1356"/>
        <v>0.85782407407407402</v>
      </c>
      <c r="Q8705" s="3" t="s">
        <v>44616</v>
      </c>
      <c r="R8705" s="7">
        <f t="shared" si="1357"/>
        <v>0.86113425925925924</v>
      </c>
      <c r="S8705" s="3" t="s">
        <v>44617</v>
      </c>
      <c r="T8705" s="7">
        <f t="shared" si="1358"/>
        <v>0.86906250000000007</v>
      </c>
      <c r="U8705" s="23">
        <f t="shared" si="1359"/>
        <v>1.7500000000000071E-2</v>
      </c>
      <c r="V8705" s="3" t="s">
        <v>22</v>
      </c>
      <c r="W8705" s="3"/>
      <c r="X8705" s="3">
        <v>395</v>
      </c>
      <c r="Y8705" s="3">
        <v>25</v>
      </c>
      <c r="Z8705" s="3">
        <v>44</v>
      </c>
    </row>
    <row r="8706" spans="1:26" x14ac:dyDescent="0.25">
      <c r="A8706" s="3" t="s">
        <v>44618</v>
      </c>
      <c r="B8706" s="12">
        <f t="shared" ref="B8706:B8769" si="1360">DATE(LEFT(A8706,4),MID(A8706,6,2),MID(A8706,9,2))</f>
        <v>44437</v>
      </c>
      <c r="C8706" s="3" t="str">
        <f t="shared" ref="C8706:C8769" si="1361">TEXT(B8706,"YYYY")</f>
        <v>2021</v>
      </c>
      <c r="D8706" s="3" t="str" cm="1">
        <f t="array" ref="D8706">TEXT(MIN(IF(I8706:I31528=I8706,B8706)),"MMMM")</f>
        <v>August</v>
      </c>
      <c r="E8706" s="3" t="str">
        <f t="shared" ref="E8706:E8769" si="1362">TEXT(B8706,"DDDD")</f>
        <v>Sunday</v>
      </c>
      <c r="F8706" s="3">
        <v>8705</v>
      </c>
      <c r="G8706" s="4">
        <f t="shared" ref="G8706:G8769" si="1363">TIME(MID(A8706,12,2),MID(A8706,15,2),MID(A8706,18,2))</f>
        <v>0.73769675925925926</v>
      </c>
      <c r="H8706" t="str">
        <f t="shared" ref="H8706:H8769" si="1364">VLOOKUP(G8706,$AF$2:$AG$7,2,TRUE)</f>
        <v>Evening</v>
      </c>
      <c r="I8706" s="3" t="s">
        <v>44603</v>
      </c>
      <c r="J8706" s="3" t="s">
        <v>16</v>
      </c>
      <c r="K8706" s="3" t="s">
        <v>16</v>
      </c>
      <c r="L8706" s="3">
        <v>331611</v>
      </c>
      <c r="M8706" t="s">
        <v>44619</v>
      </c>
      <c r="N8706">
        <f t="shared" ref="N8706:N8769" si="1365">LEN(M8706)-LEN(SUBSTITUTE(M8706,",",""))+1</f>
        <v>10</v>
      </c>
      <c r="O8706" s="3" t="s">
        <v>44620</v>
      </c>
      <c r="P8706" s="7">
        <f t="shared" ref="P8706:P8769" si="1366">IFERROR(TIME(MID(O8706,12,2),MID(O8706,15,2),MID(O8706,18,2)),"Blank")</f>
        <v>0.7486342592592593</v>
      </c>
      <c r="Q8706" s="3" t="s">
        <v>44621</v>
      </c>
      <c r="R8706" s="7">
        <f t="shared" ref="R8706:R8769" si="1367">IFERROR(TIME(MID(Q8706,12,2),MID(Q8706,15,2),MID(Q8706,18,2)),"Blank")</f>
        <v>0.75134259259259262</v>
      </c>
      <c r="S8706" s="3" t="s">
        <v>44622</v>
      </c>
      <c r="T8706" s="7">
        <f t="shared" ref="T8706:T8769" si="1368">TIME(MID(S8706,12,2),MID(S8706,15,2),MID(S8706,18,2))</f>
        <v>0.76023148148148145</v>
      </c>
      <c r="U8706" s="23">
        <f t="shared" ref="U8706:U8769" si="1369">MOD(T8706-G8706,1)</f>
        <v>2.2534722222222192E-2</v>
      </c>
      <c r="V8706" s="3" t="s">
        <v>22</v>
      </c>
      <c r="W8706" s="3">
        <v>5</v>
      </c>
      <c r="X8706" s="3">
        <v>297</v>
      </c>
      <c r="Y8706" s="3">
        <v>0</v>
      </c>
      <c r="Z8706" s="3">
        <v>155</v>
      </c>
    </row>
    <row r="8707" spans="1:26" x14ac:dyDescent="0.25">
      <c r="A8707" s="3" t="s">
        <v>44623</v>
      </c>
      <c r="B8707" s="12">
        <f t="shared" si="1360"/>
        <v>44451</v>
      </c>
      <c r="C8707" s="3" t="str">
        <f t="shared" si="1361"/>
        <v>2021</v>
      </c>
      <c r="D8707" s="3" t="str" cm="1">
        <f t="array" ref="D8707">TEXT(MIN(IF(I8707:I31529=I8707,B8707)),"MMMM")</f>
        <v>September</v>
      </c>
      <c r="E8707" s="3" t="str">
        <f t="shared" si="1362"/>
        <v>Sunday</v>
      </c>
      <c r="F8707" s="3">
        <v>8706</v>
      </c>
      <c r="G8707" s="4">
        <f t="shared" si="1363"/>
        <v>0.42496527777777776</v>
      </c>
      <c r="H8707" t="str">
        <f t="shared" si="1364"/>
        <v>Morning</v>
      </c>
      <c r="I8707" s="3" t="s">
        <v>44603</v>
      </c>
      <c r="J8707" s="3" t="s">
        <v>16</v>
      </c>
      <c r="K8707" s="3" t="s">
        <v>16</v>
      </c>
      <c r="L8707" s="3">
        <v>346566</v>
      </c>
      <c r="M8707" t="s">
        <v>44624</v>
      </c>
      <c r="N8707">
        <f t="shared" si="1365"/>
        <v>15</v>
      </c>
      <c r="O8707" s="3" t="s">
        <v>44625</v>
      </c>
      <c r="P8707" s="7">
        <f t="shared" si="1366"/>
        <v>0.42526620370370366</v>
      </c>
      <c r="Q8707" s="3" t="s">
        <v>44626</v>
      </c>
      <c r="R8707" s="7">
        <f t="shared" si="1367"/>
        <v>0.44136574074074075</v>
      </c>
      <c r="S8707" s="3" t="s">
        <v>44627</v>
      </c>
      <c r="T8707" s="7">
        <f t="shared" si="1368"/>
        <v>0.44645833333333335</v>
      </c>
      <c r="U8707" s="23">
        <f t="shared" si="1369"/>
        <v>2.1493055555555585E-2</v>
      </c>
      <c r="V8707" s="3" t="s">
        <v>22</v>
      </c>
      <c r="W8707" s="3"/>
      <c r="X8707" s="3">
        <v>949</v>
      </c>
      <c r="Y8707" s="3">
        <v>0</v>
      </c>
      <c r="Z8707" s="3">
        <v>292</v>
      </c>
    </row>
    <row r="8708" spans="1:26" x14ac:dyDescent="0.25">
      <c r="A8708" s="3" t="s">
        <v>44628</v>
      </c>
      <c r="B8708" s="12">
        <f t="shared" si="1360"/>
        <v>44296</v>
      </c>
      <c r="C8708" s="3" t="str">
        <f t="shared" si="1361"/>
        <v>2021</v>
      </c>
      <c r="D8708" s="3" t="str" cm="1">
        <f t="array" ref="D8708">TEXT(MIN(IF(I8708:I31530=I8708,B8708)),"MMMM")</f>
        <v>April</v>
      </c>
      <c r="E8708" s="3" t="str">
        <f t="shared" si="1362"/>
        <v>Saturday</v>
      </c>
      <c r="F8708" s="3">
        <v>8707</v>
      </c>
      <c r="G8708" s="4">
        <f t="shared" si="1363"/>
        <v>0.78535879629629635</v>
      </c>
      <c r="H8708" t="str">
        <f t="shared" si="1364"/>
        <v>Evening</v>
      </c>
      <c r="I8708" s="3" t="s">
        <v>44629</v>
      </c>
      <c r="J8708" s="3" t="s">
        <v>16</v>
      </c>
      <c r="K8708" s="3" t="s">
        <v>16</v>
      </c>
      <c r="L8708" s="3">
        <v>222865</v>
      </c>
      <c r="M8708" t="s">
        <v>44630</v>
      </c>
      <c r="N8708">
        <f t="shared" si="1365"/>
        <v>4</v>
      </c>
      <c r="O8708" s="3" t="s">
        <v>44631</v>
      </c>
      <c r="P8708" s="7">
        <f t="shared" si="1366"/>
        <v>0.78562500000000002</v>
      </c>
      <c r="Q8708" s="3" t="s">
        <v>44632</v>
      </c>
      <c r="R8708" s="7">
        <f t="shared" si="1367"/>
        <v>0.78895833333333332</v>
      </c>
      <c r="S8708" s="3" t="s">
        <v>44633</v>
      </c>
      <c r="T8708" s="7">
        <f t="shared" si="1368"/>
        <v>0.79835648148148142</v>
      </c>
      <c r="U8708" s="23">
        <f t="shared" si="1369"/>
        <v>1.2997685185185071E-2</v>
      </c>
      <c r="V8708" s="3" t="s">
        <v>22</v>
      </c>
      <c r="W8708" s="3"/>
      <c r="X8708" s="3">
        <v>240</v>
      </c>
      <c r="Y8708" s="3">
        <v>25</v>
      </c>
      <c r="Z8708" s="3">
        <v>20</v>
      </c>
    </row>
    <row r="8709" spans="1:26" x14ac:dyDescent="0.25">
      <c r="A8709" s="3" t="s">
        <v>44634</v>
      </c>
      <c r="B8709" s="12">
        <f t="shared" si="1360"/>
        <v>44308</v>
      </c>
      <c r="C8709" s="3" t="str">
        <f t="shared" si="1361"/>
        <v>2021</v>
      </c>
      <c r="D8709" s="3" t="str" cm="1">
        <f t="array" ref="D8709">TEXT(MIN(IF(I8709:I31531=I8709,B8709)),"MMMM")</f>
        <v>April</v>
      </c>
      <c r="E8709" s="3" t="str">
        <f t="shared" si="1362"/>
        <v>Thursday</v>
      </c>
      <c r="F8709" s="3">
        <v>8708</v>
      </c>
      <c r="G8709" s="4">
        <f t="shared" si="1363"/>
        <v>0.93077546296296287</v>
      </c>
      <c r="H8709" t="str">
        <f t="shared" si="1364"/>
        <v>Night</v>
      </c>
      <c r="I8709" s="3" t="s">
        <v>44629</v>
      </c>
      <c r="J8709" s="3" t="s">
        <v>16</v>
      </c>
      <c r="K8709" s="3" t="s">
        <v>16</v>
      </c>
      <c r="L8709" s="3">
        <v>232654</v>
      </c>
      <c r="M8709" t="s">
        <v>44635</v>
      </c>
      <c r="N8709">
        <f t="shared" si="1365"/>
        <v>3</v>
      </c>
      <c r="O8709" s="3" t="s">
        <v>44636</v>
      </c>
      <c r="P8709" s="7">
        <f t="shared" si="1366"/>
        <v>0.93094907407407401</v>
      </c>
      <c r="Q8709" s="3" t="s">
        <v>44637</v>
      </c>
      <c r="R8709" s="7">
        <f t="shared" si="1367"/>
        <v>0.93278935185185186</v>
      </c>
      <c r="S8709" s="3" t="s">
        <v>44638</v>
      </c>
      <c r="T8709" s="7">
        <f t="shared" si="1368"/>
        <v>0.93806712962962957</v>
      </c>
      <c r="U8709" s="23">
        <f t="shared" si="1369"/>
        <v>7.2916666666666963E-3</v>
      </c>
      <c r="V8709" s="3" t="s">
        <v>22</v>
      </c>
      <c r="W8709" s="3"/>
      <c r="X8709" s="3">
        <v>264</v>
      </c>
      <c r="Y8709" s="3">
        <v>25</v>
      </c>
      <c r="Z8709" s="3">
        <v>0</v>
      </c>
    </row>
    <row r="8710" spans="1:26" x14ac:dyDescent="0.25">
      <c r="A8710" s="3" t="s">
        <v>44639</v>
      </c>
      <c r="B8710" s="12">
        <f t="shared" si="1360"/>
        <v>44337</v>
      </c>
      <c r="C8710" s="3" t="str">
        <f t="shared" si="1361"/>
        <v>2021</v>
      </c>
      <c r="D8710" s="3" t="str" cm="1">
        <f t="array" ref="D8710">TEXT(MIN(IF(I8710:I31532=I8710,B8710)),"MMMM")</f>
        <v>May</v>
      </c>
      <c r="E8710" s="3" t="str">
        <f t="shared" si="1362"/>
        <v>Friday</v>
      </c>
      <c r="F8710" s="3">
        <v>8709</v>
      </c>
      <c r="G8710" s="4">
        <f t="shared" si="1363"/>
        <v>0.39304398148148145</v>
      </c>
      <c r="H8710" t="str">
        <f t="shared" si="1364"/>
        <v>Morning</v>
      </c>
      <c r="I8710" s="3" t="s">
        <v>44629</v>
      </c>
      <c r="J8710" s="3" t="s">
        <v>16</v>
      </c>
      <c r="K8710" s="3" t="s">
        <v>16</v>
      </c>
      <c r="L8710" s="3">
        <v>251474</v>
      </c>
      <c r="M8710" t="s">
        <v>44640</v>
      </c>
      <c r="N8710">
        <f t="shared" si="1365"/>
        <v>2</v>
      </c>
      <c r="O8710" s="3" t="s">
        <v>44641</v>
      </c>
      <c r="P8710" s="7">
        <f t="shared" si="1366"/>
        <v>0.39424768518518521</v>
      </c>
      <c r="Q8710" s="3" t="s">
        <v>44642</v>
      </c>
      <c r="R8710" s="7">
        <f t="shared" si="1367"/>
        <v>0.40518518518518515</v>
      </c>
      <c r="S8710" s="3" t="s">
        <v>44643</v>
      </c>
      <c r="T8710" s="7">
        <f t="shared" si="1368"/>
        <v>0.41342592592592592</v>
      </c>
      <c r="U8710" s="23">
        <f t="shared" si="1369"/>
        <v>2.0381944444444466E-2</v>
      </c>
      <c r="V8710" s="3" t="s">
        <v>22</v>
      </c>
      <c r="W8710" s="3">
        <v>5</v>
      </c>
      <c r="X8710" s="3">
        <v>224</v>
      </c>
      <c r="Y8710" s="3">
        <v>25</v>
      </c>
      <c r="Z8710" s="3">
        <v>0</v>
      </c>
    </row>
    <row r="8711" spans="1:26" x14ac:dyDescent="0.25">
      <c r="A8711" s="3" t="s">
        <v>44644</v>
      </c>
      <c r="B8711" s="12">
        <f t="shared" si="1360"/>
        <v>44364</v>
      </c>
      <c r="C8711" s="3" t="str">
        <f t="shared" si="1361"/>
        <v>2021</v>
      </c>
      <c r="D8711" s="3" t="str" cm="1">
        <f t="array" ref="D8711">TEXT(MIN(IF(I8711:I31533=I8711,B8711)),"MMMM")</f>
        <v>June</v>
      </c>
      <c r="E8711" s="3" t="str">
        <f t="shared" si="1362"/>
        <v>Thursday</v>
      </c>
      <c r="F8711" s="3">
        <v>8710</v>
      </c>
      <c r="G8711" s="4">
        <f t="shared" si="1363"/>
        <v>0.8916898148148148</v>
      </c>
      <c r="H8711" t="str">
        <f t="shared" si="1364"/>
        <v>Night</v>
      </c>
      <c r="I8711" s="3" t="s">
        <v>44629</v>
      </c>
      <c r="J8711" s="3" t="s">
        <v>16</v>
      </c>
      <c r="K8711" s="3" t="s">
        <v>16</v>
      </c>
      <c r="L8711" s="3">
        <v>272900</v>
      </c>
      <c r="M8711" t="s">
        <v>44645</v>
      </c>
      <c r="N8711">
        <f t="shared" si="1365"/>
        <v>12</v>
      </c>
      <c r="O8711" s="3" t="s">
        <v>44646</v>
      </c>
      <c r="P8711" s="7">
        <f t="shared" si="1366"/>
        <v>0.89496527777777779</v>
      </c>
      <c r="Q8711" s="3" t="s">
        <v>44647</v>
      </c>
      <c r="R8711" s="7">
        <f t="shared" si="1367"/>
        <v>0.89875000000000005</v>
      </c>
      <c r="S8711" s="3" t="s">
        <v>44648</v>
      </c>
      <c r="T8711" s="7">
        <f t="shared" si="1368"/>
        <v>0.904363425925926</v>
      </c>
      <c r="U8711" s="23">
        <f t="shared" si="1369"/>
        <v>1.2673611111111205E-2</v>
      </c>
      <c r="V8711" s="3" t="s">
        <v>22</v>
      </c>
      <c r="W8711" s="3">
        <v>5</v>
      </c>
      <c r="X8711" s="3">
        <v>477</v>
      </c>
      <c r="Y8711" s="3">
        <v>0</v>
      </c>
      <c r="Z8711" s="3">
        <v>5</v>
      </c>
    </row>
    <row r="8712" spans="1:26" x14ac:dyDescent="0.25">
      <c r="A8712" s="3" t="s">
        <v>44649</v>
      </c>
      <c r="B8712" s="12">
        <f t="shared" si="1360"/>
        <v>44366</v>
      </c>
      <c r="C8712" s="3" t="str">
        <f t="shared" si="1361"/>
        <v>2021</v>
      </c>
      <c r="D8712" s="3" t="str" cm="1">
        <f t="array" ref="D8712">TEXT(MIN(IF(I8712:I31534=I8712,B8712)),"MMMM")</f>
        <v>June</v>
      </c>
      <c r="E8712" s="3" t="str">
        <f t="shared" si="1362"/>
        <v>Saturday</v>
      </c>
      <c r="F8712" s="3">
        <v>8711</v>
      </c>
      <c r="G8712" s="4">
        <f t="shared" si="1363"/>
        <v>0.87687500000000007</v>
      </c>
      <c r="H8712" t="str">
        <f t="shared" si="1364"/>
        <v>Night</v>
      </c>
      <c r="I8712" s="3" t="s">
        <v>44629</v>
      </c>
      <c r="J8712" s="3" t="s">
        <v>16</v>
      </c>
      <c r="K8712" s="3" t="s">
        <v>16</v>
      </c>
      <c r="L8712" s="3">
        <v>274615</v>
      </c>
      <c r="M8712" t="s">
        <v>44650</v>
      </c>
      <c r="N8712">
        <f t="shared" si="1365"/>
        <v>3</v>
      </c>
      <c r="O8712" s="3" t="s">
        <v>44651</v>
      </c>
      <c r="P8712" s="7">
        <f t="shared" si="1366"/>
        <v>0.87828703703703714</v>
      </c>
      <c r="Q8712" s="3" t="s">
        <v>44652</v>
      </c>
      <c r="R8712" s="7">
        <f t="shared" si="1367"/>
        <v>0.88791666666666658</v>
      </c>
      <c r="S8712" s="3" t="s">
        <v>44653</v>
      </c>
      <c r="T8712" s="7">
        <f t="shared" si="1368"/>
        <v>0.89446759259259256</v>
      </c>
      <c r="U8712" s="23">
        <f t="shared" si="1369"/>
        <v>1.7592592592592493E-2</v>
      </c>
      <c r="V8712" s="3" t="s">
        <v>22</v>
      </c>
      <c r="W8712" s="3">
        <v>5</v>
      </c>
      <c r="X8712" s="3">
        <v>295</v>
      </c>
      <c r="Y8712" s="3">
        <v>25</v>
      </c>
      <c r="Z8712" s="3">
        <v>5</v>
      </c>
    </row>
    <row r="8713" spans="1:26" x14ac:dyDescent="0.25">
      <c r="A8713" s="3" t="s">
        <v>44654</v>
      </c>
      <c r="B8713" s="12">
        <f t="shared" si="1360"/>
        <v>44381</v>
      </c>
      <c r="C8713" s="3" t="str">
        <f t="shared" si="1361"/>
        <v>2021</v>
      </c>
      <c r="D8713" s="3" t="str" cm="1">
        <f t="array" ref="D8713">TEXT(MIN(IF(I8713:I31535=I8713,B8713)),"MMMM")</f>
        <v>July</v>
      </c>
      <c r="E8713" s="3" t="str">
        <f t="shared" si="1362"/>
        <v>Sunday</v>
      </c>
      <c r="F8713" s="3">
        <v>8712</v>
      </c>
      <c r="G8713" s="4">
        <f t="shared" si="1363"/>
        <v>0.7791435185185186</v>
      </c>
      <c r="H8713" t="str">
        <f t="shared" si="1364"/>
        <v>Evening</v>
      </c>
      <c r="I8713" s="3" t="s">
        <v>44629</v>
      </c>
      <c r="J8713" s="3" t="s">
        <v>16</v>
      </c>
      <c r="K8713" s="3" t="s">
        <v>16</v>
      </c>
      <c r="L8713" s="3">
        <v>287105</v>
      </c>
      <c r="M8713" t="s">
        <v>44655</v>
      </c>
      <c r="N8713">
        <f t="shared" si="1365"/>
        <v>3</v>
      </c>
      <c r="O8713" s="3" t="s">
        <v>44656</v>
      </c>
      <c r="P8713" s="7">
        <f t="shared" si="1366"/>
        <v>0.78847222222222213</v>
      </c>
      <c r="Q8713" s="3" t="s">
        <v>44657</v>
      </c>
      <c r="R8713" s="7">
        <f t="shared" si="1367"/>
        <v>0.79281250000000003</v>
      </c>
      <c r="S8713" s="3" t="s">
        <v>44658</v>
      </c>
      <c r="T8713" s="7">
        <f t="shared" si="1368"/>
        <v>0.80001157407407408</v>
      </c>
      <c r="U8713" s="23">
        <f t="shared" si="1369"/>
        <v>2.0868055555555487E-2</v>
      </c>
      <c r="V8713" s="3" t="s">
        <v>22</v>
      </c>
      <c r="W8713" s="3"/>
      <c r="X8713" s="3">
        <v>163</v>
      </c>
      <c r="Y8713" s="3">
        <v>32</v>
      </c>
      <c r="Z8713" s="3">
        <v>42</v>
      </c>
    </row>
    <row r="8714" spans="1:26" x14ac:dyDescent="0.25">
      <c r="A8714" s="3" t="s">
        <v>44659</v>
      </c>
      <c r="B8714" s="12">
        <f t="shared" si="1360"/>
        <v>44410</v>
      </c>
      <c r="C8714" s="3" t="str">
        <f t="shared" si="1361"/>
        <v>2021</v>
      </c>
      <c r="D8714" s="3" t="str" cm="1">
        <f t="array" ref="D8714">TEXT(MIN(IF(I8714:I31536=I8714,B8714)),"MMMM")</f>
        <v>August</v>
      </c>
      <c r="E8714" s="3" t="str">
        <f t="shared" si="1362"/>
        <v>Monday</v>
      </c>
      <c r="F8714" s="3">
        <v>8713</v>
      </c>
      <c r="G8714" s="4">
        <f t="shared" si="1363"/>
        <v>7.9861111111111105E-4</v>
      </c>
      <c r="H8714" t="str">
        <f t="shared" si="1364"/>
        <v>Late Night</v>
      </c>
      <c r="I8714" s="3" t="s">
        <v>44629</v>
      </c>
      <c r="J8714" s="3" t="s">
        <v>16</v>
      </c>
      <c r="K8714" s="3" t="s">
        <v>16</v>
      </c>
      <c r="L8714" s="3">
        <v>308318</v>
      </c>
      <c r="M8714" t="s">
        <v>10076</v>
      </c>
      <c r="N8714">
        <f t="shared" si="1365"/>
        <v>1</v>
      </c>
      <c r="O8714" s="3" t="s">
        <v>44660</v>
      </c>
      <c r="P8714" s="7">
        <f t="shared" si="1366"/>
        <v>2.5578703703703705E-3</v>
      </c>
      <c r="Q8714" s="3" t="s">
        <v>44661</v>
      </c>
      <c r="R8714" s="7">
        <f t="shared" si="1367"/>
        <v>3.7731481481481483E-3</v>
      </c>
      <c r="S8714" s="3" t="s">
        <v>44662</v>
      </c>
      <c r="T8714" s="7">
        <f t="shared" si="1368"/>
        <v>9.5023148148148159E-3</v>
      </c>
      <c r="U8714" s="23">
        <f t="shared" si="1369"/>
        <v>8.7037037037037048E-3</v>
      </c>
      <c r="V8714" s="3" t="s">
        <v>22</v>
      </c>
      <c r="W8714" s="3"/>
      <c r="X8714" s="3">
        <v>165</v>
      </c>
      <c r="Y8714" s="3">
        <v>33</v>
      </c>
      <c r="Z8714" s="3">
        <v>0</v>
      </c>
    </row>
    <row r="8715" spans="1:26" x14ac:dyDescent="0.25">
      <c r="A8715" s="3" t="s">
        <v>44663</v>
      </c>
      <c r="B8715" s="12">
        <f t="shared" si="1360"/>
        <v>44442</v>
      </c>
      <c r="C8715" s="3" t="str">
        <f t="shared" si="1361"/>
        <v>2021</v>
      </c>
      <c r="D8715" s="3" t="str" cm="1">
        <f t="array" ref="D8715">TEXT(MIN(IF(I8715:I31537=I8715,B8715)),"MMMM")</f>
        <v>September</v>
      </c>
      <c r="E8715" s="3" t="str">
        <f t="shared" si="1362"/>
        <v>Friday</v>
      </c>
      <c r="F8715" s="3">
        <v>8714</v>
      </c>
      <c r="G8715" s="4">
        <f t="shared" si="1363"/>
        <v>0.94245370370370374</v>
      </c>
      <c r="H8715" t="str">
        <f t="shared" si="1364"/>
        <v>Night</v>
      </c>
      <c r="I8715" s="3" t="s">
        <v>44629</v>
      </c>
      <c r="J8715" s="3" t="s">
        <v>16</v>
      </c>
      <c r="K8715" s="3" t="s">
        <v>16</v>
      </c>
      <c r="L8715" s="3">
        <v>337218</v>
      </c>
      <c r="M8715" t="s">
        <v>525</v>
      </c>
      <c r="N8715">
        <f t="shared" si="1365"/>
        <v>1</v>
      </c>
      <c r="O8715" s="3" t="s">
        <v>44664</v>
      </c>
      <c r="P8715" s="7">
        <f t="shared" si="1366"/>
        <v>0.94295138888888896</v>
      </c>
      <c r="Q8715" s="3" t="s">
        <v>44665</v>
      </c>
      <c r="R8715" s="7">
        <f t="shared" si="1367"/>
        <v>0.94548611111111114</v>
      </c>
      <c r="S8715" s="3" t="s">
        <v>44666</v>
      </c>
      <c r="T8715" s="7">
        <f t="shared" si="1368"/>
        <v>0.95197916666666671</v>
      </c>
      <c r="U8715" s="23">
        <f t="shared" si="1369"/>
        <v>9.5254629629629717E-3</v>
      </c>
      <c r="V8715" s="3" t="s">
        <v>22</v>
      </c>
      <c r="W8715" s="3">
        <v>5</v>
      </c>
      <c r="X8715" s="3">
        <v>330</v>
      </c>
      <c r="Y8715" s="3">
        <v>25</v>
      </c>
      <c r="Z8715" s="3">
        <v>0</v>
      </c>
    </row>
    <row r="8716" spans="1:26" x14ac:dyDescent="0.25">
      <c r="A8716" s="3" t="s">
        <v>44667</v>
      </c>
      <c r="B8716" s="12">
        <f t="shared" si="1360"/>
        <v>44468</v>
      </c>
      <c r="C8716" s="3" t="str">
        <f t="shared" si="1361"/>
        <v>2021</v>
      </c>
      <c r="D8716" s="3" t="str" cm="1">
        <f t="array" ref="D8716">TEXT(MIN(IF(I8716:I31538=I8716,B8716)),"MMMM")</f>
        <v>September</v>
      </c>
      <c r="E8716" s="3" t="str">
        <f t="shared" si="1362"/>
        <v>Wednesday</v>
      </c>
      <c r="F8716" s="3">
        <v>8715</v>
      </c>
      <c r="G8716" s="4">
        <f t="shared" si="1363"/>
        <v>0.48321759259259256</v>
      </c>
      <c r="H8716" t="str">
        <f t="shared" si="1364"/>
        <v>Morning</v>
      </c>
      <c r="I8716" s="3" t="s">
        <v>44629</v>
      </c>
      <c r="J8716" s="3" t="s">
        <v>16</v>
      </c>
      <c r="K8716" s="3" t="s">
        <v>16</v>
      </c>
      <c r="L8716" s="3">
        <v>369413</v>
      </c>
      <c r="M8716" t="s">
        <v>44668</v>
      </c>
      <c r="N8716">
        <f t="shared" si="1365"/>
        <v>2</v>
      </c>
      <c r="O8716" s="3" t="s">
        <v>44669</v>
      </c>
      <c r="P8716" s="7">
        <f t="shared" si="1366"/>
        <v>0.48685185185185187</v>
      </c>
      <c r="Q8716" s="3" t="s">
        <v>44670</v>
      </c>
      <c r="R8716" s="7">
        <f t="shared" si="1367"/>
        <v>0.48704861111111114</v>
      </c>
      <c r="S8716" s="3" t="s">
        <v>44671</v>
      </c>
      <c r="T8716" s="7">
        <f t="shared" si="1368"/>
        <v>0.49431712962962965</v>
      </c>
      <c r="U8716" s="23">
        <f t="shared" si="1369"/>
        <v>1.1099537037037088E-2</v>
      </c>
      <c r="V8716" s="3" t="s">
        <v>22</v>
      </c>
      <c r="W8716" s="3">
        <v>5</v>
      </c>
      <c r="X8716" s="3">
        <v>166</v>
      </c>
      <c r="Y8716" s="3">
        <v>25</v>
      </c>
      <c r="Z8716" s="3">
        <v>0</v>
      </c>
    </row>
    <row r="8717" spans="1:26" x14ac:dyDescent="0.25">
      <c r="A8717" s="3" t="s">
        <v>44672</v>
      </c>
      <c r="B8717" s="12">
        <f t="shared" si="1360"/>
        <v>44296</v>
      </c>
      <c r="C8717" s="3" t="str">
        <f t="shared" si="1361"/>
        <v>2021</v>
      </c>
      <c r="D8717" s="3" t="str" cm="1">
        <f t="array" ref="D8717">TEXT(MIN(IF(I8717:I31539=I8717,B8717)),"MMMM")</f>
        <v>April</v>
      </c>
      <c r="E8717" s="3" t="str">
        <f t="shared" si="1362"/>
        <v>Saturday</v>
      </c>
      <c r="F8717" s="3">
        <v>8716</v>
      </c>
      <c r="G8717" s="4">
        <f t="shared" si="1363"/>
        <v>0.75637731481481485</v>
      </c>
      <c r="H8717" t="str">
        <f t="shared" si="1364"/>
        <v>Evening</v>
      </c>
      <c r="I8717" s="3" t="s">
        <v>44673</v>
      </c>
      <c r="J8717" s="3" t="s">
        <v>16</v>
      </c>
      <c r="K8717" s="3" t="s">
        <v>16</v>
      </c>
      <c r="L8717" s="3">
        <v>222824</v>
      </c>
      <c r="M8717" t="s">
        <v>44674</v>
      </c>
      <c r="N8717">
        <f t="shared" si="1365"/>
        <v>3</v>
      </c>
      <c r="O8717" s="3" t="s">
        <v>44675</v>
      </c>
      <c r="P8717" s="7">
        <f t="shared" si="1366"/>
        <v>0.75665509259259256</v>
      </c>
      <c r="Q8717" s="3" t="s">
        <v>44676</v>
      </c>
      <c r="R8717" s="7">
        <f t="shared" si="1367"/>
        <v>0.76030092592592602</v>
      </c>
      <c r="S8717" s="3" t="s">
        <v>44677</v>
      </c>
      <c r="T8717" s="7">
        <f t="shared" si="1368"/>
        <v>0.76832175925925927</v>
      </c>
      <c r="U8717" s="23">
        <f t="shared" si="1369"/>
        <v>1.1944444444444424E-2</v>
      </c>
      <c r="V8717" s="3" t="s">
        <v>22</v>
      </c>
      <c r="W8717" s="3">
        <v>5</v>
      </c>
      <c r="X8717" s="3">
        <v>78</v>
      </c>
      <c r="Y8717" s="3">
        <v>25</v>
      </c>
      <c r="Z8717" s="3">
        <v>0</v>
      </c>
    </row>
    <row r="8718" spans="1:26" x14ac:dyDescent="0.25">
      <c r="A8718" s="3" t="s">
        <v>44678</v>
      </c>
      <c r="B8718" s="12">
        <f t="shared" si="1360"/>
        <v>44298</v>
      </c>
      <c r="C8718" s="3" t="str">
        <f t="shared" si="1361"/>
        <v>2021</v>
      </c>
      <c r="D8718" s="3" t="str" cm="1">
        <f t="array" ref="D8718">TEXT(MIN(IF(I8718:I31540=I8718,B8718)),"MMMM")</f>
        <v>April</v>
      </c>
      <c r="E8718" s="3" t="str">
        <f t="shared" si="1362"/>
        <v>Monday</v>
      </c>
      <c r="F8718" s="3">
        <v>8717</v>
      </c>
      <c r="G8718" s="4">
        <f t="shared" si="1363"/>
        <v>0.66224537037037035</v>
      </c>
      <c r="H8718" t="str">
        <f t="shared" si="1364"/>
        <v>Afternoon</v>
      </c>
      <c r="I8718" s="3" t="s">
        <v>44673</v>
      </c>
      <c r="J8718" s="3" t="s">
        <v>16</v>
      </c>
      <c r="K8718" s="3" t="s">
        <v>16</v>
      </c>
      <c r="L8718" s="3">
        <v>224602</v>
      </c>
      <c r="M8718" t="s">
        <v>44679</v>
      </c>
      <c r="N8718">
        <f t="shared" si="1365"/>
        <v>1</v>
      </c>
      <c r="O8718" s="3" t="s">
        <v>44680</v>
      </c>
      <c r="P8718" s="7">
        <f t="shared" si="1366"/>
        <v>0.66515046296296299</v>
      </c>
      <c r="Q8718" s="3" t="s">
        <v>44681</v>
      </c>
      <c r="R8718" s="7">
        <f t="shared" si="1367"/>
        <v>0.66600694444444442</v>
      </c>
      <c r="S8718" s="3" t="s">
        <v>44682</v>
      </c>
      <c r="T8718" s="7">
        <f t="shared" si="1368"/>
        <v>0.67304398148148159</v>
      </c>
      <c r="U8718" s="23">
        <f t="shared" si="1369"/>
        <v>1.0798611111111245E-2</v>
      </c>
      <c r="V8718" s="3" t="s">
        <v>22</v>
      </c>
      <c r="W8718" s="3">
        <v>5</v>
      </c>
      <c r="X8718" s="3">
        <v>70</v>
      </c>
      <c r="Y8718" s="3">
        <v>25</v>
      </c>
      <c r="Z8718" s="3">
        <v>0</v>
      </c>
    </row>
    <row r="8719" spans="1:26" x14ac:dyDescent="0.25">
      <c r="A8719" s="3" t="s">
        <v>44683</v>
      </c>
      <c r="B8719" s="12">
        <f t="shared" si="1360"/>
        <v>44367</v>
      </c>
      <c r="C8719" s="3" t="str">
        <f t="shared" si="1361"/>
        <v>2021</v>
      </c>
      <c r="D8719" s="3" t="str" cm="1">
        <f t="array" ref="D8719">TEXT(MIN(IF(I8719:I31541=I8719,B8719)),"MMMM")</f>
        <v>June</v>
      </c>
      <c r="E8719" s="3" t="str">
        <f t="shared" si="1362"/>
        <v>Sunday</v>
      </c>
      <c r="F8719" s="3">
        <v>8718</v>
      </c>
      <c r="G8719" s="4">
        <f t="shared" si="1363"/>
        <v>0.89612268518518512</v>
      </c>
      <c r="H8719" t="str">
        <f t="shared" si="1364"/>
        <v>Night</v>
      </c>
      <c r="I8719" s="3" t="s">
        <v>44673</v>
      </c>
      <c r="J8719" s="3" t="s">
        <v>16</v>
      </c>
      <c r="K8719" s="3" t="s">
        <v>16</v>
      </c>
      <c r="L8719" s="3">
        <v>275495</v>
      </c>
      <c r="M8719" t="s">
        <v>44684</v>
      </c>
      <c r="N8719">
        <f t="shared" si="1365"/>
        <v>2</v>
      </c>
      <c r="O8719" s="3" t="s">
        <v>44685</v>
      </c>
      <c r="P8719" s="7">
        <f t="shared" si="1366"/>
        <v>0.89743055555555562</v>
      </c>
      <c r="Q8719" s="3" t="s">
        <v>44686</v>
      </c>
      <c r="R8719" s="7">
        <f t="shared" si="1367"/>
        <v>0.89870370370370367</v>
      </c>
      <c r="S8719" s="3" t="s">
        <v>44687</v>
      </c>
      <c r="T8719" s="7">
        <f t="shared" si="1368"/>
        <v>0.90365740740740741</v>
      </c>
      <c r="U8719" s="23">
        <f t="shared" si="1369"/>
        <v>7.5347222222222898E-3</v>
      </c>
      <c r="V8719" s="3" t="s">
        <v>22</v>
      </c>
      <c r="W8719" s="3">
        <v>5</v>
      </c>
      <c r="X8719" s="3">
        <v>65</v>
      </c>
      <c r="Y8719" s="3">
        <v>25</v>
      </c>
      <c r="Z8719" s="3">
        <v>5</v>
      </c>
    </row>
    <row r="8720" spans="1:26" x14ac:dyDescent="0.25">
      <c r="A8720" s="3" t="s">
        <v>44688</v>
      </c>
      <c r="B8720" s="12">
        <f t="shared" si="1360"/>
        <v>44381</v>
      </c>
      <c r="C8720" s="3" t="str">
        <f t="shared" si="1361"/>
        <v>2021</v>
      </c>
      <c r="D8720" s="3" t="str" cm="1">
        <f t="array" ref="D8720">TEXT(MIN(IF(I8720:I31542=I8720,B8720)),"MMMM")</f>
        <v>July</v>
      </c>
      <c r="E8720" s="3" t="str">
        <f t="shared" si="1362"/>
        <v>Sunday</v>
      </c>
      <c r="F8720" s="3">
        <v>8719</v>
      </c>
      <c r="G8720" s="4">
        <f t="shared" si="1363"/>
        <v>0.86577546296296293</v>
      </c>
      <c r="H8720" t="str">
        <f t="shared" si="1364"/>
        <v>Night</v>
      </c>
      <c r="I8720" s="3" t="s">
        <v>44673</v>
      </c>
      <c r="J8720" s="3" t="s">
        <v>16</v>
      </c>
      <c r="K8720" s="3" t="s">
        <v>16</v>
      </c>
      <c r="L8720" s="3">
        <v>287299</v>
      </c>
      <c r="M8720" t="s">
        <v>73</v>
      </c>
      <c r="N8720">
        <f t="shared" si="1365"/>
        <v>1</v>
      </c>
      <c r="O8720" s="3" t="s">
        <v>44689</v>
      </c>
      <c r="P8720" s="7">
        <f t="shared" si="1366"/>
        <v>0.86924768518518514</v>
      </c>
      <c r="Q8720" s="3" t="s">
        <v>44690</v>
      </c>
      <c r="R8720" s="7">
        <f t="shared" si="1367"/>
        <v>0.87122685185185189</v>
      </c>
      <c r="S8720" s="3" t="s">
        <v>44691</v>
      </c>
      <c r="T8720" s="7">
        <f t="shared" si="1368"/>
        <v>0.8787962962962963</v>
      </c>
      <c r="U8720" s="23">
        <f t="shared" si="1369"/>
        <v>1.302083333333337E-2</v>
      </c>
      <c r="V8720" s="3" t="s">
        <v>22</v>
      </c>
      <c r="W8720" s="3">
        <v>5</v>
      </c>
      <c r="X8720" s="3">
        <v>70</v>
      </c>
      <c r="Y8720" s="3">
        <v>32</v>
      </c>
      <c r="Z8720" s="3">
        <v>14</v>
      </c>
    </row>
    <row r="8721" spans="1:26" x14ac:dyDescent="0.25">
      <c r="A8721" s="3" t="s">
        <v>44692</v>
      </c>
      <c r="B8721" s="12">
        <f t="shared" si="1360"/>
        <v>44385</v>
      </c>
      <c r="C8721" s="3" t="str">
        <f t="shared" si="1361"/>
        <v>2021</v>
      </c>
      <c r="D8721" s="3" t="str" cm="1">
        <f t="array" ref="D8721">TEXT(MIN(IF(I8721:I31543=I8721,B8721)),"MMMM")</f>
        <v>July</v>
      </c>
      <c r="E8721" s="3" t="str">
        <f t="shared" si="1362"/>
        <v>Thursday</v>
      </c>
      <c r="F8721" s="3">
        <v>8720</v>
      </c>
      <c r="G8721" s="4">
        <f t="shared" si="1363"/>
        <v>0.96638888888888885</v>
      </c>
      <c r="H8721" t="str">
        <f t="shared" si="1364"/>
        <v>Late Night</v>
      </c>
      <c r="I8721" s="3" t="s">
        <v>44673</v>
      </c>
      <c r="J8721" s="3" t="s">
        <v>16</v>
      </c>
      <c r="K8721" s="3" t="s">
        <v>16</v>
      </c>
      <c r="L8721" s="3">
        <v>290152</v>
      </c>
      <c r="M8721" t="s">
        <v>2127</v>
      </c>
      <c r="N8721">
        <f t="shared" si="1365"/>
        <v>1</v>
      </c>
      <c r="O8721" s="3" t="s">
        <v>44693</v>
      </c>
      <c r="P8721" s="7">
        <f t="shared" si="1366"/>
        <v>0.96755787037037033</v>
      </c>
      <c r="Q8721" s="3" t="s">
        <v>44694</v>
      </c>
      <c r="R8721" s="7">
        <f t="shared" si="1367"/>
        <v>0.97060185185185188</v>
      </c>
      <c r="S8721" s="3" t="s">
        <v>44695</v>
      </c>
      <c r="T8721" s="7">
        <f t="shared" si="1368"/>
        <v>0.97464120370370377</v>
      </c>
      <c r="U8721" s="23">
        <f t="shared" si="1369"/>
        <v>8.2523148148149206E-3</v>
      </c>
      <c r="V8721" s="3" t="s">
        <v>22</v>
      </c>
      <c r="W8721" s="3">
        <v>5</v>
      </c>
      <c r="X8721" s="3">
        <v>80</v>
      </c>
      <c r="Y8721" s="3">
        <v>33</v>
      </c>
      <c r="Z8721" s="3">
        <v>0</v>
      </c>
    </row>
    <row r="8722" spans="1:26" x14ac:dyDescent="0.25">
      <c r="A8722" s="3" t="s">
        <v>44696</v>
      </c>
      <c r="B8722" s="12">
        <f t="shared" si="1360"/>
        <v>44385</v>
      </c>
      <c r="C8722" s="3" t="str">
        <f t="shared" si="1361"/>
        <v>2021</v>
      </c>
      <c r="D8722" s="3" t="str" cm="1">
        <f t="array" ref="D8722">TEXT(MIN(IF(I8722:I31544=I8722,B8722)),"MMMM")</f>
        <v>July</v>
      </c>
      <c r="E8722" s="3" t="str">
        <f t="shared" si="1362"/>
        <v>Thursday</v>
      </c>
      <c r="F8722" s="3">
        <v>8721</v>
      </c>
      <c r="G8722" s="4">
        <f t="shared" si="1363"/>
        <v>0.96894675925925933</v>
      </c>
      <c r="H8722" t="str">
        <f t="shared" si="1364"/>
        <v>Late Night</v>
      </c>
      <c r="I8722" s="3" t="s">
        <v>44673</v>
      </c>
      <c r="J8722" s="3" t="s">
        <v>16</v>
      </c>
      <c r="K8722" s="3" t="s">
        <v>16</v>
      </c>
      <c r="L8722" s="3">
        <v>290153</v>
      </c>
      <c r="M8722" t="s">
        <v>44697</v>
      </c>
      <c r="N8722">
        <f t="shared" si="1365"/>
        <v>3</v>
      </c>
      <c r="O8722" s="3" t="s">
        <v>44698</v>
      </c>
      <c r="P8722" s="7">
        <f t="shared" si="1366"/>
        <v>0.97025462962962961</v>
      </c>
      <c r="Q8722" s="3" t="s">
        <v>44699</v>
      </c>
      <c r="R8722" s="7">
        <f t="shared" si="1367"/>
        <v>0.97172453703703709</v>
      </c>
      <c r="S8722" s="3" t="s">
        <v>44700</v>
      </c>
      <c r="T8722" s="7">
        <f t="shared" si="1368"/>
        <v>0.97629629629629633</v>
      </c>
      <c r="U8722" s="23">
        <f t="shared" si="1369"/>
        <v>7.3495370370370017E-3</v>
      </c>
      <c r="V8722" s="3" t="s">
        <v>22</v>
      </c>
      <c r="W8722" s="3">
        <v>5</v>
      </c>
      <c r="X8722" s="3">
        <v>134</v>
      </c>
      <c r="Y8722" s="3">
        <v>33</v>
      </c>
      <c r="Z8722" s="3">
        <v>0</v>
      </c>
    </row>
    <row r="8723" spans="1:26" x14ac:dyDescent="0.25">
      <c r="A8723" s="3" t="s">
        <v>44701</v>
      </c>
      <c r="B8723" s="12">
        <f t="shared" si="1360"/>
        <v>44390</v>
      </c>
      <c r="C8723" s="3" t="str">
        <f t="shared" si="1361"/>
        <v>2021</v>
      </c>
      <c r="D8723" s="3" t="str" cm="1">
        <f t="array" ref="D8723">TEXT(MIN(IF(I8723:I31545=I8723,B8723)),"MMMM")</f>
        <v>July</v>
      </c>
      <c r="E8723" s="3" t="str">
        <f t="shared" si="1362"/>
        <v>Tuesday</v>
      </c>
      <c r="F8723" s="3">
        <v>8722</v>
      </c>
      <c r="G8723" s="4">
        <f t="shared" si="1363"/>
        <v>0.41752314814814812</v>
      </c>
      <c r="H8723" t="str">
        <f t="shared" si="1364"/>
        <v>Morning</v>
      </c>
      <c r="I8723" s="3" t="s">
        <v>44673</v>
      </c>
      <c r="J8723" s="3" t="s">
        <v>16</v>
      </c>
      <c r="K8723" s="3" t="s">
        <v>16</v>
      </c>
      <c r="L8723" s="3">
        <v>293272</v>
      </c>
      <c r="M8723" t="s">
        <v>44702</v>
      </c>
      <c r="N8723">
        <f t="shared" si="1365"/>
        <v>3</v>
      </c>
      <c r="O8723" s="3" t="s">
        <v>44703</v>
      </c>
      <c r="P8723" s="7">
        <f t="shared" si="1366"/>
        <v>0.4190740740740741</v>
      </c>
      <c r="Q8723" s="3" t="s">
        <v>44704</v>
      </c>
      <c r="R8723" s="7">
        <f t="shared" si="1367"/>
        <v>0.42119212962962965</v>
      </c>
      <c r="S8723" s="3" t="s">
        <v>44705</v>
      </c>
      <c r="T8723" s="7">
        <f t="shared" si="1368"/>
        <v>0.42981481481481482</v>
      </c>
      <c r="U8723" s="23">
        <f t="shared" si="1369"/>
        <v>1.2291666666666701E-2</v>
      </c>
      <c r="V8723" s="3" t="s">
        <v>22</v>
      </c>
      <c r="W8723" s="3">
        <v>5</v>
      </c>
      <c r="X8723" s="3">
        <v>165</v>
      </c>
      <c r="Y8723" s="3">
        <v>32</v>
      </c>
      <c r="Z8723" s="3">
        <v>0</v>
      </c>
    </row>
    <row r="8724" spans="1:26" x14ac:dyDescent="0.25">
      <c r="A8724" s="3" t="s">
        <v>44706</v>
      </c>
      <c r="B8724" s="12">
        <f t="shared" si="1360"/>
        <v>44421</v>
      </c>
      <c r="C8724" s="3" t="str">
        <f t="shared" si="1361"/>
        <v>2021</v>
      </c>
      <c r="D8724" s="3" t="str" cm="1">
        <f t="array" ref="D8724">TEXT(MIN(IF(I8724:I31546=I8724,B8724)),"MMMM")</f>
        <v>August</v>
      </c>
      <c r="E8724" s="3" t="str">
        <f t="shared" si="1362"/>
        <v>Friday</v>
      </c>
      <c r="F8724" s="3">
        <v>8723</v>
      </c>
      <c r="G8724" s="4">
        <f t="shared" si="1363"/>
        <v>0.66638888888888892</v>
      </c>
      <c r="H8724" t="str">
        <f t="shared" si="1364"/>
        <v>Afternoon</v>
      </c>
      <c r="I8724" s="3" t="s">
        <v>44673</v>
      </c>
      <c r="J8724" s="3" t="s">
        <v>16</v>
      </c>
      <c r="K8724" s="3" t="s">
        <v>16</v>
      </c>
      <c r="L8724" s="3">
        <v>316496</v>
      </c>
      <c r="M8724" t="s">
        <v>6151</v>
      </c>
      <c r="N8724">
        <f t="shared" si="1365"/>
        <v>2</v>
      </c>
      <c r="O8724" s="3" t="s">
        <v>44707</v>
      </c>
      <c r="P8724" s="7">
        <f t="shared" si="1366"/>
        <v>0.68196759259259254</v>
      </c>
      <c r="Q8724" s="3" t="s">
        <v>44708</v>
      </c>
      <c r="R8724" s="7">
        <f t="shared" si="1367"/>
        <v>0.68333333333333324</v>
      </c>
      <c r="S8724" s="3" t="s">
        <v>44709</v>
      </c>
      <c r="T8724" s="7">
        <f t="shared" si="1368"/>
        <v>0.68775462962962963</v>
      </c>
      <c r="U8724" s="23">
        <f t="shared" si="1369"/>
        <v>2.1365740740740713E-2</v>
      </c>
      <c r="V8724" s="3" t="s">
        <v>22</v>
      </c>
      <c r="W8724" s="3">
        <v>5</v>
      </c>
      <c r="X8724" s="3">
        <v>179</v>
      </c>
      <c r="Y8724" s="3">
        <v>0</v>
      </c>
      <c r="Z8724" s="3">
        <v>99</v>
      </c>
    </row>
    <row r="8725" spans="1:26" x14ac:dyDescent="0.25">
      <c r="A8725" s="3" t="s">
        <v>44710</v>
      </c>
      <c r="B8725" s="12">
        <f t="shared" si="1360"/>
        <v>44427</v>
      </c>
      <c r="C8725" s="3" t="str">
        <f t="shared" si="1361"/>
        <v>2021</v>
      </c>
      <c r="D8725" s="3" t="str" cm="1">
        <f t="array" ref="D8725">TEXT(MIN(IF(I8725:I31547=I8725,B8725)),"MMMM")</f>
        <v>August</v>
      </c>
      <c r="E8725" s="3" t="str">
        <f t="shared" si="1362"/>
        <v>Thursday</v>
      </c>
      <c r="F8725" s="3">
        <v>8724</v>
      </c>
      <c r="G8725" s="4">
        <f t="shared" si="1363"/>
        <v>0.78518518518518521</v>
      </c>
      <c r="H8725" t="str">
        <f t="shared" si="1364"/>
        <v>Evening</v>
      </c>
      <c r="I8725" s="3" t="s">
        <v>44673</v>
      </c>
      <c r="J8725" s="3" t="s">
        <v>16</v>
      </c>
      <c r="K8725" s="3" t="s">
        <v>16</v>
      </c>
      <c r="L8725" s="3">
        <v>321877</v>
      </c>
      <c r="M8725" t="s">
        <v>2076</v>
      </c>
      <c r="N8725">
        <f t="shared" si="1365"/>
        <v>2</v>
      </c>
      <c r="O8725" s="3" t="s">
        <v>44711</v>
      </c>
      <c r="P8725" s="7">
        <f t="shared" si="1366"/>
        <v>0.79754629629629636</v>
      </c>
      <c r="Q8725" s="3" t="s">
        <v>44712</v>
      </c>
      <c r="R8725" s="7">
        <f t="shared" si="1367"/>
        <v>0.79947916666666663</v>
      </c>
      <c r="S8725" s="3" t="s">
        <v>44713</v>
      </c>
      <c r="T8725" s="7">
        <f t="shared" si="1368"/>
        <v>0.8093055555555555</v>
      </c>
      <c r="U8725" s="23">
        <f t="shared" si="1369"/>
        <v>2.4120370370370292E-2</v>
      </c>
      <c r="V8725" s="3" t="s">
        <v>22</v>
      </c>
      <c r="W8725" s="3">
        <v>5</v>
      </c>
      <c r="X8725" s="3">
        <v>60</v>
      </c>
      <c r="Y8725" s="3">
        <v>25</v>
      </c>
      <c r="Z8725" s="3">
        <v>0</v>
      </c>
    </row>
    <row r="8726" spans="1:26" x14ac:dyDescent="0.25">
      <c r="A8726" s="3" t="s">
        <v>44714</v>
      </c>
      <c r="B8726" s="12">
        <f t="shared" si="1360"/>
        <v>44296</v>
      </c>
      <c r="C8726" s="3" t="str">
        <f t="shared" si="1361"/>
        <v>2021</v>
      </c>
      <c r="D8726" s="3" t="str" cm="1">
        <f t="array" ref="D8726">TEXT(MIN(IF(I8726:I31548=I8726,B8726)),"MMMM")</f>
        <v>April</v>
      </c>
      <c r="E8726" s="3" t="str">
        <f t="shared" si="1362"/>
        <v>Saturday</v>
      </c>
      <c r="F8726" s="3">
        <v>8725</v>
      </c>
      <c r="G8726" s="4">
        <f t="shared" si="1363"/>
        <v>0.65457175925925926</v>
      </c>
      <c r="H8726" t="str">
        <f t="shared" si="1364"/>
        <v>Afternoon</v>
      </c>
      <c r="I8726" s="3" t="s">
        <v>44715</v>
      </c>
      <c r="J8726" s="3" t="s">
        <v>16</v>
      </c>
      <c r="K8726" s="3" t="s">
        <v>16</v>
      </c>
      <c r="L8726" s="3">
        <v>222726</v>
      </c>
      <c r="M8726" t="s">
        <v>26</v>
      </c>
      <c r="N8726">
        <f t="shared" si="1365"/>
        <v>1</v>
      </c>
      <c r="O8726" s="3" t="s">
        <v>44716</v>
      </c>
      <c r="P8726" s="7">
        <f t="shared" si="1366"/>
        <v>0.65480324074074081</v>
      </c>
      <c r="Q8726" s="3" t="s">
        <v>44717</v>
      </c>
      <c r="R8726" s="7">
        <f t="shared" si="1367"/>
        <v>0.65760416666666666</v>
      </c>
      <c r="S8726" s="3" t="s">
        <v>44718</v>
      </c>
      <c r="T8726" s="7">
        <f t="shared" si="1368"/>
        <v>0.66446759259259258</v>
      </c>
      <c r="U8726" s="23">
        <f t="shared" si="1369"/>
        <v>9.8958333333333259E-3</v>
      </c>
      <c r="V8726" s="3" t="s">
        <v>22</v>
      </c>
      <c r="W8726" s="3"/>
      <c r="X8726" s="3">
        <v>99</v>
      </c>
      <c r="Y8726" s="3">
        <v>25</v>
      </c>
      <c r="Z8726" s="3">
        <v>14</v>
      </c>
    </row>
    <row r="8727" spans="1:26" x14ac:dyDescent="0.25">
      <c r="A8727" s="3" t="s">
        <v>44719</v>
      </c>
      <c r="B8727" s="12">
        <f t="shared" si="1360"/>
        <v>44444</v>
      </c>
      <c r="C8727" s="3" t="str">
        <f t="shared" si="1361"/>
        <v>2021</v>
      </c>
      <c r="D8727" s="3" t="str" cm="1">
        <f t="array" ref="D8727">TEXT(MIN(IF(I8727:I31549=I8727,B8727)),"MMMM")</f>
        <v>September</v>
      </c>
      <c r="E8727" s="3" t="str">
        <f t="shared" si="1362"/>
        <v>Sunday</v>
      </c>
      <c r="F8727" s="3">
        <v>8726</v>
      </c>
      <c r="G8727" s="4">
        <f t="shared" si="1363"/>
        <v>0.54769675925925931</v>
      </c>
      <c r="H8727" t="str">
        <f t="shared" si="1364"/>
        <v>Afternoon</v>
      </c>
      <c r="I8727" s="3" t="s">
        <v>44715</v>
      </c>
      <c r="J8727" s="3" t="s">
        <v>16</v>
      </c>
      <c r="K8727" s="3" t="s">
        <v>16</v>
      </c>
      <c r="L8727" s="3">
        <v>338828</v>
      </c>
      <c r="M8727" t="s">
        <v>28343</v>
      </c>
      <c r="N8727">
        <f t="shared" si="1365"/>
        <v>1</v>
      </c>
      <c r="O8727" s="3" t="s">
        <v>44720</v>
      </c>
      <c r="P8727" s="7">
        <f t="shared" si="1366"/>
        <v>0.54986111111111113</v>
      </c>
      <c r="Q8727" s="3" t="s">
        <v>44721</v>
      </c>
      <c r="R8727" s="7">
        <f t="shared" si="1367"/>
        <v>0.55122685185185183</v>
      </c>
      <c r="S8727" s="3" t="s">
        <v>44722</v>
      </c>
      <c r="T8727" s="7">
        <f t="shared" si="1368"/>
        <v>0.55761574074074072</v>
      </c>
      <c r="U8727" s="23">
        <f t="shared" si="1369"/>
        <v>9.9189814814814037E-3</v>
      </c>
      <c r="V8727" s="3" t="s">
        <v>22</v>
      </c>
      <c r="W8727" s="3">
        <v>5</v>
      </c>
      <c r="X8727" s="3">
        <v>245</v>
      </c>
      <c r="Y8727" s="3">
        <v>0</v>
      </c>
      <c r="Z8727" s="3">
        <v>91</v>
      </c>
    </row>
    <row r="8728" spans="1:26" x14ac:dyDescent="0.25">
      <c r="A8728" s="3" t="s">
        <v>44723</v>
      </c>
      <c r="B8728" s="12">
        <f t="shared" si="1360"/>
        <v>44450</v>
      </c>
      <c r="C8728" s="3" t="str">
        <f t="shared" si="1361"/>
        <v>2021</v>
      </c>
      <c r="D8728" s="3" t="str" cm="1">
        <f t="array" ref="D8728">TEXT(MIN(IF(I8728:I31550=I8728,B8728)),"MMMM")</f>
        <v>September</v>
      </c>
      <c r="E8728" s="3" t="str">
        <f t="shared" si="1362"/>
        <v>Saturday</v>
      </c>
      <c r="F8728" s="3">
        <v>8727</v>
      </c>
      <c r="G8728" s="4">
        <f t="shared" si="1363"/>
        <v>0.59519675925925919</v>
      </c>
      <c r="H8728" t="str">
        <f t="shared" si="1364"/>
        <v>Afternoon</v>
      </c>
      <c r="I8728" s="3" t="s">
        <v>44715</v>
      </c>
      <c r="J8728" s="3" t="s">
        <v>16</v>
      </c>
      <c r="K8728" s="3" t="s">
        <v>16</v>
      </c>
      <c r="L8728" s="3">
        <v>345614</v>
      </c>
      <c r="M8728" t="s">
        <v>39</v>
      </c>
      <c r="N8728">
        <f t="shared" si="1365"/>
        <v>1</v>
      </c>
      <c r="O8728" s="3" t="s">
        <v>44724</v>
      </c>
      <c r="P8728" s="7">
        <f t="shared" si="1366"/>
        <v>0.59553240740740743</v>
      </c>
      <c r="Q8728" s="3" t="s">
        <v>44725</v>
      </c>
      <c r="R8728" s="7">
        <f t="shared" si="1367"/>
        <v>0.59831018518518519</v>
      </c>
      <c r="S8728" s="3" t="s">
        <v>44726</v>
      </c>
      <c r="T8728" s="7">
        <f t="shared" si="1368"/>
        <v>0.60395833333333326</v>
      </c>
      <c r="U8728" s="23">
        <f t="shared" si="1369"/>
        <v>8.7615740740740744E-3</v>
      </c>
      <c r="V8728" s="3" t="s">
        <v>22</v>
      </c>
      <c r="W8728" s="3">
        <v>4</v>
      </c>
      <c r="X8728" s="3">
        <v>298</v>
      </c>
      <c r="Y8728" s="3">
        <v>0</v>
      </c>
      <c r="Z8728" s="3">
        <v>82</v>
      </c>
    </row>
    <row r="8729" spans="1:26" x14ac:dyDescent="0.25">
      <c r="A8729" s="3" t="s">
        <v>44727</v>
      </c>
      <c r="B8729" s="12">
        <f t="shared" si="1360"/>
        <v>44296</v>
      </c>
      <c r="C8729" s="3" t="str">
        <f t="shared" si="1361"/>
        <v>2021</v>
      </c>
      <c r="D8729" s="3" t="str" cm="1">
        <f t="array" ref="D8729">TEXT(MIN(IF(I8729:I31551=I8729,B8729)),"MMMM")</f>
        <v>April</v>
      </c>
      <c r="E8729" s="3" t="str">
        <f t="shared" si="1362"/>
        <v>Saturday</v>
      </c>
      <c r="F8729" s="3">
        <v>8728</v>
      </c>
      <c r="G8729" s="4">
        <f t="shared" si="1363"/>
        <v>0.60856481481481484</v>
      </c>
      <c r="H8729" t="str">
        <f t="shared" si="1364"/>
        <v>Afternoon</v>
      </c>
      <c r="I8729" s="3" t="s">
        <v>44728</v>
      </c>
      <c r="J8729" s="3" t="s">
        <v>16</v>
      </c>
      <c r="K8729" s="3" t="s">
        <v>16</v>
      </c>
      <c r="L8729" s="3">
        <v>222678</v>
      </c>
      <c r="M8729" t="s">
        <v>44729</v>
      </c>
      <c r="N8729">
        <f t="shared" si="1365"/>
        <v>8</v>
      </c>
      <c r="O8729" s="3" t="s">
        <v>44730</v>
      </c>
      <c r="P8729" s="7">
        <f t="shared" si="1366"/>
        <v>0.60877314814814809</v>
      </c>
      <c r="Q8729" s="3" t="s">
        <v>44731</v>
      </c>
      <c r="R8729" s="7">
        <f t="shared" si="1367"/>
        <v>0.62343749999999998</v>
      </c>
      <c r="S8729" s="3" t="s">
        <v>44732</v>
      </c>
      <c r="T8729" s="7">
        <f t="shared" si="1368"/>
        <v>0.62994212962962959</v>
      </c>
      <c r="U8729" s="23">
        <f t="shared" si="1369"/>
        <v>2.1377314814814752E-2</v>
      </c>
      <c r="V8729" s="3" t="s">
        <v>22</v>
      </c>
      <c r="W8729" s="3">
        <v>5</v>
      </c>
      <c r="X8729" s="3">
        <v>482</v>
      </c>
      <c r="Y8729" s="3">
        <v>25</v>
      </c>
      <c r="Z8729" s="3">
        <v>13</v>
      </c>
    </row>
    <row r="8730" spans="1:26" x14ac:dyDescent="0.25">
      <c r="A8730" s="3" t="s">
        <v>44733</v>
      </c>
      <c r="B8730" s="12">
        <f t="shared" si="1360"/>
        <v>44456</v>
      </c>
      <c r="C8730" s="3" t="str">
        <f t="shared" si="1361"/>
        <v>2021</v>
      </c>
      <c r="D8730" s="3" t="str" cm="1">
        <f t="array" ref="D8730">TEXT(MIN(IF(I8730:I31552=I8730,B8730)),"MMMM")</f>
        <v>September</v>
      </c>
      <c r="E8730" s="3" t="str">
        <f t="shared" si="1362"/>
        <v>Friday</v>
      </c>
      <c r="F8730" s="3">
        <v>8729</v>
      </c>
      <c r="G8730" s="4">
        <f t="shared" si="1363"/>
        <v>3.5624999999999997E-2</v>
      </c>
      <c r="H8730" t="str">
        <f t="shared" si="1364"/>
        <v>Late Night</v>
      </c>
      <c r="I8730" s="3" t="s">
        <v>44728</v>
      </c>
      <c r="J8730" s="3" t="s">
        <v>16</v>
      </c>
      <c r="K8730" s="3" t="s">
        <v>16</v>
      </c>
      <c r="L8730" s="3">
        <v>352550</v>
      </c>
      <c r="M8730" t="s">
        <v>12250</v>
      </c>
      <c r="N8730">
        <f t="shared" si="1365"/>
        <v>1</v>
      </c>
      <c r="O8730" s="3" t="s">
        <v>44734</v>
      </c>
      <c r="P8730" s="7">
        <f t="shared" si="1366"/>
        <v>3.6342592592592593E-2</v>
      </c>
      <c r="Q8730" s="3" t="s">
        <v>44735</v>
      </c>
      <c r="R8730" s="7">
        <f t="shared" si="1367"/>
        <v>3.8229166666666668E-2</v>
      </c>
      <c r="S8730" s="3" t="s">
        <v>44736</v>
      </c>
      <c r="T8730" s="7">
        <f t="shared" si="1368"/>
        <v>4.2673611111111114E-2</v>
      </c>
      <c r="U8730" s="23">
        <f t="shared" si="1369"/>
        <v>7.0486111111111166E-3</v>
      </c>
      <c r="V8730" s="3" t="s">
        <v>22</v>
      </c>
      <c r="W8730" s="3"/>
      <c r="X8730" s="3">
        <v>217</v>
      </c>
      <c r="Y8730" s="3">
        <v>0</v>
      </c>
      <c r="Z8730" s="3">
        <v>22</v>
      </c>
    </row>
    <row r="8731" spans="1:26" x14ac:dyDescent="0.25">
      <c r="A8731" s="3" t="s">
        <v>44737</v>
      </c>
      <c r="B8731" s="12">
        <f t="shared" si="1360"/>
        <v>44296</v>
      </c>
      <c r="C8731" s="3" t="str">
        <f t="shared" si="1361"/>
        <v>2021</v>
      </c>
      <c r="D8731" s="3" t="str" cm="1">
        <f t="array" ref="D8731">TEXT(MIN(IF(I8731:I31553=I8731,B8731)),"MMMM")</f>
        <v>April</v>
      </c>
      <c r="E8731" s="3" t="str">
        <f t="shared" si="1362"/>
        <v>Saturday</v>
      </c>
      <c r="F8731" s="3">
        <v>8730</v>
      </c>
      <c r="G8731" s="4">
        <f t="shared" si="1363"/>
        <v>0.60532407407407407</v>
      </c>
      <c r="H8731" t="str">
        <f t="shared" si="1364"/>
        <v>Afternoon</v>
      </c>
      <c r="I8731" s="3" t="s">
        <v>44738</v>
      </c>
      <c r="J8731" s="3" t="s">
        <v>16</v>
      </c>
      <c r="K8731" s="3" t="s">
        <v>125</v>
      </c>
      <c r="L8731" s="3">
        <v>222671</v>
      </c>
      <c r="M8731" t="s">
        <v>44739</v>
      </c>
      <c r="N8731">
        <f t="shared" si="1365"/>
        <v>9</v>
      </c>
      <c r="O8731" s="3" t="s">
        <v>44740</v>
      </c>
      <c r="P8731" s="7">
        <f t="shared" si="1366"/>
        <v>0.60925925925925928</v>
      </c>
      <c r="Q8731" s="3" t="s">
        <v>44741</v>
      </c>
      <c r="R8731" s="7">
        <f t="shared" si="1367"/>
        <v>0.62077546296296293</v>
      </c>
      <c r="S8731" s="3" t="s">
        <v>44742</v>
      </c>
      <c r="T8731" s="7">
        <f t="shared" si="1368"/>
        <v>0.63239583333333338</v>
      </c>
      <c r="U8731" s="23">
        <f t="shared" si="1369"/>
        <v>2.7071759259259309E-2</v>
      </c>
      <c r="V8731" s="3" t="s">
        <v>22</v>
      </c>
      <c r="W8731" s="3">
        <v>5</v>
      </c>
      <c r="X8731" s="3">
        <v>392</v>
      </c>
      <c r="Y8731" s="3">
        <v>75</v>
      </c>
      <c r="Z8731" s="3">
        <v>9</v>
      </c>
    </row>
    <row r="8732" spans="1:26" x14ac:dyDescent="0.25">
      <c r="A8732" s="3" t="s">
        <v>44743</v>
      </c>
      <c r="B8732" s="12">
        <f t="shared" si="1360"/>
        <v>44296</v>
      </c>
      <c r="C8732" s="3" t="str">
        <f t="shared" si="1361"/>
        <v>2021</v>
      </c>
      <c r="D8732" s="3" t="str" cm="1">
        <f t="array" ref="D8732">TEXT(MIN(IF(I8732:I31554=I8732,B8732)),"MMMM")</f>
        <v>April</v>
      </c>
      <c r="E8732" s="3" t="str">
        <f t="shared" si="1362"/>
        <v>Saturday</v>
      </c>
      <c r="F8732" s="3">
        <v>8731</v>
      </c>
      <c r="G8732" s="4">
        <f t="shared" si="1363"/>
        <v>0.60531250000000003</v>
      </c>
      <c r="H8732" t="str">
        <f t="shared" si="1364"/>
        <v>Afternoon</v>
      </c>
      <c r="I8732" s="3" t="s">
        <v>44744</v>
      </c>
      <c r="J8732" s="3" t="s">
        <v>16</v>
      </c>
      <c r="K8732" s="3" t="s">
        <v>16</v>
      </c>
      <c r="L8732" s="3">
        <v>222670</v>
      </c>
      <c r="M8732" t="s">
        <v>44745</v>
      </c>
      <c r="N8732">
        <f t="shared" si="1365"/>
        <v>3</v>
      </c>
      <c r="O8732" s="3" t="s">
        <v>44746</v>
      </c>
      <c r="P8732" s="7">
        <f t="shared" si="1366"/>
        <v>0.60577546296296292</v>
      </c>
      <c r="Q8732" s="3" t="s">
        <v>44747</v>
      </c>
      <c r="R8732" s="7">
        <f t="shared" si="1367"/>
        <v>0.61805555555555558</v>
      </c>
      <c r="S8732" s="3" t="s">
        <v>44748</v>
      </c>
      <c r="T8732" s="7">
        <f t="shared" si="1368"/>
        <v>0.6227314814814815</v>
      </c>
      <c r="U8732" s="23">
        <f t="shared" si="1369"/>
        <v>1.7418981481481466E-2</v>
      </c>
      <c r="V8732" s="3" t="s">
        <v>22</v>
      </c>
      <c r="W8732" s="3">
        <v>5</v>
      </c>
      <c r="X8732" s="3">
        <v>165</v>
      </c>
      <c r="Y8732" s="3">
        <v>25</v>
      </c>
      <c r="Z8732" s="3">
        <v>0</v>
      </c>
    </row>
    <row r="8733" spans="1:26" x14ac:dyDescent="0.25">
      <c r="A8733" s="3" t="s">
        <v>44749</v>
      </c>
      <c r="B8733" s="12">
        <f t="shared" si="1360"/>
        <v>44296</v>
      </c>
      <c r="C8733" s="3" t="str">
        <f t="shared" si="1361"/>
        <v>2021</v>
      </c>
      <c r="D8733" s="3" t="str" cm="1">
        <f t="array" ref="D8733">TEXT(MIN(IF(I8733:I31555=I8733,B8733)),"MMMM")</f>
        <v>April</v>
      </c>
      <c r="E8733" s="3" t="str">
        <f t="shared" si="1362"/>
        <v>Saturday</v>
      </c>
      <c r="F8733" s="3">
        <v>8732</v>
      </c>
      <c r="G8733" s="4">
        <f t="shared" si="1363"/>
        <v>0.58990740740740744</v>
      </c>
      <c r="H8733" t="str">
        <f t="shared" si="1364"/>
        <v>Afternoon</v>
      </c>
      <c r="I8733" s="3" t="s">
        <v>44750</v>
      </c>
      <c r="J8733" s="3" t="s">
        <v>16</v>
      </c>
      <c r="K8733" s="3" t="s">
        <v>16</v>
      </c>
      <c r="L8733" s="3">
        <v>222655</v>
      </c>
      <c r="M8733" t="s">
        <v>44751</v>
      </c>
      <c r="N8733">
        <f t="shared" si="1365"/>
        <v>4</v>
      </c>
      <c r="O8733" s="3" t="s">
        <v>44752</v>
      </c>
      <c r="P8733" s="7">
        <f t="shared" si="1366"/>
        <v>0.59035879629629628</v>
      </c>
      <c r="Q8733" s="3" t="s">
        <v>44753</v>
      </c>
      <c r="R8733" s="7">
        <f t="shared" si="1367"/>
        <v>0.59407407407407409</v>
      </c>
      <c r="S8733" s="3" t="s">
        <v>44754</v>
      </c>
      <c r="T8733" s="7">
        <f t="shared" si="1368"/>
        <v>0.60155092592592596</v>
      </c>
      <c r="U8733" s="23">
        <f t="shared" si="1369"/>
        <v>1.1643518518518525E-2</v>
      </c>
      <c r="V8733" s="3" t="s">
        <v>22</v>
      </c>
      <c r="W8733" s="3"/>
      <c r="X8733" s="3">
        <v>240</v>
      </c>
      <c r="Y8733" s="3">
        <v>25</v>
      </c>
      <c r="Z8733" s="3">
        <v>18</v>
      </c>
    </row>
    <row r="8734" spans="1:26" x14ac:dyDescent="0.25">
      <c r="A8734" s="3" t="s">
        <v>44755</v>
      </c>
      <c r="B8734" s="12">
        <f t="shared" si="1360"/>
        <v>44448</v>
      </c>
      <c r="C8734" s="3" t="str">
        <f t="shared" si="1361"/>
        <v>2021</v>
      </c>
      <c r="D8734" s="3" t="str" cm="1">
        <f t="array" ref="D8734">TEXT(MIN(IF(I8734:I31556=I8734,B8734)),"MMMM")</f>
        <v>September</v>
      </c>
      <c r="E8734" s="3" t="str">
        <f t="shared" si="1362"/>
        <v>Thursday</v>
      </c>
      <c r="F8734" s="3">
        <v>8733</v>
      </c>
      <c r="G8734" s="4">
        <f t="shared" si="1363"/>
        <v>0.87766203703703705</v>
      </c>
      <c r="H8734" t="str">
        <f t="shared" si="1364"/>
        <v>Night</v>
      </c>
      <c r="I8734" s="3" t="s">
        <v>44750</v>
      </c>
      <c r="J8734" s="3" t="s">
        <v>16</v>
      </c>
      <c r="K8734" s="3" t="s">
        <v>16</v>
      </c>
      <c r="L8734" s="3">
        <v>343678</v>
      </c>
      <c r="M8734" t="s">
        <v>44756</v>
      </c>
      <c r="N8734">
        <f t="shared" si="1365"/>
        <v>2</v>
      </c>
      <c r="O8734" s="3" t="s">
        <v>44757</v>
      </c>
      <c r="P8734" s="7">
        <f t="shared" si="1366"/>
        <v>0.88597222222222216</v>
      </c>
      <c r="Q8734" s="3" t="s">
        <v>44758</v>
      </c>
      <c r="R8734" s="7">
        <f t="shared" si="1367"/>
        <v>0.88944444444444448</v>
      </c>
      <c r="S8734" s="3" t="s">
        <v>44759</v>
      </c>
      <c r="T8734" s="7">
        <f t="shared" si="1368"/>
        <v>0.89317129629629621</v>
      </c>
      <c r="U8734" s="23">
        <f t="shared" si="1369"/>
        <v>1.5509259259259167E-2</v>
      </c>
      <c r="V8734" s="3" t="s">
        <v>22</v>
      </c>
      <c r="W8734" s="3"/>
      <c r="X8734" s="3">
        <v>110</v>
      </c>
      <c r="Y8734" s="3">
        <v>0</v>
      </c>
      <c r="Z8734" s="3">
        <v>17</v>
      </c>
    </row>
    <row r="8735" spans="1:26" x14ac:dyDescent="0.25">
      <c r="A8735" s="3" t="s">
        <v>44760</v>
      </c>
      <c r="B8735" s="12">
        <f t="shared" si="1360"/>
        <v>44465</v>
      </c>
      <c r="C8735" s="3" t="str">
        <f t="shared" si="1361"/>
        <v>2021</v>
      </c>
      <c r="D8735" s="3" t="str" cm="1">
        <f t="array" ref="D8735">TEXT(MIN(IF(I8735:I31557=I8735,B8735)),"MMMM")</f>
        <v>September</v>
      </c>
      <c r="E8735" s="3" t="str">
        <f t="shared" si="1362"/>
        <v>Sunday</v>
      </c>
      <c r="F8735" s="3">
        <v>8734</v>
      </c>
      <c r="G8735" s="4">
        <f t="shared" si="1363"/>
        <v>0.86532407407407408</v>
      </c>
      <c r="H8735" t="str">
        <f t="shared" si="1364"/>
        <v>Night</v>
      </c>
      <c r="I8735" s="3" t="s">
        <v>44750</v>
      </c>
      <c r="J8735" s="3" t="s">
        <v>16</v>
      </c>
      <c r="K8735" s="3" t="s">
        <v>16</v>
      </c>
      <c r="L8735" s="3">
        <v>366060</v>
      </c>
      <c r="M8735" t="s">
        <v>3273</v>
      </c>
      <c r="N8735">
        <f t="shared" si="1365"/>
        <v>1</v>
      </c>
      <c r="O8735" s="3" t="s">
        <v>44761</v>
      </c>
      <c r="P8735" s="7">
        <f t="shared" si="1366"/>
        <v>0.86578703703703708</v>
      </c>
      <c r="Q8735" s="3" t="s">
        <v>44762</v>
      </c>
      <c r="R8735" s="7">
        <f t="shared" si="1367"/>
        <v>0.86811342592592589</v>
      </c>
      <c r="S8735" s="3" t="s">
        <v>44763</v>
      </c>
      <c r="T8735" s="7">
        <f t="shared" si="1368"/>
        <v>0.87512731481481476</v>
      </c>
      <c r="U8735" s="23">
        <f t="shared" si="1369"/>
        <v>9.8032407407406819E-3</v>
      </c>
      <c r="V8735" s="3" t="s">
        <v>22</v>
      </c>
      <c r="W8735" s="3"/>
      <c r="X8735" s="3">
        <v>115</v>
      </c>
      <c r="Y8735" s="3">
        <v>0</v>
      </c>
      <c r="Z8735" s="3">
        <v>17</v>
      </c>
    </row>
    <row r="8736" spans="1:26" x14ac:dyDescent="0.25">
      <c r="A8736" s="3" t="s">
        <v>44764</v>
      </c>
      <c r="B8736" s="12">
        <f t="shared" si="1360"/>
        <v>44467</v>
      </c>
      <c r="C8736" s="3" t="str">
        <f t="shared" si="1361"/>
        <v>2021</v>
      </c>
      <c r="D8736" s="3" t="str" cm="1">
        <f t="array" ref="D8736">TEXT(MIN(IF(I8736:I31558=I8736,B8736)),"MMMM")</f>
        <v>September</v>
      </c>
      <c r="E8736" s="3" t="str">
        <f t="shared" si="1362"/>
        <v>Tuesday</v>
      </c>
      <c r="F8736" s="3">
        <v>8735</v>
      </c>
      <c r="G8736" s="4">
        <f t="shared" si="1363"/>
        <v>0.75195601851851857</v>
      </c>
      <c r="H8736" t="str">
        <f t="shared" si="1364"/>
        <v>Evening</v>
      </c>
      <c r="I8736" s="3" t="s">
        <v>44750</v>
      </c>
      <c r="J8736" s="3" t="s">
        <v>16</v>
      </c>
      <c r="K8736" s="3" t="s">
        <v>16</v>
      </c>
      <c r="L8736" s="3">
        <v>368545</v>
      </c>
      <c r="M8736" t="s">
        <v>44765</v>
      </c>
      <c r="N8736">
        <f t="shared" si="1365"/>
        <v>2</v>
      </c>
      <c r="O8736" s="3" t="s">
        <v>44766</v>
      </c>
      <c r="P8736" s="7">
        <f t="shared" si="1366"/>
        <v>0.75633101851851858</v>
      </c>
      <c r="Q8736" s="3" t="s">
        <v>44767</v>
      </c>
      <c r="R8736" s="7">
        <f t="shared" si="1367"/>
        <v>0.75746527777777783</v>
      </c>
      <c r="S8736" s="3" t="s">
        <v>44768</v>
      </c>
      <c r="T8736" s="7">
        <f t="shared" si="1368"/>
        <v>0.76344907407407403</v>
      </c>
      <c r="U8736" s="23">
        <f t="shared" si="1369"/>
        <v>1.1493055555555465E-2</v>
      </c>
      <c r="V8736" s="3" t="s">
        <v>22</v>
      </c>
      <c r="W8736" s="3"/>
      <c r="X8736" s="3">
        <v>54</v>
      </c>
      <c r="Y8736" s="3">
        <v>0</v>
      </c>
      <c r="Z8736" s="3">
        <v>0</v>
      </c>
    </row>
    <row r="8737" spans="1:26" x14ac:dyDescent="0.25">
      <c r="A8737" s="3" t="s">
        <v>44769</v>
      </c>
      <c r="B8737" s="12">
        <f t="shared" si="1360"/>
        <v>44296</v>
      </c>
      <c r="C8737" s="3" t="str">
        <f t="shared" si="1361"/>
        <v>2021</v>
      </c>
      <c r="D8737" s="3" t="str" cm="1">
        <f t="array" ref="D8737">TEXT(MIN(IF(I8737:I31559=I8737,B8737)),"MMMM")</f>
        <v>April</v>
      </c>
      <c r="E8737" s="3" t="str">
        <f t="shared" si="1362"/>
        <v>Saturday</v>
      </c>
      <c r="F8737" s="3">
        <v>8736</v>
      </c>
      <c r="G8737" s="4">
        <f t="shared" si="1363"/>
        <v>0.55321759259259262</v>
      </c>
      <c r="H8737" t="str">
        <f t="shared" si="1364"/>
        <v>Afternoon</v>
      </c>
      <c r="I8737" s="3" t="s">
        <v>44770</v>
      </c>
      <c r="J8737" s="3" t="s">
        <v>16</v>
      </c>
      <c r="K8737" s="3" t="s">
        <v>16</v>
      </c>
      <c r="L8737" s="3">
        <v>222600</v>
      </c>
      <c r="M8737" t="s">
        <v>44771</v>
      </c>
      <c r="N8737">
        <f t="shared" si="1365"/>
        <v>3</v>
      </c>
      <c r="O8737" s="3" t="s">
        <v>44772</v>
      </c>
      <c r="P8737" s="7">
        <f t="shared" si="1366"/>
        <v>0.55371527777777774</v>
      </c>
      <c r="Q8737" s="3" t="s">
        <v>44773</v>
      </c>
      <c r="R8737" s="7">
        <f t="shared" si="1367"/>
        <v>0.56438657407407411</v>
      </c>
      <c r="S8737" s="3" t="s">
        <v>44774</v>
      </c>
      <c r="T8737" s="7">
        <f t="shared" si="1368"/>
        <v>0.56769675925925933</v>
      </c>
      <c r="U8737" s="23">
        <f t="shared" si="1369"/>
        <v>1.447916666666671E-2</v>
      </c>
      <c r="V8737" s="3" t="s">
        <v>22</v>
      </c>
      <c r="W8737" s="3">
        <v>5</v>
      </c>
      <c r="X8737" s="3">
        <v>69</v>
      </c>
      <c r="Y8737" s="3">
        <v>25</v>
      </c>
      <c r="Z8737" s="3">
        <v>0</v>
      </c>
    </row>
    <row r="8738" spans="1:26" x14ac:dyDescent="0.25">
      <c r="A8738" s="3" t="s">
        <v>44775</v>
      </c>
      <c r="B8738" s="12">
        <f t="shared" si="1360"/>
        <v>44307</v>
      </c>
      <c r="C8738" s="3" t="str">
        <f t="shared" si="1361"/>
        <v>2021</v>
      </c>
      <c r="D8738" s="3" t="str" cm="1">
        <f t="array" ref="D8738">TEXT(MIN(IF(I8738:I31560=I8738,B8738)),"MMMM")</f>
        <v>April</v>
      </c>
      <c r="E8738" s="3" t="str">
        <f t="shared" si="1362"/>
        <v>Wednesday</v>
      </c>
      <c r="F8738" s="3">
        <v>8737</v>
      </c>
      <c r="G8738" s="4">
        <f t="shared" si="1363"/>
        <v>0.79771990740740739</v>
      </c>
      <c r="H8738" t="str">
        <f t="shared" si="1364"/>
        <v>Evening</v>
      </c>
      <c r="I8738" s="3" t="s">
        <v>44770</v>
      </c>
      <c r="J8738" s="3" t="s">
        <v>16</v>
      </c>
      <c r="K8738" s="3" t="s">
        <v>16</v>
      </c>
      <c r="L8738" s="3">
        <v>231682</v>
      </c>
      <c r="M8738" t="s">
        <v>44776</v>
      </c>
      <c r="N8738">
        <f t="shared" si="1365"/>
        <v>3</v>
      </c>
      <c r="O8738" s="3" t="s">
        <v>44777</v>
      </c>
      <c r="P8738" s="7">
        <f t="shared" si="1366"/>
        <v>0.79915509259259254</v>
      </c>
      <c r="Q8738" s="3" t="s">
        <v>44778</v>
      </c>
      <c r="R8738" s="7">
        <f t="shared" si="1367"/>
        <v>0.80533564814814806</v>
      </c>
      <c r="S8738" s="3" t="s">
        <v>44779</v>
      </c>
      <c r="T8738" s="7">
        <f t="shared" si="1368"/>
        <v>0.8090046296296296</v>
      </c>
      <c r="U8738" s="23">
        <f t="shared" si="1369"/>
        <v>1.128472222222221E-2</v>
      </c>
      <c r="V8738" s="3" t="s">
        <v>22</v>
      </c>
      <c r="W8738" s="3">
        <v>5</v>
      </c>
      <c r="X8738" s="3">
        <v>34</v>
      </c>
      <c r="Y8738" s="3">
        <v>25</v>
      </c>
      <c r="Z8738" s="3">
        <v>0</v>
      </c>
    </row>
    <row r="8739" spans="1:26" x14ac:dyDescent="0.25">
      <c r="A8739" s="3" t="s">
        <v>44780</v>
      </c>
      <c r="B8739" s="12">
        <f t="shared" si="1360"/>
        <v>44308</v>
      </c>
      <c r="C8739" s="3" t="str">
        <f t="shared" si="1361"/>
        <v>2021</v>
      </c>
      <c r="D8739" s="3" t="str" cm="1">
        <f t="array" ref="D8739">TEXT(MIN(IF(I8739:I31561=I8739,B8739)),"MMMM")</f>
        <v>April</v>
      </c>
      <c r="E8739" s="3" t="str">
        <f t="shared" si="1362"/>
        <v>Thursday</v>
      </c>
      <c r="F8739" s="3">
        <v>8738</v>
      </c>
      <c r="G8739" s="4">
        <f t="shared" si="1363"/>
        <v>0.64931712962962962</v>
      </c>
      <c r="H8739" t="str">
        <f t="shared" si="1364"/>
        <v>Afternoon</v>
      </c>
      <c r="I8739" s="3" t="s">
        <v>44770</v>
      </c>
      <c r="J8739" s="3" t="s">
        <v>16</v>
      </c>
      <c r="K8739" s="3" t="s">
        <v>16</v>
      </c>
      <c r="L8739" s="3">
        <v>232261</v>
      </c>
      <c r="M8739" t="s">
        <v>44781</v>
      </c>
      <c r="N8739">
        <f t="shared" si="1365"/>
        <v>5</v>
      </c>
      <c r="O8739" s="3" t="s">
        <v>44782</v>
      </c>
      <c r="P8739" s="7">
        <f t="shared" si="1366"/>
        <v>0.64946759259259257</v>
      </c>
      <c r="Q8739" s="3" t="s">
        <v>44783</v>
      </c>
      <c r="R8739" s="7">
        <f t="shared" si="1367"/>
        <v>0.65709490740740739</v>
      </c>
      <c r="S8739" s="3" t="s">
        <v>44784</v>
      </c>
      <c r="T8739" s="7">
        <f t="shared" si="1368"/>
        <v>0.65969907407407413</v>
      </c>
      <c r="U8739" s="23">
        <f t="shared" si="1369"/>
        <v>1.0381944444444513E-2</v>
      </c>
      <c r="V8739" s="3" t="s">
        <v>22</v>
      </c>
      <c r="W8739" s="3">
        <v>5</v>
      </c>
      <c r="X8739" s="3">
        <v>120</v>
      </c>
      <c r="Y8739" s="3">
        <v>25</v>
      </c>
      <c r="Z8739" s="3">
        <v>11</v>
      </c>
    </row>
    <row r="8740" spans="1:26" x14ac:dyDescent="0.25">
      <c r="A8740" s="3" t="s">
        <v>44785</v>
      </c>
      <c r="B8740" s="12">
        <f t="shared" si="1360"/>
        <v>44310</v>
      </c>
      <c r="C8740" s="3" t="str">
        <f t="shared" si="1361"/>
        <v>2021</v>
      </c>
      <c r="D8740" s="3" t="str" cm="1">
        <f t="array" ref="D8740">TEXT(MIN(IF(I8740:I31562=I8740,B8740)),"MMMM")</f>
        <v>April</v>
      </c>
      <c r="E8740" s="3" t="str">
        <f t="shared" si="1362"/>
        <v>Saturday</v>
      </c>
      <c r="F8740" s="3">
        <v>8739</v>
      </c>
      <c r="G8740" s="4">
        <f t="shared" si="1363"/>
        <v>0.31637731481481485</v>
      </c>
      <c r="H8740" t="str">
        <f t="shared" si="1364"/>
        <v>Morning</v>
      </c>
      <c r="I8740" s="3" t="s">
        <v>44770</v>
      </c>
      <c r="J8740" s="3" t="s">
        <v>16</v>
      </c>
      <c r="K8740" s="3" t="s">
        <v>16</v>
      </c>
      <c r="L8740" s="3">
        <v>233415</v>
      </c>
      <c r="M8740" t="s">
        <v>44786</v>
      </c>
      <c r="N8740">
        <f t="shared" si="1365"/>
        <v>6</v>
      </c>
      <c r="O8740" s="3" t="s">
        <v>44787</v>
      </c>
      <c r="P8740" s="7">
        <f t="shared" si="1366"/>
        <v>0.32667824074074076</v>
      </c>
      <c r="Q8740" s="3" t="s">
        <v>44788</v>
      </c>
      <c r="R8740" s="7">
        <f t="shared" si="1367"/>
        <v>0.33019675925925923</v>
      </c>
      <c r="S8740" s="3" t="s">
        <v>44789</v>
      </c>
      <c r="T8740" s="7">
        <f t="shared" si="1368"/>
        <v>0.33349537037037041</v>
      </c>
      <c r="U8740" s="23">
        <f t="shared" si="1369"/>
        <v>1.7118055555555567E-2</v>
      </c>
      <c r="V8740" s="3" t="s">
        <v>22</v>
      </c>
      <c r="W8740" s="3">
        <v>5</v>
      </c>
      <c r="X8740" s="3">
        <v>98</v>
      </c>
      <c r="Y8740" s="3">
        <v>25</v>
      </c>
      <c r="Z8740" s="3">
        <v>0</v>
      </c>
    </row>
    <row r="8741" spans="1:26" x14ac:dyDescent="0.25">
      <c r="A8741" s="3" t="s">
        <v>44790</v>
      </c>
      <c r="B8741" s="12">
        <f t="shared" si="1360"/>
        <v>44310</v>
      </c>
      <c r="C8741" s="3" t="str">
        <f t="shared" si="1361"/>
        <v>2021</v>
      </c>
      <c r="D8741" s="3" t="str" cm="1">
        <f t="array" ref="D8741">TEXT(MIN(IF(I8741:I31563=I8741,B8741)),"MMMM")</f>
        <v>April</v>
      </c>
      <c r="E8741" s="3" t="str">
        <f t="shared" si="1362"/>
        <v>Saturday</v>
      </c>
      <c r="F8741" s="3">
        <v>8740</v>
      </c>
      <c r="G8741" s="4">
        <f t="shared" si="1363"/>
        <v>0.43407407407407406</v>
      </c>
      <c r="H8741" t="str">
        <f t="shared" si="1364"/>
        <v>Morning</v>
      </c>
      <c r="I8741" s="3" t="s">
        <v>44770</v>
      </c>
      <c r="J8741" s="3" t="s">
        <v>16</v>
      </c>
      <c r="K8741" s="3" t="s">
        <v>16</v>
      </c>
      <c r="L8741" s="3">
        <v>233521</v>
      </c>
      <c r="M8741" t="s">
        <v>44791</v>
      </c>
      <c r="N8741">
        <f t="shared" si="1365"/>
        <v>4</v>
      </c>
      <c r="O8741" s="3" t="s">
        <v>44792</v>
      </c>
      <c r="P8741" s="7">
        <f t="shared" si="1366"/>
        <v>0.44385416666666666</v>
      </c>
      <c r="Q8741" s="3" t="s">
        <v>44793</v>
      </c>
      <c r="R8741" s="7">
        <f t="shared" si="1367"/>
        <v>0.4475925925925926</v>
      </c>
      <c r="S8741" s="3" t="s">
        <v>44794</v>
      </c>
      <c r="T8741" s="7">
        <f t="shared" si="1368"/>
        <v>0.45149305555555558</v>
      </c>
      <c r="U8741" s="23">
        <f t="shared" si="1369"/>
        <v>1.7418981481481521E-2</v>
      </c>
      <c r="V8741" s="3" t="s">
        <v>22</v>
      </c>
      <c r="W8741" s="3">
        <v>5</v>
      </c>
      <c r="X8741" s="3">
        <v>125</v>
      </c>
      <c r="Y8741" s="3">
        <v>25</v>
      </c>
      <c r="Z8741" s="3">
        <v>0</v>
      </c>
    </row>
    <row r="8742" spans="1:26" x14ac:dyDescent="0.25">
      <c r="A8742" s="3" t="s">
        <v>44795</v>
      </c>
      <c r="B8742" s="12">
        <f t="shared" si="1360"/>
        <v>44311</v>
      </c>
      <c r="C8742" s="3" t="str">
        <f t="shared" si="1361"/>
        <v>2021</v>
      </c>
      <c r="D8742" s="3" t="str" cm="1">
        <f t="array" ref="D8742">TEXT(MIN(IF(I8742:I31564=I8742,B8742)),"MMMM")</f>
        <v>April</v>
      </c>
      <c r="E8742" s="3" t="str">
        <f t="shared" si="1362"/>
        <v>Sunday</v>
      </c>
      <c r="F8742" s="3">
        <v>8741</v>
      </c>
      <c r="G8742" s="4">
        <f t="shared" si="1363"/>
        <v>0.41172453703703704</v>
      </c>
      <c r="H8742" t="str">
        <f t="shared" si="1364"/>
        <v>Morning</v>
      </c>
      <c r="I8742" s="3" t="s">
        <v>44770</v>
      </c>
      <c r="J8742" s="3" t="s">
        <v>16</v>
      </c>
      <c r="K8742" s="3" t="s">
        <v>16</v>
      </c>
      <c r="L8742" s="3">
        <v>234241</v>
      </c>
      <c r="M8742" t="s">
        <v>31806</v>
      </c>
      <c r="N8742">
        <f t="shared" si="1365"/>
        <v>1</v>
      </c>
      <c r="O8742" s="3" t="s">
        <v>44796</v>
      </c>
      <c r="P8742" s="7">
        <f t="shared" si="1366"/>
        <v>0.41239583333333335</v>
      </c>
      <c r="Q8742" s="3" t="s">
        <v>44797</v>
      </c>
      <c r="R8742" s="7">
        <f t="shared" si="1367"/>
        <v>0.41731481481481486</v>
      </c>
      <c r="S8742" s="3" t="s">
        <v>44798</v>
      </c>
      <c r="T8742" s="7">
        <f t="shared" si="1368"/>
        <v>0.4198263888888889</v>
      </c>
      <c r="U8742" s="23">
        <f t="shared" si="1369"/>
        <v>8.1018518518518601E-3</v>
      </c>
      <c r="V8742" s="3" t="s">
        <v>22</v>
      </c>
      <c r="W8742" s="3">
        <v>5</v>
      </c>
      <c r="X8742" s="3">
        <v>35</v>
      </c>
      <c r="Y8742" s="3">
        <v>37</v>
      </c>
      <c r="Z8742" s="3">
        <v>0</v>
      </c>
    </row>
    <row r="8743" spans="1:26" x14ac:dyDescent="0.25">
      <c r="A8743" s="3" t="s">
        <v>44799</v>
      </c>
      <c r="B8743" s="12">
        <f t="shared" si="1360"/>
        <v>44311</v>
      </c>
      <c r="C8743" s="3" t="str">
        <f t="shared" si="1361"/>
        <v>2021</v>
      </c>
      <c r="D8743" s="3" t="str" cm="1">
        <f t="array" ref="D8743">TEXT(MIN(IF(I8743:I31565=I8743,B8743)),"MMMM")</f>
        <v>April</v>
      </c>
      <c r="E8743" s="3" t="str">
        <f t="shared" si="1362"/>
        <v>Sunday</v>
      </c>
      <c r="F8743" s="3">
        <v>8742</v>
      </c>
      <c r="G8743" s="4">
        <f t="shared" si="1363"/>
        <v>0.59674768518518517</v>
      </c>
      <c r="H8743" t="str">
        <f t="shared" si="1364"/>
        <v>Afternoon</v>
      </c>
      <c r="I8743" s="3" t="s">
        <v>44770</v>
      </c>
      <c r="J8743" s="3" t="s">
        <v>16</v>
      </c>
      <c r="K8743" s="3" t="s">
        <v>16</v>
      </c>
      <c r="L8743" s="3">
        <v>234456</v>
      </c>
      <c r="M8743" t="s">
        <v>44800</v>
      </c>
      <c r="N8743">
        <f t="shared" si="1365"/>
        <v>4</v>
      </c>
      <c r="O8743" s="3" t="s">
        <v>44801</v>
      </c>
      <c r="P8743" s="7">
        <f t="shared" si="1366"/>
        <v>0.60712962962962969</v>
      </c>
      <c r="Q8743" s="3" t="s">
        <v>44802</v>
      </c>
      <c r="R8743" s="7">
        <f t="shared" si="1367"/>
        <v>0.60993055555555553</v>
      </c>
      <c r="S8743" s="3" t="s">
        <v>44803</v>
      </c>
      <c r="T8743" s="7">
        <f t="shared" si="1368"/>
        <v>0.61418981481481483</v>
      </c>
      <c r="U8743" s="23">
        <f t="shared" si="1369"/>
        <v>1.7442129629629655E-2</v>
      </c>
      <c r="V8743" s="3" t="s">
        <v>22</v>
      </c>
      <c r="W8743" s="3">
        <v>5</v>
      </c>
      <c r="X8743" s="3">
        <v>269</v>
      </c>
      <c r="Y8743" s="3">
        <v>25</v>
      </c>
      <c r="Z8743" s="3">
        <v>2</v>
      </c>
    </row>
    <row r="8744" spans="1:26" x14ac:dyDescent="0.25">
      <c r="A8744" s="3" t="s">
        <v>44804</v>
      </c>
      <c r="B8744" s="12">
        <f t="shared" si="1360"/>
        <v>44315</v>
      </c>
      <c r="C8744" s="3" t="str">
        <f t="shared" si="1361"/>
        <v>2021</v>
      </c>
      <c r="D8744" s="3" t="str" cm="1">
        <f t="array" ref="D8744">TEXT(MIN(IF(I8744:I31566=I8744,B8744)),"MMMM")</f>
        <v>April</v>
      </c>
      <c r="E8744" s="3" t="str">
        <f t="shared" si="1362"/>
        <v>Thursday</v>
      </c>
      <c r="F8744" s="3">
        <v>8743</v>
      </c>
      <c r="G8744" s="4">
        <f t="shared" si="1363"/>
        <v>0.5640856481481481</v>
      </c>
      <c r="H8744" t="str">
        <f t="shared" si="1364"/>
        <v>Afternoon</v>
      </c>
      <c r="I8744" s="3" t="s">
        <v>44770</v>
      </c>
      <c r="J8744" s="3" t="s">
        <v>16</v>
      </c>
      <c r="K8744" s="3" t="s">
        <v>16</v>
      </c>
      <c r="L8744" s="3">
        <v>237206</v>
      </c>
      <c r="M8744" t="s">
        <v>44805</v>
      </c>
      <c r="N8744">
        <f t="shared" si="1365"/>
        <v>3</v>
      </c>
      <c r="O8744" s="3" t="s">
        <v>44806</v>
      </c>
      <c r="P8744" s="7">
        <f t="shared" si="1366"/>
        <v>0.57105324074074071</v>
      </c>
      <c r="Q8744" s="3" t="s">
        <v>44807</v>
      </c>
      <c r="R8744" s="7">
        <f t="shared" si="1367"/>
        <v>0.57474537037037032</v>
      </c>
      <c r="S8744" s="3" t="s">
        <v>44808</v>
      </c>
      <c r="T8744" s="7">
        <f t="shared" si="1368"/>
        <v>0.5776041666666667</v>
      </c>
      <c r="U8744" s="23">
        <f t="shared" si="1369"/>
        <v>1.3518518518518596E-2</v>
      </c>
      <c r="V8744" s="3" t="s">
        <v>22</v>
      </c>
      <c r="W8744" s="3">
        <v>5</v>
      </c>
      <c r="X8744" s="3">
        <v>108</v>
      </c>
      <c r="Y8744" s="3">
        <v>25</v>
      </c>
      <c r="Z8744" s="3">
        <v>0</v>
      </c>
    </row>
    <row r="8745" spans="1:26" x14ac:dyDescent="0.25">
      <c r="A8745" s="3" t="s">
        <v>44809</v>
      </c>
      <c r="B8745" s="12">
        <f t="shared" si="1360"/>
        <v>44315</v>
      </c>
      <c r="C8745" s="3" t="str">
        <f t="shared" si="1361"/>
        <v>2021</v>
      </c>
      <c r="D8745" s="3" t="str" cm="1">
        <f t="array" ref="D8745">TEXT(MIN(IF(I8745:I31567=I8745,B8745)),"MMMM")</f>
        <v>April</v>
      </c>
      <c r="E8745" s="3" t="str">
        <f t="shared" si="1362"/>
        <v>Thursday</v>
      </c>
      <c r="F8745" s="3">
        <v>8744</v>
      </c>
      <c r="G8745" s="4">
        <f t="shared" si="1363"/>
        <v>0.85101851851851851</v>
      </c>
      <c r="H8745" t="str">
        <f t="shared" si="1364"/>
        <v>Night</v>
      </c>
      <c r="I8745" s="3" t="s">
        <v>44770</v>
      </c>
      <c r="J8745" s="3" t="s">
        <v>16</v>
      </c>
      <c r="K8745" s="3" t="s">
        <v>16</v>
      </c>
      <c r="L8745" s="3">
        <v>237593</v>
      </c>
      <c r="M8745" t="s">
        <v>44810</v>
      </c>
      <c r="N8745">
        <f t="shared" si="1365"/>
        <v>2</v>
      </c>
      <c r="O8745" s="3" t="s">
        <v>44811</v>
      </c>
      <c r="P8745" s="7">
        <f t="shared" si="1366"/>
        <v>0.87284722222222222</v>
      </c>
      <c r="Q8745" s="3" t="s">
        <v>44812</v>
      </c>
      <c r="R8745" s="7">
        <f t="shared" si="1367"/>
        <v>0.87572916666666656</v>
      </c>
      <c r="S8745" s="3" t="s">
        <v>44813</v>
      </c>
      <c r="T8745" s="7">
        <f t="shared" si="1368"/>
        <v>0.87762731481481471</v>
      </c>
      <c r="U8745" s="23">
        <f t="shared" si="1369"/>
        <v>2.66087962962962E-2</v>
      </c>
      <c r="V8745" s="3" t="s">
        <v>22</v>
      </c>
      <c r="W8745" s="3">
        <v>5</v>
      </c>
      <c r="X8745" s="3">
        <v>188</v>
      </c>
      <c r="Y8745" s="3">
        <v>25</v>
      </c>
      <c r="Z8745" s="3">
        <v>0</v>
      </c>
    </row>
    <row r="8746" spans="1:26" x14ac:dyDescent="0.25">
      <c r="A8746" s="3" t="s">
        <v>44814</v>
      </c>
      <c r="B8746" s="12">
        <f t="shared" si="1360"/>
        <v>44318</v>
      </c>
      <c r="C8746" s="3" t="str">
        <f t="shared" si="1361"/>
        <v>2021</v>
      </c>
      <c r="D8746" s="3" t="str" cm="1">
        <f t="array" ref="D8746">TEXT(MIN(IF(I8746:I31568=I8746,B8746)),"MMMM")</f>
        <v>May</v>
      </c>
      <c r="E8746" s="3" t="str">
        <f t="shared" si="1362"/>
        <v>Sunday</v>
      </c>
      <c r="F8746" s="3">
        <v>8745</v>
      </c>
      <c r="G8746" s="4">
        <f t="shared" si="1363"/>
        <v>0.4876388888888889</v>
      </c>
      <c r="H8746" t="str">
        <f t="shared" si="1364"/>
        <v>Morning</v>
      </c>
      <c r="I8746" s="3" t="s">
        <v>44770</v>
      </c>
      <c r="J8746" s="3" t="s">
        <v>16</v>
      </c>
      <c r="K8746" s="3" t="s">
        <v>16</v>
      </c>
      <c r="L8746" s="3">
        <v>239032</v>
      </c>
      <c r="M8746" t="s">
        <v>44815</v>
      </c>
      <c r="N8746">
        <f t="shared" si="1365"/>
        <v>3</v>
      </c>
      <c r="O8746" s="3" t="s">
        <v>44816</v>
      </c>
      <c r="P8746" s="7">
        <f t="shared" si="1366"/>
        <v>0.49539351851851854</v>
      </c>
      <c r="Q8746" s="3" t="s">
        <v>44817</v>
      </c>
      <c r="R8746" s="7">
        <f t="shared" si="1367"/>
        <v>0.50018518518518518</v>
      </c>
      <c r="S8746" s="3" t="s">
        <v>44818</v>
      </c>
      <c r="T8746" s="7">
        <f t="shared" si="1368"/>
        <v>0.50702546296296302</v>
      </c>
      <c r="U8746" s="23">
        <f t="shared" si="1369"/>
        <v>1.9386574074074125E-2</v>
      </c>
      <c r="V8746" s="3" t="s">
        <v>22</v>
      </c>
      <c r="W8746" s="3">
        <v>5</v>
      </c>
      <c r="X8746" s="3">
        <v>201</v>
      </c>
      <c r="Y8746" s="3">
        <v>25</v>
      </c>
      <c r="Z8746" s="3">
        <v>100</v>
      </c>
    </row>
    <row r="8747" spans="1:26" x14ac:dyDescent="0.25">
      <c r="A8747" s="3" t="s">
        <v>44819</v>
      </c>
      <c r="B8747" s="12">
        <f t="shared" si="1360"/>
        <v>44327</v>
      </c>
      <c r="C8747" s="3" t="str">
        <f t="shared" si="1361"/>
        <v>2021</v>
      </c>
      <c r="D8747" s="3" t="str" cm="1">
        <f t="array" ref="D8747">TEXT(MIN(IF(I8747:I31569=I8747,B8747)),"MMMM")</f>
        <v>May</v>
      </c>
      <c r="E8747" s="3" t="str">
        <f t="shared" si="1362"/>
        <v>Tuesday</v>
      </c>
      <c r="F8747" s="3">
        <v>8746</v>
      </c>
      <c r="G8747" s="4">
        <f t="shared" si="1363"/>
        <v>0.93371527777777785</v>
      </c>
      <c r="H8747" t="str">
        <f t="shared" si="1364"/>
        <v>Night</v>
      </c>
      <c r="I8747" s="3" t="s">
        <v>44770</v>
      </c>
      <c r="J8747" s="3" t="s">
        <v>16</v>
      </c>
      <c r="K8747" s="3" t="s">
        <v>16</v>
      </c>
      <c r="L8747" s="3">
        <v>244881</v>
      </c>
      <c r="M8747" t="s">
        <v>44820</v>
      </c>
      <c r="N8747">
        <f t="shared" si="1365"/>
        <v>1</v>
      </c>
      <c r="O8747" s="3" t="s">
        <v>44821</v>
      </c>
      <c r="P8747" s="7">
        <f t="shared" si="1366"/>
        <v>0.93665509259259261</v>
      </c>
      <c r="Q8747" s="3" t="s">
        <v>44822</v>
      </c>
      <c r="R8747" s="7">
        <f t="shared" si="1367"/>
        <v>0.93966435185185182</v>
      </c>
      <c r="S8747" s="3" t="s">
        <v>44823</v>
      </c>
      <c r="T8747" s="7">
        <f t="shared" si="1368"/>
        <v>0.94232638888888898</v>
      </c>
      <c r="U8747" s="23">
        <f t="shared" si="1369"/>
        <v>8.6111111111111249E-3</v>
      </c>
      <c r="V8747" s="3" t="s">
        <v>22</v>
      </c>
      <c r="W8747" s="3">
        <v>5</v>
      </c>
      <c r="X8747" s="3">
        <v>52</v>
      </c>
      <c r="Y8747" s="3">
        <v>25</v>
      </c>
      <c r="Z8747" s="3">
        <v>0</v>
      </c>
    </row>
    <row r="8748" spans="1:26" x14ac:dyDescent="0.25">
      <c r="A8748" s="3" t="s">
        <v>44824</v>
      </c>
      <c r="B8748" s="12">
        <f t="shared" si="1360"/>
        <v>44330</v>
      </c>
      <c r="C8748" s="3" t="str">
        <f t="shared" si="1361"/>
        <v>2021</v>
      </c>
      <c r="D8748" s="3" t="str" cm="1">
        <f t="array" ref="D8748">TEXT(MIN(IF(I8748:I31570=I8748,B8748)),"MMMM")</f>
        <v>May</v>
      </c>
      <c r="E8748" s="3" t="str">
        <f t="shared" si="1362"/>
        <v>Friday</v>
      </c>
      <c r="F8748" s="3">
        <v>8747</v>
      </c>
      <c r="G8748" s="4">
        <f t="shared" si="1363"/>
        <v>0.89939814814814811</v>
      </c>
      <c r="H8748" t="str">
        <f t="shared" si="1364"/>
        <v>Night</v>
      </c>
      <c r="I8748" s="3" t="s">
        <v>44770</v>
      </c>
      <c r="J8748" s="3" t="s">
        <v>16</v>
      </c>
      <c r="K8748" s="3" t="s">
        <v>16</v>
      </c>
      <c r="L8748" s="3">
        <v>247061</v>
      </c>
      <c r="M8748" t="s">
        <v>44825</v>
      </c>
      <c r="N8748">
        <f t="shared" si="1365"/>
        <v>1</v>
      </c>
      <c r="O8748" s="3" t="s">
        <v>44826</v>
      </c>
      <c r="P8748" s="7">
        <f t="shared" si="1366"/>
        <v>0.90093749999999995</v>
      </c>
      <c r="Q8748" s="3" t="s">
        <v>44827</v>
      </c>
      <c r="R8748" s="7">
        <f t="shared" si="1367"/>
        <v>0.91383101851851845</v>
      </c>
      <c r="S8748" s="3" t="s">
        <v>44828</v>
      </c>
      <c r="T8748" s="7">
        <f t="shared" si="1368"/>
        <v>0.91587962962962965</v>
      </c>
      <c r="U8748" s="23">
        <f t="shared" si="1369"/>
        <v>1.6481481481481541E-2</v>
      </c>
      <c r="V8748" s="3" t="s">
        <v>22</v>
      </c>
      <c r="W8748" s="3">
        <v>5</v>
      </c>
      <c r="X8748" s="3">
        <v>95</v>
      </c>
      <c r="Y8748" s="3">
        <v>25</v>
      </c>
      <c r="Z8748" s="3">
        <v>0</v>
      </c>
    </row>
    <row r="8749" spans="1:26" x14ac:dyDescent="0.25">
      <c r="A8749" s="3" t="s">
        <v>44829</v>
      </c>
      <c r="B8749" s="12">
        <f t="shared" si="1360"/>
        <v>44331</v>
      </c>
      <c r="C8749" s="3" t="str">
        <f t="shared" si="1361"/>
        <v>2021</v>
      </c>
      <c r="D8749" s="3" t="str" cm="1">
        <f t="array" ref="D8749">TEXT(MIN(IF(I8749:I31571=I8749,B8749)),"MMMM")</f>
        <v>May</v>
      </c>
      <c r="E8749" s="3" t="str">
        <f t="shared" si="1362"/>
        <v>Saturday</v>
      </c>
      <c r="F8749" s="3">
        <v>8748</v>
      </c>
      <c r="G8749" s="4">
        <f t="shared" si="1363"/>
        <v>0.38751157407407405</v>
      </c>
      <c r="H8749" t="str">
        <f t="shared" si="1364"/>
        <v>Morning</v>
      </c>
      <c r="I8749" s="3" t="s">
        <v>44770</v>
      </c>
      <c r="J8749" s="3" t="s">
        <v>16</v>
      </c>
      <c r="K8749" s="3" t="s">
        <v>16</v>
      </c>
      <c r="L8749" s="3">
        <v>247153</v>
      </c>
      <c r="M8749" t="s">
        <v>44830</v>
      </c>
      <c r="N8749">
        <f t="shared" si="1365"/>
        <v>3</v>
      </c>
      <c r="O8749" s="3" t="s">
        <v>44831</v>
      </c>
      <c r="P8749" s="7">
        <f t="shared" si="1366"/>
        <v>0.38964120370370375</v>
      </c>
      <c r="Q8749" s="3" t="s">
        <v>44832</v>
      </c>
      <c r="R8749" s="7">
        <f t="shared" si="1367"/>
        <v>0.40320601851851851</v>
      </c>
      <c r="S8749" s="3" t="s">
        <v>44833</v>
      </c>
      <c r="T8749" s="7">
        <f t="shared" si="1368"/>
        <v>0.40592592592592597</v>
      </c>
      <c r="U8749" s="23">
        <f t="shared" si="1369"/>
        <v>1.8414351851851918E-2</v>
      </c>
      <c r="V8749" s="3" t="s">
        <v>22</v>
      </c>
      <c r="W8749" s="3">
        <v>5</v>
      </c>
      <c r="X8749" s="3">
        <v>127</v>
      </c>
      <c r="Y8749" s="3">
        <v>37</v>
      </c>
      <c r="Z8749" s="3">
        <v>0</v>
      </c>
    </row>
    <row r="8750" spans="1:26" x14ac:dyDescent="0.25">
      <c r="A8750" s="3" t="s">
        <v>44834</v>
      </c>
      <c r="B8750" s="12">
        <f t="shared" si="1360"/>
        <v>44332</v>
      </c>
      <c r="C8750" s="3" t="str">
        <f t="shared" si="1361"/>
        <v>2021</v>
      </c>
      <c r="D8750" s="3" t="str" cm="1">
        <f t="array" ref="D8750">TEXT(MIN(IF(I8750:I31572=I8750,B8750)),"MMMM")</f>
        <v>May</v>
      </c>
      <c r="E8750" s="3" t="str">
        <f t="shared" si="1362"/>
        <v>Sunday</v>
      </c>
      <c r="F8750" s="3">
        <v>8749</v>
      </c>
      <c r="G8750" s="4">
        <f t="shared" si="1363"/>
        <v>0.40141203703703704</v>
      </c>
      <c r="H8750" t="str">
        <f t="shared" si="1364"/>
        <v>Morning</v>
      </c>
      <c r="I8750" s="3" t="s">
        <v>44770</v>
      </c>
      <c r="J8750" s="3" t="s">
        <v>16</v>
      </c>
      <c r="K8750" s="3" t="s">
        <v>16</v>
      </c>
      <c r="L8750" s="3">
        <v>247875</v>
      </c>
      <c r="M8750" t="s">
        <v>44835</v>
      </c>
      <c r="N8750">
        <f t="shared" si="1365"/>
        <v>2</v>
      </c>
      <c r="O8750" s="3" t="s">
        <v>44836</v>
      </c>
      <c r="P8750" s="7">
        <f t="shared" si="1366"/>
        <v>0.41329861111111116</v>
      </c>
      <c r="Q8750" s="3" t="s">
        <v>44837</v>
      </c>
      <c r="R8750" s="7">
        <f t="shared" si="1367"/>
        <v>0.42055555555555557</v>
      </c>
      <c r="S8750" s="3" t="s">
        <v>44838</v>
      </c>
      <c r="T8750" s="7">
        <f t="shared" si="1368"/>
        <v>0.42258101851851854</v>
      </c>
      <c r="U8750" s="23">
        <f t="shared" si="1369"/>
        <v>2.1168981481481497E-2</v>
      </c>
      <c r="V8750" s="3" t="s">
        <v>22</v>
      </c>
      <c r="W8750" s="3">
        <v>5</v>
      </c>
      <c r="X8750" s="3">
        <v>121</v>
      </c>
      <c r="Y8750" s="3">
        <v>25</v>
      </c>
      <c r="Z8750" s="3">
        <v>0</v>
      </c>
    </row>
    <row r="8751" spans="1:26" x14ac:dyDescent="0.25">
      <c r="A8751" s="3" t="s">
        <v>44839</v>
      </c>
      <c r="B8751" s="12">
        <f t="shared" si="1360"/>
        <v>44332</v>
      </c>
      <c r="C8751" s="3" t="str">
        <f t="shared" si="1361"/>
        <v>2021</v>
      </c>
      <c r="D8751" s="3" t="str" cm="1">
        <f t="array" ref="D8751">TEXT(MIN(IF(I8751:I31573=I8751,B8751)),"MMMM")</f>
        <v>May</v>
      </c>
      <c r="E8751" s="3" t="str">
        <f t="shared" si="1362"/>
        <v>Sunday</v>
      </c>
      <c r="F8751" s="3">
        <v>8750</v>
      </c>
      <c r="G8751" s="4">
        <f t="shared" si="1363"/>
        <v>0.51701388888888888</v>
      </c>
      <c r="H8751" t="str">
        <f t="shared" si="1364"/>
        <v>Afternoon</v>
      </c>
      <c r="I8751" s="3" t="s">
        <v>44770</v>
      </c>
      <c r="J8751" s="3" t="s">
        <v>16</v>
      </c>
      <c r="K8751" s="3" t="s">
        <v>16</v>
      </c>
      <c r="L8751" s="3">
        <v>248034</v>
      </c>
      <c r="M8751" t="s">
        <v>33121</v>
      </c>
      <c r="N8751">
        <f t="shared" si="1365"/>
        <v>1</v>
      </c>
      <c r="O8751" s="3" t="s">
        <v>44840</v>
      </c>
      <c r="P8751" s="7">
        <f t="shared" si="1366"/>
        <v>0.52329861111111109</v>
      </c>
      <c r="Q8751" s="3" t="s">
        <v>44841</v>
      </c>
      <c r="R8751" s="7">
        <f t="shared" si="1367"/>
        <v>0.53236111111111117</v>
      </c>
      <c r="S8751" s="3" t="s">
        <v>44842</v>
      </c>
      <c r="T8751" s="7">
        <f t="shared" si="1368"/>
        <v>0.53417824074074072</v>
      </c>
      <c r="U8751" s="23">
        <f t="shared" si="1369"/>
        <v>1.7164351851851833E-2</v>
      </c>
      <c r="V8751" s="3" t="s">
        <v>22</v>
      </c>
      <c r="W8751" s="3">
        <v>5</v>
      </c>
      <c r="X8751" s="3">
        <v>62</v>
      </c>
      <c r="Y8751" s="3">
        <v>25</v>
      </c>
      <c r="Z8751" s="3">
        <v>0</v>
      </c>
    </row>
    <row r="8752" spans="1:26" x14ac:dyDescent="0.25">
      <c r="A8752" s="3" t="s">
        <v>44843</v>
      </c>
      <c r="B8752" s="12">
        <f t="shared" si="1360"/>
        <v>44335</v>
      </c>
      <c r="C8752" s="3" t="str">
        <f t="shared" si="1361"/>
        <v>2021</v>
      </c>
      <c r="D8752" s="3" t="str" cm="1">
        <f t="array" ref="D8752">TEXT(MIN(IF(I8752:I31574=I8752,B8752)),"MMMM")</f>
        <v>May</v>
      </c>
      <c r="E8752" s="3" t="str">
        <f t="shared" si="1362"/>
        <v>Wednesday</v>
      </c>
      <c r="F8752" s="3">
        <v>8751</v>
      </c>
      <c r="G8752" s="4">
        <f t="shared" si="1363"/>
        <v>0.38789351851851855</v>
      </c>
      <c r="H8752" t="str">
        <f t="shared" si="1364"/>
        <v>Morning</v>
      </c>
      <c r="I8752" s="3" t="s">
        <v>44770</v>
      </c>
      <c r="J8752" s="3" t="s">
        <v>16</v>
      </c>
      <c r="K8752" s="3" t="s">
        <v>16</v>
      </c>
      <c r="L8752" s="3">
        <v>250079</v>
      </c>
      <c r="M8752" t="s">
        <v>44844</v>
      </c>
      <c r="N8752">
        <f t="shared" si="1365"/>
        <v>3</v>
      </c>
      <c r="O8752" s="3" t="s">
        <v>44845</v>
      </c>
      <c r="P8752" s="7">
        <f t="shared" si="1366"/>
        <v>0.39099537037037035</v>
      </c>
      <c r="Q8752" s="3" t="s">
        <v>44846</v>
      </c>
      <c r="R8752" s="7">
        <f t="shared" si="1367"/>
        <v>0.40288194444444447</v>
      </c>
      <c r="S8752" s="3" t="s">
        <v>44847</v>
      </c>
      <c r="T8752" s="7">
        <f t="shared" si="1368"/>
        <v>0.40650462962962958</v>
      </c>
      <c r="U8752" s="23">
        <f t="shared" si="1369"/>
        <v>1.8611111111111023E-2</v>
      </c>
      <c r="V8752" s="3" t="s">
        <v>22</v>
      </c>
      <c r="W8752" s="3">
        <v>5</v>
      </c>
      <c r="X8752" s="3">
        <v>154</v>
      </c>
      <c r="Y8752" s="3">
        <v>25</v>
      </c>
      <c r="Z8752" s="3">
        <v>20</v>
      </c>
    </row>
    <row r="8753" spans="1:26" x14ac:dyDescent="0.25">
      <c r="A8753" s="3" t="s">
        <v>44848</v>
      </c>
      <c r="B8753" s="12">
        <f t="shared" si="1360"/>
        <v>44336</v>
      </c>
      <c r="C8753" s="3" t="str">
        <f t="shared" si="1361"/>
        <v>2021</v>
      </c>
      <c r="D8753" s="3" t="str" cm="1">
        <f t="array" ref="D8753">TEXT(MIN(IF(I8753:I31575=I8753,B8753)),"MMMM")</f>
        <v>May</v>
      </c>
      <c r="E8753" s="3" t="str">
        <f t="shared" si="1362"/>
        <v>Thursday</v>
      </c>
      <c r="F8753" s="3">
        <v>8752</v>
      </c>
      <c r="G8753" s="4">
        <f t="shared" si="1363"/>
        <v>0.54224537037037035</v>
      </c>
      <c r="H8753" t="str">
        <f t="shared" si="1364"/>
        <v>Afternoon</v>
      </c>
      <c r="I8753" s="3" t="s">
        <v>44770</v>
      </c>
      <c r="J8753" s="3" t="s">
        <v>16</v>
      </c>
      <c r="K8753" s="3" t="s">
        <v>16</v>
      </c>
      <c r="L8753" s="3">
        <v>250977</v>
      </c>
      <c r="M8753" t="s">
        <v>44849</v>
      </c>
      <c r="N8753">
        <f t="shared" si="1365"/>
        <v>2</v>
      </c>
      <c r="O8753" s="3" t="s">
        <v>44850</v>
      </c>
      <c r="P8753" s="7">
        <f t="shared" si="1366"/>
        <v>0.55642361111111105</v>
      </c>
      <c r="Q8753" s="3" t="s">
        <v>44851</v>
      </c>
      <c r="R8753" s="7">
        <f t="shared" si="1367"/>
        <v>0.56998842592592591</v>
      </c>
      <c r="S8753" s="3" t="s">
        <v>44852</v>
      </c>
      <c r="T8753" s="7">
        <f t="shared" si="1368"/>
        <v>0.57187500000000002</v>
      </c>
      <c r="U8753" s="23">
        <f t="shared" si="1369"/>
        <v>2.9629629629629672E-2</v>
      </c>
      <c r="V8753" s="3" t="s">
        <v>22</v>
      </c>
      <c r="W8753" s="3">
        <v>5</v>
      </c>
      <c r="X8753" s="3">
        <v>84</v>
      </c>
      <c r="Y8753" s="3">
        <v>25</v>
      </c>
      <c r="Z8753" s="3">
        <v>20</v>
      </c>
    </row>
    <row r="8754" spans="1:26" x14ac:dyDescent="0.25">
      <c r="A8754" s="3" t="s">
        <v>44853</v>
      </c>
      <c r="B8754" s="12">
        <f t="shared" si="1360"/>
        <v>44336</v>
      </c>
      <c r="C8754" s="3" t="str">
        <f t="shared" si="1361"/>
        <v>2021</v>
      </c>
      <c r="D8754" s="3" t="str" cm="1">
        <f t="array" ref="D8754">TEXT(MIN(IF(I8754:I31576=I8754,B8754)),"MMMM")</f>
        <v>May</v>
      </c>
      <c r="E8754" s="3" t="str">
        <f t="shared" si="1362"/>
        <v>Thursday</v>
      </c>
      <c r="F8754" s="3">
        <v>8753</v>
      </c>
      <c r="G8754" s="4">
        <f t="shared" si="1363"/>
        <v>0.9396064814814814</v>
      </c>
      <c r="H8754" t="str">
        <f t="shared" si="1364"/>
        <v>Night</v>
      </c>
      <c r="I8754" s="3" t="s">
        <v>44770</v>
      </c>
      <c r="J8754" s="3" t="s">
        <v>16</v>
      </c>
      <c r="K8754" s="3" t="s">
        <v>16</v>
      </c>
      <c r="L8754" s="3">
        <v>251406</v>
      </c>
      <c r="M8754" t="s">
        <v>44854</v>
      </c>
      <c r="N8754">
        <f t="shared" si="1365"/>
        <v>2</v>
      </c>
      <c r="O8754" s="3" t="s">
        <v>44855</v>
      </c>
      <c r="P8754" s="7">
        <f t="shared" si="1366"/>
        <v>0.94047453703703709</v>
      </c>
      <c r="Q8754" s="3" t="s">
        <v>44856</v>
      </c>
      <c r="R8754" s="7">
        <f t="shared" si="1367"/>
        <v>0.94223379629629633</v>
      </c>
      <c r="S8754" s="3" t="s">
        <v>44857</v>
      </c>
      <c r="T8754" s="7">
        <f t="shared" si="1368"/>
        <v>0.94590277777777787</v>
      </c>
      <c r="U8754" s="23">
        <f t="shared" si="1369"/>
        <v>6.2962962962964664E-3</v>
      </c>
      <c r="V8754" s="3" t="s">
        <v>22</v>
      </c>
      <c r="W8754" s="3">
        <v>5</v>
      </c>
      <c r="X8754" s="3">
        <v>66</v>
      </c>
      <c r="Y8754" s="3">
        <v>25</v>
      </c>
      <c r="Z8754" s="3">
        <v>0</v>
      </c>
    </row>
    <row r="8755" spans="1:26" x14ac:dyDescent="0.25">
      <c r="A8755" s="3" t="s">
        <v>44858</v>
      </c>
      <c r="B8755" s="12">
        <f t="shared" si="1360"/>
        <v>44339</v>
      </c>
      <c r="C8755" s="3" t="str">
        <f t="shared" si="1361"/>
        <v>2021</v>
      </c>
      <c r="D8755" s="3" t="str" cm="1">
        <f t="array" ref="D8755">TEXT(MIN(IF(I8755:I31577=I8755,B8755)),"MMMM")</f>
        <v>May</v>
      </c>
      <c r="E8755" s="3" t="str">
        <f t="shared" si="1362"/>
        <v>Sunday</v>
      </c>
      <c r="F8755" s="3">
        <v>8754</v>
      </c>
      <c r="G8755" s="4">
        <f t="shared" si="1363"/>
        <v>0.87800925925925932</v>
      </c>
      <c r="H8755" t="str">
        <f t="shared" si="1364"/>
        <v>Night</v>
      </c>
      <c r="I8755" s="3" t="s">
        <v>44770</v>
      </c>
      <c r="J8755" s="3" t="s">
        <v>16</v>
      </c>
      <c r="K8755" s="3" t="s">
        <v>16</v>
      </c>
      <c r="L8755" s="3">
        <v>253572</v>
      </c>
      <c r="M8755" t="s">
        <v>44859</v>
      </c>
      <c r="N8755">
        <f t="shared" si="1365"/>
        <v>2</v>
      </c>
      <c r="O8755" s="3" t="s">
        <v>44860</v>
      </c>
      <c r="P8755" s="7">
        <f t="shared" si="1366"/>
        <v>0.88778935185185182</v>
      </c>
      <c r="Q8755" s="3" t="s">
        <v>44861</v>
      </c>
      <c r="R8755" s="7">
        <f t="shared" si="1367"/>
        <v>0.89149305555555547</v>
      </c>
      <c r="S8755" s="3" t="s">
        <v>44862</v>
      </c>
      <c r="T8755" s="7">
        <f t="shared" si="1368"/>
        <v>0.89569444444444446</v>
      </c>
      <c r="U8755" s="23">
        <f t="shared" si="1369"/>
        <v>1.7685185185185137E-2</v>
      </c>
      <c r="V8755" s="3" t="s">
        <v>22</v>
      </c>
      <c r="W8755" s="3">
        <v>5</v>
      </c>
      <c r="X8755" s="3">
        <v>128</v>
      </c>
      <c r="Y8755" s="3">
        <v>25</v>
      </c>
      <c r="Z8755" s="3">
        <v>100</v>
      </c>
    </row>
    <row r="8756" spans="1:26" x14ac:dyDescent="0.25">
      <c r="A8756" s="3" t="s">
        <v>44863</v>
      </c>
      <c r="B8756" s="12">
        <f t="shared" si="1360"/>
        <v>44341</v>
      </c>
      <c r="C8756" s="3" t="str">
        <f t="shared" si="1361"/>
        <v>2021</v>
      </c>
      <c r="D8756" s="3" t="str" cm="1">
        <f t="array" ref="D8756">TEXT(MIN(IF(I8756:I31578=I8756,B8756)),"MMMM")</f>
        <v>May</v>
      </c>
      <c r="E8756" s="3" t="str">
        <f t="shared" si="1362"/>
        <v>Tuesday</v>
      </c>
      <c r="F8756" s="3">
        <v>8755</v>
      </c>
      <c r="G8756" s="4">
        <f t="shared" si="1363"/>
        <v>0.55125000000000002</v>
      </c>
      <c r="H8756" t="str">
        <f t="shared" si="1364"/>
        <v>Afternoon</v>
      </c>
      <c r="I8756" s="3" t="s">
        <v>44770</v>
      </c>
      <c r="J8756" s="3" t="s">
        <v>16</v>
      </c>
      <c r="K8756" s="3" t="s">
        <v>16</v>
      </c>
      <c r="L8756" s="3">
        <v>254572</v>
      </c>
      <c r="M8756" t="s">
        <v>44864</v>
      </c>
      <c r="N8756">
        <f t="shared" si="1365"/>
        <v>3</v>
      </c>
      <c r="O8756" s="3" t="s">
        <v>44865</v>
      </c>
      <c r="P8756" s="7">
        <f t="shared" si="1366"/>
        <v>0.57461805555555556</v>
      </c>
      <c r="Q8756" s="3" t="s">
        <v>44866</v>
      </c>
      <c r="R8756" s="7">
        <f t="shared" si="1367"/>
        <v>0.57947916666666666</v>
      </c>
      <c r="S8756" s="3" t="s">
        <v>44867</v>
      </c>
      <c r="T8756" s="7">
        <f t="shared" si="1368"/>
        <v>0.58206018518518521</v>
      </c>
      <c r="U8756" s="23">
        <f t="shared" si="1369"/>
        <v>3.081018518518519E-2</v>
      </c>
      <c r="V8756" s="3" t="s">
        <v>22</v>
      </c>
      <c r="W8756" s="3">
        <v>5</v>
      </c>
      <c r="X8756" s="3">
        <v>260</v>
      </c>
      <c r="Y8756" s="3">
        <v>25</v>
      </c>
      <c r="Z8756" s="3">
        <v>100</v>
      </c>
    </row>
    <row r="8757" spans="1:26" x14ac:dyDescent="0.25">
      <c r="A8757" s="3" t="s">
        <v>44868</v>
      </c>
      <c r="B8757" s="12">
        <f t="shared" si="1360"/>
        <v>44342</v>
      </c>
      <c r="C8757" s="3" t="str">
        <f t="shared" si="1361"/>
        <v>2021</v>
      </c>
      <c r="D8757" s="3" t="str" cm="1">
        <f t="array" ref="D8757">TEXT(MIN(IF(I8757:I31579=I8757,B8757)),"MMMM")</f>
        <v>May</v>
      </c>
      <c r="E8757" s="3" t="str">
        <f t="shared" si="1362"/>
        <v>Wednesday</v>
      </c>
      <c r="F8757" s="3">
        <v>8756</v>
      </c>
      <c r="G8757" s="4">
        <f t="shared" si="1363"/>
        <v>0.44278935185185181</v>
      </c>
      <c r="H8757" t="str">
        <f t="shared" si="1364"/>
        <v>Morning</v>
      </c>
      <c r="I8757" s="3" t="s">
        <v>44770</v>
      </c>
      <c r="J8757" s="3" t="s">
        <v>16</v>
      </c>
      <c r="K8757" s="3" t="s">
        <v>16</v>
      </c>
      <c r="L8757" s="3">
        <v>255213</v>
      </c>
      <c r="M8757" t="s">
        <v>44869</v>
      </c>
      <c r="N8757">
        <f t="shared" si="1365"/>
        <v>3</v>
      </c>
      <c r="O8757" s="3" t="s">
        <v>44870</v>
      </c>
      <c r="P8757" s="7">
        <f t="shared" si="1366"/>
        <v>0.46354166666666669</v>
      </c>
      <c r="Q8757" s="3" t="s">
        <v>44871</v>
      </c>
      <c r="R8757" s="7">
        <f t="shared" si="1367"/>
        <v>0.46918981481481481</v>
      </c>
      <c r="S8757" s="3" t="s">
        <v>44872</v>
      </c>
      <c r="T8757" s="7">
        <f t="shared" si="1368"/>
        <v>0.47500000000000003</v>
      </c>
      <c r="U8757" s="23">
        <f t="shared" si="1369"/>
        <v>3.2210648148148224E-2</v>
      </c>
      <c r="V8757" s="3" t="s">
        <v>22</v>
      </c>
      <c r="W8757" s="3">
        <v>5</v>
      </c>
      <c r="X8757" s="3">
        <v>170</v>
      </c>
      <c r="Y8757" s="3">
        <v>25</v>
      </c>
      <c r="Z8757" s="3">
        <v>100</v>
      </c>
    </row>
    <row r="8758" spans="1:26" x14ac:dyDescent="0.25">
      <c r="A8758" s="3" t="s">
        <v>44873</v>
      </c>
      <c r="B8758" s="12">
        <f t="shared" si="1360"/>
        <v>44346</v>
      </c>
      <c r="C8758" s="3" t="str">
        <f t="shared" si="1361"/>
        <v>2021</v>
      </c>
      <c r="D8758" s="3" t="str" cm="1">
        <f t="array" ref="D8758">TEXT(MIN(IF(I8758:I31580=I8758,B8758)),"MMMM")</f>
        <v>May</v>
      </c>
      <c r="E8758" s="3" t="str">
        <f t="shared" si="1362"/>
        <v>Sunday</v>
      </c>
      <c r="F8758" s="3">
        <v>8757</v>
      </c>
      <c r="G8758" s="4">
        <f t="shared" si="1363"/>
        <v>0.83672453703703698</v>
      </c>
      <c r="H8758" t="str">
        <f t="shared" si="1364"/>
        <v>Night</v>
      </c>
      <c r="I8758" s="3" t="s">
        <v>44770</v>
      </c>
      <c r="J8758" s="3" t="s">
        <v>16</v>
      </c>
      <c r="K8758" s="3" t="s">
        <v>16</v>
      </c>
      <c r="L8758" s="3">
        <v>259087</v>
      </c>
      <c r="M8758" t="s">
        <v>44874</v>
      </c>
      <c r="N8758">
        <f t="shared" si="1365"/>
        <v>3</v>
      </c>
      <c r="O8758" s="3" t="s">
        <v>44875</v>
      </c>
      <c r="P8758" s="7">
        <f t="shared" si="1366"/>
        <v>0.84583333333333333</v>
      </c>
      <c r="Q8758" s="3" t="s">
        <v>44876</v>
      </c>
      <c r="R8758" s="7">
        <f t="shared" si="1367"/>
        <v>0.85006944444444443</v>
      </c>
      <c r="S8758" s="3" t="s">
        <v>44877</v>
      </c>
      <c r="T8758" s="7">
        <f t="shared" si="1368"/>
        <v>0.85351851851851857</v>
      </c>
      <c r="U8758" s="23">
        <f t="shared" si="1369"/>
        <v>1.679398148148159E-2</v>
      </c>
      <c r="V8758" s="3" t="s">
        <v>22</v>
      </c>
      <c r="W8758" s="3">
        <v>5</v>
      </c>
      <c r="X8758" s="3">
        <v>182</v>
      </c>
      <c r="Y8758" s="3">
        <v>25</v>
      </c>
      <c r="Z8758" s="3">
        <v>10</v>
      </c>
    </row>
    <row r="8759" spans="1:26" x14ac:dyDescent="0.25">
      <c r="A8759" s="3" t="s">
        <v>44878</v>
      </c>
      <c r="B8759" s="12">
        <f t="shared" si="1360"/>
        <v>44388</v>
      </c>
      <c r="C8759" s="3" t="str">
        <f t="shared" si="1361"/>
        <v>2021</v>
      </c>
      <c r="D8759" s="3" t="str" cm="1">
        <f t="array" ref="D8759">TEXT(MIN(IF(I8759:I31581=I8759,B8759)),"MMMM")</f>
        <v>July</v>
      </c>
      <c r="E8759" s="3" t="str">
        <f t="shared" si="1362"/>
        <v>Sunday</v>
      </c>
      <c r="F8759" s="3">
        <v>8758</v>
      </c>
      <c r="G8759" s="4">
        <f t="shared" si="1363"/>
        <v>0.7855092592592593</v>
      </c>
      <c r="H8759" t="str">
        <f t="shared" si="1364"/>
        <v>Evening</v>
      </c>
      <c r="I8759" s="3" t="s">
        <v>44770</v>
      </c>
      <c r="J8759" s="3" t="s">
        <v>16</v>
      </c>
      <c r="K8759" s="3" t="s">
        <v>16</v>
      </c>
      <c r="L8759" s="3">
        <v>292189</v>
      </c>
      <c r="M8759" t="s">
        <v>44879</v>
      </c>
      <c r="N8759">
        <f t="shared" si="1365"/>
        <v>12</v>
      </c>
      <c r="O8759" s="3" t="s">
        <v>44880</v>
      </c>
      <c r="P8759" s="7">
        <f t="shared" si="1366"/>
        <v>0.79314814814814805</v>
      </c>
      <c r="Q8759" s="3" t="s">
        <v>44881</v>
      </c>
      <c r="R8759" s="7">
        <f t="shared" si="1367"/>
        <v>0.79372685185185177</v>
      </c>
      <c r="S8759" s="3" t="s">
        <v>44882</v>
      </c>
      <c r="T8759" s="7">
        <f t="shared" si="1368"/>
        <v>0.79851851851851852</v>
      </c>
      <c r="U8759" s="23">
        <f t="shared" si="1369"/>
        <v>1.300925925925922E-2</v>
      </c>
      <c r="V8759" s="3" t="s">
        <v>22</v>
      </c>
      <c r="W8759" s="3">
        <v>5</v>
      </c>
      <c r="X8759" s="3">
        <v>686</v>
      </c>
      <c r="Y8759" s="3">
        <v>25</v>
      </c>
      <c r="Z8759" s="3">
        <v>77</v>
      </c>
    </row>
    <row r="8760" spans="1:26" x14ac:dyDescent="0.25">
      <c r="A8760" s="3" t="s">
        <v>44883</v>
      </c>
      <c r="B8760" s="12">
        <f t="shared" si="1360"/>
        <v>44388</v>
      </c>
      <c r="C8760" s="3" t="str">
        <f t="shared" si="1361"/>
        <v>2021</v>
      </c>
      <c r="D8760" s="3" t="str" cm="1">
        <f t="array" ref="D8760">TEXT(MIN(IF(I8760:I31582=I8760,B8760)),"MMMM")</f>
        <v>July</v>
      </c>
      <c r="E8760" s="3" t="str">
        <f t="shared" si="1362"/>
        <v>Sunday</v>
      </c>
      <c r="F8760" s="3">
        <v>8759</v>
      </c>
      <c r="G8760" s="4">
        <f t="shared" si="1363"/>
        <v>0.82415509259259256</v>
      </c>
      <c r="H8760" t="str">
        <f t="shared" si="1364"/>
        <v>Evening</v>
      </c>
      <c r="I8760" s="3" t="s">
        <v>44770</v>
      </c>
      <c r="J8760" s="3" t="s">
        <v>16</v>
      </c>
      <c r="K8760" s="3" t="s">
        <v>16</v>
      </c>
      <c r="L8760" s="3">
        <v>292239</v>
      </c>
      <c r="M8760" t="s">
        <v>26168</v>
      </c>
      <c r="N8760">
        <f t="shared" si="1365"/>
        <v>1</v>
      </c>
      <c r="O8760" s="3" t="s">
        <v>44884</v>
      </c>
      <c r="P8760" s="7">
        <f t="shared" si="1366"/>
        <v>0.82511574074074068</v>
      </c>
      <c r="Q8760" s="3" t="s">
        <v>44885</v>
      </c>
      <c r="R8760" s="7">
        <f t="shared" si="1367"/>
        <v>0.82618055555555558</v>
      </c>
      <c r="S8760" s="3" t="s">
        <v>44886</v>
      </c>
      <c r="T8760" s="7">
        <f t="shared" si="1368"/>
        <v>0.82861111111111108</v>
      </c>
      <c r="U8760" s="23">
        <f t="shared" si="1369"/>
        <v>4.4560185185185119E-3</v>
      </c>
      <c r="V8760" s="3" t="s">
        <v>22</v>
      </c>
      <c r="W8760" s="3">
        <v>5</v>
      </c>
      <c r="X8760" s="3">
        <v>249</v>
      </c>
      <c r="Y8760" s="3">
        <v>25</v>
      </c>
      <c r="Z8760" s="3">
        <v>0</v>
      </c>
    </row>
    <row r="8761" spans="1:26" x14ac:dyDescent="0.25">
      <c r="A8761" s="3" t="s">
        <v>44887</v>
      </c>
      <c r="B8761" s="12">
        <f t="shared" si="1360"/>
        <v>44389</v>
      </c>
      <c r="C8761" s="3" t="str">
        <f t="shared" si="1361"/>
        <v>2021</v>
      </c>
      <c r="D8761" s="3" t="str" cm="1">
        <f t="array" ref="D8761">TEXT(MIN(IF(I8761:I31583=I8761,B8761)),"MMMM")</f>
        <v>July</v>
      </c>
      <c r="E8761" s="3" t="str">
        <f t="shared" si="1362"/>
        <v>Monday</v>
      </c>
      <c r="F8761" s="3">
        <v>8760</v>
      </c>
      <c r="G8761" s="4">
        <f t="shared" si="1363"/>
        <v>0.43662037037037038</v>
      </c>
      <c r="H8761" t="str">
        <f t="shared" si="1364"/>
        <v>Morning</v>
      </c>
      <c r="I8761" s="3" t="s">
        <v>44770</v>
      </c>
      <c r="J8761" s="3" t="s">
        <v>16</v>
      </c>
      <c r="K8761" s="3" t="s">
        <v>16</v>
      </c>
      <c r="L8761" s="3">
        <v>292617</v>
      </c>
      <c r="M8761" t="s">
        <v>44888</v>
      </c>
      <c r="N8761">
        <f t="shared" si="1365"/>
        <v>2</v>
      </c>
      <c r="O8761" s="3" t="s">
        <v>44889</v>
      </c>
      <c r="P8761" s="7">
        <f t="shared" si="1366"/>
        <v>0.44591435185185185</v>
      </c>
      <c r="Q8761" s="3" t="s">
        <v>44890</v>
      </c>
      <c r="R8761" s="7">
        <f t="shared" si="1367"/>
        <v>0.44633101851851853</v>
      </c>
      <c r="S8761" s="3" t="s">
        <v>44891</v>
      </c>
      <c r="T8761" s="7">
        <f t="shared" si="1368"/>
        <v>0.44888888888888889</v>
      </c>
      <c r="U8761" s="23">
        <f t="shared" si="1369"/>
        <v>1.2268518518518512E-2</v>
      </c>
      <c r="V8761" s="3" t="s">
        <v>22</v>
      </c>
      <c r="W8761" s="3">
        <v>5</v>
      </c>
      <c r="X8761" s="3">
        <v>211</v>
      </c>
      <c r="Y8761" s="3">
        <v>25</v>
      </c>
      <c r="Z8761" s="3">
        <v>0</v>
      </c>
    </row>
    <row r="8762" spans="1:26" x14ac:dyDescent="0.25">
      <c r="A8762" s="3" t="s">
        <v>44892</v>
      </c>
      <c r="B8762" s="12">
        <f t="shared" si="1360"/>
        <v>44394</v>
      </c>
      <c r="C8762" s="3" t="str">
        <f t="shared" si="1361"/>
        <v>2021</v>
      </c>
      <c r="D8762" s="3" t="str" cm="1">
        <f t="array" ref="D8762">TEXT(MIN(IF(I8762:I31584=I8762,B8762)),"MMMM")</f>
        <v>July</v>
      </c>
      <c r="E8762" s="3" t="str">
        <f t="shared" si="1362"/>
        <v>Saturday</v>
      </c>
      <c r="F8762" s="3">
        <v>8761</v>
      </c>
      <c r="G8762" s="4">
        <f t="shared" si="1363"/>
        <v>0.44844907407407408</v>
      </c>
      <c r="H8762" t="str">
        <f t="shared" si="1364"/>
        <v>Morning</v>
      </c>
      <c r="I8762" s="3" t="s">
        <v>44770</v>
      </c>
      <c r="J8762" s="3" t="s">
        <v>16</v>
      </c>
      <c r="K8762" s="3" t="s">
        <v>16</v>
      </c>
      <c r="L8762" s="3">
        <v>296436</v>
      </c>
      <c r="M8762" t="s">
        <v>44893</v>
      </c>
      <c r="N8762">
        <f t="shared" si="1365"/>
        <v>1</v>
      </c>
      <c r="O8762" s="3" t="s">
        <v>44894</v>
      </c>
      <c r="P8762" s="7">
        <f t="shared" si="1366"/>
        <v>0.45288194444444446</v>
      </c>
      <c r="Q8762" s="3" t="s">
        <v>44895</v>
      </c>
      <c r="R8762" s="7">
        <f t="shared" si="1367"/>
        <v>0.45310185185185187</v>
      </c>
      <c r="S8762" s="3" t="s">
        <v>44896</v>
      </c>
      <c r="T8762" s="7">
        <f t="shared" si="1368"/>
        <v>0.45510416666666664</v>
      </c>
      <c r="U8762" s="23">
        <f t="shared" si="1369"/>
        <v>6.6550925925925597E-3</v>
      </c>
      <c r="V8762" s="3" t="s">
        <v>22</v>
      </c>
      <c r="W8762" s="3">
        <v>5</v>
      </c>
      <c r="X8762" s="3">
        <v>62</v>
      </c>
      <c r="Y8762" s="3">
        <v>25</v>
      </c>
      <c r="Z8762" s="3">
        <v>0</v>
      </c>
    </row>
    <row r="8763" spans="1:26" x14ac:dyDescent="0.25">
      <c r="A8763" s="3" t="s">
        <v>44897</v>
      </c>
      <c r="B8763" s="12">
        <f t="shared" si="1360"/>
        <v>44398</v>
      </c>
      <c r="C8763" s="3" t="str">
        <f t="shared" si="1361"/>
        <v>2021</v>
      </c>
      <c r="D8763" s="3" t="str" cm="1">
        <f t="array" ref="D8763">TEXT(MIN(IF(I8763:I31585=I8763,B8763)),"MMMM")</f>
        <v>July</v>
      </c>
      <c r="E8763" s="3" t="str">
        <f t="shared" si="1362"/>
        <v>Wednesday</v>
      </c>
      <c r="F8763" s="3">
        <v>8762</v>
      </c>
      <c r="G8763" s="4">
        <f t="shared" si="1363"/>
        <v>0.82793981481481482</v>
      </c>
      <c r="H8763" t="str">
        <f t="shared" si="1364"/>
        <v>Evening</v>
      </c>
      <c r="I8763" s="3" t="s">
        <v>44770</v>
      </c>
      <c r="J8763" s="3" t="s">
        <v>16</v>
      </c>
      <c r="K8763" s="3" t="s">
        <v>16</v>
      </c>
      <c r="L8763" s="3">
        <v>300048</v>
      </c>
      <c r="M8763" t="s">
        <v>2004</v>
      </c>
      <c r="N8763">
        <f t="shared" si="1365"/>
        <v>1</v>
      </c>
      <c r="O8763" s="3" t="s">
        <v>44898</v>
      </c>
      <c r="P8763" s="7">
        <f t="shared" si="1366"/>
        <v>0.83694444444444438</v>
      </c>
      <c r="Q8763" s="3" t="s">
        <v>44899</v>
      </c>
      <c r="R8763" s="7">
        <f t="shared" si="1367"/>
        <v>0.8389699074074074</v>
      </c>
      <c r="S8763" s="3" t="s">
        <v>44900</v>
      </c>
      <c r="T8763" s="7">
        <f t="shared" si="1368"/>
        <v>0.84160879629629637</v>
      </c>
      <c r="U8763" s="23">
        <f t="shared" si="1369"/>
        <v>1.3668981481481546E-2</v>
      </c>
      <c r="V8763" s="3" t="s">
        <v>22</v>
      </c>
      <c r="W8763" s="3">
        <v>5</v>
      </c>
      <c r="X8763" s="3">
        <v>40</v>
      </c>
      <c r="Y8763" s="3">
        <v>32</v>
      </c>
      <c r="Z8763" s="3">
        <v>6</v>
      </c>
    </row>
    <row r="8764" spans="1:26" x14ac:dyDescent="0.25">
      <c r="A8764" s="3" t="s">
        <v>44901</v>
      </c>
      <c r="B8764" s="12">
        <f t="shared" si="1360"/>
        <v>44398</v>
      </c>
      <c r="C8764" s="3" t="str">
        <f t="shared" si="1361"/>
        <v>2021</v>
      </c>
      <c r="D8764" s="3" t="str" cm="1">
        <f t="array" ref="D8764">TEXT(MIN(IF(I8764:I31586=I8764,B8764)),"MMMM")</f>
        <v>July</v>
      </c>
      <c r="E8764" s="3" t="str">
        <f t="shared" si="1362"/>
        <v>Wednesday</v>
      </c>
      <c r="F8764" s="3">
        <v>8763</v>
      </c>
      <c r="G8764" s="4">
        <f t="shared" si="1363"/>
        <v>0.88905092592592594</v>
      </c>
      <c r="H8764" t="str">
        <f t="shared" si="1364"/>
        <v>Night</v>
      </c>
      <c r="I8764" s="3" t="s">
        <v>44770</v>
      </c>
      <c r="J8764" s="3" t="s">
        <v>16</v>
      </c>
      <c r="K8764" s="3" t="s">
        <v>16</v>
      </c>
      <c r="L8764" s="3">
        <v>300133</v>
      </c>
      <c r="M8764" t="s">
        <v>44902</v>
      </c>
      <c r="N8764">
        <f t="shared" si="1365"/>
        <v>6</v>
      </c>
      <c r="O8764" s="3" t="s">
        <v>44903</v>
      </c>
      <c r="P8764" s="7">
        <f t="shared" si="1366"/>
        <v>0.89427083333333324</v>
      </c>
      <c r="Q8764" s="3" t="s">
        <v>44904</v>
      </c>
      <c r="R8764" s="7">
        <f t="shared" si="1367"/>
        <v>0.89848379629629627</v>
      </c>
      <c r="S8764" s="3" t="s">
        <v>44905</v>
      </c>
      <c r="T8764" s="7">
        <f t="shared" si="1368"/>
        <v>0.90405092592592595</v>
      </c>
      <c r="U8764" s="23">
        <f t="shared" si="1369"/>
        <v>1.5000000000000013E-2</v>
      </c>
      <c r="V8764" s="3" t="s">
        <v>22</v>
      </c>
      <c r="W8764" s="3">
        <v>5</v>
      </c>
      <c r="X8764" s="3">
        <v>334</v>
      </c>
      <c r="Y8764" s="3">
        <v>25</v>
      </c>
      <c r="Z8764" s="3">
        <v>9</v>
      </c>
    </row>
    <row r="8765" spans="1:26" x14ac:dyDescent="0.25">
      <c r="A8765" s="3" t="s">
        <v>44906</v>
      </c>
      <c r="B8765" s="12">
        <f t="shared" si="1360"/>
        <v>44400</v>
      </c>
      <c r="C8765" s="3" t="str">
        <f t="shared" si="1361"/>
        <v>2021</v>
      </c>
      <c r="D8765" s="3" t="str" cm="1">
        <f t="array" ref="D8765">TEXT(MIN(IF(I8765:I31587=I8765,B8765)),"MMMM")</f>
        <v>July</v>
      </c>
      <c r="E8765" s="3" t="str">
        <f t="shared" si="1362"/>
        <v>Friday</v>
      </c>
      <c r="F8765" s="3">
        <v>8764</v>
      </c>
      <c r="G8765" s="4">
        <f t="shared" si="1363"/>
        <v>0.59369212962962969</v>
      </c>
      <c r="H8765" t="str">
        <f t="shared" si="1364"/>
        <v>Afternoon</v>
      </c>
      <c r="I8765" s="3" t="s">
        <v>44770</v>
      </c>
      <c r="J8765" s="3" t="s">
        <v>16</v>
      </c>
      <c r="K8765" s="3" t="s">
        <v>16</v>
      </c>
      <c r="L8765" s="3">
        <v>301272</v>
      </c>
      <c r="M8765" t="s">
        <v>44907</v>
      </c>
      <c r="N8765">
        <f t="shared" si="1365"/>
        <v>4</v>
      </c>
      <c r="O8765" s="3" t="s">
        <v>44908</v>
      </c>
      <c r="P8765" s="7">
        <f t="shared" si="1366"/>
        <v>0.60263888888888884</v>
      </c>
      <c r="Q8765" s="3" t="s">
        <v>44909</v>
      </c>
      <c r="R8765" s="7">
        <f t="shared" si="1367"/>
        <v>0.60592592592592587</v>
      </c>
      <c r="S8765" s="3" t="s">
        <v>44910</v>
      </c>
      <c r="T8765" s="7">
        <f t="shared" si="1368"/>
        <v>0.61174768518518519</v>
      </c>
      <c r="U8765" s="23">
        <f t="shared" si="1369"/>
        <v>1.8055555555555491E-2</v>
      </c>
      <c r="V8765" s="3" t="s">
        <v>22</v>
      </c>
      <c r="W8765" s="3"/>
      <c r="X8765" s="3">
        <v>261</v>
      </c>
      <c r="Y8765" s="3">
        <v>32</v>
      </c>
      <c r="Z8765" s="3">
        <v>38</v>
      </c>
    </row>
    <row r="8766" spans="1:26" x14ac:dyDescent="0.25">
      <c r="A8766" s="3" t="s">
        <v>44911</v>
      </c>
      <c r="B8766" s="12">
        <f t="shared" si="1360"/>
        <v>44416</v>
      </c>
      <c r="C8766" s="3" t="str">
        <f t="shared" si="1361"/>
        <v>2021</v>
      </c>
      <c r="D8766" s="3" t="str" cm="1">
        <f t="array" ref="D8766">TEXT(MIN(IF(I8766:I31588=I8766,B8766)),"MMMM")</f>
        <v>August</v>
      </c>
      <c r="E8766" s="3" t="str">
        <f t="shared" si="1362"/>
        <v>Sunday</v>
      </c>
      <c r="F8766" s="3">
        <v>8765</v>
      </c>
      <c r="G8766" s="4">
        <f t="shared" si="1363"/>
        <v>0.49105324074074069</v>
      </c>
      <c r="H8766" t="str">
        <f t="shared" si="1364"/>
        <v>Morning</v>
      </c>
      <c r="I8766" s="3" t="s">
        <v>44770</v>
      </c>
      <c r="J8766" s="3" t="s">
        <v>16</v>
      </c>
      <c r="K8766" s="3" t="s">
        <v>16</v>
      </c>
      <c r="L8766" s="3">
        <v>312412</v>
      </c>
      <c r="M8766" t="s">
        <v>44912</v>
      </c>
      <c r="N8766">
        <f t="shared" si="1365"/>
        <v>3</v>
      </c>
      <c r="O8766" s="3" t="s">
        <v>44913</v>
      </c>
      <c r="P8766" s="7">
        <f t="shared" si="1366"/>
        <v>0.50152777777777779</v>
      </c>
      <c r="Q8766" s="3" t="s">
        <v>44914</v>
      </c>
      <c r="R8766" s="7">
        <f t="shared" si="1367"/>
        <v>0.50434027777777779</v>
      </c>
      <c r="S8766" s="3" t="s">
        <v>44915</v>
      </c>
      <c r="T8766" s="7">
        <f t="shared" si="1368"/>
        <v>0.50832175925925926</v>
      </c>
      <c r="U8766" s="23">
        <f t="shared" si="1369"/>
        <v>1.7268518518518572E-2</v>
      </c>
      <c r="V8766" s="3" t="s">
        <v>22</v>
      </c>
      <c r="W8766" s="3">
        <v>5</v>
      </c>
      <c r="X8766" s="3">
        <v>123</v>
      </c>
      <c r="Y8766" s="3">
        <v>25</v>
      </c>
      <c r="Z8766" s="3">
        <v>25</v>
      </c>
    </row>
    <row r="8767" spans="1:26" x14ac:dyDescent="0.25">
      <c r="A8767" s="3" t="s">
        <v>44916</v>
      </c>
      <c r="B8767" s="12">
        <f t="shared" si="1360"/>
        <v>44421</v>
      </c>
      <c r="C8767" s="3" t="str">
        <f t="shared" si="1361"/>
        <v>2021</v>
      </c>
      <c r="D8767" s="3" t="str" cm="1">
        <f t="array" ref="D8767">TEXT(MIN(IF(I8767:I31589=I8767,B8767)),"MMMM")</f>
        <v>August</v>
      </c>
      <c r="E8767" s="3" t="str">
        <f t="shared" si="1362"/>
        <v>Friday</v>
      </c>
      <c r="F8767" s="3">
        <v>8766</v>
      </c>
      <c r="G8767" s="4">
        <f t="shared" si="1363"/>
        <v>0.50337962962962968</v>
      </c>
      <c r="H8767" t="str">
        <f t="shared" si="1364"/>
        <v>Afternoon</v>
      </c>
      <c r="I8767" s="3" t="s">
        <v>44770</v>
      </c>
      <c r="J8767" s="3" t="s">
        <v>16</v>
      </c>
      <c r="K8767" s="3" t="s">
        <v>16</v>
      </c>
      <c r="L8767" s="3">
        <v>316360</v>
      </c>
      <c r="M8767" t="s">
        <v>44917</v>
      </c>
      <c r="N8767">
        <f t="shared" si="1365"/>
        <v>4</v>
      </c>
      <c r="O8767" s="3" t="s">
        <v>44918</v>
      </c>
      <c r="P8767" s="7">
        <f t="shared" si="1366"/>
        <v>0.51422453703703697</v>
      </c>
      <c r="Q8767" s="3" t="s">
        <v>44919</v>
      </c>
      <c r="R8767" s="7">
        <f t="shared" si="1367"/>
        <v>0.51697916666666666</v>
      </c>
      <c r="S8767" s="3" t="s">
        <v>44920</v>
      </c>
      <c r="T8767" s="7">
        <f t="shared" si="1368"/>
        <v>0.52046296296296302</v>
      </c>
      <c r="U8767" s="23">
        <f t="shared" si="1369"/>
        <v>1.7083333333333339E-2</v>
      </c>
      <c r="V8767" s="3" t="s">
        <v>22</v>
      </c>
      <c r="W8767" s="3">
        <v>5</v>
      </c>
      <c r="X8767" s="3">
        <v>259</v>
      </c>
      <c r="Y8767" s="3">
        <v>0</v>
      </c>
      <c r="Z8767" s="3">
        <v>124</v>
      </c>
    </row>
    <row r="8768" spans="1:26" x14ac:dyDescent="0.25">
      <c r="A8768" s="3" t="s">
        <v>44921</v>
      </c>
      <c r="B8768" s="12">
        <f t="shared" si="1360"/>
        <v>44425</v>
      </c>
      <c r="C8768" s="3" t="str">
        <f t="shared" si="1361"/>
        <v>2021</v>
      </c>
      <c r="D8768" s="3" t="str" cm="1">
        <f t="array" ref="D8768">TEXT(MIN(IF(I8768:I31590=I8768,B8768)),"MMMM")</f>
        <v>August</v>
      </c>
      <c r="E8768" s="3" t="str">
        <f t="shared" si="1362"/>
        <v>Tuesday</v>
      </c>
      <c r="F8768" s="3">
        <v>8767</v>
      </c>
      <c r="G8768" s="4">
        <f t="shared" si="1363"/>
        <v>0.32576388888888891</v>
      </c>
      <c r="H8768" t="str">
        <f t="shared" si="1364"/>
        <v>Morning</v>
      </c>
      <c r="I8768" s="3" t="s">
        <v>44770</v>
      </c>
      <c r="J8768" s="3" t="s">
        <v>16</v>
      </c>
      <c r="K8768" s="3" t="s">
        <v>16</v>
      </c>
      <c r="L8768" s="3">
        <v>319603</v>
      </c>
      <c r="M8768" t="s">
        <v>44922</v>
      </c>
      <c r="N8768">
        <f t="shared" si="1365"/>
        <v>2</v>
      </c>
      <c r="O8768" s="3" t="s">
        <v>44923</v>
      </c>
      <c r="P8768" s="7">
        <f t="shared" si="1366"/>
        <v>0.33921296296296299</v>
      </c>
      <c r="Q8768" s="3" t="s">
        <v>44924</v>
      </c>
      <c r="R8768" s="7">
        <f t="shared" si="1367"/>
        <v>0.34144675925925921</v>
      </c>
      <c r="S8768" s="3" t="s">
        <v>44925</v>
      </c>
      <c r="T8768" s="7">
        <f t="shared" si="1368"/>
        <v>0.34379629629629632</v>
      </c>
      <c r="U8768" s="23">
        <f t="shared" si="1369"/>
        <v>1.8032407407407414E-2</v>
      </c>
      <c r="V8768" s="3" t="s">
        <v>22</v>
      </c>
      <c r="W8768" s="3">
        <v>5</v>
      </c>
      <c r="X8768" s="3">
        <v>92</v>
      </c>
      <c r="Y8768" s="3">
        <v>0</v>
      </c>
      <c r="Z8768" s="3">
        <v>0</v>
      </c>
    </row>
    <row r="8769" spans="1:26" x14ac:dyDescent="0.25">
      <c r="A8769" s="3" t="s">
        <v>44926</v>
      </c>
      <c r="B8769" s="12">
        <f t="shared" si="1360"/>
        <v>44429</v>
      </c>
      <c r="C8769" s="3" t="str">
        <f t="shared" si="1361"/>
        <v>2021</v>
      </c>
      <c r="D8769" s="3" t="str" cm="1">
        <f t="array" ref="D8769">TEXT(MIN(IF(I8769:I31591=I8769,B8769)),"MMMM")</f>
        <v>August</v>
      </c>
      <c r="E8769" s="3" t="str">
        <f t="shared" si="1362"/>
        <v>Saturday</v>
      </c>
      <c r="F8769" s="3">
        <v>8768</v>
      </c>
      <c r="G8769" s="4">
        <f t="shared" si="1363"/>
        <v>0.79018518518518521</v>
      </c>
      <c r="H8769" t="str">
        <f t="shared" si="1364"/>
        <v>Evening</v>
      </c>
      <c r="I8769" s="3" t="s">
        <v>44770</v>
      </c>
      <c r="J8769" s="3" t="s">
        <v>16</v>
      </c>
      <c r="K8769" s="3" t="s">
        <v>16</v>
      </c>
      <c r="L8769" s="3">
        <v>323659</v>
      </c>
      <c r="M8769" t="s">
        <v>44927</v>
      </c>
      <c r="N8769">
        <f t="shared" si="1365"/>
        <v>2</v>
      </c>
      <c r="O8769" s="3" t="s">
        <v>44928</v>
      </c>
      <c r="P8769" s="7">
        <f t="shared" si="1366"/>
        <v>0.80289351851851853</v>
      </c>
      <c r="Q8769" s="3" t="s">
        <v>44929</v>
      </c>
      <c r="R8769" s="7">
        <f t="shared" si="1367"/>
        <v>0.80530092592592595</v>
      </c>
      <c r="S8769" s="3" t="s">
        <v>44930</v>
      </c>
      <c r="T8769" s="7">
        <f t="shared" si="1368"/>
        <v>0.80704861111111104</v>
      </c>
      <c r="U8769" s="23">
        <f t="shared" si="1369"/>
        <v>1.6863425925925823E-2</v>
      </c>
      <c r="V8769" s="3" t="s">
        <v>22</v>
      </c>
      <c r="W8769" s="3">
        <v>5</v>
      </c>
      <c r="X8769" s="3">
        <v>191</v>
      </c>
      <c r="Y8769" s="3">
        <v>0</v>
      </c>
      <c r="Z8769" s="3">
        <v>112</v>
      </c>
    </row>
    <row r="8770" spans="1:26" x14ac:dyDescent="0.25">
      <c r="A8770" s="3" t="s">
        <v>44931</v>
      </c>
      <c r="B8770" s="12">
        <f t="shared" ref="B8770:B8833" si="1370">DATE(LEFT(A8770,4),MID(A8770,6,2),MID(A8770,9,2))</f>
        <v>44296</v>
      </c>
      <c r="C8770" s="3" t="str">
        <f t="shared" ref="C8770:C8833" si="1371">TEXT(B8770,"YYYY")</f>
        <v>2021</v>
      </c>
      <c r="D8770" s="3" t="str" cm="1">
        <f t="array" ref="D8770">TEXT(MIN(IF(I8770:I31592=I8770,B8770)),"MMMM")</f>
        <v>April</v>
      </c>
      <c r="E8770" s="3" t="str">
        <f t="shared" ref="E8770:E8833" si="1372">TEXT(B8770,"DDDD")</f>
        <v>Saturday</v>
      </c>
      <c r="F8770" s="3">
        <v>8769</v>
      </c>
      <c r="G8770" s="4">
        <f t="shared" ref="G8770:G8833" si="1373">TIME(MID(A8770,12,2),MID(A8770,15,2),MID(A8770,18,2))</f>
        <v>0.55207175925925933</v>
      </c>
      <c r="H8770" t="str">
        <f t="shared" ref="H8770:H8833" si="1374">VLOOKUP(G8770,$AF$2:$AG$7,2,TRUE)</f>
        <v>Afternoon</v>
      </c>
      <c r="I8770" s="3" t="s">
        <v>44932</v>
      </c>
      <c r="J8770" s="3" t="s">
        <v>16</v>
      </c>
      <c r="K8770" s="3" t="s">
        <v>17</v>
      </c>
      <c r="L8770" s="3">
        <v>222598</v>
      </c>
      <c r="M8770" t="s">
        <v>44933</v>
      </c>
      <c r="N8770">
        <f t="shared" ref="N8770:N8833" si="1375">LEN(M8770)-LEN(SUBSTITUTE(M8770,",",""))+1</f>
        <v>9</v>
      </c>
      <c r="O8770" s="3" t="s">
        <v>44934</v>
      </c>
      <c r="P8770" s="7">
        <f t="shared" ref="P8770:P8833" si="1376">IFERROR(TIME(MID(O8770,12,2),MID(O8770,15,2),MID(O8770,18,2)),"Blank")</f>
        <v>0.55393518518518514</v>
      </c>
      <c r="Q8770" s="3" t="s">
        <v>44935</v>
      </c>
      <c r="R8770" s="7">
        <f t="shared" ref="R8770:R8833" si="1377">IFERROR(TIME(MID(Q8770,12,2),MID(Q8770,15,2),MID(Q8770,18,2)),"Blank")</f>
        <v>0.56945601851851857</v>
      </c>
      <c r="S8770" s="3" t="s">
        <v>44936</v>
      </c>
      <c r="T8770" s="7">
        <f t="shared" ref="T8770:T8833" si="1378">TIME(MID(S8770,12,2),MID(S8770,15,2),MID(S8770,18,2))</f>
        <v>0.5826041666666667</v>
      </c>
      <c r="U8770" s="23">
        <f t="shared" ref="U8770:U8833" si="1379">MOD(T8770-G8770,1)</f>
        <v>3.0532407407407369E-2</v>
      </c>
      <c r="V8770" s="3" t="s">
        <v>22</v>
      </c>
      <c r="W8770" s="3"/>
      <c r="X8770" s="3">
        <v>280</v>
      </c>
      <c r="Y8770" s="3">
        <v>45</v>
      </c>
      <c r="Z8770" s="3">
        <v>0</v>
      </c>
    </row>
    <row r="8771" spans="1:26" x14ac:dyDescent="0.25">
      <c r="A8771" s="3" t="s">
        <v>44937</v>
      </c>
      <c r="B8771" s="12">
        <f t="shared" si="1370"/>
        <v>44346</v>
      </c>
      <c r="C8771" s="3" t="str">
        <f t="shared" si="1371"/>
        <v>2021</v>
      </c>
      <c r="D8771" s="3" t="str" cm="1">
        <f t="array" ref="D8771">TEXT(MIN(IF(I8771:I31593=I8771,B8771)),"MMMM")</f>
        <v>May</v>
      </c>
      <c r="E8771" s="3" t="str">
        <f t="shared" si="1372"/>
        <v>Sunday</v>
      </c>
      <c r="F8771" s="3">
        <v>8770</v>
      </c>
      <c r="G8771" s="4">
        <f t="shared" si="1373"/>
        <v>0.5002199074074074</v>
      </c>
      <c r="H8771" t="str">
        <f t="shared" si="1374"/>
        <v>Afternoon</v>
      </c>
      <c r="I8771" s="3" t="s">
        <v>44932</v>
      </c>
      <c r="J8771" s="3" t="s">
        <v>16</v>
      </c>
      <c r="K8771" s="3" t="s">
        <v>17</v>
      </c>
      <c r="L8771" s="3">
        <v>258591</v>
      </c>
      <c r="M8771" t="s">
        <v>44938</v>
      </c>
      <c r="N8771">
        <f t="shared" si="1375"/>
        <v>5</v>
      </c>
      <c r="O8771" s="3" t="s">
        <v>44939</v>
      </c>
      <c r="P8771" s="7">
        <f t="shared" si="1376"/>
        <v>0.53385416666666663</v>
      </c>
      <c r="Q8771" s="3" t="s">
        <v>44940</v>
      </c>
      <c r="R8771" s="7">
        <f t="shared" si="1377"/>
        <v>0.55133101851851851</v>
      </c>
      <c r="S8771" s="3" t="s">
        <v>44941</v>
      </c>
      <c r="T8771" s="7">
        <f t="shared" si="1378"/>
        <v>0.56335648148148143</v>
      </c>
      <c r="U8771" s="23">
        <f t="shared" si="1379"/>
        <v>6.3136574074074026E-2</v>
      </c>
      <c r="V8771" s="3" t="s">
        <v>22</v>
      </c>
      <c r="W8771" s="3">
        <v>5</v>
      </c>
      <c r="X8771" s="3">
        <v>374</v>
      </c>
      <c r="Y8771" s="3">
        <v>25</v>
      </c>
      <c r="Z8771" s="3">
        <v>0</v>
      </c>
    </row>
    <row r="8772" spans="1:26" x14ac:dyDescent="0.25">
      <c r="A8772" s="3" t="s">
        <v>44942</v>
      </c>
      <c r="B8772" s="12">
        <f t="shared" si="1370"/>
        <v>44355</v>
      </c>
      <c r="C8772" s="3" t="str">
        <f t="shared" si="1371"/>
        <v>2021</v>
      </c>
      <c r="D8772" s="3" t="str" cm="1">
        <f t="array" ref="D8772">TEXT(MIN(IF(I8772:I31594=I8772,B8772)),"MMMM")</f>
        <v>June</v>
      </c>
      <c r="E8772" s="3" t="str">
        <f t="shared" si="1372"/>
        <v>Tuesday</v>
      </c>
      <c r="F8772" s="3">
        <v>8771</v>
      </c>
      <c r="G8772" s="4">
        <f t="shared" si="1373"/>
        <v>0.84317129629629628</v>
      </c>
      <c r="H8772" t="str">
        <f t="shared" si="1374"/>
        <v>Night</v>
      </c>
      <c r="I8772" s="3" t="s">
        <v>44932</v>
      </c>
      <c r="J8772" s="3" t="s">
        <v>16</v>
      </c>
      <c r="K8772" s="3" t="s">
        <v>17</v>
      </c>
      <c r="L8772" s="3">
        <v>266122</v>
      </c>
      <c r="M8772" t="s">
        <v>44943</v>
      </c>
      <c r="N8772">
        <f t="shared" si="1375"/>
        <v>8</v>
      </c>
      <c r="O8772" s="3" t="s">
        <v>44944</v>
      </c>
      <c r="P8772" s="7">
        <f t="shared" si="1376"/>
        <v>0.85013888888888889</v>
      </c>
      <c r="Q8772" s="3" t="s">
        <v>44945</v>
      </c>
      <c r="R8772" s="7">
        <f t="shared" si="1377"/>
        <v>0.854375</v>
      </c>
      <c r="S8772" s="3" t="s">
        <v>44946</v>
      </c>
      <c r="T8772" s="7">
        <f t="shared" si="1378"/>
        <v>0.86513888888888879</v>
      </c>
      <c r="U8772" s="23">
        <f t="shared" si="1379"/>
        <v>2.1967592592592511E-2</v>
      </c>
      <c r="V8772" s="3" t="s">
        <v>22</v>
      </c>
      <c r="W8772" s="3">
        <v>5</v>
      </c>
      <c r="X8772" s="3">
        <v>273</v>
      </c>
      <c r="Y8772" s="3">
        <v>25</v>
      </c>
      <c r="Z8772" s="3">
        <v>5</v>
      </c>
    </row>
    <row r="8773" spans="1:26" x14ac:dyDescent="0.25">
      <c r="A8773" s="3" t="s">
        <v>44947</v>
      </c>
      <c r="B8773" s="12">
        <f t="shared" si="1370"/>
        <v>44386</v>
      </c>
      <c r="C8773" s="3" t="str">
        <f t="shared" si="1371"/>
        <v>2021</v>
      </c>
      <c r="D8773" s="3" t="str" cm="1">
        <f t="array" ref="D8773">TEXT(MIN(IF(I8773:I31595=I8773,B8773)),"MMMM")</f>
        <v>July</v>
      </c>
      <c r="E8773" s="3" t="str">
        <f t="shared" si="1372"/>
        <v>Friday</v>
      </c>
      <c r="F8773" s="3">
        <v>8772</v>
      </c>
      <c r="G8773" s="4">
        <f t="shared" si="1373"/>
        <v>0.34910879629629626</v>
      </c>
      <c r="H8773" t="str">
        <f t="shared" si="1374"/>
        <v>Morning</v>
      </c>
      <c r="I8773" s="3" t="s">
        <v>44932</v>
      </c>
      <c r="J8773" s="3" t="s">
        <v>16</v>
      </c>
      <c r="K8773" s="3" t="s">
        <v>17</v>
      </c>
      <c r="L8773" s="3">
        <v>290239</v>
      </c>
      <c r="M8773" t="s">
        <v>44948</v>
      </c>
      <c r="N8773">
        <f t="shared" si="1375"/>
        <v>11</v>
      </c>
      <c r="O8773" s="3" t="s">
        <v>44949</v>
      </c>
      <c r="P8773" s="7">
        <f t="shared" si="1376"/>
        <v>0.35340277777777779</v>
      </c>
      <c r="Q8773" s="3" t="s">
        <v>44950</v>
      </c>
      <c r="R8773" s="7">
        <f t="shared" si="1377"/>
        <v>0.35646990740740742</v>
      </c>
      <c r="S8773" s="3" t="s">
        <v>44951</v>
      </c>
      <c r="T8773" s="7">
        <f t="shared" si="1378"/>
        <v>0.3646064814814815</v>
      </c>
      <c r="U8773" s="23">
        <f t="shared" si="1379"/>
        <v>1.5497685185185239E-2</v>
      </c>
      <c r="V8773" s="3" t="s">
        <v>22</v>
      </c>
      <c r="W8773" s="3">
        <v>5</v>
      </c>
      <c r="X8773" s="3">
        <v>839</v>
      </c>
      <c r="Y8773" s="3">
        <v>25</v>
      </c>
      <c r="Z8773" s="3">
        <v>35</v>
      </c>
    </row>
    <row r="8774" spans="1:26" x14ac:dyDescent="0.25">
      <c r="A8774" s="3" t="s">
        <v>44952</v>
      </c>
      <c r="B8774" s="12">
        <f t="shared" si="1370"/>
        <v>44389</v>
      </c>
      <c r="C8774" s="3" t="str">
        <f t="shared" si="1371"/>
        <v>2021</v>
      </c>
      <c r="D8774" s="3" t="str" cm="1">
        <f t="array" ref="D8774">TEXT(MIN(IF(I8774:I31596=I8774,B8774)),"MMMM")</f>
        <v>July</v>
      </c>
      <c r="E8774" s="3" t="str">
        <f t="shared" si="1372"/>
        <v>Monday</v>
      </c>
      <c r="F8774" s="3">
        <v>8773</v>
      </c>
      <c r="G8774" s="4">
        <f t="shared" si="1373"/>
        <v>0.36025462962962962</v>
      </c>
      <c r="H8774" t="str">
        <f t="shared" si="1374"/>
        <v>Morning</v>
      </c>
      <c r="I8774" s="3" t="s">
        <v>44932</v>
      </c>
      <c r="J8774" s="3" t="s">
        <v>16</v>
      </c>
      <c r="K8774" s="3" t="s">
        <v>17</v>
      </c>
      <c r="L8774" s="3">
        <v>292535</v>
      </c>
      <c r="M8774" t="s">
        <v>44953</v>
      </c>
      <c r="N8774">
        <f t="shared" si="1375"/>
        <v>5</v>
      </c>
      <c r="O8774" s="3" t="s">
        <v>44954</v>
      </c>
      <c r="P8774" s="7">
        <f t="shared" si="1376"/>
        <v>0.3634722222222222</v>
      </c>
      <c r="Q8774" s="3" t="s">
        <v>44955</v>
      </c>
      <c r="R8774" s="7">
        <f t="shared" si="1377"/>
        <v>0.36622685185185189</v>
      </c>
      <c r="S8774" s="3" t="s">
        <v>44956</v>
      </c>
      <c r="T8774" s="7">
        <f t="shared" si="1378"/>
        <v>0.37462962962962965</v>
      </c>
      <c r="U8774" s="23">
        <f t="shared" si="1379"/>
        <v>1.4375000000000027E-2</v>
      </c>
      <c r="V8774" s="3" t="s">
        <v>22</v>
      </c>
      <c r="W8774" s="3">
        <v>5</v>
      </c>
      <c r="X8774" s="3">
        <v>233</v>
      </c>
      <c r="Y8774" s="3">
        <v>25</v>
      </c>
      <c r="Z8774" s="3">
        <v>0</v>
      </c>
    </row>
    <row r="8775" spans="1:26" x14ac:dyDescent="0.25">
      <c r="A8775" s="3" t="s">
        <v>44957</v>
      </c>
      <c r="B8775" s="12">
        <f t="shared" si="1370"/>
        <v>44424</v>
      </c>
      <c r="C8775" s="3" t="str">
        <f t="shared" si="1371"/>
        <v>2021</v>
      </c>
      <c r="D8775" s="3" t="str" cm="1">
        <f t="array" ref="D8775">TEXT(MIN(IF(I8775:I31597=I8775,B8775)),"MMMM")</f>
        <v>August</v>
      </c>
      <c r="E8775" s="3" t="str">
        <f t="shared" si="1372"/>
        <v>Monday</v>
      </c>
      <c r="F8775" s="3">
        <v>8774</v>
      </c>
      <c r="G8775" s="4">
        <f t="shared" si="1373"/>
        <v>0.50268518518518512</v>
      </c>
      <c r="H8775" t="str">
        <f t="shared" si="1374"/>
        <v>Afternoon</v>
      </c>
      <c r="I8775" s="3" t="s">
        <v>44932</v>
      </c>
      <c r="J8775" s="3" t="s">
        <v>16</v>
      </c>
      <c r="K8775" s="3" t="s">
        <v>17</v>
      </c>
      <c r="L8775" s="3">
        <v>318940</v>
      </c>
      <c r="M8775" t="s">
        <v>44958</v>
      </c>
      <c r="N8775">
        <f t="shared" si="1375"/>
        <v>6</v>
      </c>
      <c r="O8775" s="3" t="s">
        <v>44959</v>
      </c>
      <c r="P8775" s="7">
        <f t="shared" si="1376"/>
        <v>0.51504629629629628</v>
      </c>
      <c r="Q8775" s="3" t="s">
        <v>44960</v>
      </c>
      <c r="R8775" s="7">
        <f t="shared" si="1377"/>
        <v>0.51855324074074072</v>
      </c>
      <c r="S8775" s="3" t="s">
        <v>44961</v>
      </c>
      <c r="T8775" s="7">
        <f t="shared" si="1378"/>
        <v>0.53099537037037037</v>
      </c>
      <c r="U8775" s="23">
        <f t="shared" si="1379"/>
        <v>2.8310185185185244E-2</v>
      </c>
      <c r="V8775" s="3" t="s">
        <v>22</v>
      </c>
      <c r="W8775" s="3">
        <v>5</v>
      </c>
      <c r="X8775" s="3">
        <v>487</v>
      </c>
      <c r="Y8775" s="3">
        <v>0</v>
      </c>
      <c r="Z8775" s="3">
        <v>102</v>
      </c>
    </row>
    <row r="8776" spans="1:26" x14ac:dyDescent="0.25">
      <c r="A8776" s="3" t="s">
        <v>44962</v>
      </c>
      <c r="B8776" s="12">
        <f t="shared" si="1370"/>
        <v>44434</v>
      </c>
      <c r="C8776" s="3" t="str">
        <f t="shared" si="1371"/>
        <v>2021</v>
      </c>
      <c r="D8776" s="3" t="str" cm="1">
        <f t="array" ref="D8776">TEXT(MIN(IF(I8776:I31598=I8776,B8776)),"MMMM")</f>
        <v>August</v>
      </c>
      <c r="E8776" s="3" t="str">
        <f t="shared" si="1372"/>
        <v>Thursday</v>
      </c>
      <c r="F8776" s="3">
        <v>8775</v>
      </c>
      <c r="G8776" s="4">
        <f t="shared" si="1373"/>
        <v>0.80349537037037033</v>
      </c>
      <c r="H8776" t="str">
        <f t="shared" si="1374"/>
        <v>Evening</v>
      </c>
      <c r="I8776" s="3" t="s">
        <v>44932</v>
      </c>
      <c r="J8776" s="3" t="s">
        <v>16</v>
      </c>
      <c r="K8776" s="3" t="s">
        <v>17</v>
      </c>
      <c r="L8776" s="3">
        <v>328499</v>
      </c>
      <c r="M8776" t="s">
        <v>44963</v>
      </c>
      <c r="N8776">
        <f t="shared" si="1375"/>
        <v>11</v>
      </c>
      <c r="O8776" s="3" t="s">
        <v>44964</v>
      </c>
      <c r="P8776" s="7">
        <f t="shared" si="1376"/>
        <v>0.8068981481481482</v>
      </c>
      <c r="Q8776" s="3" t="s">
        <v>44965</v>
      </c>
      <c r="R8776" s="7">
        <f t="shared" si="1377"/>
        <v>0.80876157407407412</v>
      </c>
      <c r="S8776" s="3" t="s">
        <v>44966</v>
      </c>
      <c r="T8776" s="7">
        <f t="shared" si="1378"/>
        <v>0.82648148148148148</v>
      </c>
      <c r="U8776" s="23">
        <f t="shared" si="1379"/>
        <v>2.2986111111111152E-2</v>
      </c>
      <c r="V8776" s="3" t="s">
        <v>22</v>
      </c>
      <c r="W8776" s="3">
        <v>5</v>
      </c>
      <c r="X8776" s="3">
        <v>507</v>
      </c>
      <c r="Y8776" s="3">
        <v>0</v>
      </c>
      <c r="Z8776" s="3">
        <v>135</v>
      </c>
    </row>
    <row r="8777" spans="1:26" x14ac:dyDescent="0.25">
      <c r="A8777" s="3" t="s">
        <v>44967</v>
      </c>
      <c r="B8777" s="12">
        <f t="shared" si="1370"/>
        <v>44440</v>
      </c>
      <c r="C8777" s="3" t="str">
        <f t="shared" si="1371"/>
        <v>2021</v>
      </c>
      <c r="D8777" s="3" t="str" cm="1">
        <f t="array" ref="D8777">TEXT(MIN(IF(I8777:I31599=I8777,B8777)),"MMMM")</f>
        <v>September</v>
      </c>
      <c r="E8777" s="3" t="str">
        <f t="shared" si="1372"/>
        <v>Wednesday</v>
      </c>
      <c r="F8777" s="3">
        <v>8776</v>
      </c>
      <c r="G8777" s="4">
        <f t="shared" si="1373"/>
        <v>0.87763888888888886</v>
      </c>
      <c r="H8777" t="str">
        <f t="shared" si="1374"/>
        <v>Night</v>
      </c>
      <c r="I8777" s="3" t="s">
        <v>44932</v>
      </c>
      <c r="J8777" s="3" t="s">
        <v>16</v>
      </c>
      <c r="K8777" s="3" t="s">
        <v>17</v>
      </c>
      <c r="L8777" s="3">
        <v>335041</v>
      </c>
      <c r="M8777" t="s">
        <v>44968</v>
      </c>
      <c r="N8777">
        <f t="shared" si="1375"/>
        <v>5</v>
      </c>
      <c r="O8777" s="3" t="s">
        <v>44969</v>
      </c>
      <c r="P8777" s="7">
        <f t="shared" si="1376"/>
        <v>0.89174768518518521</v>
      </c>
      <c r="Q8777" s="3" t="s">
        <v>44970</v>
      </c>
      <c r="R8777" s="7">
        <f t="shared" si="1377"/>
        <v>0.89424768518518516</v>
      </c>
      <c r="S8777" s="3" t="s">
        <v>44971</v>
      </c>
      <c r="T8777" s="7">
        <f t="shared" si="1378"/>
        <v>0.90181712962962957</v>
      </c>
      <c r="U8777" s="23">
        <f t="shared" si="1379"/>
        <v>2.4178240740740709E-2</v>
      </c>
      <c r="V8777" s="3" t="s">
        <v>22</v>
      </c>
      <c r="W8777" s="3">
        <v>5</v>
      </c>
      <c r="X8777" s="3">
        <v>410</v>
      </c>
      <c r="Y8777" s="3">
        <v>25</v>
      </c>
      <c r="Z8777" s="3">
        <v>120</v>
      </c>
    </row>
    <row r="8778" spans="1:26" x14ac:dyDescent="0.25">
      <c r="A8778" s="3" t="s">
        <v>44972</v>
      </c>
      <c r="B8778" s="12">
        <f t="shared" si="1370"/>
        <v>44445</v>
      </c>
      <c r="C8778" s="3" t="str">
        <f t="shared" si="1371"/>
        <v>2021</v>
      </c>
      <c r="D8778" s="3" t="str" cm="1">
        <f t="array" ref="D8778">TEXT(MIN(IF(I8778:I31600=I8778,B8778)),"MMMM")</f>
        <v>September</v>
      </c>
      <c r="E8778" s="3" t="str">
        <f t="shared" si="1372"/>
        <v>Monday</v>
      </c>
      <c r="F8778" s="3">
        <v>8777</v>
      </c>
      <c r="G8778" s="4">
        <f t="shared" si="1373"/>
        <v>0.82581018518518512</v>
      </c>
      <c r="H8778" t="str">
        <f t="shared" si="1374"/>
        <v>Evening</v>
      </c>
      <c r="I8778" s="3" t="s">
        <v>44932</v>
      </c>
      <c r="J8778" s="3" t="s">
        <v>16</v>
      </c>
      <c r="K8778" s="3" t="s">
        <v>17</v>
      </c>
      <c r="L8778" s="3">
        <v>340388</v>
      </c>
      <c r="M8778" t="s">
        <v>44973</v>
      </c>
      <c r="N8778">
        <f t="shared" si="1375"/>
        <v>7</v>
      </c>
      <c r="O8778" s="3" t="s">
        <v>44974</v>
      </c>
      <c r="P8778" s="7">
        <f t="shared" si="1376"/>
        <v>0.82998842592592592</v>
      </c>
      <c r="Q8778" s="3" t="s">
        <v>44975</v>
      </c>
      <c r="R8778" s="7">
        <f t="shared" si="1377"/>
        <v>0.83385416666666667</v>
      </c>
      <c r="S8778" s="3" t="s">
        <v>44976</v>
      </c>
      <c r="T8778" s="7">
        <f t="shared" si="1378"/>
        <v>0.84355324074074067</v>
      </c>
      <c r="U8778" s="23">
        <f t="shared" si="1379"/>
        <v>1.7743055555555554E-2</v>
      </c>
      <c r="V8778" s="3" t="s">
        <v>22</v>
      </c>
      <c r="W8778" s="3">
        <v>5</v>
      </c>
      <c r="X8778" s="3">
        <v>375</v>
      </c>
      <c r="Y8778" s="3">
        <v>0</v>
      </c>
      <c r="Z8778" s="3">
        <v>22</v>
      </c>
    </row>
    <row r="8779" spans="1:26" x14ac:dyDescent="0.25">
      <c r="A8779" s="3" t="s">
        <v>44977</v>
      </c>
      <c r="B8779" s="12">
        <f t="shared" si="1370"/>
        <v>44459</v>
      </c>
      <c r="C8779" s="3" t="str">
        <f t="shared" si="1371"/>
        <v>2021</v>
      </c>
      <c r="D8779" s="3" t="str" cm="1">
        <f t="array" ref="D8779">TEXT(MIN(IF(I8779:I31601=I8779,B8779)),"MMMM")</f>
        <v>September</v>
      </c>
      <c r="E8779" s="3" t="str">
        <f t="shared" si="1372"/>
        <v>Monday</v>
      </c>
      <c r="F8779" s="3">
        <v>8778</v>
      </c>
      <c r="G8779" s="4">
        <f t="shared" si="1373"/>
        <v>0.39994212962962966</v>
      </c>
      <c r="H8779" t="str">
        <f t="shared" si="1374"/>
        <v>Morning</v>
      </c>
      <c r="I8779" s="3" t="s">
        <v>44932</v>
      </c>
      <c r="J8779" s="3" t="s">
        <v>16</v>
      </c>
      <c r="K8779" s="3" t="s">
        <v>17</v>
      </c>
      <c r="L8779" s="3">
        <v>357084</v>
      </c>
      <c r="M8779" t="s">
        <v>44978</v>
      </c>
      <c r="N8779">
        <f t="shared" si="1375"/>
        <v>7</v>
      </c>
      <c r="O8779" s="3" t="s">
        <v>44979</v>
      </c>
      <c r="P8779" s="7">
        <f t="shared" si="1376"/>
        <v>0.40097222222222223</v>
      </c>
      <c r="Q8779" s="3" t="s">
        <v>44980</v>
      </c>
      <c r="R8779" s="7">
        <f t="shared" si="1377"/>
        <v>0.40456018518518522</v>
      </c>
      <c r="S8779" s="3" t="s">
        <v>44981</v>
      </c>
      <c r="T8779" s="7">
        <f t="shared" si="1378"/>
        <v>0.41604166666666664</v>
      </c>
      <c r="U8779" s="23">
        <f t="shared" si="1379"/>
        <v>1.6099537037036982E-2</v>
      </c>
      <c r="V8779" s="3" t="s">
        <v>22</v>
      </c>
      <c r="W8779" s="3">
        <v>5</v>
      </c>
      <c r="X8779" s="3">
        <v>154</v>
      </c>
      <c r="Y8779" s="3">
        <v>25</v>
      </c>
      <c r="Z8779" s="3">
        <v>8</v>
      </c>
    </row>
    <row r="8780" spans="1:26" x14ac:dyDescent="0.25">
      <c r="A8780" s="3" t="s">
        <v>44982</v>
      </c>
      <c r="B8780" s="12">
        <f t="shared" si="1370"/>
        <v>44296</v>
      </c>
      <c r="C8780" s="3" t="str">
        <f t="shared" si="1371"/>
        <v>2021</v>
      </c>
      <c r="D8780" s="3" t="str" cm="1">
        <f t="array" ref="D8780">TEXT(MIN(IF(I8780:I31602=I8780,B8780)),"MMMM")</f>
        <v>April</v>
      </c>
      <c r="E8780" s="3" t="str">
        <f t="shared" si="1372"/>
        <v>Saturday</v>
      </c>
      <c r="F8780" s="3">
        <v>8779</v>
      </c>
      <c r="G8780" s="4">
        <f t="shared" si="1373"/>
        <v>4.0972222222222226E-3</v>
      </c>
      <c r="H8780" t="str">
        <f t="shared" si="1374"/>
        <v>Late Night</v>
      </c>
      <c r="I8780" s="3" t="s">
        <v>44983</v>
      </c>
      <c r="J8780" s="3" t="s">
        <v>16</v>
      </c>
      <c r="K8780" s="3" t="s">
        <v>947</v>
      </c>
      <c r="L8780" s="3">
        <v>222297</v>
      </c>
      <c r="M8780" t="s">
        <v>44984</v>
      </c>
      <c r="N8780">
        <f t="shared" si="1375"/>
        <v>3</v>
      </c>
      <c r="O8780" s="3" t="s">
        <v>44985</v>
      </c>
      <c r="P8780" s="7">
        <f t="shared" si="1376"/>
        <v>4.7800925925925919E-3</v>
      </c>
      <c r="Q8780" s="3" t="s">
        <v>44986</v>
      </c>
      <c r="R8780" s="7">
        <f t="shared" si="1377"/>
        <v>7.1643518518518514E-3</v>
      </c>
      <c r="S8780" s="3" t="s">
        <v>44987</v>
      </c>
      <c r="T8780" s="7">
        <f t="shared" si="1378"/>
        <v>1.7881944444444443E-2</v>
      </c>
      <c r="U8780" s="23">
        <f t="shared" si="1379"/>
        <v>1.3784722222222221E-2</v>
      </c>
      <c r="V8780" s="3" t="s">
        <v>22</v>
      </c>
      <c r="W8780" s="3">
        <v>3</v>
      </c>
      <c r="X8780" s="3">
        <v>570</v>
      </c>
      <c r="Y8780" s="3">
        <v>79</v>
      </c>
      <c r="Z8780" s="3">
        <v>25</v>
      </c>
    </row>
    <row r="8781" spans="1:26" x14ac:dyDescent="0.25">
      <c r="A8781" s="3" t="s">
        <v>44988</v>
      </c>
      <c r="B8781" s="12">
        <f t="shared" si="1370"/>
        <v>44295</v>
      </c>
      <c r="C8781" s="3" t="str">
        <f t="shared" si="1371"/>
        <v>2021</v>
      </c>
      <c r="D8781" s="3" t="str" cm="1">
        <f t="array" ref="D8781">TEXT(MIN(IF(I8781:I31603=I8781,B8781)),"MMMM")</f>
        <v>April</v>
      </c>
      <c r="E8781" s="3" t="str">
        <f t="shared" si="1372"/>
        <v>Friday</v>
      </c>
      <c r="F8781" s="3">
        <v>8780</v>
      </c>
      <c r="G8781" s="4">
        <f t="shared" si="1373"/>
        <v>0.92703703703703699</v>
      </c>
      <c r="H8781" t="str">
        <f t="shared" si="1374"/>
        <v>Night</v>
      </c>
      <c r="I8781" s="3" t="s">
        <v>44989</v>
      </c>
      <c r="J8781" s="3" t="s">
        <v>16</v>
      </c>
      <c r="K8781" s="3" t="s">
        <v>125</v>
      </c>
      <c r="L8781" s="3">
        <v>222180</v>
      </c>
      <c r="M8781" t="s">
        <v>44990</v>
      </c>
      <c r="N8781">
        <f t="shared" si="1375"/>
        <v>3</v>
      </c>
      <c r="O8781" s="3" t="s">
        <v>44991</v>
      </c>
      <c r="P8781" s="7">
        <f t="shared" si="1376"/>
        <v>0.92739583333333331</v>
      </c>
      <c r="Q8781" s="3" t="s">
        <v>44992</v>
      </c>
      <c r="R8781" s="7">
        <f t="shared" si="1377"/>
        <v>0.9368981481481482</v>
      </c>
      <c r="S8781" s="3" t="s">
        <v>44993</v>
      </c>
      <c r="T8781" s="7">
        <f t="shared" si="1378"/>
        <v>0.95096064814814818</v>
      </c>
      <c r="U8781" s="23">
        <f t="shared" si="1379"/>
        <v>2.3923611111111187E-2</v>
      </c>
      <c r="V8781" s="3" t="s">
        <v>22</v>
      </c>
      <c r="W8781" s="3"/>
      <c r="X8781" s="3">
        <v>330</v>
      </c>
      <c r="Y8781" s="3">
        <v>75</v>
      </c>
      <c r="Z8781" s="3">
        <v>0</v>
      </c>
    </row>
    <row r="8782" spans="1:26" x14ac:dyDescent="0.25">
      <c r="A8782" s="3" t="s">
        <v>44994</v>
      </c>
      <c r="B8782" s="12">
        <f t="shared" si="1370"/>
        <v>44351</v>
      </c>
      <c r="C8782" s="3" t="str">
        <f t="shared" si="1371"/>
        <v>2021</v>
      </c>
      <c r="D8782" s="3" t="str" cm="1">
        <f t="array" ref="D8782">TEXT(MIN(IF(I8782:I31604=I8782,B8782)),"MMMM")</f>
        <v>June</v>
      </c>
      <c r="E8782" s="3" t="str">
        <f t="shared" si="1372"/>
        <v>Friday</v>
      </c>
      <c r="F8782" s="3">
        <v>8781</v>
      </c>
      <c r="G8782" s="4">
        <f t="shared" si="1373"/>
        <v>0.61591435185185184</v>
      </c>
      <c r="H8782" t="str">
        <f t="shared" si="1374"/>
        <v>Afternoon</v>
      </c>
      <c r="I8782" s="3" t="s">
        <v>44989</v>
      </c>
      <c r="J8782" s="3" t="s">
        <v>16</v>
      </c>
      <c r="K8782" s="3" t="s">
        <v>16</v>
      </c>
      <c r="L8782" s="3">
        <v>262626</v>
      </c>
      <c r="M8782" t="s">
        <v>44995</v>
      </c>
      <c r="N8782">
        <f t="shared" si="1375"/>
        <v>2</v>
      </c>
      <c r="O8782" s="3" t="s">
        <v>44996</v>
      </c>
      <c r="P8782" s="7">
        <f t="shared" si="1376"/>
        <v>0.61865740740740738</v>
      </c>
      <c r="Q8782" s="3" t="s">
        <v>44997</v>
      </c>
      <c r="R8782" s="7">
        <f t="shared" si="1377"/>
        <v>0.62028935185185186</v>
      </c>
      <c r="S8782" s="3" t="s">
        <v>44998</v>
      </c>
      <c r="T8782" s="7">
        <f t="shared" si="1378"/>
        <v>0.62417824074074069</v>
      </c>
      <c r="U8782" s="23">
        <f t="shared" si="1379"/>
        <v>8.2638888888888484E-3</v>
      </c>
      <c r="V8782" s="3" t="s">
        <v>22</v>
      </c>
      <c r="W8782" s="3">
        <v>5</v>
      </c>
      <c r="X8782" s="3">
        <v>80</v>
      </c>
      <c r="Y8782" s="3">
        <v>25</v>
      </c>
      <c r="Z8782" s="3">
        <v>0</v>
      </c>
    </row>
    <row r="8783" spans="1:26" x14ac:dyDescent="0.25">
      <c r="A8783" s="3" t="s">
        <v>44999</v>
      </c>
      <c r="B8783" s="12">
        <f t="shared" si="1370"/>
        <v>44352</v>
      </c>
      <c r="C8783" s="3" t="str">
        <f t="shared" si="1371"/>
        <v>2021</v>
      </c>
      <c r="D8783" s="3" t="str" cm="1">
        <f t="array" ref="D8783">TEXT(MIN(IF(I8783:I31605=I8783,B8783)),"MMMM")</f>
        <v>June</v>
      </c>
      <c r="E8783" s="3" t="str">
        <f t="shared" si="1372"/>
        <v>Saturday</v>
      </c>
      <c r="F8783" s="3">
        <v>8782</v>
      </c>
      <c r="G8783" s="4">
        <f t="shared" si="1373"/>
        <v>0.44442129629629629</v>
      </c>
      <c r="H8783" t="str">
        <f t="shared" si="1374"/>
        <v>Morning</v>
      </c>
      <c r="I8783" s="3" t="s">
        <v>44989</v>
      </c>
      <c r="J8783" s="3" t="s">
        <v>16</v>
      </c>
      <c r="K8783" s="3" t="s">
        <v>16</v>
      </c>
      <c r="L8783" s="3">
        <v>263214</v>
      </c>
      <c r="M8783" t="s">
        <v>45000</v>
      </c>
      <c r="N8783">
        <f t="shared" si="1375"/>
        <v>7</v>
      </c>
      <c r="O8783" s="3" t="s">
        <v>45001</v>
      </c>
      <c r="P8783" s="7">
        <f t="shared" si="1376"/>
        <v>0.44943287037037033</v>
      </c>
      <c r="Q8783" s="3" t="s">
        <v>45002</v>
      </c>
      <c r="R8783" s="7">
        <f t="shared" si="1377"/>
        <v>0.45184027777777774</v>
      </c>
      <c r="S8783" s="3" t="s">
        <v>45003</v>
      </c>
      <c r="T8783" s="7">
        <f t="shared" si="1378"/>
        <v>0.45526620370370369</v>
      </c>
      <c r="U8783" s="23">
        <f t="shared" si="1379"/>
        <v>1.08449074074074E-2</v>
      </c>
      <c r="V8783" s="3" t="s">
        <v>22</v>
      </c>
      <c r="W8783" s="3">
        <v>5</v>
      </c>
      <c r="X8783" s="3">
        <v>253</v>
      </c>
      <c r="Y8783" s="3">
        <v>25</v>
      </c>
      <c r="Z8783" s="3">
        <v>25</v>
      </c>
    </row>
    <row r="8784" spans="1:26" x14ac:dyDescent="0.25">
      <c r="A8784" s="3" t="s">
        <v>45004</v>
      </c>
      <c r="B8784" s="12">
        <f t="shared" si="1370"/>
        <v>44354</v>
      </c>
      <c r="C8784" s="3" t="str">
        <f t="shared" si="1371"/>
        <v>2021</v>
      </c>
      <c r="D8784" s="3" t="str" cm="1">
        <f t="array" ref="D8784">TEXT(MIN(IF(I8784:I31606=I8784,B8784)),"MMMM")</f>
        <v>June</v>
      </c>
      <c r="E8784" s="3" t="str">
        <f t="shared" si="1372"/>
        <v>Monday</v>
      </c>
      <c r="F8784" s="3">
        <v>8783</v>
      </c>
      <c r="G8784" s="4">
        <f t="shared" si="1373"/>
        <v>0.74028935185185185</v>
      </c>
      <c r="H8784" t="str">
        <f t="shared" si="1374"/>
        <v>Evening</v>
      </c>
      <c r="I8784" s="3" t="s">
        <v>44989</v>
      </c>
      <c r="J8784" s="3" t="s">
        <v>16</v>
      </c>
      <c r="K8784" s="3" t="s">
        <v>16</v>
      </c>
      <c r="L8784" s="3">
        <v>265245</v>
      </c>
      <c r="M8784" t="s">
        <v>45005</v>
      </c>
      <c r="N8784">
        <f t="shared" si="1375"/>
        <v>7</v>
      </c>
      <c r="O8784" s="3" t="s">
        <v>45006</v>
      </c>
      <c r="P8784" s="7">
        <f t="shared" si="1376"/>
        <v>0.74252314814814813</v>
      </c>
      <c r="Q8784" s="3" t="s">
        <v>45007</v>
      </c>
      <c r="R8784" s="7">
        <f t="shared" si="1377"/>
        <v>0.74822916666666661</v>
      </c>
      <c r="S8784" s="3" t="s">
        <v>45008</v>
      </c>
      <c r="T8784" s="7">
        <f t="shared" si="1378"/>
        <v>0.75109953703703702</v>
      </c>
      <c r="U8784" s="23">
        <f t="shared" si="1379"/>
        <v>1.0810185185185173E-2</v>
      </c>
      <c r="V8784" s="3" t="s">
        <v>22</v>
      </c>
      <c r="W8784" s="3">
        <v>5</v>
      </c>
      <c r="X8784" s="3">
        <v>250</v>
      </c>
      <c r="Y8784" s="3">
        <v>25</v>
      </c>
      <c r="Z8784" s="3">
        <v>0</v>
      </c>
    </row>
    <row r="8785" spans="1:26" x14ac:dyDescent="0.25">
      <c r="A8785" s="3" t="s">
        <v>45009</v>
      </c>
      <c r="B8785" s="12">
        <f t="shared" si="1370"/>
        <v>44428</v>
      </c>
      <c r="C8785" s="3" t="str">
        <f t="shared" si="1371"/>
        <v>2021</v>
      </c>
      <c r="D8785" s="3" t="str" cm="1">
        <f t="array" ref="D8785">TEXT(MIN(IF(I8785:I31607=I8785,B8785)),"MMMM")</f>
        <v>August</v>
      </c>
      <c r="E8785" s="3" t="str">
        <f t="shared" si="1372"/>
        <v>Friday</v>
      </c>
      <c r="F8785" s="3">
        <v>8784</v>
      </c>
      <c r="G8785" s="4">
        <f t="shared" si="1373"/>
        <v>1.0289351851851852E-2</v>
      </c>
      <c r="H8785" t="str">
        <f t="shared" si="1374"/>
        <v>Late Night</v>
      </c>
      <c r="I8785" s="3" t="s">
        <v>44989</v>
      </c>
      <c r="J8785" s="3" t="s">
        <v>16</v>
      </c>
      <c r="K8785" s="3" t="s">
        <v>16</v>
      </c>
      <c r="L8785" s="3">
        <v>322197</v>
      </c>
      <c r="M8785" t="s">
        <v>2104</v>
      </c>
      <c r="N8785">
        <f t="shared" si="1375"/>
        <v>1</v>
      </c>
      <c r="O8785" s="3" t="s">
        <v>45010</v>
      </c>
      <c r="P8785" s="7">
        <f t="shared" si="1376"/>
        <v>2.1377314814814818E-2</v>
      </c>
      <c r="Q8785" s="3" t="s">
        <v>45011</v>
      </c>
      <c r="R8785" s="7">
        <f t="shared" si="1377"/>
        <v>2.3298611111111107E-2</v>
      </c>
      <c r="S8785" s="3" t="s">
        <v>45012</v>
      </c>
      <c r="T8785" s="7">
        <f t="shared" si="1378"/>
        <v>3.4756944444444444E-2</v>
      </c>
      <c r="U8785" s="23">
        <f t="shared" si="1379"/>
        <v>2.4467592592592593E-2</v>
      </c>
      <c r="V8785" s="3" t="s">
        <v>22</v>
      </c>
      <c r="W8785" s="3">
        <v>5</v>
      </c>
      <c r="X8785" s="3">
        <v>165</v>
      </c>
      <c r="Y8785" s="3">
        <v>33</v>
      </c>
      <c r="Z8785" s="3">
        <v>0</v>
      </c>
    </row>
    <row r="8786" spans="1:26" x14ac:dyDescent="0.25">
      <c r="A8786" s="3" t="s">
        <v>45013</v>
      </c>
      <c r="B8786" s="12">
        <f t="shared" si="1370"/>
        <v>44429</v>
      </c>
      <c r="C8786" s="3" t="str">
        <f t="shared" si="1371"/>
        <v>2021</v>
      </c>
      <c r="D8786" s="3" t="str" cm="1">
        <f t="array" ref="D8786">TEXT(MIN(IF(I8786:I31608=I8786,B8786)),"MMMM")</f>
        <v>August</v>
      </c>
      <c r="E8786" s="3" t="str">
        <f t="shared" si="1372"/>
        <v>Saturday</v>
      </c>
      <c r="F8786" s="3">
        <v>8785</v>
      </c>
      <c r="G8786" s="4">
        <f t="shared" si="1373"/>
        <v>0.94688657407407406</v>
      </c>
      <c r="H8786" t="str">
        <f t="shared" si="1374"/>
        <v>Night</v>
      </c>
      <c r="I8786" s="3" t="s">
        <v>44989</v>
      </c>
      <c r="J8786" s="3" t="s">
        <v>16</v>
      </c>
      <c r="K8786" s="3" t="s">
        <v>2929</v>
      </c>
      <c r="L8786" s="3">
        <v>323944</v>
      </c>
      <c r="M8786" t="s">
        <v>5320</v>
      </c>
      <c r="N8786">
        <f t="shared" si="1375"/>
        <v>1</v>
      </c>
      <c r="O8786" s="3" t="s">
        <v>45014</v>
      </c>
      <c r="P8786" s="7">
        <f t="shared" si="1376"/>
        <v>0.94817129629629626</v>
      </c>
      <c r="Q8786" s="3" t="s">
        <v>45015</v>
      </c>
      <c r="R8786" s="7">
        <f t="shared" si="1377"/>
        <v>0.95258101851851851</v>
      </c>
      <c r="S8786" s="3" t="s">
        <v>45016</v>
      </c>
      <c r="T8786" s="7">
        <f t="shared" si="1378"/>
        <v>0.96862268518518524</v>
      </c>
      <c r="U8786" s="23">
        <f t="shared" si="1379"/>
        <v>2.1736111111111178E-2</v>
      </c>
      <c r="V8786" s="3" t="s">
        <v>22</v>
      </c>
      <c r="W8786" s="3"/>
      <c r="X8786" s="3">
        <v>100</v>
      </c>
      <c r="Y8786" s="3">
        <v>25</v>
      </c>
      <c r="Z8786" s="3">
        <v>0</v>
      </c>
    </row>
    <row r="8787" spans="1:26" x14ac:dyDescent="0.25">
      <c r="A8787" s="3" t="s">
        <v>45017</v>
      </c>
      <c r="B8787" s="12">
        <f t="shared" si="1370"/>
        <v>44433</v>
      </c>
      <c r="C8787" s="3" t="str">
        <f t="shared" si="1371"/>
        <v>2021</v>
      </c>
      <c r="D8787" s="3" t="str" cm="1">
        <f t="array" ref="D8787">TEXT(MIN(IF(I8787:I31609=I8787,B8787)),"MMMM")</f>
        <v>August</v>
      </c>
      <c r="E8787" s="3" t="str">
        <f t="shared" si="1372"/>
        <v>Wednesday</v>
      </c>
      <c r="F8787" s="3">
        <v>8786</v>
      </c>
      <c r="G8787" s="4">
        <f t="shared" si="1373"/>
        <v>0.96729166666666666</v>
      </c>
      <c r="H8787" t="str">
        <f t="shared" si="1374"/>
        <v>Late Night</v>
      </c>
      <c r="I8787" s="3" t="s">
        <v>44989</v>
      </c>
      <c r="J8787" s="3" t="s">
        <v>16</v>
      </c>
      <c r="K8787" s="3" t="s">
        <v>16</v>
      </c>
      <c r="L8787" s="3">
        <v>327824</v>
      </c>
      <c r="M8787" t="s">
        <v>6630</v>
      </c>
      <c r="N8787">
        <f t="shared" si="1375"/>
        <v>1</v>
      </c>
      <c r="O8787" s="3" t="s">
        <v>45018</v>
      </c>
      <c r="P8787" s="7">
        <f t="shared" si="1376"/>
        <v>0.96785879629629623</v>
      </c>
      <c r="Q8787" s="3" t="s">
        <v>45019</v>
      </c>
      <c r="R8787" s="7">
        <f t="shared" si="1377"/>
        <v>0.96944444444444444</v>
      </c>
      <c r="S8787" s="3" t="s">
        <v>45020</v>
      </c>
      <c r="T8787" s="7">
        <f t="shared" si="1378"/>
        <v>0.97674768518518518</v>
      </c>
      <c r="U8787" s="23">
        <f t="shared" si="1379"/>
        <v>9.4560185185185164E-3</v>
      </c>
      <c r="V8787" s="3" t="s">
        <v>22</v>
      </c>
      <c r="W8787" s="3">
        <v>5</v>
      </c>
      <c r="X8787" s="3">
        <v>165</v>
      </c>
      <c r="Y8787" s="3">
        <v>33</v>
      </c>
      <c r="Z8787" s="3">
        <v>0</v>
      </c>
    </row>
    <row r="8788" spans="1:26" x14ac:dyDescent="0.25">
      <c r="A8788" s="3" t="s">
        <v>45021</v>
      </c>
      <c r="B8788" s="12">
        <f t="shared" si="1370"/>
        <v>44437</v>
      </c>
      <c r="C8788" s="3" t="str">
        <f t="shared" si="1371"/>
        <v>2021</v>
      </c>
      <c r="D8788" s="3" t="str" cm="1">
        <f t="array" ref="D8788">TEXT(MIN(IF(I8788:I31610=I8788,B8788)),"MMMM")</f>
        <v>August</v>
      </c>
      <c r="E8788" s="3" t="str">
        <f t="shared" si="1372"/>
        <v>Sunday</v>
      </c>
      <c r="F8788" s="3">
        <v>8787</v>
      </c>
      <c r="G8788" s="4">
        <f t="shared" si="1373"/>
        <v>0.67041666666666666</v>
      </c>
      <c r="H8788" t="str">
        <f t="shared" si="1374"/>
        <v>Afternoon</v>
      </c>
      <c r="I8788" s="3" t="s">
        <v>44989</v>
      </c>
      <c r="J8788" s="3" t="s">
        <v>16</v>
      </c>
      <c r="K8788" s="3" t="s">
        <v>25</v>
      </c>
      <c r="L8788" s="3">
        <v>331516</v>
      </c>
      <c r="M8788" t="s">
        <v>644</v>
      </c>
      <c r="N8788">
        <f t="shared" si="1375"/>
        <v>1</v>
      </c>
      <c r="O8788" s="3" t="s">
        <v>45022</v>
      </c>
      <c r="P8788" s="7">
        <f t="shared" si="1376"/>
        <v>0.68517361111111119</v>
      </c>
      <c r="Q8788" s="3" t="s">
        <v>45023</v>
      </c>
      <c r="R8788" s="7">
        <f t="shared" si="1377"/>
        <v>0.68986111111111104</v>
      </c>
      <c r="S8788" s="3" t="s">
        <v>45024</v>
      </c>
      <c r="T8788" s="7">
        <f t="shared" si="1378"/>
        <v>0.70468750000000002</v>
      </c>
      <c r="U8788" s="23">
        <f t="shared" si="1379"/>
        <v>3.4270833333333361E-2</v>
      </c>
      <c r="V8788" s="3" t="s">
        <v>22</v>
      </c>
      <c r="W8788" s="3"/>
      <c r="X8788" s="3">
        <v>165</v>
      </c>
      <c r="Y8788" s="3">
        <v>70</v>
      </c>
      <c r="Z8788" s="3">
        <v>0</v>
      </c>
    </row>
    <row r="8789" spans="1:26" x14ac:dyDescent="0.25">
      <c r="A8789" s="3" t="s">
        <v>45025</v>
      </c>
      <c r="B8789" s="12">
        <f t="shared" si="1370"/>
        <v>44439</v>
      </c>
      <c r="C8789" s="3" t="str">
        <f t="shared" si="1371"/>
        <v>2021</v>
      </c>
      <c r="D8789" s="3" t="str" cm="1">
        <f t="array" ref="D8789">TEXT(MIN(IF(I8789:I31611=I8789,B8789)),"MMMM")</f>
        <v>August</v>
      </c>
      <c r="E8789" s="3" t="str">
        <f t="shared" si="1372"/>
        <v>Tuesday</v>
      </c>
      <c r="F8789" s="3">
        <v>8788</v>
      </c>
      <c r="G8789" s="4">
        <f t="shared" si="1373"/>
        <v>0.96930555555555553</v>
      </c>
      <c r="H8789" t="str">
        <f t="shared" si="1374"/>
        <v>Late Night</v>
      </c>
      <c r="I8789" s="3" t="s">
        <v>44989</v>
      </c>
      <c r="J8789" s="3" t="s">
        <v>16</v>
      </c>
      <c r="K8789" s="3" t="s">
        <v>125</v>
      </c>
      <c r="L8789" s="3">
        <v>334152</v>
      </c>
      <c r="M8789" t="s">
        <v>2104</v>
      </c>
      <c r="N8789">
        <f t="shared" si="1375"/>
        <v>1</v>
      </c>
      <c r="O8789" s="3" t="s">
        <v>45026</v>
      </c>
      <c r="P8789" s="7">
        <f t="shared" si="1376"/>
        <v>0.97043981481481489</v>
      </c>
      <c r="Q8789" s="3" t="s">
        <v>45027</v>
      </c>
      <c r="R8789" s="7">
        <f t="shared" si="1377"/>
        <v>0.97207175925925926</v>
      </c>
      <c r="S8789" s="3" t="s">
        <v>45028</v>
      </c>
      <c r="T8789" s="7">
        <f t="shared" si="1378"/>
        <v>0.97699074074074066</v>
      </c>
      <c r="U8789" s="23">
        <f t="shared" si="1379"/>
        <v>7.6851851851851283E-3</v>
      </c>
      <c r="V8789" s="3" t="s">
        <v>22</v>
      </c>
      <c r="W8789" s="3"/>
      <c r="X8789" s="3">
        <v>165</v>
      </c>
      <c r="Y8789" s="3">
        <v>33</v>
      </c>
      <c r="Z8789" s="3">
        <v>0</v>
      </c>
    </row>
    <row r="8790" spans="1:26" x14ac:dyDescent="0.25">
      <c r="A8790" s="3" t="s">
        <v>45029</v>
      </c>
      <c r="B8790" s="12">
        <f t="shared" si="1370"/>
        <v>44445</v>
      </c>
      <c r="C8790" s="3" t="str">
        <f t="shared" si="1371"/>
        <v>2021</v>
      </c>
      <c r="D8790" s="3" t="str" cm="1">
        <f t="array" ref="D8790">TEXT(MIN(IF(I8790:I31612=I8790,B8790)),"MMMM")</f>
        <v>September</v>
      </c>
      <c r="E8790" s="3" t="str">
        <f t="shared" si="1372"/>
        <v>Monday</v>
      </c>
      <c r="F8790" s="3">
        <v>8789</v>
      </c>
      <c r="G8790" s="4">
        <f t="shared" si="1373"/>
        <v>0.99848379629629624</v>
      </c>
      <c r="H8790" t="str">
        <f t="shared" si="1374"/>
        <v>Late Night</v>
      </c>
      <c r="I8790" s="3" t="s">
        <v>44989</v>
      </c>
      <c r="J8790" s="3" t="s">
        <v>16</v>
      </c>
      <c r="K8790" s="3" t="s">
        <v>304</v>
      </c>
      <c r="L8790" s="3">
        <v>340707</v>
      </c>
      <c r="M8790" t="s">
        <v>644</v>
      </c>
      <c r="N8790">
        <f t="shared" si="1375"/>
        <v>1</v>
      </c>
      <c r="O8790" s="3" t="s">
        <v>45030</v>
      </c>
      <c r="P8790" s="7">
        <f t="shared" si="1376"/>
        <v>0.99950231481481477</v>
      </c>
      <c r="Q8790" s="3" t="s">
        <v>45031</v>
      </c>
      <c r="R8790" s="7">
        <f t="shared" si="1377"/>
        <v>1.1574074074074073E-4</v>
      </c>
      <c r="S8790" s="3" t="s">
        <v>45032</v>
      </c>
      <c r="T8790" s="7">
        <f t="shared" si="1378"/>
        <v>9.3171296296296283E-3</v>
      </c>
      <c r="U8790" s="23">
        <f t="shared" si="1379"/>
        <v>1.0833333333333361E-2</v>
      </c>
      <c r="V8790" s="3" t="s">
        <v>22</v>
      </c>
      <c r="W8790" s="3"/>
      <c r="X8790" s="3">
        <v>165</v>
      </c>
      <c r="Y8790" s="3">
        <v>73</v>
      </c>
      <c r="Z8790" s="3">
        <v>0</v>
      </c>
    </row>
    <row r="8791" spans="1:26" x14ac:dyDescent="0.25">
      <c r="A8791" s="3" t="s">
        <v>45033</v>
      </c>
      <c r="B8791" s="12">
        <f t="shared" si="1370"/>
        <v>44295</v>
      </c>
      <c r="C8791" s="3" t="str">
        <f t="shared" si="1371"/>
        <v>2021</v>
      </c>
      <c r="D8791" s="3" t="str" cm="1">
        <f t="array" ref="D8791">TEXT(MIN(IF(I8791:I31613=I8791,B8791)),"MMMM")</f>
        <v>April</v>
      </c>
      <c r="E8791" s="3" t="str">
        <f t="shared" si="1372"/>
        <v>Friday</v>
      </c>
      <c r="F8791" s="3">
        <v>8790</v>
      </c>
      <c r="G8791" s="4">
        <f t="shared" si="1373"/>
        <v>0.91035879629629635</v>
      </c>
      <c r="H8791" t="str">
        <f t="shared" si="1374"/>
        <v>Night</v>
      </c>
      <c r="I8791" s="3" t="s">
        <v>45034</v>
      </c>
      <c r="J8791" s="3" t="s">
        <v>16</v>
      </c>
      <c r="K8791" s="3" t="s">
        <v>16</v>
      </c>
      <c r="L8791" s="3">
        <v>222148</v>
      </c>
      <c r="M8791" t="s">
        <v>45035</v>
      </c>
      <c r="N8791">
        <f t="shared" si="1375"/>
        <v>4</v>
      </c>
      <c r="O8791" s="3" t="s">
        <v>45036</v>
      </c>
      <c r="P8791" s="7">
        <f t="shared" si="1376"/>
        <v>0.91253472222222232</v>
      </c>
      <c r="Q8791" s="3" t="s">
        <v>45037</v>
      </c>
      <c r="R8791" s="7">
        <f t="shared" si="1377"/>
        <v>0.92168981481481482</v>
      </c>
      <c r="S8791" s="3" t="s">
        <v>45038</v>
      </c>
      <c r="T8791" s="7">
        <f t="shared" si="1378"/>
        <v>0.92570601851851853</v>
      </c>
      <c r="U8791" s="23">
        <f t="shared" si="1379"/>
        <v>1.5347222222222179E-2</v>
      </c>
      <c r="V8791" s="3" t="s">
        <v>22</v>
      </c>
      <c r="W8791" s="3">
        <v>5</v>
      </c>
      <c r="X8791" s="3">
        <v>285</v>
      </c>
      <c r="Y8791" s="3">
        <v>0</v>
      </c>
      <c r="Z8791" s="3">
        <v>0</v>
      </c>
    </row>
    <row r="8792" spans="1:26" x14ac:dyDescent="0.25">
      <c r="A8792" s="3" t="s">
        <v>45039</v>
      </c>
      <c r="B8792" s="12">
        <f t="shared" si="1370"/>
        <v>44296</v>
      </c>
      <c r="C8792" s="3" t="str">
        <f t="shared" si="1371"/>
        <v>2021</v>
      </c>
      <c r="D8792" s="3" t="str" cm="1">
        <f t="array" ref="D8792">TEXT(MIN(IF(I8792:I31614=I8792,B8792)),"MMMM")</f>
        <v>April</v>
      </c>
      <c r="E8792" s="3" t="str">
        <f t="shared" si="1372"/>
        <v>Saturday</v>
      </c>
      <c r="F8792" s="3">
        <v>8791</v>
      </c>
      <c r="G8792" s="4">
        <f t="shared" si="1373"/>
        <v>0.9805787037037037</v>
      </c>
      <c r="H8792" t="str">
        <f t="shared" si="1374"/>
        <v>Late Night</v>
      </c>
      <c r="I8792" s="3" t="s">
        <v>45034</v>
      </c>
      <c r="J8792" s="3" t="s">
        <v>16</v>
      </c>
      <c r="K8792" s="3" t="s">
        <v>16</v>
      </c>
      <c r="L8792" s="3">
        <v>223223</v>
      </c>
      <c r="M8792" t="s">
        <v>45040</v>
      </c>
      <c r="N8792">
        <f t="shared" si="1375"/>
        <v>2</v>
      </c>
      <c r="O8792" s="3" t="s">
        <v>45041</v>
      </c>
      <c r="P8792" s="7">
        <f t="shared" si="1376"/>
        <v>0.98420138888888886</v>
      </c>
      <c r="Q8792" s="3" t="s">
        <v>45042</v>
      </c>
      <c r="R8792" s="7">
        <f t="shared" si="1377"/>
        <v>0.98841435185185189</v>
      </c>
      <c r="S8792" s="3" t="s">
        <v>45043</v>
      </c>
      <c r="T8792" s="7">
        <f t="shared" si="1378"/>
        <v>0.99096064814814822</v>
      </c>
      <c r="U8792" s="23">
        <f t="shared" si="1379"/>
        <v>1.0381944444444513E-2</v>
      </c>
      <c r="V8792" s="3" t="s">
        <v>22</v>
      </c>
      <c r="W8792" s="3">
        <v>5</v>
      </c>
      <c r="X8792" s="3">
        <v>330</v>
      </c>
      <c r="Y8792" s="3">
        <v>0</v>
      </c>
      <c r="Z8792" s="3">
        <v>0</v>
      </c>
    </row>
    <row r="8793" spans="1:26" x14ac:dyDescent="0.25">
      <c r="A8793" s="3" t="s">
        <v>45044</v>
      </c>
      <c r="B8793" s="12">
        <f t="shared" si="1370"/>
        <v>44319</v>
      </c>
      <c r="C8793" s="3" t="str">
        <f t="shared" si="1371"/>
        <v>2021</v>
      </c>
      <c r="D8793" s="3" t="str" cm="1">
        <f t="array" ref="D8793">TEXT(MIN(IF(I8793:I31615=I8793,B8793)),"MMMM")</f>
        <v>May</v>
      </c>
      <c r="E8793" s="3" t="str">
        <f t="shared" si="1372"/>
        <v>Monday</v>
      </c>
      <c r="F8793" s="3">
        <v>8792</v>
      </c>
      <c r="G8793" s="4">
        <f t="shared" si="1373"/>
        <v>0.8618865740740741</v>
      </c>
      <c r="H8793" t="str">
        <f t="shared" si="1374"/>
        <v>Night</v>
      </c>
      <c r="I8793" s="3" t="s">
        <v>45034</v>
      </c>
      <c r="J8793" s="3" t="s">
        <v>16</v>
      </c>
      <c r="K8793" s="3" t="s">
        <v>16</v>
      </c>
      <c r="L8793" s="3">
        <v>240011</v>
      </c>
      <c r="M8793" t="s">
        <v>3515</v>
      </c>
      <c r="N8793">
        <f t="shared" si="1375"/>
        <v>1</v>
      </c>
      <c r="O8793" s="3" t="s">
        <v>45045</v>
      </c>
      <c r="P8793" s="7">
        <f t="shared" si="1376"/>
        <v>0.86893518518518509</v>
      </c>
      <c r="Q8793" s="3" t="s">
        <v>45046</v>
      </c>
      <c r="R8793" s="7">
        <f t="shared" si="1377"/>
        <v>0.87129629629629635</v>
      </c>
      <c r="S8793" s="3" t="s">
        <v>45047</v>
      </c>
      <c r="T8793" s="7">
        <f t="shared" si="1378"/>
        <v>0.87362268518518515</v>
      </c>
      <c r="U8793" s="23">
        <f t="shared" si="1379"/>
        <v>1.1736111111111058E-2</v>
      </c>
      <c r="V8793" s="3" t="s">
        <v>22</v>
      </c>
      <c r="W8793" s="3">
        <v>4</v>
      </c>
      <c r="X8793" s="3">
        <v>54</v>
      </c>
      <c r="Y8793" s="3">
        <v>25</v>
      </c>
      <c r="Z8793" s="3">
        <v>0</v>
      </c>
    </row>
    <row r="8794" spans="1:26" x14ac:dyDescent="0.25">
      <c r="A8794" s="3" t="s">
        <v>45048</v>
      </c>
      <c r="B8794" s="12">
        <f t="shared" si="1370"/>
        <v>44322</v>
      </c>
      <c r="C8794" s="3" t="str">
        <f t="shared" si="1371"/>
        <v>2021</v>
      </c>
      <c r="D8794" s="3" t="str" cm="1">
        <f t="array" ref="D8794">TEXT(MIN(IF(I8794:I31616=I8794,B8794)),"MMMM")</f>
        <v>May</v>
      </c>
      <c r="E8794" s="3" t="str">
        <f t="shared" si="1372"/>
        <v>Thursday</v>
      </c>
      <c r="F8794" s="3">
        <v>8793</v>
      </c>
      <c r="G8794" s="4">
        <f t="shared" si="1373"/>
        <v>0.95592592592592596</v>
      </c>
      <c r="H8794" t="str">
        <f t="shared" si="1374"/>
        <v>Night</v>
      </c>
      <c r="I8794" s="3" t="s">
        <v>45034</v>
      </c>
      <c r="J8794" s="3" t="s">
        <v>16</v>
      </c>
      <c r="K8794" s="3" t="s">
        <v>16</v>
      </c>
      <c r="L8794" s="3">
        <v>241579</v>
      </c>
      <c r="M8794" t="s">
        <v>45049</v>
      </c>
      <c r="N8794">
        <f t="shared" si="1375"/>
        <v>5</v>
      </c>
      <c r="O8794" s="3" t="s">
        <v>45050</v>
      </c>
      <c r="P8794" s="7">
        <f t="shared" si="1376"/>
        <v>0.95917824074074076</v>
      </c>
      <c r="Q8794" s="3" t="s">
        <v>45051</v>
      </c>
      <c r="R8794" s="7">
        <f t="shared" si="1377"/>
        <v>0.95979166666666671</v>
      </c>
      <c r="S8794" s="3" t="s">
        <v>45052</v>
      </c>
      <c r="T8794" s="7">
        <f t="shared" si="1378"/>
        <v>0.96380787037037041</v>
      </c>
      <c r="U8794" s="23">
        <f t="shared" si="1379"/>
        <v>7.8819444444444553E-3</v>
      </c>
      <c r="V8794" s="3" t="s">
        <v>22</v>
      </c>
      <c r="W8794" s="3">
        <v>5</v>
      </c>
      <c r="X8794" s="3">
        <v>237</v>
      </c>
      <c r="Y8794" s="3">
        <v>25</v>
      </c>
      <c r="Z8794" s="3">
        <v>0</v>
      </c>
    </row>
    <row r="8795" spans="1:26" x14ac:dyDescent="0.25">
      <c r="A8795" s="3" t="s">
        <v>45053</v>
      </c>
      <c r="B8795" s="12">
        <f t="shared" si="1370"/>
        <v>44327</v>
      </c>
      <c r="C8795" s="3" t="str">
        <f t="shared" si="1371"/>
        <v>2021</v>
      </c>
      <c r="D8795" s="3" t="str" cm="1">
        <f t="array" ref="D8795">TEXT(MIN(IF(I8795:I31617=I8795,B8795)),"MMMM")</f>
        <v>May</v>
      </c>
      <c r="E8795" s="3" t="str">
        <f t="shared" si="1372"/>
        <v>Tuesday</v>
      </c>
      <c r="F8795" s="3">
        <v>8794</v>
      </c>
      <c r="G8795" s="4">
        <f t="shared" si="1373"/>
        <v>0.70265046296296296</v>
      </c>
      <c r="H8795" t="str">
        <f t="shared" si="1374"/>
        <v>Afternoon</v>
      </c>
      <c r="I8795" s="3" t="s">
        <v>45034</v>
      </c>
      <c r="J8795" s="3" t="s">
        <v>16</v>
      </c>
      <c r="K8795" s="3" t="s">
        <v>16</v>
      </c>
      <c r="L8795" s="3">
        <v>244628</v>
      </c>
      <c r="M8795" t="s">
        <v>45054</v>
      </c>
      <c r="N8795">
        <f t="shared" si="1375"/>
        <v>1</v>
      </c>
      <c r="O8795" s="3" t="s">
        <v>45055</v>
      </c>
      <c r="P8795" s="7">
        <f t="shared" si="1376"/>
        <v>0.7233680555555555</v>
      </c>
      <c r="Q8795" s="3" t="s">
        <v>45056</v>
      </c>
      <c r="R8795" s="7">
        <f t="shared" si="1377"/>
        <v>0.72756944444444438</v>
      </c>
      <c r="S8795" s="3" t="s">
        <v>45057</v>
      </c>
      <c r="T8795" s="7">
        <f t="shared" si="1378"/>
        <v>0.73431712962962958</v>
      </c>
      <c r="U8795" s="23">
        <f t="shared" si="1379"/>
        <v>3.1666666666666621E-2</v>
      </c>
      <c r="V8795" s="3" t="s">
        <v>22</v>
      </c>
      <c r="W8795" s="3">
        <v>5</v>
      </c>
      <c r="X8795" s="3">
        <v>190</v>
      </c>
      <c r="Y8795" s="3">
        <v>25</v>
      </c>
      <c r="Z8795" s="3">
        <v>0</v>
      </c>
    </row>
    <row r="8796" spans="1:26" x14ac:dyDescent="0.25">
      <c r="A8796" s="3" t="s">
        <v>45058</v>
      </c>
      <c r="B8796" s="12">
        <f t="shared" si="1370"/>
        <v>44425</v>
      </c>
      <c r="C8796" s="3" t="str">
        <f t="shared" si="1371"/>
        <v>2021</v>
      </c>
      <c r="D8796" s="3" t="str" cm="1">
        <f t="array" ref="D8796">TEXT(MIN(IF(I8796:I31618=I8796,B8796)),"MMMM")</f>
        <v>August</v>
      </c>
      <c r="E8796" s="3" t="str">
        <f t="shared" si="1372"/>
        <v>Tuesday</v>
      </c>
      <c r="F8796" s="3">
        <v>8795</v>
      </c>
      <c r="G8796" s="4">
        <f t="shared" si="1373"/>
        <v>0.92162037037037037</v>
      </c>
      <c r="H8796" t="str">
        <f t="shared" si="1374"/>
        <v>Night</v>
      </c>
      <c r="I8796" s="3" t="s">
        <v>45034</v>
      </c>
      <c r="J8796" s="3" t="s">
        <v>16</v>
      </c>
      <c r="K8796" s="3" t="s">
        <v>16</v>
      </c>
      <c r="L8796" s="3">
        <v>320344</v>
      </c>
      <c r="M8796" t="s">
        <v>45059</v>
      </c>
      <c r="N8796">
        <f t="shared" si="1375"/>
        <v>2</v>
      </c>
      <c r="O8796" s="3" t="s">
        <v>45060</v>
      </c>
      <c r="P8796" s="7">
        <f t="shared" si="1376"/>
        <v>0.92359953703703701</v>
      </c>
      <c r="Q8796" s="3" t="s">
        <v>45061</v>
      </c>
      <c r="R8796" s="7">
        <f t="shared" si="1377"/>
        <v>0.93791666666666673</v>
      </c>
      <c r="S8796" s="3" t="s">
        <v>45062</v>
      </c>
      <c r="T8796" s="7">
        <f t="shared" si="1378"/>
        <v>0.94162037037037039</v>
      </c>
      <c r="U8796" s="23">
        <f t="shared" si="1379"/>
        <v>2.0000000000000018E-2</v>
      </c>
      <c r="V8796" s="3" t="s">
        <v>22</v>
      </c>
      <c r="W8796" s="3"/>
      <c r="X8796" s="3">
        <v>167</v>
      </c>
      <c r="Y8796" s="3">
        <v>25</v>
      </c>
      <c r="Z8796" s="3">
        <v>99</v>
      </c>
    </row>
    <row r="8797" spans="1:26" x14ac:dyDescent="0.25">
      <c r="A8797" s="3" t="s">
        <v>45063</v>
      </c>
      <c r="B8797" s="12">
        <f t="shared" si="1370"/>
        <v>44448</v>
      </c>
      <c r="C8797" s="3" t="str">
        <f t="shared" si="1371"/>
        <v>2021</v>
      </c>
      <c r="D8797" s="3" t="str" cm="1">
        <f t="array" ref="D8797">TEXT(MIN(IF(I8797:I31619=I8797,B8797)),"MMMM")</f>
        <v>September</v>
      </c>
      <c r="E8797" s="3" t="str">
        <f t="shared" si="1372"/>
        <v>Thursday</v>
      </c>
      <c r="F8797" s="3">
        <v>8796</v>
      </c>
      <c r="G8797" s="4">
        <f t="shared" si="1373"/>
        <v>0.95446759259259262</v>
      </c>
      <c r="H8797" t="str">
        <f t="shared" si="1374"/>
        <v>Night</v>
      </c>
      <c r="I8797" s="3" t="s">
        <v>45034</v>
      </c>
      <c r="J8797" s="3" t="s">
        <v>16</v>
      </c>
      <c r="K8797" s="3" t="s">
        <v>16</v>
      </c>
      <c r="L8797" s="3">
        <v>343818</v>
      </c>
      <c r="M8797" t="s">
        <v>45064</v>
      </c>
      <c r="N8797">
        <f t="shared" si="1375"/>
        <v>2</v>
      </c>
      <c r="O8797" s="3" t="s">
        <v>45065</v>
      </c>
      <c r="P8797" s="7">
        <f t="shared" si="1376"/>
        <v>0.95480324074074074</v>
      </c>
      <c r="Q8797" s="3" t="s">
        <v>45066</v>
      </c>
      <c r="R8797" s="7">
        <f t="shared" si="1377"/>
        <v>0.95862268518518512</v>
      </c>
      <c r="S8797" s="3" t="s">
        <v>45067</v>
      </c>
      <c r="T8797" s="7">
        <f t="shared" si="1378"/>
        <v>0.96335648148148145</v>
      </c>
      <c r="U8797" s="23">
        <f t="shared" si="1379"/>
        <v>8.8888888888888351E-3</v>
      </c>
      <c r="V8797" s="3" t="s">
        <v>22</v>
      </c>
      <c r="W8797" s="3">
        <v>5</v>
      </c>
      <c r="X8797" s="3">
        <v>220</v>
      </c>
      <c r="Y8797" s="3">
        <v>0</v>
      </c>
      <c r="Z8797" s="3">
        <v>22</v>
      </c>
    </row>
    <row r="8798" spans="1:26" x14ac:dyDescent="0.25">
      <c r="A8798" s="3" t="s">
        <v>45068</v>
      </c>
      <c r="B8798" s="12">
        <f t="shared" si="1370"/>
        <v>44295</v>
      </c>
      <c r="C8798" s="3" t="str">
        <f t="shared" si="1371"/>
        <v>2021</v>
      </c>
      <c r="D8798" s="3" t="str" cm="1">
        <f t="array" ref="D8798">TEXT(MIN(IF(I8798:I31620=I8798,B8798)),"MMMM")</f>
        <v>April</v>
      </c>
      <c r="E8798" s="3" t="str">
        <f t="shared" si="1372"/>
        <v>Friday</v>
      </c>
      <c r="F8798" s="3">
        <v>8797</v>
      </c>
      <c r="G8798" s="4">
        <f t="shared" si="1373"/>
        <v>0.88129629629629624</v>
      </c>
      <c r="H8798" t="str">
        <f t="shared" si="1374"/>
        <v>Night</v>
      </c>
      <c r="I8798" s="3" t="s">
        <v>45069</v>
      </c>
      <c r="J8798" s="3" t="s">
        <v>16</v>
      </c>
      <c r="K8798" s="3" t="s">
        <v>16</v>
      </c>
      <c r="L8798" s="3">
        <v>222096</v>
      </c>
      <c r="M8798" t="s">
        <v>45070</v>
      </c>
      <c r="N8798">
        <f t="shared" si="1375"/>
        <v>9</v>
      </c>
      <c r="O8798" s="3" t="s">
        <v>45071</v>
      </c>
      <c r="P8798" s="7">
        <f t="shared" si="1376"/>
        <v>0.88179398148148147</v>
      </c>
      <c r="Q8798" s="3" t="s">
        <v>45072</v>
      </c>
      <c r="R8798" s="7">
        <f t="shared" si="1377"/>
        <v>0.89723379629629629</v>
      </c>
      <c r="S8798" s="3" t="s">
        <v>45073</v>
      </c>
      <c r="T8798" s="7">
        <f t="shared" si="1378"/>
        <v>0.89993055555555557</v>
      </c>
      <c r="U8798" s="23">
        <f t="shared" si="1379"/>
        <v>1.8634259259259323E-2</v>
      </c>
      <c r="V8798" s="3" t="s">
        <v>22</v>
      </c>
      <c r="W8798" s="3"/>
      <c r="X8798" s="3">
        <v>374</v>
      </c>
      <c r="Y8798" s="3">
        <v>25</v>
      </c>
      <c r="Z8798" s="3">
        <v>0</v>
      </c>
    </row>
    <row r="8799" spans="1:26" x14ac:dyDescent="0.25">
      <c r="A8799" s="3" t="s">
        <v>45074</v>
      </c>
      <c r="B8799" s="12">
        <f t="shared" si="1370"/>
        <v>44298</v>
      </c>
      <c r="C8799" s="3" t="str">
        <f t="shared" si="1371"/>
        <v>2021</v>
      </c>
      <c r="D8799" s="3" t="str" cm="1">
        <f t="array" ref="D8799">TEXT(MIN(IF(I8799:I31621=I8799,B8799)),"MMMM")</f>
        <v>April</v>
      </c>
      <c r="E8799" s="3" t="str">
        <f t="shared" si="1372"/>
        <v>Monday</v>
      </c>
      <c r="F8799" s="3">
        <v>8798</v>
      </c>
      <c r="G8799" s="4">
        <f t="shared" si="1373"/>
        <v>0.73172453703703699</v>
      </c>
      <c r="H8799" t="str">
        <f t="shared" si="1374"/>
        <v>Evening</v>
      </c>
      <c r="I8799" s="3" t="s">
        <v>45069</v>
      </c>
      <c r="J8799" s="3" t="s">
        <v>16</v>
      </c>
      <c r="K8799" s="3" t="s">
        <v>16</v>
      </c>
      <c r="L8799" s="3">
        <v>224675</v>
      </c>
      <c r="M8799" t="s">
        <v>45075</v>
      </c>
      <c r="N8799">
        <f t="shared" si="1375"/>
        <v>5</v>
      </c>
      <c r="O8799" s="3" t="s">
        <v>45076</v>
      </c>
      <c r="P8799" s="7">
        <f t="shared" si="1376"/>
        <v>0.73991898148148139</v>
      </c>
      <c r="Q8799" s="3" t="s">
        <v>45077</v>
      </c>
      <c r="R8799" s="7">
        <f t="shared" si="1377"/>
        <v>0.74175925925925934</v>
      </c>
      <c r="S8799" s="3" t="s">
        <v>45078</v>
      </c>
      <c r="T8799" s="7">
        <f t="shared" si="1378"/>
        <v>0.74421296296296291</v>
      </c>
      <c r="U8799" s="23">
        <f t="shared" si="1379"/>
        <v>1.2488425925925917E-2</v>
      </c>
      <c r="V8799" s="3" t="s">
        <v>22</v>
      </c>
      <c r="W8799" s="3"/>
      <c r="X8799" s="3">
        <v>452</v>
      </c>
      <c r="Y8799" s="3">
        <v>25</v>
      </c>
      <c r="Z8799" s="3">
        <v>0</v>
      </c>
    </row>
    <row r="8800" spans="1:26" x14ac:dyDescent="0.25">
      <c r="A8800" s="3" t="s">
        <v>45079</v>
      </c>
      <c r="B8800" s="12">
        <f t="shared" si="1370"/>
        <v>44319</v>
      </c>
      <c r="C8800" s="3" t="str">
        <f t="shared" si="1371"/>
        <v>2021</v>
      </c>
      <c r="D8800" s="3" t="str" cm="1">
        <f t="array" ref="D8800">TEXT(MIN(IF(I8800:I31622=I8800,B8800)),"MMMM")</f>
        <v>May</v>
      </c>
      <c r="E8800" s="3" t="str">
        <f t="shared" si="1372"/>
        <v>Monday</v>
      </c>
      <c r="F8800" s="3">
        <v>8799</v>
      </c>
      <c r="G8800" s="4">
        <f t="shared" si="1373"/>
        <v>0.59946759259259264</v>
      </c>
      <c r="H8800" t="str">
        <f t="shared" si="1374"/>
        <v>Afternoon</v>
      </c>
      <c r="I8800" s="3" t="s">
        <v>45069</v>
      </c>
      <c r="J8800" s="3" t="s">
        <v>16</v>
      </c>
      <c r="K8800" s="3" t="s">
        <v>16</v>
      </c>
      <c r="L8800" s="3">
        <v>239777</v>
      </c>
      <c r="M8800" t="s">
        <v>45080</v>
      </c>
      <c r="N8800">
        <f t="shared" si="1375"/>
        <v>14</v>
      </c>
      <c r="O8800" s="3" t="s">
        <v>45081</v>
      </c>
      <c r="P8800" s="7">
        <f t="shared" si="1376"/>
        <v>0.61335648148148147</v>
      </c>
      <c r="Q8800" s="3" t="s">
        <v>45082</v>
      </c>
      <c r="R8800" s="7">
        <f t="shared" si="1377"/>
        <v>0.6272685185185185</v>
      </c>
      <c r="S8800" s="3" t="s">
        <v>45083</v>
      </c>
      <c r="T8800" s="7">
        <f t="shared" si="1378"/>
        <v>0.63210648148148152</v>
      </c>
      <c r="U8800" s="23">
        <f t="shared" si="1379"/>
        <v>3.2638888888888884E-2</v>
      </c>
      <c r="V8800" s="3" t="s">
        <v>22</v>
      </c>
      <c r="W8800" s="3">
        <v>5</v>
      </c>
      <c r="X8800" s="3">
        <v>503</v>
      </c>
      <c r="Y8800" s="3">
        <v>0</v>
      </c>
      <c r="Z8800" s="3">
        <v>2</v>
      </c>
    </row>
    <row r="8801" spans="1:26" x14ac:dyDescent="0.25">
      <c r="A8801" s="3" t="s">
        <v>45084</v>
      </c>
      <c r="B8801" s="12">
        <f t="shared" si="1370"/>
        <v>44324</v>
      </c>
      <c r="C8801" s="3" t="str">
        <f t="shared" si="1371"/>
        <v>2021</v>
      </c>
      <c r="D8801" s="3" t="str" cm="1">
        <f t="array" ref="D8801">TEXT(MIN(IF(I8801:I31623=I8801,B8801)),"MMMM")</f>
        <v>May</v>
      </c>
      <c r="E8801" s="3" t="str">
        <f t="shared" si="1372"/>
        <v>Saturday</v>
      </c>
      <c r="F8801" s="3">
        <v>8800</v>
      </c>
      <c r="G8801" s="4">
        <f t="shared" si="1373"/>
        <v>0.63996527777777779</v>
      </c>
      <c r="H8801" t="str">
        <f t="shared" si="1374"/>
        <v>Afternoon</v>
      </c>
      <c r="I8801" s="3" t="s">
        <v>45069</v>
      </c>
      <c r="J8801" s="3" t="s">
        <v>16</v>
      </c>
      <c r="K8801" s="3" t="s">
        <v>16</v>
      </c>
      <c r="L8801" s="3">
        <v>242458</v>
      </c>
      <c r="M8801" t="s">
        <v>45085</v>
      </c>
      <c r="N8801">
        <f t="shared" si="1375"/>
        <v>18</v>
      </c>
      <c r="O8801" s="3" t="s">
        <v>45086</v>
      </c>
      <c r="P8801" s="7">
        <f t="shared" si="1376"/>
        <v>0.66416666666666668</v>
      </c>
      <c r="Q8801" s="3" t="s">
        <v>45087</v>
      </c>
      <c r="R8801" s="7">
        <f t="shared" si="1377"/>
        <v>0.67587962962962955</v>
      </c>
      <c r="S8801" s="3" t="s">
        <v>45088</v>
      </c>
      <c r="T8801" s="7">
        <f t="shared" si="1378"/>
        <v>0.67981481481481476</v>
      </c>
      <c r="U8801" s="23">
        <f t="shared" si="1379"/>
        <v>3.9849537037036975E-2</v>
      </c>
      <c r="V8801" s="3" t="s">
        <v>22</v>
      </c>
      <c r="W8801" s="3">
        <v>5</v>
      </c>
      <c r="X8801" s="3">
        <v>694</v>
      </c>
      <c r="Y8801" s="3">
        <v>0</v>
      </c>
      <c r="Z8801" s="3">
        <v>0</v>
      </c>
    </row>
    <row r="8802" spans="1:26" x14ac:dyDescent="0.25">
      <c r="A8802" s="3" t="s">
        <v>45089</v>
      </c>
      <c r="B8802" s="12">
        <f t="shared" si="1370"/>
        <v>44352</v>
      </c>
      <c r="C8802" s="3" t="str">
        <f t="shared" si="1371"/>
        <v>2021</v>
      </c>
      <c r="D8802" s="3" t="str" cm="1">
        <f t="array" ref="D8802">TEXT(MIN(IF(I8802:I31624=I8802,B8802)),"MMMM")</f>
        <v>June</v>
      </c>
      <c r="E8802" s="3" t="str">
        <f t="shared" si="1372"/>
        <v>Saturday</v>
      </c>
      <c r="F8802" s="3">
        <v>8801</v>
      </c>
      <c r="G8802" s="4">
        <f t="shared" si="1373"/>
        <v>0.56381944444444443</v>
      </c>
      <c r="H8802" t="str">
        <f t="shared" si="1374"/>
        <v>Afternoon</v>
      </c>
      <c r="I8802" s="3" t="s">
        <v>45069</v>
      </c>
      <c r="J8802" s="3" t="s">
        <v>16</v>
      </c>
      <c r="K8802" s="3" t="s">
        <v>16</v>
      </c>
      <c r="L8802" s="3">
        <v>263416</v>
      </c>
      <c r="M8802" t="s">
        <v>45090</v>
      </c>
      <c r="N8802">
        <f t="shared" si="1375"/>
        <v>9</v>
      </c>
      <c r="O8802" s="3" t="s">
        <v>45091</v>
      </c>
      <c r="P8802" s="7">
        <f t="shared" si="1376"/>
        <v>0.57253472222222224</v>
      </c>
      <c r="Q8802" s="3" t="s">
        <v>45092</v>
      </c>
      <c r="R8802" s="7">
        <f t="shared" si="1377"/>
        <v>0.57497685185185188</v>
      </c>
      <c r="S8802" s="3" t="s">
        <v>45093</v>
      </c>
      <c r="T8802" s="7">
        <f t="shared" si="1378"/>
        <v>0.57930555555555563</v>
      </c>
      <c r="U8802" s="23">
        <f t="shared" si="1379"/>
        <v>1.54861111111112E-2</v>
      </c>
      <c r="V8802" s="3" t="s">
        <v>22</v>
      </c>
      <c r="W8802" s="3">
        <v>5</v>
      </c>
      <c r="X8802" s="3">
        <v>408</v>
      </c>
      <c r="Y8802" s="3">
        <v>0</v>
      </c>
      <c r="Z8802" s="3">
        <v>35</v>
      </c>
    </row>
    <row r="8803" spans="1:26" x14ac:dyDescent="0.25">
      <c r="A8803" s="3" t="s">
        <v>45094</v>
      </c>
      <c r="B8803" s="12">
        <f t="shared" si="1370"/>
        <v>44357</v>
      </c>
      <c r="C8803" s="3" t="str">
        <f t="shared" si="1371"/>
        <v>2021</v>
      </c>
      <c r="D8803" s="3" t="str" cm="1">
        <f t="array" ref="D8803">TEXT(MIN(IF(I8803:I31625=I8803,B8803)),"MMMM")</f>
        <v>June</v>
      </c>
      <c r="E8803" s="3" t="str">
        <f t="shared" si="1372"/>
        <v>Thursday</v>
      </c>
      <c r="F8803" s="3">
        <v>8802</v>
      </c>
      <c r="G8803" s="4">
        <f t="shared" si="1373"/>
        <v>0.80394675925925929</v>
      </c>
      <c r="H8803" t="str">
        <f t="shared" si="1374"/>
        <v>Evening</v>
      </c>
      <c r="I8803" s="3" t="s">
        <v>45069</v>
      </c>
      <c r="J8803" s="3" t="s">
        <v>16</v>
      </c>
      <c r="K8803" s="3" t="s">
        <v>16</v>
      </c>
      <c r="L8803" s="3">
        <v>267485</v>
      </c>
      <c r="M8803" t="s">
        <v>45095</v>
      </c>
      <c r="N8803">
        <f t="shared" si="1375"/>
        <v>11</v>
      </c>
      <c r="O8803" s="3" t="s">
        <v>45096</v>
      </c>
      <c r="P8803" s="7">
        <f t="shared" si="1376"/>
        <v>0.80582175925925925</v>
      </c>
      <c r="Q8803" s="3" t="s">
        <v>45097</v>
      </c>
      <c r="R8803" s="7">
        <f t="shared" si="1377"/>
        <v>0.80885416666666676</v>
      </c>
      <c r="S8803" s="3" t="s">
        <v>45098</v>
      </c>
      <c r="T8803" s="7">
        <f t="shared" si="1378"/>
        <v>0.81295138888888896</v>
      </c>
      <c r="U8803" s="23">
        <f t="shared" si="1379"/>
        <v>9.004629629629668E-3</v>
      </c>
      <c r="V8803" s="3" t="s">
        <v>22</v>
      </c>
      <c r="W8803" s="3">
        <v>5</v>
      </c>
      <c r="X8803" s="3">
        <v>678</v>
      </c>
      <c r="Y8803" s="3">
        <v>0</v>
      </c>
      <c r="Z8803" s="3">
        <v>0</v>
      </c>
    </row>
    <row r="8804" spans="1:26" x14ac:dyDescent="0.25">
      <c r="A8804" s="3" t="s">
        <v>45099</v>
      </c>
      <c r="B8804" s="12">
        <f t="shared" si="1370"/>
        <v>44371</v>
      </c>
      <c r="C8804" s="3" t="str">
        <f t="shared" si="1371"/>
        <v>2021</v>
      </c>
      <c r="D8804" s="3" t="str" cm="1">
        <f t="array" ref="D8804">TEXT(MIN(IF(I8804:I31626=I8804,B8804)),"MMMM")</f>
        <v>June</v>
      </c>
      <c r="E8804" s="3" t="str">
        <f t="shared" si="1372"/>
        <v>Thursday</v>
      </c>
      <c r="F8804" s="3">
        <v>8803</v>
      </c>
      <c r="G8804" s="4">
        <f t="shared" si="1373"/>
        <v>0.45077546296296295</v>
      </c>
      <c r="H8804" t="str">
        <f t="shared" si="1374"/>
        <v>Morning</v>
      </c>
      <c r="I8804" s="3" t="s">
        <v>45069</v>
      </c>
      <c r="J8804" s="3" t="s">
        <v>16</v>
      </c>
      <c r="K8804" s="3" t="s">
        <v>16</v>
      </c>
      <c r="L8804" s="3">
        <v>277613</v>
      </c>
      <c r="M8804" t="s">
        <v>45100</v>
      </c>
      <c r="N8804">
        <f t="shared" si="1375"/>
        <v>7</v>
      </c>
      <c r="O8804" s="3" t="s">
        <v>45101</v>
      </c>
      <c r="P8804" s="7">
        <f t="shared" si="1376"/>
        <v>0.45543981481481483</v>
      </c>
      <c r="Q8804" s="3" t="s">
        <v>45102</v>
      </c>
      <c r="R8804" s="7">
        <f t="shared" si="1377"/>
        <v>0.46204861111111112</v>
      </c>
      <c r="S8804" s="3" t="s">
        <v>45103</v>
      </c>
      <c r="T8804" s="7">
        <f t="shared" si="1378"/>
        <v>0.46513888888888894</v>
      </c>
      <c r="U8804" s="23">
        <f t="shared" si="1379"/>
        <v>1.4363425925925988E-2</v>
      </c>
      <c r="V8804" s="3" t="s">
        <v>22</v>
      </c>
      <c r="W8804" s="3">
        <v>5</v>
      </c>
      <c r="X8804" s="3">
        <v>311</v>
      </c>
      <c r="Y8804" s="3">
        <v>0</v>
      </c>
      <c r="Z8804" s="3">
        <v>5</v>
      </c>
    </row>
    <row r="8805" spans="1:26" x14ac:dyDescent="0.25">
      <c r="A8805" s="3" t="s">
        <v>45104</v>
      </c>
      <c r="B8805" s="12">
        <f t="shared" si="1370"/>
        <v>44372</v>
      </c>
      <c r="C8805" s="3" t="str">
        <f t="shared" si="1371"/>
        <v>2021</v>
      </c>
      <c r="D8805" s="3" t="str" cm="1">
        <f t="array" ref="D8805">TEXT(MIN(IF(I8805:I31627=I8805,B8805)),"MMMM")</f>
        <v>June</v>
      </c>
      <c r="E8805" s="3" t="str">
        <f t="shared" si="1372"/>
        <v>Friday</v>
      </c>
      <c r="F8805" s="3">
        <v>8804</v>
      </c>
      <c r="G8805" s="4">
        <f t="shared" si="1373"/>
        <v>0.86215277777777777</v>
      </c>
      <c r="H8805" t="str">
        <f t="shared" si="1374"/>
        <v>Night</v>
      </c>
      <c r="I8805" s="3" t="s">
        <v>45069</v>
      </c>
      <c r="J8805" s="3" t="s">
        <v>16</v>
      </c>
      <c r="K8805" s="3" t="s">
        <v>16</v>
      </c>
      <c r="L8805" s="3">
        <v>278935</v>
      </c>
      <c r="M8805" t="s">
        <v>45105</v>
      </c>
      <c r="N8805">
        <f t="shared" si="1375"/>
        <v>5</v>
      </c>
      <c r="O8805" s="3" t="s">
        <v>45106</v>
      </c>
      <c r="P8805" s="7">
        <f t="shared" si="1376"/>
        <v>0.86928240740740748</v>
      </c>
      <c r="Q8805" s="3" t="s">
        <v>45107</v>
      </c>
      <c r="R8805" s="7">
        <f t="shared" si="1377"/>
        <v>0.88239583333333327</v>
      </c>
      <c r="S8805" s="3" t="s">
        <v>45108</v>
      </c>
      <c r="T8805" s="7">
        <f t="shared" si="1378"/>
        <v>0.88527777777777772</v>
      </c>
      <c r="U8805" s="23">
        <f t="shared" si="1379"/>
        <v>2.3124999999999951E-2</v>
      </c>
      <c r="V8805" s="3" t="s">
        <v>22</v>
      </c>
      <c r="W8805" s="3"/>
      <c r="X8805" s="3">
        <v>482</v>
      </c>
      <c r="Y8805" s="3">
        <v>25</v>
      </c>
      <c r="Z8805" s="3">
        <v>0</v>
      </c>
    </row>
    <row r="8806" spans="1:26" x14ac:dyDescent="0.25">
      <c r="A8806" s="3" t="s">
        <v>45109</v>
      </c>
      <c r="B8806" s="12">
        <f t="shared" si="1370"/>
        <v>44375</v>
      </c>
      <c r="C8806" s="3" t="str">
        <f t="shared" si="1371"/>
        <v>2021</v>
      </c>
      <c r="D8806" s="3" t="str" cm="1">
        <f t="array" ref="D8806">TEXT(MIN(IF(I8806:I31628=I8806,B8806)),"MMMM")</f>
        <v>June</v>
      </c>
      <c r="E8806" s="3" t="str">
        <f t="shared" si="1372"/>
        <v>Monday</v>
      </c>
      <c r="F8806" s="3">
        <v>8805</v>
      </c>
      <c r="G8806" s="4">
        <f t="shared" si="1373"/>
        <v>0.72388888888888892</v>
      </c>
      <c r="H8806" t="str">
        <f t="shared" si="1374"/>
        <v>Evening</v>
      </c>
      <c r="I8806" s="3" t="s">
        <v>45069</v>
      </c>
      <c r="J8806" s="3" t="s">
        <v>16</v>
      </c>
      <c r="K8806" s="3" t="s">
        <v>16</v>
      </c>
      <c r="L8806" s="3">
        <v>281507</v>
      </c>
      <c r="M8806" t="s">
        <v>45110</v>
      </c>
      <c r="N8806">
        <f t="shared" si="1375"/>
        <v>8</v>
      </c>
      <c r="O8806" s="3" t="s">
        <v>45111</v>
      </c>
      <c r="P8806" s="7">
        <f t="shared" si="1376"/>
        <v>0.73052083333333329</v>
      </c>
      <c r="Q8806" s="3" t="s">
        <v>45112</v>
      </c>
      <c r="R8806" s="7">
        <f t="shared" si="1377"/>
        <v>0.73204861111111119</v>
      </c>
      <c r="S8806" s="3" t="s">
        <v>45113</v>
      </c>
      <c r="T8806" s="7">
        <f t="shared" si="1378"/>
        <v>0.7350578703703704</v>
      </c>
      <c r="U8806" s="23">
        <f t="shared" si="1379"/>
        <v>1.1168981481481488E-2</v>
      </c>
      <c r="V8806" s="3" t="s">
        <v>22</v>
      </c>
      <c r="W8806" s="3">
        <v>5</v>
      </c>
      <c r="X8806" s="3">
        <v>650</v>
      </c>
      <c r="Y8806" s="3">
        <v>25</v>
      </c>
      <c r="Z8806" s="3">
        <v>0</v>
      </c>
    </row>
    <row r="8807" spans="1:26" x14ac:dyDescent="0.25">
      <c r="A8807" s="3" t="s">
        <v>45114</v>
      </c>
      <c r="B8807" s="12">
        <f t="shared" si="1370"/>
        <v>44379</v>
      </c>
      <c r="C8807" s="3" t="str">
        <f t="shared" si="1371"/>
        <v>2021</v>
      </c>
      <c r="D8807" s="3" t="str" cm="1">
        <f t="array" ref="D8807">TEXT(MIN(IF(I8807:I31629=I8807,B8807)),"MMMM")</f>
        <v>July</v>
      </c>
      <c r="E8807" s="3" t="str">
        <f t="shared" si="1372"/>
        <v>Friday</v>
      </c>
      <c r="F8807" s="3">
        <v>8806</v>
      </c>
      <c r="G8807" s="4">
        <f t="shared" si="1373"/>
        <v>0.86409722222222218</v>
      </c>
      <c r="H8807" t="str">
        <f t="shared" si="1374"/>
        <v>Night</v>
      </c>
      <c r="I8807" s="3" t="s">
        <v>45069</v>
      </c>
      <c r="J8807" s="3" t="s">
        <v>16</v>
      </c>
      <c r="K8807" s="3" t="s">
        <v>16</v>
      </c>
      <c r="L8807" s="3">
        <v>285152</v>
      </c>
      <c r="M8807" t="s">
        <v>45115</v>
      </c>
      <c r="N8807">
        <f t="shared" si="1375"/>
        <v>6</v>
      </c>
      <c r="O8807" s="3" t="s">
        <v>45116</v>
      </c>
      <c r="P8807" s="7">
        <f t="shared" si="1376"/>
        <v>0.90284722222222225</v>
      </c>
      <c r="Q8807" s="3" t="s">
        <v>45117</v>
      </c>
      <c r="R8807" s="7">
        <f t="shared" si="1377"/>
        <v>0.91378472222222218</v>
      </c>
      <c r="S8807" s="3" t="s">
        <v>45118</v>
      </c>
      <c r="T8807" s="7">
        <f t="shared" si="1378"/>
        <v>0.91592592592592592</v>
      </c>
      <c r="U8807" s="23">
        <f t="shared" si="1379"/>
        <v>5.1828703703703738E-2</v>
      </c>
      <c r="V8807" s="3" t="s">
        <v>22</v>
      </c>
      <c r="W8807" s="3">
        <v>5</v>
      </c>
      <c r="X8807" s="3">
        <v>677</v>
      </c>
      <c r="Y8807" s="3">
        <v>25</v>
      </c>
      <c r="Z8807" s="3">
        <v>5</v>
      </c>
    </row>
    <row r="8808" spans="1:26" x14ac:dyDescent="0.25">
      <c r="A8808" s="3" t="s">
        <v>45119</v>
      </c>
      <c r="B8808" s="12">
        <f t="shared" si="1370"/>
        <v>44386</v>
      </c>
      <c r="C8808" s="3" t="str">
        <f t="shared" si="1371"/>
        <v>2021</v>
      </c>
      <c r="D8808" s="3" t="str" cm="1">
        <f t="array" ref="D8808">TEXT(MIN(IF(I8808:I31630=I8808,B8808)),"MMMM")</f>
        <v>July</v>
      </c>
      <c r="E8808" s="3" t="str">
        <f t="shared" si="1372"/>
        <v>Friday</v>
      </c>
      <c r="F8808" s="3">
        <v>8807</v>
      </c>
      <c r="G8808" s="4">
        <f t="shared" si="1373"/>
        <v>0.66343750000000001</v>
      </c>
      <c r="H8808" t="str">
        <f t="shared" si="1374"/>
        <v>Afternoon</v>
      </c>
      <c r="I8808" s="3" t="s">
        <v>45069</v>
      </c>
      <c r="J8808" s="3" t="s">
        <v>16</v>
      </c>
      <c r="K8808" s="3" t="s">
        <v>16</v>
      </c>
      <c r="L8808" s="3">
        <v>290489</v>
      </c>
      <c r="M8808" t="s">
        <v>45120</v>
      </c>
      <c r="N8808">
        <f t="shared" si="1375"/>
        <v>4</v>
      </c>
      <c r="O8808" s="3" t="s">
        <v>45121</v>
      </c>
      <c r="P8808" s="7">
        <f t="shared" si="1376"/>
        <v>0.66840277777777779</v>
      </c>
      <c r="Q8808" s="3" t="s">
        <v>45122</v>
      </c>
      <c r="R8808" s="7">
        <f t="shared" si="1377"/>
        <v>0.67797453703703703</v>
      </c>
      <c r="S8808" s="3" t="s">
        <v>45123</v>
      </c>
      <c r="T8808" s="7">
        <f t="shared" si="1378"/>
        <v>0.68089120370370371</v>
      </c>
      <c r="U8808" s="23">
        <f t="shared" si="1379"/>
        <v>1.7453703703703694E-2</v>
      </c>
      <c r="V8808" s="3" t="s">
        <v>22</v>
      </c>
      <c r="W8808" s="3">
        <v>5</v>
      </c>
      <c r="X8808" s="3">
        <v>292</v>
      </c>
      <c r="Y8808" s="3">
        <v>25</v>
      </c>
      <c r="Z8808" s="3">
        <v>0</v>
      </c>
    </row>
    <row r="8809" spans="1:26" x14ac:dyDescent="0.25">
      <c r="A8809" s="3" t="s">
        <v>45124</v>
      </c>
      <c r="B8809" s="12">
        <f t="shared" si="1370"/>
        <v>44391</v>
      </c>
      <c r="C8809" s="3" t="str">
        <f t="shared" si="1371"/>
        <v>2021</v>
      </c>
      <c r="D8809" s="3" t="str" cm="1">
        <f t="array" ref="D8809">TEXT(MIN(IF(I8809:I31631=I8809,B8809)),"MMMM")</f>
        <v>July</v>
      </c>
      <c r="E8809" s="3" t="str">
        <f t="shared" si="1372"/>
        <v>Wednesday</v>
      </c>
      <c r="F8809" s="3">
        <v>8808</v>
      </c>
      <c r="G8809" s="4">
        <f t="shared" si="1373"/>
        <v>0.64809027777777783</v>
      </c>
      <c r="H8809" t="str">
        <f t="shared" si="1374"/>
        <v>Afternoon</v>
      </c>
      <c r="I8809" s="3" t="s">
        <v>45069</v>
      </c>
      <c r="J8809" s="3" t="s">
        <v>16</v>
      </c>
      <c r="K8809" s="3" t="s">
        <v>16</v>
      </c>
      <c r="L8809" s="3">
        <v>294239</v>
      </c>
      <c r="M8809" t="s">
        <v>45125</v>
      </c>
      <c r="N8809">
        <f t="shared" si="1375"/>
        <v>5</v>
      </c>
      <c r="O8809" s="3" t="s">
        <v>45126</v>
      </c>
      <c r="P8809" s="7">
        <f t="shared" si="1376"/>
        <v>0.64982638888888888</v>
      </c>
      <c r="Q8809" s="3" t="s">
        <v>45127</v>
      </c>
      <c r="R8809" s="7">
        <f t="shared" si="1377"/>
        <v>0.65246527777777774</v>
      </c>
      <c r="S8809" s="3" t="s">
        <v>45128</v>
      </c>
      <c r="T8809" s="7">
        <f t="shared" si="1378"/>
        <v>0.65765046296296303</v>
      </c>
      <c r="U8809" s="23">
        <f t="shared" si="1379"/>
        <v>9.5601851851851993E-3</v>
      </c>
      <c r="V8809" s="3" t="s">
        <v>22</v>
      </c>
      <c r="W8809" s="3"/>
      <c r="X8809" s="3">
        <v>405</v>
      </c>
      <c r="Y8809" s="3">
        <v>25</v>
      </c>
      <c r="Z8809" s="3">
        <v>0</v>
      </c>
    </row>
    <row r="8810" spans="1:26" x14ac:dyDescent="0.25">
      <c r="A8810" s="3" t="s">
        <v>45129</v>
      </c>
      <c r="B8810" s="12">
        <f t="shared" si="1370"/>
        <v>44404</v>
      </c>
      <c r="C8810" s="3" t="str">
        <f t="shared" si="1371"/>
        <v>2021</v>
      </c>
      <c r="D8810" s="3" t="str" cm="1">
        <f t="array" ref="D8810">TEXT(MIN(IF(I8810:I31632=I8810,B8810)),"MMMM")</f>
        <v>July</v>
      </c>
      <c r="E8810" s="3" t="str">
        <f t="shared" si="1372"/>
        <v>Tuesday</v>
      </c>
      <c r="F8810" s="3">
        <v>8809</v>
      </c>
      <c r="G8810" s="4">
        <f t="shared" si="1373"/>
        <v>0.67385416666666664</v>
      </c>
      <c r="H8810" t="str">
        <f t="shared" si="1374"/>
        <v>Afternoon</v>
      </c>
      <c r="I8810" s="3" t="s">
        <v>45069</v>
      </c>
      <c r="J8810" s="3" t="s">
        <v>16</v>
      </c>
      <c r="K8810" s="3" t="s">
        <v>16</v>
      </c>
      <c r="L8810" s="3">
        <v>304244</v>
      </c>
      <c r="M8810" t="s">
        <v>45130</v>
      </c>
      <c r="N8810">
        <f t="shared" si="1375"/>
        <v>8</v>
      </c>
      <c r="O8810" s="3" t="s">
        <v>45131</v>
      </c>
      <c r="P8810" s="7">
        <f t="shared" si="1376"/>
        <v>0.67949074074074067</v>
      </c>
      <c r="Q8810" s="3" t="s">
        <v>45132</v>
      </c>
      <c r="R8810" s="7">
        <f t="shared" si="1377"/>
        <v>0.68082175925925925</v>
      </c>
      <c r="S8810" s="3" t="s">
        <v>45133</v>
      </c>
      <c r="T8810" s="7">
        <f t="shared" si="1378"/>
        <v>0.68496527777777771</v>
      </c>
      <c r="U8810" s="23">
        <f t="shared" si="1379"/>
        <v>1.1111111111111072E-2</v>
      </c>
      <c r="V8810" s="3" t="s">
        <v>22</v>
      </c>
      <c r="W8810" s="3"/>
      <c r="X8810" s="3">
        <v>433</v>
      </c>
      <c r="Y8810" s="3">
        <v>0</v>
      </c>
      <c r="Z8810" s="3">
        <v>30</v>
      </c>
    </row>
    <row r="8811" spans="1:26" x14ac:dyDescent="0.25">
      <c r="A8811" s="3" t="s">
        <v>45134</v>
      </c>
      <c r="B8811" s="12">
        <f t="shared" si="1370"/>
        <v>44444</v>
      </c>
      <c r="C8811" s="3" t="str">
        <f t="shared" si="1371"/>
        <v>2021</v>
      </c>
      <c r="D8811" s="3" t="str" cm="1">
        <f t="array" ref="D8811">TEXT(MIN(IF(I8811:I31633=I8811,B8811)),"MMMM")</f>
        <v>September</v>
      </c>
      <c r="E8811" s="3" t="str">
        <f t="shared" si="1372"/>
        <v>Sunday</v>
      </c>
      <c r="F8811" s="3">
        <v>8810</v>
      </c>
      <c r="G8811" s="4">
        <f t="shared" si="1373"/>
        <v>0.84256944444444448</v>
      </c>
      <c r="H8811" t="str">
        <f t="shared" si="1374"/>
        <v>Night</v>
      </c>
      <c r="I8811" s="3" t="s">
        <v>45069</v>
      </c>
      <c r="J8811" s="3" t="s">
        <v>16</v>
      </c>
      <c r="K8811" s="3" t="s">
        <v>16</v>
      </c>
      <c r="L8811" s="3">
        <v>339358</v>
      </c>
      <c r="M8811" t="s">
        <v>45135</v>
      </c>
      <c r="N8811">
        <f t="shared" si="1375"/>
        <v>5</v>
      </c>
      <c r="O8811" s="3" t="s">
        <v>45136</v>
      </c>
      <c r="P8811" s="7">
        <f t="shared" si="1376"/>
        <v>0.84785879629629635</v>
      </c>
      <c r="Q8811" s="3" t="s">
        <v>45137</v>
      </c>
      <c r="R8811" s="7">
        <f t="shared" si="1377"/>
        <v>0.84819444444444436</v>
      </c>
      <c r="S8811" s="3" t="s">
        <v>45138</v>
      </c>
      <c r="T8811" s="7">
        <f t="shared" si="1378"/>
        <v>0.8521643518518518</v>
      </c>
      <c r="U8811" s="23">
        <f t="shared" si="1379"/>
        <v>9.594907407407316E-3</v>
      </c>
      <c r="V8811" s="3" t="s">
        <v>22</v>
      </c>
      <c r="W8811" s="3"/>
      <c r="X8811" s="3">
        <v>407</v>
      </c>
      <c r="Y8811" s="3">
        <v>0</v>
      </c>
      <c r="Z8811" s="3">
        <v>29</v>
      </c>
    </row>
    <row r="8812" spans="1:26" x14ac:dyDescent="0.25">
      <c r="A8812" s="3" t="s">
        <v>45139</v>
      </c>
      <c r="B8812" s="12">
        <f t="shared" si="1370"/>
        <v>44452</v>
      </c>
      <c r="C8812" s="3" t="str">
        <f t="shared" si="1371"/>
        <v>2021</v>
      </c>
      <c r="D8812" s="3" t="str" cm="1">
        <f t="array" ref="D8812">TEXT(MIN(IF(I8812:I31634=I8812,B8812)),"MMMM")</f>
        <v>September</v>
      </c>
      <c r="E8812" s="3" t="str">
        <f t="shared" si="1372"/>
        <v>Monday</v>
      </c>
      <c r="F8812" s="3">
        <v>8811</v>
      </c>
      <c r="G8812" s="4">
        <f t="shared" si="1373"/>
        <v>0.89098379629629632</v>
      </c>
      <c r="H8812" t="str">
        <f t="shared" si="1374"/>
        <v>Night</v>
      </c>
      <c r="I8812" s="3" t="s">
        <v>45069</v>
      </c>
      <c r="J8812" s="3" t="s">
        <v>16</v>
      </c>
      <c r="K8812" s="3" t="s">
        <v>16</v>
      </c>
      <c r="L8812" s="3">
        <v>348690</v>
      </c>
      <c r="M8812" t="s">
        <v>45140</v>
      </c>
      <c r="N8812">
        <f t="shared" si="1375"/>
        <v>7</v>
      </c>
      <c r="O8812" s="3" t="s">
        <v>45141</v>
      </c>
      <c r="P8812" s="7">
        <f t="shared" si="1376"/>
        <v>0.89339120370370362</v>
      </c>
      <c r="Q8812" s="3" t="s">
        <v>45142</v>
      </c>
      <c r="R8812" s="7">
        <f t="shared" si="1377"/>
        <v>0.8963310185185186</v>
      </c>
      <c r="S8812" s="3" t="s">
        <v>45143</v>
      </c>
      <c r="T8812" s="7">
        <f t="shared" si="1378"/>
        <v>0.89909722222222221</v>
      </c>
      <c r="U8812" s="23">
        <f t="shared" si="1379"/>
        <v>8.113425925925899E-3</v>
      </c>
      <c r="V8812" s="3" t="s">
        <v>22</v>
      </c>
      <c r="W8812" s="3"/>
      <c r="X8812" s="3">
        <v>433</v>
      </c>
      <c r="Y8812" s="3">
        <v>25</v>
      </c>
      <c r="Z8812" s="3">
        <v>27</v>
      </c>
    </row>
    <row r="8813" spans="1:26" x14ac:dyDescent="0.25">
      <c r="A8813" s="3" t="s">
        <v>45144</v>
      </c>
      <c r="B8813" s="12">
        <f t="shared" si="1370"/>
        <v>44458</v>
      </c>
      <c r="C8813" s="3" t="str">
        <f t="shared" si="1371"/>
        <v>2021</v>
      </c>
      <c r="D8813" s="3" t="str" cm="1">
        <f t="array" ref="D8813">TEXT(MIN(IF(I8813:I31635=I8813,B8813)),"MMMM")</f>
        <v>September</v>
      </c>
      <c r="E8813" s="3" t="str">
        <f t="shared" si="1372"/>
        <v>Sunday</v>
      </c>
      <c r="F8813" s="3">
        <v>8812</v>
      </c>
      <c r="G8813" s="4">
        <f t="shared" si="1373"/>
        <v>0.8193287037037037</v>
      </c>
      <c r="H8813" t="str">
        <f t="shared" si="1374"/>
        <v>Evening</v>
      </c>
      <c r="I8813" s="3" t="s">
        <v>45069</v>
      </c>
      <c r="J8813" s="3" t="s">
        <v>16</v>
      </c>
      <c r="K8813" s="3" t="s">
        <v>16</v>
      </c>
      <c r="L8813" s="3">
        <v>356518</v>
      </c>
      <c r="M8813" t="s">
        <v>45145</v>
      </c>
      <c r="N8813">
        <f t="shared" si="1375"/>
        <v>7</v>
      </c>
      <c r="O8813" s="3" t="s">
        <v>45146</v>
      </c>
      <c r="P8813" s="7">
        <f t="shared" si="1376"/>
        <v>0.81951388888888888</v>
      </c>
      <c r="Q8813" s="3" t="s">
        <v>45147</v>
      </c>
      <c r="R8813" s="7">
        <f t="shared" si="1377"/>
        <v>0.82756944444444447</v>
      </c>
      <c r="S8813" s="3" t="s">
        <v>45148</v>
      </c>
      <c r="T8813" s="7">
        <f t="shared" si="1378"/>
        <v>0.83134259259259258</v>
      </c>
      <c r="U8813" s="23">
        <f t="shared" si="1379"/>
        <v>1.201388888888888E-2</v>
      </c>
      <c r="V8813" s="3" t="s">
        <v>22</v>
      </c>
      <c r="W8813" s="3"/>
      <c r="X8813" s="3">
        <v>400</v>
      </c>
      <c r="Y8813" s="3">
        <v>0</v>
      </c>
      <c r="Z8813" s="3">
        <v>51</v>
      </c>
    </row>
    <row r="8814" spans="1:26" x14ac:dyDescent="0.25">
      <c r="A8814" s="3" t="s">
        <v>45149</v>
      </c>
      <c r="B8814" s="12">
        <f t="shared" si="1370"/>
        <v>44458</v>
      </c>
      <c r="C8814" s="3" t="str">
        <f t="shared" si="1371"/>
        <v>2021</v>
      </c>
      <c r="D8814" s="3" t="str" cm="1">
        <f t="array" ref="D8814">TEXT(MIN(IF(I8814:I31636=I8814,B8814)),"MMMM")</f>
        <v>September</v>
      </c>
      <c r="E8814" s="3" t="str">
        <f t="shared" si="1372"/>
        <v>Sunday</v>
      </c>
      <c r="F8814" s="3">
        <v>8813</v>
      </c>
      <c r="G8814" s="4">
        <f t="shared" si="1373"/>
        <v>0.94012731481481471</v>
      </c>
      <c r="H8814" t="str">
        <f t="shared" si="1374"/>
        <v>Night</v>
      </c>
      <c r="I8814" s="3" t="s">
        <v>45069</v>
      </c>
      <c r="J8814" s="3" t="s">
        <v>16</v>
      </c>
      <c r="K8814" s="3" t="s">
        <v>16</v>
      </c>
      <c r="L8814" s="3">
        <v>356812</v>
      </c>
      <c r="M8814" t="s">
        <v>703</v>
      </c>
      <c r="N8814">
        <f t="shared" si="1375"/>
        <v>1</v>
      </c>
      <c r="O8814" s="3" t="s">
        <v>45150</v>
      </c>
      <c r="P8814" s="7">
        <f t="shared" si="1376"/>
        <v>0.94035879629629626</v>
      </c>
      <c r="Q8814" s="3" t="s">
        <v>45151</v>
      </c>
      <c r="R8814" s="7">
        <f t="shared" si="1377"/>
        <v>0.94314814814814818</v>
      </c>
      <c r="S8814" s="3" t="s">
        <v>45152</v>
      </c>
      <c r="T8814" s="7">
        <f t="shared" si="1378"/>
        <v>0.94685185185185183</v>
      </c>
      <c r="U8814" s="23">
        <f t="shared" si="1379"/>
        <v>6.724537037037126E-3</v>
      </c>
      <c r="V8814" s="3" t="s">
        <v>22</v>
      </c>
      <c r="W8814" s="3"/>
      <c r="X8814" s="3">
        <v>165</v>
      </c>
      <c r="Y8814" s="3">
        <v>25</v>
      </c>
      <c r="Z8814" s="3">
        <v>0</v>
      </c>
    </row>
    <row r="8815" spans="1:26" x14ac:dyDescent="0.25">
      <c r="A8815" s="3" t="s">
        <v>45153</v>
      </c>
      <c r="B8815" s="12">
        <f t="shared" si="1370"/>
        <v>44464</v>
      </c>
      <c r="C8815" s="3" t="str">
        <f t="shared" si="1371"/>
        <v>2021</v>
      </c>
      <c r="D8815" s="3" t="str" cm="1">
        <f t="array" ref="D8815">TEXT(MIN(IF(I8815:I31637=I8815,B8815)),"MMMM")</f>
        <v>September</v>
      </c>
      <c r="E8815" s="3" t="str">
        <f t="shared" si="1372"/>
        <v>Saturday</v>
      </c>
      <c r="F8815" s="3">
        <v>8814</v>
      </c>
      <c r="G8815" s="4">
        <f t="shared" si="1373"/>
        <v>0.46409722222222222</v>
      </c>
      <c r="H8815" t="str">
        <f t="shared" si="1374"/>
        <v>Morning</v>
      </c>
      <c r="I8815" s="3" t="s">
        <v>45069</v>
      </c>
      <c r="J8815" s="3" t="s">
        <v>16</v>
      </c>
      <c r="K8815" s="3" t="s">
        <v>16</v>
      </c>
      <c r="L8815" s="3">
        <v>363781</v>
      </c>
      <c r="M8815" t="s">
        <v>45154</v>
      </c>
      <c r="N8815">
        <f t="shared" si="1375"/>
        <v>7</v>
      </c>
      <c r="O8815" s="3" t="s">
        <v>45155</v>
      </c>
      <c r="P8815" s="7">
        <f t="shared" si="1376"/>
        <v>0.46528935185185188</v>
      </c>
      <c r="Q8815" s="3" t="s">
        <v>45156</v>
      </c>
      <c r="R8815" s="7">
        <f t="shared" si="1377"/>
        <v>0.48093750000000002</v>
      </c>
      <c r="S8815" s="3" t="s">
        <v>45157</v>
      </c>
      <c r="T8815" s="7">
        <f t="shared" si="1378"/>
        <v>0.48430555555555554</v>
      </c>
      <c r="U8815" s="23">
        <f t="shared" si="1379"/>
        <v>2.0208333333333328E-2</v>
      </c>
      <c r="V8815" s="3" t="s">
        <v>22</v>
      </c>
      <c r="W8815" s="3"/>
      <c r="X8815" s="3">
        <v>374</v>
      </c>
      <c r="Y8815" s="3">
        <v>0</v>
      </c>
      <c r="Z8815" s="3">
        <v>60</v>
      </c>
    </row>
    <row r="8816" spans="1:26" x14ac:dyDescent="0.25">
      <c r="A8816" s="3" t="s">
        <v>45158</v>
      </c>
      <c r="B8816" s="12">
        <f t="shared" si="1370"/>
        <v>44464</v>
      </c>
      <c r="C8816" s="3" t="str">
        <f t="shared" si="1371"/>
        <v>2021</v>
      </c>
      <c r="D8816" s="3" t="str" cm="1">
        <f t="array" ref="D8816">TEXT(MIN(IF(I8816:I31638=I8816,B8816)),"MMMM")</f>
        <v>September</v>
      </c>
      <c r="E8816" s="3" t="str">
        <f t="shared" si="1372"/>
        <v>Saturday</v>
      </c>
      <c r="F8816" s="3">
        <v>8815</v>
      </c>
      <c r="G8816" s="4">
        <f t="shared" si="1373"/>
        <v>0.9561574074074074</v>
      </c>
      <c r="H8816" t="str">
        <f t="shared" si="1374"/>
        <v>Night</v>
      </c>
      <c r="I8816" s="3" t="s">
        <v>45069</v>
      </c>
      <c r="J8816" s="3" t="s">
        <v>16</v>
      </c>
      <c r="K8816" s="3" t="s">
        <v>16</v>
      </c>
      <c r="L8816" s="3">
        <v>364780</v>
      </c>
      <c r="M8816" t="s">
        <v>703</v>
      </c>
      <c r="N8816">
        <f t="shared" si="1375"/>
        <v>1</v>
      </c>
      <c r="O8816" s="3" t="s">
        <v>45159</v>
      </c>
      <c r="P8816" s="7">
        <f t="shared" si="1376"/>
        <v>0.95642361111111107</v>
      </c>
      <c r="Q8816" s="3" t="s">
        <v>45160</v>
      </c>
      <c r="R8816" s="7">
        <f t="shared" si="1377"/>
        <v>0.95805555555555555</v>
      </c>
      <c r="S8816" s="3" t="s">
        <v>45161</v>
      </c>
      <c r="T8816" s="7">
        <f t="shared" si="1378"/>
        <v>0.96134259259259258</v>
      </c>
      <c r="U8816" s="23">
        <f t="shared" si="1379"/>
        <v>5.1851851851851816E-3</v>
      </c>
      <c r="V8816" s="3" t="s">
        <v>22</v>
      </c>
      <c r="W8816" s="3"/>
      <c r="X8816" s="3">
        <v>165</v>
      </c>
      <c r="Y8816" s="3">
        <v>25</v>
      </c>
      <c r="Z8816" s="3">
        <v>0</v>
      </c>
    </row>
    <row r="8817" spans="1:26" x14ac:dyDescent="0.25">
      <c r="A8817" s="3" t="s">
        <v>45162</v>
      </c>
      <c r="B8817" s="12">
        <f t="shared" si="1370"/>
        <v>44469</v>
      </c>
      <c r="C8817" s="3" t="str">
        <f t="shared" si="1371"/>
        <v>2021</v>
      </c>
      <c r="D8817" s="3" t="str" cm="1">
        <f t="array" ref="D8817">TEXT(MIN(IF(I8817:I31639=I8817,B8817)),"MMMM")</f>
        <v>September</v>
      </c>
      <c r="E8817" s="3" t="str">
        <f t="shared" si="1372"/>
        <v>Thursday</v>
      </c>
      <c r="F8817" s="3">
        <v>8816</v>
      </c>
      <c r="G8817" s="4">
        <f t="shared" si="1373"/>
        <v>0.93949074074074079</v>
      </c>
      <c r="H8817" t="str">
        <f t="shared" si="1374"/>
        <v>Night</v>
      </c>
      <c r="I8817" s="3" t="s">
        <v>45069</v>
      </c>
      <c r="J8817" s="3" t="s">
        <v>16</v>
      </c>
      <c r="K8817" s="3" t="s">
        <v>16</v>
      </c>
      <c r="L8817" s="3">
        <v>371646</v>
      </c>
      <c r="M8817" t="s">
        <v>45163</v>
      </c>
      <c r="N8817">
        <f t="shared" si="1375"/>
        <v>3</v>
      </c>
      <c r="O8817" s="3" t="s">
        <v>45164</v>
      </c>
      <c r="P8817" s="7">
        <f t="shared" si="1376"/>
        <v>0.94089120370370372</v>
      </c>
      <c r="Q8817" s="3" t="s">
        <v>45165</v>
      </c>
      <c r="R8817" s="7">
        <f t="shared" si="1377"/>
        <v>0.94171296296296303</v>
      </c>
      <c r="S8817" s="3" t="s">
        <v>45166</v>
      </c>
      <c r="T8817" s="7">
        <f t="shared" si="1378"/>
        <v>0.94767361111111104</v>
      </c>
      <c r="U8817" s="23">
        <f t="shared" si="1379"/>
        <v>8.1828703703702432E-3</v>
      </c>
      <c r="V8817" s="3" t="s">
        <v>22</v>
      </c>
      <c r="W8817" s="3">
        <v>5</v>
      </c>
      <c r="X8817" s="3">
        <v>251</v>
      </c>
      <c r="Y8817" s="3">
        <v>25</v>
      </c>
      <c r="Z8817" s="3">
        <v>2</v>
      </c>
    </row>
    <row r="8818" spans="1:26" x14ac:dyDescent="0.25">
      <c r="A8818" s="3" t="s">
        <v>45167</v>
      </c>
      <c r="B8818" s="12">
        <f t="shared" si="1370"/>
        <v>44295</v>
      </c>
      <c r="C8818" s="3" t="str">
        <f t="shared" si="1371"/>
        <v>2021</v>
      </c>
      <c r="D8818" s="3" t="str" cm="1">
        <f t="array" ref="D8818">TEXT(MIN(IF(I8818:I31640=I8818,B8818)),"MMMM")</f>
        <v>April</v>
      </c>
      <c r="E8818" s="3" t="str">
        <f t="shared" si="1372"/>
        <v>Friday</v>
      </c>
      <c r="F8818" s="3">
        <v>8817</v>
      </c>
      <c r="G8818" s="4">
        <f t="shared" si="1373"/>
        <v>0.84856481481481483</v>
      </c>
      <c r="H8818" t="str">
        <f t="shared" si="1374"/>
        <v>Night</v>
      </c>
      <c r="I8818" s="3" t="s">
        <v>45168</v>
      </c>
      <c r="J8818" s="3" t="s">
        <v>16</v>
      </c>
      <c r="K8818" s="3" t="s">
        <v>17</v>
      </c>
      <c r="L8818" s="3">
        <v>222039</v>
      </c>
      <c r="M8818" t="s">
        <v>45169</v>
      </c>
      <c r="N8818">
        <f t="shared" si="1375"/>
        <v>5</v>
      </c>
      <c r="O8818" s="3" t="s">
        <v>45170</v>
      </c>
      <c r="P8818" s="7">
        <f t="shared" si="1376"/>
        <v>0.85768518518518511</v>
      </c>
      <c r="Q8818" s="3" t="s">
        <v>45171</v>
      </c>
      <c r="R8818" s="7">
        <f t="shared" si="1377"/>
        <v>0.85872685185185194</v>
      </c>
      <c r="S8818" s="3" t="s">
        <v>45172</v>
      </c>
      <c r="T8818" s="7">
        <f t="shared" si="1378"/>
        <v>0.86723379629629627</v>
      </c>
      <c r="U8818" s="23">
        <f t="shared" si="1379"/>
        <v>1.8668981481481439E-2</v>
      </c>
      <c r="V8818" s="3" t="s">
        <v>22</v>
      </c>
      <c r="W8818" s="3">
        <v>5</v>
      </c>
      <c r="X8818" s="3">
        <v>95</v>
      </c>
      <c r="Y8818" s="3">
        <v>45</v>
      </c>
      <c r="Z8818" s="3">
        <v>0</v>
      </c>
    </row>
    <row r="8819" spans="1:26" x14ac:dyDescent="0.25">
      <c r="A8819" s="3" t="s">
        <v>45173</v>
      </c>
      <c r="B8819" s="12">
        <f t="shared" si="1370"/>
        <v>44295</v>
      </c>
      <c r="C8819" s="3" t="str">
        <f t="shared" si="1371"/>
        <v>2021</v>
      </c>
      <c r="D8819" s="3" t="str" cm="1">
        <f t="array" ref="D8819">TEXT(MIN(IF(I8819:I31641=I8819,B8819)),"MMMM")</f>
        <v>April</v>
      </c>
      <c r="E8819" s="3" t="str">
        <f t="shared" si="1372"/>
        <v>Friday</v>
      </c>
      <c r="F8819" s="3">
        <v>8818</v>
      </c>
      <c r="G8819" s="4">
        <f t="shared" si="1373"/>
        <v>0.80648148148148147</v>
      </c>
      <c r="H8819" t="str">
        <f t="shared" si="1374"/>
        <v>Evening</v>
      </c>
      <c r="I8819" s="3" t="s">
        <v>45174</v>
      </c>
      <c r="J8819" s="3" t="s">
        <v>16</v>
      </c>
      <c r="K8819" s="3" t="s">
        <v>16</v>
      </c>
      <c r="L8819" s="3">
        <v>221964</v>
      </c>
      <c r="M8819" t="s">
        <v>45175</v>
      </c>
      <c r="N8819">
        <f t="shared" si="1375"/>
        <v>8</v>
      </c>
      <c r="O8819" s="3" t="s">
        <v>45176</v>
      </c>
      <c r="P8819" s="7">
        <f t="shared" si="1376"/>
        <v>0.80765046296296295</v>
      </c>
      <c r="Q8819" s="3" t="s">
        <v>45177</v>
      </c>
      <c r="R8819" s="7">
        <f t="shared" si="1377"/>
        <v>0.81940972222222219</v>
      </c>
      <c r="S8819" s="3" t="s">
        <v>45178</v>
      </c>
      <c r="T8819" s="7">
        <f t="shared" si="1378"/>
        <v>0.83462962962962972</v>
      </c>
      <c r="U8819" s="23">
        <f t="shared" si="1379"/>
        <v>2.8148148148148255E-2</v>
      </c>
      <c r="V8819" s="3" t="s">
        <v>22</v>
      </c>
      <c r="W8819" s="3"/>
      <c r="X8819" s="3">
        <v>550</v>
      </c>
      <c r="Y8819" s="3">
        <v>25</v>
      </c>
      <c r="Z8819" s="3">
        <v>0</v>
      </c>
    </row>
    <row r="8820" spans="1:26" x14ac:dyDescent="0.25">
      <c r="A8820" s="3" t="s">
        <v>45179</v>
      </c>
      <c r="B8820" s="12">
        <f t="shared" si="1370"/>
        <v>44328</v>
      </c>
      <c r="C8820" s="3" t="str">
        <f t="shared" si="1371"/>
        <v>2021</v>
      </c>
      <c r="D8820" s="3" t="str" cm="1">
        <f t="array" ref="D8820">TEXT(MIN(IF(I8820:I31642=I8820,B8820)),"MMMM")</f>
        <v>May</v>
      </c>
      <c r="E8820" s="3" t="str">
        <f t="shared" si="1372"/>
        <v>Wednesday</v>
      </c>
      <c r="F8820" s="3">
        <v>8819</v>
      </c>
      <c r="G8820" s="4">
        <f t="shared" si="1373"/>
        <v>0.37929398148148147</v>
      </c>
      <c r="H8820" t="str">
        <f t="shared" si="1374"/>
        <v>Morning</v>
      </c>
      <c r="I8820" s="3" t="s">
        <v>45174</v>
      </c>
      <c r="J8820" s="3" t="s">
        <v>16</v>
      </c>
      <c r="K8820" s="3" t="s">
        <v>16</v>
      </c>
      <c r="L8820" s="3">
        <v>244940</v>
      </c>
      <c r="M8820" t="s">
        <v>45180</v>
      </c>
      <c r="N8820">
        <f t="shared" si="1375"/>
        <v>7</v>
      </c>
      <c r="O8820" s="3" t="s">
        <v>45181</v>
      </c>
      <c r="P8820" s="7">
        <f t="shared" si="1376"/>
        <v>0.39780092592592592</v>
      </c>
      <c r="Q8820" s="3" t="s">
        <v>45182</v>
      </c>
      <c r="R8820" s="7">
        <f t="shared" si="1377"/>
        <v>0.41111111111111115</v>
      </c>
      <c r="S8820" s="3" t="s">
        <v>45183</v>
      </c>
      <c r="T8820" s="7">
        <f t="shared" si="1378"/>
        <v>0.4201388888888889</v>
      </c>
      <c r="U8820" s="23">
        <f t="shared" si="1379"/>
        <v>4.0844907407407427E-2</v>
      </c>
      <c r="V8820" s="3" t="s">
        <v>22</v>
      </c>
      <c r="W8820" s="3"/>
      <c r="X8820" s="3">
        <v>670</v>
      </c>
      <c r="Y8820" s="3">
        <v>37</v>
      </c>
      <c r="Z8820" s="3">
        <v>0</v>
      </c>
    </row>
    <row r="8821" spans="1:26" x14ac:dyDescent="0.25">
      <c r="A8821" s="3" t="s">
        <v>45184</v>
      </c>
      <c r="B8821" s="12">
        <f t="shared" si="1370"/>
        <v>44337</v>
      </c>
      <c r="C8821" s="3" t="str">
        <f t="shared" si="1371"/>
        <v>2021</v>
      </c>
      <c r="D8821" s="3" t="str" cm="1">
        <f t="array" ref="D8821">TEXT(MIN(IF(I8821:I31643=I8821,B8821)),"MMMM")</f>
        <v>May</v>
      </c>
      <c r="E8821" s="3" t="str">
        <f t="shared" si="1372"/>
        <v>Friday</v>
      </c>
      <c r="F8821" s="3">
        <v>8820</v>
      </c>
      <c r="G8821" s="4">
        <f t="shared" si="1373"/>
        <v>0.35012731481481479</v>
      </c>
      <c r="H8821" t="str">
        <f t="shared" si="1374"/>
        <v>Morning</v>
      </c>
      <c r="I8821" s="3" t="s">
        <v>45174</v>
      </c>
      <c r="J8821" s="3" t="s">
        <v>16</v>
      </c>
      <c r="K8821" s="3" t="s">
        <v>16</v>
      </c>
      <c r="L8821" s="3">
        <v>251440</v>
      </c>
      <c r="M8821" t="s">
        <v>45185</v>
      </c>
      <c r="N8821">
        <f t="shared" si="1375"/>
        <v>10</v>
      </c>
      <c r="O8821" s="3" t="s">
        <v>45186</v>
      </c>
      <c r="P8821" s="7">
        <f t="shared" si="1376"/>
        <v>0.36353009259259261</v>
      </c>
      <c r="Q8821" s="3" t="s">
        <v>45187</v>
      </c>
      <c r="R8821" s="7">
        <f t="shared" si="1377"/>
        <v>0.37011574074074072</v>
      </c>
      <c r="S8821" s="3" t="s">
        <v>45188</v>
      </c>
      <c r="T8821" s="7">
        <f t="shared" si="1378"/>
        <v>0.3752199074074074</v>
      </c>
      <c r="U8821" s="23">
        <f t="shared" si="1379"/>
        <v>2.5092592592592611E-2</v>
      </c>
      <c r="V8821" s="3" t="s">
        <v>22</v>
      </c>
      <c r="W8821" s="3"/>
      <c r="X8821" s="3">
        <v>405</v>
      </c>
      <c r="Y8821" s="3">
        <v>25</v>
      </c>
      <c r="Z8821" s="3">
        <v>0</v>
      </c>
    </row>
    <row r="8822" spans="1:26" x14ac:dyDescent="0.25">
      <c r="A8822" s="3" t="s">
        <v>45189</v>
      </c>
      <c r="B8822" s="12">
        <f t="shared" si="1370"/>
        <v>44348</v>
      </c>
      <c r="C8822" s="3" t="str">
        <f t="shared" si="1371"/>
        <v>2021</v>
      </c>
      <c r="D8822" s="3" t="str" cm="1">
        <f t="array" ref="D8822">TEXT(MIN(IF(I8822:I31644=I8822,B8822)),"MMMM")</f>
        <v>June</v>
      </c>
      <c r="E8822" s="3" t="str">
        <f t="shared" si="1372"/>
        <v>Tuesday</v>
      </c>
      <c r="F8822" s="3">
        <v>8821</v>
      </c>
      <c r="G8822" s="4">
        <f t="shared" si="1373"/>
        <v>0.33513888888888888</v>
      </c>
      <c r="H8822" t="str">
        <f t="shared" si="1374"/>
        <v>Morning</v>
      </c>
      <c r="I8822" s="3" t="s">
        <v>45174</v>
      </c>
      <c r="J8822" s="3" t="s">
        <v>16</v>
      </c>
      <c r="K8822" s="3" t="s">
        <v>16</v>
      </c>
      <c r="L8822" s="3">
        <v>260014</v>
      </c>
      <c r="M8822" t="s">
        <v>45190</v>
      </c>
      <c r="N8822">
        <f t="shared" si="1375"/>
        <v>10</v>
      </c>
      <c r="O8822" s="3" t="s">
        <v>45191</v>
      </c>
      <c r="P8822" s="7">
        <f t="shared" si="1376"/>
        <v>0.34247685185185189</v>
      </c>
      <c r="Q8822" s="3" t="s">
        <v>45192</v>
      </c>
      <c r="R8822" s="7">
        <f t="shared" si="1377"/>
        <v>0.35091435185185182</v>
      </c>
      <c r="S8822" s="3" t="s">
        <v>45193</v>
      </c>
      <c r="T8822" s="7">
        <f t="shared" si="1378"/>
        <v>0.35637731481481483</v>
      </c>
      <c r="U8822" s="23">
        <f t="shared" si="1379"/>
        <v>2.1238425925925952E-2</v>
      </c>
      <c r="V8822" s="3" t="s">
        <v>22</v>
      </c>
      <c r="W8822" s="3"/>
      <c r="X8822" s="3">
        <v>382</v>
      </c>
      <c r="Y8822" s="3">
        <v>25</v>
      </c>
      <c r="Z8822" s="3">
        <v>19</v>
      </c>
    </row>
    <row r="8823" spans="1:26" x14ac:dyDescent="0.25">
      <c r="A8823" s="3" t="s">
        <v>45194</v>
      </c>
      <c r="B8823" s="12">
        <f t="shared" si="1370"/>
        <v>44365</v>
      </c>
      <c r="C8823" s="3" t="str">
        <f t="shared" si="1371"/>
        <v>2021</v>
      </c>
      <c r="D8823" s="3" t="str" cm="1">
        <f t="array" ref="D8823">TEXT(MIN(IF(I8823:I31645=I8823,B8823)),"MMMM")</f>
        <v>June</v>
      </c>
      <c r="E8823" s="3" t="str">
        <f t="shared" si="1372"/>
        <v>Friday</v>
      </c>
      <c r="F8823" s="3">
        <v>8822</v>
      </c>
      <c r="G8823" s="4">
        <f t="shared" si="1373"/>
        <v>0.41273148148148148</v>
      </c>
      <c r="H8823" t="str">
        <f t="shared" si="1374"/>
        <v>Morning</v>
      </c>
      <c r="I8823" s="3" t="s">
        <v>45174</v>
      </c>
      <c r="J8823" s="3" t="s">
        <v>16</v>
      </c>
      <c r="K8823" s="3" t="s">
        <v>16</v>
      </c>
      <c r="L8823" s="3">
        <v>273055</v>
      </c>
      <c r="M8823" t="s">
        <v>45195</v>
      </c>
      <c r="N8823">
        <f t="shared" si="1375"/>
        <v>7</v>
      </c>
      <c r="O8823" s="3" t="s">
        <v>45196</v>
      </c>
      <c r="P8823" s="7">
        <f t="shared" si="1376"/>
        <v>0.41479166666666667</v>
      </c>
      <c r="Q8823" s="3" t="s">
        <v>45197</v>
      </c>
      <c r="R8823" s="7">
        <f t="shared" si="1377"/>
        <v>0.41821759259259261</v>
      </c>
      <c r="S8823" s="3" t="s">
        <v>45198</v>
      </c>
      <c r="T8823" s="7">
        <f t="shared" si="1378"/>
        <v>0.42797453703703708</v>
      </c>
      <c r="U8823" s="23">
        <f t="shared" si="1379"/>
        <v>1.5243055555555607E-2</v>
      </c>
      <c r="V8823" s="3" t="s">
        <v>22</v>
      </c>
      <c r="W8823" s="3">
        <v>5</v>
      </c>
      <c r="X8823" s="3">
        <v>558</v>
      </c>
      <c r="Y8823" s="3">
        <v>25</v>
      </c>
      <c r="Z8823" s="3">
        <v>0</v>
      </c>
    </row>
    <row r="8824" spans="1:26" x14ac:dyDescent="0.25">
      <c r="A8824" s="3" t="s">
        <v>45199</v>
      </c>
      <c r="B8824" s="12">
        <f t="shared" si="1370"/>
        <v>44366</v>
      </c>
      <c r="C8824" s="3" t="str">
        <f t="shared" si="1371"/>
        <v>2021</v>
      </c>
      <c r="D8824" s="3" t="str" cm="1">
        <f t="array" ref="D8824">TEXT(MIN(IF(I8824:I31646=I8824,B8824)),"MMMM")</f>
        <v>June</v>
      </c>
      <c r="E8824" s="3" t="str">
        <f t="shared" si="1372"/>
        <v>Saturday</v>
      </c>
      <c r="F8824" s="3">
        <v>8823</v>
      </c>
      <c r="G8824" s="4">
        <f t="shared" si="1373"/>
        <v>0.68236111111111108</v>
      </c>
      <c r="H8824" t="str">
        <f t="shared" si="1374"/>
        <v>Afternoon</v>
      </c>
      <c r="I8824" s="3" t="s">
        <v>45174</v>
      </c>
      <c r="J8824" s="3" t="s">
        <v>16</v>
      </c>
      <c r="K8824" s="3" t="s">
        <v>16</v>
      </c>
      <c r="L8824" s="3">
        <v>274236</v>
      </c>
      <c r="M8824" t="s">
        <v>45200</v>
      </c>
      <c r="N8824">
        <f t="shared" si="1375"/>
        <v>8</v>
      </c>
      <c r="O8824" s="3" t="s">
        <v>45201</v>
      </c>
      <c r="P8824" s="7">
        <f t="shared" si="1376"/>
        <v>0.6856712962962962</v>
      </c>
      <c r="Q8824" s="3" t="s">
        <v>45202</v>
      </c>
      <c r="R8824" s="7">
        <f t="shared" si="1377"/>
        <v>0.69452546296296302</v>
      </c>
      <c r="S8824" s="3" t="s">
        <v>45203</v>
      </c>
      <c r="T8824" s="7">
        <f t="shared" si="1378"/>
        <v>0.7012152777777777</v>
      </c>
      <c r="U8824" s="23">
        <f t="shared" si="1379"/>
        <v>1.8854166666666616E-2</v>
      </c>
      <c r="V8824" s="3" t="s">
        <v>22</v>
      </c>
      <c r="W8824" s="3">
        <v>5</v>
      </c>
      <c r="X8824" s="3">
        <v>602</v>
      </c>
      <c r="Y8824" s="3">
        <v>25</v>
      </c>
      <c r="Z8824" s="3">
        <v>0</v>
      </c>
    </row>
    <row r="8825" spans="1:26" x14ac:dyDescent="0.25">
      <c r="A8825" s="3" t="s">
        <v>45204</v>
      </c>
      <c r="B8825" s="12">
        <f t="shared" si="1370"/>
        <v>44366</v>
      </c>
      <c r="C8825" s="3" t="str">
        <f t="shared" si="1371"/>
        <v>2021</v>
      </c>
      <c r="D8825" s="3" t="str" cm="1">
        <f t="array" ref="D8825">TEXT(MIN(IF(I8825:I31647=I8825,B8825)),"MMMM")</f>
        <v>June</v>
      </c>
      <c r="E8825" s="3" t="str">
        <f t="shared" si="1372"/>
        <v>Saturday</v>
      </c>
      <c r="F8825" s="3">
        <v>8824</v>
      </c>
      <c r="G8825" s="4">
        <f t="shared" si="1373"/>
        <v>0.73597222222222225</v>
      </c>
      <c r="H8825" t="str">
        <f t="shared" si="1374"/>
        <v>Evening</v>
      </c>
      <c r="I8825" s="3" t="s">
        <v>45174</v>
      </c>
      <c r="J8825" s="3" t="s">
        <v>16</v>
      </c>
      <c r="K8825" s="3" t="s">
        <v>16</v>
      </c>
      <c r="L8825" s="3">
        <v>274323</v>
      </c>
      <c r="M8825" t="s">
        <v>45205</v>
      </c>
      <c r="N8825">
        <f t="shared" si="1375"/>
        <v>9</v>
      </c>
      <c r="O8825" s="3" t="s">
        <v>45206</v>
      </c>
      <c r="P8825" s="7">
        <f t="shared" si="1376"/>
        <v>0.74396990740740743</v>
      </c>
      <c r="Q8825" s="3" t="s">
        <v>45207</v>
      </c>
      <c r="R8825" s="7">
        <f t="shared" si="1377"/>
        <v>0.75032407407407409</v>
      </c>
      <c r="S8825" s="3" t="s">
        <v>45208</v>
      </c>
      <c r="T8825" s="7">
        <f t="shared" si="1378"/>
        <v>0.75394675925925936</v>
      </c>
      <c r="U8825" s="23">
        <f t="shared" si="1379"/>
        <v>1.7974537037037108E-2</v>
      </c>
      <c r="V8825" s="3" t="s">
        <v>22</v>
      </c>
      <c r="W8825" s="3">
        <v>5</v>
      </c>
      <c r="X8825" s="3">
        <v>353</v>
      </c>
      <c r="Y8825" s="3">
        <v>25</v>
      </c>
      <c r="Z8825" s="3">
        <v>5</v>
      </c>
    </row>
    <row r="8826" spans="1:26" x14ac:dyDescent="0.25">
      <c r="A8826" s="3" t="s">
        <v>45209</v>
      </c>
      <c r="B8826" s="12">
        <f t="shared" si="1370"/>
        <v>44368</v>
      </c>
      <c r="C8826" s="3" t="str">
        <f t="shared" si="1371"/>
        <v>2021</v>
      </c>
      <c r="D8826" s="3" t="str" cm="1">
        <f t="array" ref="D8826">TEXT(MIN(IF(I8826:I31648=I8826,B8826)),"MMMM")</f>
        <v>June</v>
      </c>
      <c r="E8826" s="3" t="str">
        <f t="shared" si="1372"/>
        <v>Monday</v>
      </c>
      <c r="F8826" s="3">
        <v>8825</v>
      </c>
      <c r="G8826" s="4">
        <f t="shared" si="1373"/>
        <v>0.73012731481481474</v>
      </c>
      <c r="H8826" t="str">
        <f t="shared" si="1374"/>
        <v>Evening</v>
      </c>
      <c r="I8826" s="3" t="s">
        <v>45174</v>
      </c>
      <c r="J8826" s="3" t="s">
        <v>16</v>
      </c>
      <c r="K8826" s="3" t="s">
        <v>16</v>
      </c>
      <c r="L8826" s="3">
        <v>275830</v>
      </c>
      <c r="M8826" t="s">
        <v>45210</v>
      </c>
      <c r="N8826">
        <f t="shared" si="1375"/>
        <v>8</v>
      </c>
      <c r="O8826" s="3" t="s">
        <v>45211</v>
      </c>
      <c r="P8826" s="7">
        <f t="shared" si="1376"/>
        <v>0.73884259259259266</v>
      </c>
      <c r="Q8826" s="3" t="s">
        <v>45212</v>
      </c>
      <c r="R8826" s="7">
        <f t="shared" si="1377"/>
        <v>0.74068287037037039</v>
      </c>
      <c r="S8826" s="3" t="s">
        <v>45213</v>
      </c>
      <c r="T8826" s="7">
        <f t="shared" si="1378"/>
        <v>0.74631944444444442</v>
      </c>
      <c r="U8826" s="23">
        <f t="shared" si="1379"/>
        <v>1.6192129629629681E-2</v>
      </c>
      <c r="V8826" s="3" t="s">
        <v>22</v>
      </c>
      <c r="W8826" s="3">
        <v>5</v>
      </c>
      <c r="X8826" s="3">
        <v>511</v>
      </c>
      <c r="Y8826" s="3">
        <v>25</v>
      </c>
      <c r="Z8826" s="3">
        <v>5</v>
      </c>
    </row>
    <row r="8827" spans="1:26" x14ac:dyDescent="0.25">
      <c r="A8827" s="3" t="s">
        <v>45214</v>
      </c>
      <c r="B8827" s="12">
        <f t="shared" si="1370"/>
        <v>44384</v>
      </c>
      <c r="C8827" s="3" t="str">
        <f t="shared" si="1371"/>
        <v>2021</v>
      </c>
      <c r="D8827" s="3" t="str" cm="1">
        <f t="array" ref="D8827">TEXT(MIN(IF(I8827:I31649=I8827,B8827)),"MMMM")</f>
        <v>July</v>
      </c>
      <c r="E8827" s="3" t="str">
        <f t="shared" si="1372"/>
        <v>Wednesday</v>
      </c>
      <c r="F8827" s="3">
        <v>8826</v>
      </c>
      <c r="G8827" s="4">
        <f t="shared" si="1373"/>
        <v>0.76175925925925936</v>
      </c>
      <c r="H8827" t="str">
        <f t="shared" si="1374"/>
        <v>Evening</v>
      </c>
      <c r="I8827" s="3" t="s">
        <v>45174</v>
      </c>
      <c r="J8827" s="3" t="s">
        <v>16</v>
      </c>
      <c r="K8827" s="3" t="s">
        <v>16</v>
      </c>
      <c r="L8827" s="3">
        <v>289193</v>
      </c>
      <c r="M8827" t="s">
        <v>45215</v>
      </c>
      <c r="N8827">
        <f t="shared" si="1375"/>
        <v>9</v>
      </c>
      <c r="O8827" s="3" t="s">
        <v>45216</v>
      </c>
      <c r="P8827" s="7">
        <f t="shared" si="1376"/>
        <v>0.77056712962962959</v>
      </c>
      <c r="Q8827" s="3" t="s">
        <v>45217</v>
      </c>
      <c r="R8827" s="7">
        <f t="shared" si="1377"/>
        <v>0.77091435185185186</v>
      </c>
      <c r="S8827" s="3" t="s">
        <v>45218</v>
      </c>
      <c r="T8827" s="7">
        <f t="shared" si="1378"/>
        <v>0.77511574074074074</v>
      </c>
      <c r="U8827" s="23">
        <f t="shared" si="1379"/>
        <v>1.3356481481481386E-2</v>
      </c>
      <c r="V8827" s="3" t="s">
        <v>22</v>
      </c>
      <c r="W8827" s="3"/>
      <c r="X8827" s="3">
        <v>375</v>
      </c>
      <c r="Y8827" s="3">
        <v>25</v>
      </c>
      <c r="Z8827" s="3">
        <v>69</v>
      </c>
    </row>
    <row r="8828" spans="1:26" x14ac:dyDescent="0.25">
      <c r="A8828" s="3" t="s">
        <v>45219</v>
      </c>
      <c r="B8828" s="12">
        <f t="shared" si="1370"/>
        <v>44392</v>
      </c>
      <c r="C8828" s="3" t="str">
        <f t="shared" si="1371"/>
        <v>2021</v>
      </c>
      <c r="D8828" s="3" t="str" cm="1">
        <f t="array" ref="D8828">TEXT(MIN(IF(I8828:I31650=I8828,B8828)),"MMMM")</f>
        <v>July</v>
      </c>
      <c r="E8828" s="3" t="str">
        <f t="shared" si="1372"/>
        <v>Thursday</v>
      </c>
      <c r="F8828" s="3">
        <v>8827</v>
      </c>
      <c r="G8828" s="4">
        <f t="shared" si="1373"/>
        <v>0.30121527777777779</v>
      </c>
      <c r="H8828" t="str">
        <f t="shared" si="1374"/>
        <v>Morning</v>
      </c>
      <c r="I8828" s="3" t="s">
        <v>45174</v>
      </c>
      <c r="J8828" s="3" t="s">
        <v>16</v>
      </c>
      <c r="K8828" s="3" t="s">
        <v>16</v>
      </c>
      <c r="L8828" s="3">
        <v>294732</v>
      </c>
      <c r="M8828" t="s">
        <v>45220</v>
      </c>
      <c r="N8828">
        <f t="shared" si="1375"/>
        <v>5</v>
      </c>
      <c r="O8828" s="3" t="s">
        <v>45221</v>
      </c>
      <c r="P8828" s="7">
        <f t="shared" si="1376"/>
        <v>0.3116666666666667</v>
      </c>
      <c r="Q8828" s="3" t="s">
        <v>45222</v>
      </c>
      <c r="R8828" s="7">
        <f t="shared" si="1377"/>
        <v>0.31184027777777779</v>
      </c>
      <c r="S8828" s="3" t="s">
        <v>45223</v>
      </c>
      <c r="T8828" s="7">
        <f t="shared" si="1378"/>
        <v>0.31744212962962964</v>
      </c>
      <c r="U8828" s="23">
        <f t="shared" si="1379"/>
        <v>1.6226851851851853E-2</v>
      </c>
      <c r="V8828" s="3" t="s">
        <v>22</v>
      </c>
      <c r="W8828" s="3"/>
      <c r="X8828" s="3">
        <v>261</v>
      </c>
      <c r="Y8828" s="3">
        <v>25</v>
      </c>
      <c r="Z8828" s="3">
        <v>41</v>
      </c>
    </row>
    <row r="8829" spans="1:26" x14ac:dyDescent="0.25">
      <c r="A8829" s="3" t="s">
        <v>45224</v>
      </c>
      <c r="B8829" s="12">
        <f t="shared" si="1370"/>
        <v>44409</v>
      </c>
      <c r="C8829" s="3" t="str">
        <f t="shared" si="1371"/>
        <v>2021</v>
      </c>
      <c r="D8829" s="3" t="str" cm="1">
        <f t="array" ref="D8829">TEXT(MIN(IF(I8829:I31651=I8829,B8829)),"MMMM")</f>
        <v>August</v>
      </c>
      <c r="E8829" s="3" t="str">
        <f t="shared" si="1372"/>
        <v>Sunday</v>
      </c>
      <c r="F8829" s="3">
        <v>8828</v>
      </c>
      <c r="G8829" s="4">
        <f t="shared" si="1373"/>
        <v>0.3624768518518518</v>
      </c>
      <c r="H8829" t="str">
        <f t="shared" si="1374"/>
        <v>Morning</v>
      </c>
      <c r="I8829" s="3" t="s">
        <v>45174</v>
      </c>
      <c r="J8829" s="3" t="s">
        <v>16</v>
      </c>
      <c r="K8829" s="3" t="s">
        <v>16</v>
      </c>
      <c r="L8829" s="3">
        <v>307655</v>
      </c>
      <c r="M8829" t="s">
        <v>45225</v>
      </c>
      <c r="N8829">
        <f t="shared" si="1375"/>
        <v>4</v>
      </c>
      <c r="O8829" s="3" t="s">
        <v>45226</v>
      </c>
      <c r="P8829" s="7">
        <f t="shared" si="1376"/>
        <v>0.36668981481481483</v>
      </c>
      <c r="Q8829" s="3" t="s">
        <v>45227</v>
      </c>
      <c r="R8829" s="7">
        <f t="shared" si="1377"/>
        <v>0.36820601851851853</v>
      </c>
      <c r="S8829" s="3" t="s">
        <v>45228</v>
      </c>
      <c r="T8829" s="7">
        <f t="shared" si="1378"/>
        <v>0.37214120370370374</v>
      </c>
      <c r="U8829" s="23">
        <f t="shared" si="1379"/>
        <v>9.6643518518519378E-3</v>
      </c>
      <c r="V8829" s="3" t="s">
        <v>22</v>
      </c>
      <c r="W8829" s="3"/>
      <c r="X8829" s="3">
        <v>273</v>
      </c>
      <c r="Y8829" s="3">
        <v>25</v>
      </c>
      <c r="Z8829" s="3">
        <v>42</v>
      </c>
    </row>
    <row r="8830" spans="1:26" x14ac:dyDescent="0.25">
      <c r="A8830" s="3" t="s">
        <v>45229</v>
      </c>
      <c r="B8830" s="12">
        <f t="shared" si="1370"/>
        <v>44420</v>
      </c>
      <c r="C8830" s="3" t="str">
        <f t="shared" si="1371"/>
        <v>2021</v>
      </c>
      <c r="D8830" s="3" t="str" cm="1">
        <f t="array" ref="D8830">TEXT(MIN(IF(I8830:I31652=I8830,B8830)),"MMMM")</f>
        <v>August</v>
      </c>
      <c r="E8830" s="3" t="str">
        <f t="shared" si="1372"/>
        <v>Thursday</v>
      </c>
      <c r="F8830" s="3">
        <v>8829</v>
      </c>
      <c r="G8830" s="4">
        <f t="shared" si="1373"/>
        <v>0.66275462962962961</v>
      </c>
      <c r="H8830" t="str">
        <f t="shared" si="1374"/>
        <v>Afternoon</v>
      </c>
      <c r="I8830" s="3" t="s">
        <v>45174</v>
      </c>
      <c r="J8830" s="3" t="s">
        <v>16</v>
      </c>
      <c r="K8830" s="3" t="s">
        <v>16</v>
      </c>
      <c r="L8830" s="3">
        <v>315678</v>
      </c>
      <c r="M8830" t="s">
        <v>45230</v>
      </c>
      <c r="N8830">
        <f t="shared" si="1375"/>
        <v>6</v>
      </c>
      <c r="O8830" s="3" t="s">
        <v>45231</v>
      </c>
      <c r="P8830" s="7">
        <f t="shared" si="1376"/>
        <v>0.66905092592592597</v>
      </c>
      <c r="Q8830" s="3" t="s">
        <v>45232</v>
      </c>
      <c r="R8830" s="7">
        <f t="shared" si="1377"/>
        <v>0.68046296296296294</v>
      </c>
      <c r="S8830" s="3" t="s">
        <v>45233</v>
      </c>
      <c r="T8830" s="7">
        <f t="shared" si="1378"/>
        <v>0.70003472222222218</v>
      </c>
      <c r="U8830" s="23">
        <f t="shared" si="1379"/>
        <v>3.7280092592592573E-2</v>
      </c>
      <c r="V8830" s="3" t="s">
        <v>22</v>
      </c>
      <c r="W8830" s="3">
        <v>5</v>
      </c>
      <c r="X8830" s="3">
        <v>369</v>
      </c>
      <c r="Y8830" s="3">
        <v>0</v>
      </c>
      <c r="Z8830" s="3">
        <v>124</v>
      </c>
    </row>
    <row r="8831" spans="1:26" x14ac:dyDescent="0.25">
      <c r="A8831" s="3" t="s">
        <v>45234</v>
      </c>
      <c r="B8831" s="12">
        <f t="shared" si="1370"/>
        <v>44436</v>
      </c>
      <c r="C8831" s="3" t="str">
        <f t="shared" si="1371"/>
        <v>2021</v>
      </c>
      <c r="D8831" s="3" t="str" cm="1">
        <f t="array" ref="D8831">TEXT(MIN(IF(I8831:I31653=I8831,B8831)),"MMMM")</f>
        <v>August</v>
      </c>
      <c r="E8831" s="3" t="str">
        <f t="shared" si="1372"/>
        <v>Saturday</v>
      </c>
      <c r="F8831" s="3">
        <v>8830</v>
      </c>
      <c r="G8831" s="4">
        <f t="shared" si="1373"/>
        <v>0.31668981481481479</v>
      </c>
      <c r="H8831" t="str">
        <f t="shared" si="1374"/>
        <v>Morning</v>
      </c>
      <c r="I8831" s="3" t="s">
        <v>45174</v>
      </c>
      <c r="J8831" s="3" t="s">
        <v>16</v>
      </c>
      <c r="K8831" s="3" t="s">
        <v>16</v>
      </c>
      <c r="L8831" s="3">
        <v>329899</v>
      </c>
      <c r="M8831" t="s">
        <v>45235</v>
      </c>
      <c r="N8831">
        <f t="shared" si="1375"/>
        <v>13</v>
      </c>
      <c r="O8831" s="3" t="s">
        <v>45236</v>
      </c>
      <c r="P8831" s="7">
        <f t="shared" si="1376"/>
        <v>0.32189814814814816</v>
      </c>
      <c r="Q8831" s="3" t="s">
        <v>45237</v>
      </c>
      <c r="R8831" s="7">
        <f t="shared" si="1377"/>
        <v>0.32402777777777775</v>
      </c>
      <c r="S8831" s="3" t="s">
        <v>45238</v>
      </c>
      <c r="T8831" s="7">
        <f t="shared" si="1378"/>
        <v>0.32891203703703703</v>
      </c>
      <c r="U8831" s="23">
        <f t="shared" si="1379"/>
        <v>1.2222222222222245E-2</v>
      </c>
      <c r="V8831" s="3" t="s">
        <v>22</v>
      </c>
      <c r="W8831" s="3"/>
      <c r="X8831" s="3">
        <v>739</v>
      </c>
      <c r="Y8831" s="3">
        <v>0</v>
      </c>
      <c r="Z8831" s="3">
        <v>210</v>
      </c>
    </row>
    <row r="8832" spans="1:26" x14ac:dyDescent="0.25">
      <c r="A8832" s="3" t="s">
        <v>45239</v>
      </c>
      <c r="B8832" s="12">
        <f t="shared" si="1370"/>
        <v>44440</v>
      </c>
      <c r="C8832" s="3" t="str">
        <f t="shared" si="1371"/>
        <v>2021</v>
      </c>
      <c r="D8832" s="3" t="str" cm="1">
        <f t="array" ref="D8832">TEXT(MIN(IF(I8832:I31654=I8832,B8832)),"MMMM")</f>
        <v>September</v>
      </c>
      <c r="E8832" s="3" t="str">
        <f t="shared" si="1372"/>
        <v>Wednesday</v>
      </c>
      <c r="F8832" s="3">
        <v>8831</v>
      </c>
      <c r="G8832" s="4">
        <f t="shared" si="1373"/>
        <v>0.33204861111111111</v>
      </c>
      <c r="H8832" t="str">
        <f t="shared" si="1374"/>
        <v>Morning</v>
      </c>
      <c r="I8832" s="3" t="s">
        <v>45174</v>
      </c>
      <c r="J8832" s="3" t="s">
        <v>16</v>
      </c>
      <c r="K8832" s="3" t="s">
        <v>16</v>
      </c>
      <c r="L8832" s="3">
        <v>334252</v>
      </c>
      <c r="M8832" t="s">
        <v>45240</v>
      </c>
      <c r="N8832">
        <f t="shared" si="1375"/>
        <v>7</v>
      </c>
      <c r="O8832" s="3" t="s">
        <v>45241</v>
      </c>
      <c r="P8832" s="7">
        <f t="shared" si="1376"/>
        <v>0.33317129629629633</v>
      </c>
      <c r="Q8832" s="3" t="s">
        <v>45242</v>
      </c>
      <c r="R8832" s="7">
        <f t="shared" si="1377"/>
        <v>0.33567129629629627</v>
      </c>
      <c r="S8832" s="3" t="s">
        <v>45243</v>
      </c>
      <c r="T8832" s="7">
        <f t="shared" si="1378"/>
        <v>0.340787037037037</v>
      </c>
      <c r="U8832" s="23">
        <f t="shared" si="1379"/>
        <v>8.7384259259258856E-3</v>
      </c>
      <c r="V8832" s="3" t="s">
        <v>22</v>
      </c>
      <c r="W8832" s="3"/>
      <c r="X8832" s="3">
        <v>444</v>
      </c>
      <c r="Y8832" s="3">
        <v>25</v>
      </c>
      <c r="Z8832" s="3">
        <v>56</v>
      </c>
    </row>
    <row r="8833" spans="1:26" x14ac:dyDescent="0.25">
      <c r="A8833" s="3" t="s">
        <v>45244</v>
      </c>
      <c r="B8833" s="12">
        <f t="shared" si="1370"/>
        <v>44295</v>
      </c>
      <c r="C8833" s="3" t="str">
        <f t="shared" si="1371"/>
        <v>2021</v>
      </c>
      <c r="D8833" s="3" t="str" cm="1">
        <f t="array" ref="D8833">TEXT(MIN(IF(I8833:I31655=I8833,B8833)),"MMMM")</f>
        <v>April</v>
      </c>
      <c r="E8833" s="3" t="str">
        <f t="shared" si="1372"/>
        <v>Friday</v>
      </c>
      <c r="F8833" s="3">
        <v>8832</v>
      </c>
      <c r="G8833" s="4">
        <f t="shared" si="1373"/>
        <v>0.69460648148148152</v>
      </c>
      <c r="H8833" t="str">
        <f t="shared" si="1374"/>
        <v>Afternoon</v>
      </c>
      <c r="I8833" s="3" t="s">
        <v>45245</v>
      </c>
      <c r="J8833" s="3" t="s">
        <v>16</v>
      </c>
      <c r="K8833" s="3" t="s">
        <v>16</v>
      </c>
      <c r="L8833" s="3">
        <v>221840</v>
      </c>
      <c r="M8833" t="s">
        <v>45246</v>
      </c>
      <c r="N8833">
        <f t="shared" si="1375"/>
        <v>2</v>
      </c>
      <c r="O8833" s="3" t="s">
        <v>45247</v>
      </c>
      <c r="P8833" s="7">
        <f t="shared" si="1376"/>
        <v>0.69486111111111104</v>
      </c>
      <c r="Q8833" s="3" t="s">
        <v>45248</v>
      </c>
      <c r="R8833" s="7">
        <f t="shared" si="1377"/>
        <v>0.70576388888888886</v>
      </c>
      <c r="S8833" s="3" t="s">
        <v>45249</v>
      </c>
      <c r="T8833" s="7">
        <f t="shared" si="1378"/>
        <v>0.71028935185185194</v>
      </c>
      <c r="U8833" s="23">
        <f t="shared" si="1379"/>
        <v>1.5682870370370416E-2</v>
      </c>
      <c r="V8833" s="3" t="s">
        <v>22</v>
      </c>
      <c r="W8833" s="3">
        <v>5</v>
      </c>
      <c r="X8833" s="3">
        <v>55</v>
      </c>
      <c r="Y8833" s="3">
        <v>0</v>
      </c>
      <c r="Z8833" s="3">
        <v>0</v>
      </c>
    </row>
    <row r="8834" spans="1:26" x14ac:dyDescent="0.25">
      <c r="A8834" s="3" t="s">
        <v>45250</v>
      </c>
      <c r="B8834" s="12">
        <f t="shared" ref="B8834:B8897" si="1380">DATE(LEFT(A8834,4),MID(A8834,6,2),MID(A8834,9,2))</f>
        <v>44296</v>
      </c>
      <c r="C8834" s="3" t="str">
        <f t="shared" ref="C8834:C8897" si="1381">TEXT(B8834,"YYYY")</f>
        <v>2021</v>
      </c>
      <c r="D8834" s="3" t="str" cm="1">
        <f t="array" ref="D8834">TEXT(MIN(IF(I8834:I31656=I8834,B8834)),"MMMM")</f>
        <v>April</v>
      </c>
      <c r="E8834" s="3" t="str">
        <f t="shared" ref="E8834:E8897" si="1382">TEXT(B8834,"DDDD")</f>
        <v>Saturday</v>
      </c>
      <c r="F8834" s="3">
        <v>8833</v>
      </c>
      <c r="G8834" s="4">
        <f t="shared" ref="G8834:G8897" si="1383">TIME(MID(A8834,12,2),MID(A8834,15,2),MID(A8834,18,2))</f>
        <v>0.72916666666666663</v>
      </c>
      <c r="H8834" t="str">
        <f t="shared" ref="H8834:H8897" si="1384">VLOOKUP(G8834,$AF$2:$AG$7,2,TRUE)</f>
        <v>Evening</v>
      </c>
      <c r="I8834" s="3" t="s">
        <v>45245</v>
      </c>
      <c r="J8834" s="3" t="s">
        <v>16</v>
      </c>
      <c r="K8834" s="3" t="s">
        <v>16</v>
      </c>
      <c r="L8834" s="3">
        <v>222800</v>
      </c>
      <c r="M8834" t="s">
        <v>45251</v>
      </c>
      <c r="N8834">
        <f t="shared" ref="N8834:N8897" si="1385">LEN(M8834)-LEN(SUBSTITUTE(M8834,",",""))+1</f>
        <v>3</v>
      </c>
      <c r="O8834" s="3" t="s">
        <v>45252</v>
      </c>
      <c r="P8834" s="7">
        <f t="shared" ref="P8834:P8897" si="1386">IFERROR(TIME(MID(O8834,12,2),MID(O8834,15,2),MID(O8834,18,2)),"Blank")</f>
        <v>0.73703703703703705</v>
      </c>
      <c r="Q8834" s="3" t="s">
        <v>45253</v>
      </c>
      <c r="R8834" s="7">
        <f t="shared" ref="R8834:R8897" si="1387">IFERROR(TIME(MID(Q8834,12,2),MID(Q8834,15,2),MID(Q8834,18,2)),"Blank")</f>
        <v>0.73840277777777785</v>
      </c>
      <c r="S8834" s="3" t="s">
        <v>45254</v>
      </c>
      <c r="T8834" s="7">
        <f t="shared" ref="T8834:T8897" si="1388">TIME(MID(S8834,12,2),MID(S8834,15,2),MID(S8834,18,2))</f>
        <v>0.74184027777777783</v>
      </c>
      <c r="U8834" s="23">
        <f t="shared" ref="U8834:U8897" si="1389">MOD(T8834-G8834,1)</f>
        <v>1.2673611111111205E-2</v>
      </c>
      <c r="V8834" s="3" t="s">
        <v>22</v>
      </c>
      <c r="W8834" s="3">
        <v>5</v>
      </c>
      <c r="X8834" s="3">
        <v>135</v>
      </c>
      <c r="Y8834" s="3">
        <v>25</v>
      </c>
      <c r="Z8834" s="3">
        <v>0</v>
      </c>
    </row>
    <row r="8835" spans="1:26" x14ac:dyDescent="0.25">
      <c r="A8835" s="3" t="s">
        <v>45255</v>
      </c>
      <c r="B8835" s="12">
        <f t="shared" si="1380"/>
        <v>44296</v>
      </c>
      <c r="C8835" s="3" t="str">
        <f t="shared" si="1381"/>
        <v>2021</v>
      </c>
      <c r="D8835" s="3" t="str" cm="1">
        <f t="array" ref="D8835">TEXT(MIN(IF(I8835:I31657=I8835,B8835)),"MMMM")</f>
        <v>April</v>
      </c>
      <c r="E8835" s="3" t="str">
        <f t="shared" si="1382"/>
        <v>Saturday</v>
      </c>
      <c r="F8835" s="3">
        <v>8834</v>
      </c>
      <c r="G8835" s="4">
        <f t="shared" si="1383"/>
        <v>0.80980324074074073</v>
      </c>
      <c r="H8835" t="str">
        <f t="shared" si="1384"/>
        <v>Evening</v>
      </c>
      <c r="I8835" s="3" t="s">
        <v>45245</v>
      </c>
      <c r="J8835" s="3" t="s">
        <v>16</v>
      </c>
      <c r="K8835" s="3" t="s">
        <v>16</v>
      </c>
      <c r="L8835" s="3">
        <v>222905</v>
      </c>
      <c r="M8835" t="s">
        <v>593</v>
      </c>
      <c r="N8835">
        <f t="shared" si="1385"/>
        <v>1</v>
      </c>
      <c r="O8835" s="3" t="s">
        <v>45256</v>
      </c>
      <c r="P8835" s="7">
        <f t="shared" si="1386"/>
        <v>0.81004629629629632</v>
      </c>
      <c r="Q8835" s="3" t="s">
        <v>45257</v>
      </c>
      <c r="R8835" s="7">
        <f t="shared" si="1387"/>
        <v>0.81702546296296286</v>
      </c>
      <c r="S8835" s="3" t="s">
        <v>45258</v>
      </c>
      <c r="T8835" s="7">
        <f t="shared" si="1388"/>
        <v>0.8212962962962963</v>
      </c>
      <c r="U8835" s="23">
        <f t="shared" si="1389"/>
        <v>1.1493055555555576E-2</v>
      </c>
      <c r="V8835" s="3" t="s">
        <v>22</v>
      </c>
      <c r="W8835" s="3">
        <v>5</v>
      </c>
      <c r="X8835" s="3">
        <v>330</v>
      </c>
      <c r="Y8835" s="3">
        <v>25</v>
      </c>
      <c r="Z8835" s="3">
        <v>0</v>
      </c>
    </row>
    <row r="8836" spans="1:26" x14ac:dyDescent="0.25">
      <c r="A8836" s="3" t="s">
        <v>45259</v>
      </c>
      <c r="B8836" s="12">
        <f t="shared" si="1380"/>
        <v>44313</v>
      </c>
      <c r="C8836" s="3" t="str">
        <f t="shared" si="1381"/>
        <v>2021</v>
      </c>
      <c r="D8836" s="3" t="str" cm="1">
        <f t="array" ref="D8836">TEXT(MIN(IF(I8836:I31658=I8836,B8836)),"MMMM")</f>
        <v>April</v>
      </c>
      <c r="E8836" s="3" t="str">
        <f t="shared" si="1382"/>
        <v>Tuesday</v>
      </c>
      <c r="F8836" s="3">
        <v>8835</v>
      </c>
      <c r="G8836" s="4">
        <f t="shared" si="1383"/>
        <v>0.41377314814814814</v>
      </c>
      <c r="H8836" t="str">
        <f t="shared" si="1384"/>
        <v>Morning</v>
      </c>
      <c r="I8836" s="3" t="s">
        <v>45245</v>
      </c>
      <c r="J8836" s="3" t="s">
        <v>16</v>
      </c>
      <c r="K8836" s="3" t="s">
        <v>16</v>
      </c>
      <c r="L8836" s="3">
        <v>235662</v>
      </c>
      <c r="M8836" t="s">
        <v>45260</v>
      </c>
      <c r="N8836">
        <f t="shared" si="1385"/>
        <v>3</v>
      </c>
      <c r="O8836" s="3" t="s">
        <v>45261</v>
      </c>
      <c r="P8836" s="7">
        <f t="shared" si="1386"/>
        <v>0.41927083333333331</v>
      </c>
      <c r="Q8836" s="3" t="s">
        <v>45262</v>
      </c>
      <c r="R8836" s="7">
        <f t="shared" si="1387"/>
        <v>0.42196759259259259</v>
      </c>
      <c r="S8836" s="3" t="s">
        <v>45263</v>
      </c>
      <c r="T8836" s="7">
        <f t="shared" si="1388"/>
        <v>0.42538194444444444</v>
      </c>
      <c r="U8836" s="23">
        <f t="shared" si="1389"/>
        <v>1.1608796296296298E-2</v>
      </c>
      <c r="V8836" s="3" t="s">
        <v>22</v>
      </c>
      <c r="W8836" s="3">
        <v>4</v>
      </c>
      <c r="X8836" s="3">
        <v>204</v>
      </c>
      <c r="Y8836" s="3">
        <v>25</v>
      </c>
      <c r="Z8836" s="3">
        <v>0</v>
      </c>
    </row>
    <row r="8837" spans="1:26" x14ac:dyDescent="0.25">
      <c r="A8837" s="3" t="s">
        <v>45264</v>
      </c>
      <c r="B8837" s="12">
        <f t="shared" si="1380"/>
        <v>44314</v>
      </c>
      <c r="C8837" s="3" t="str">
        <f t="shared" si="1381"/>
        <v>2021</v>
      </c>
      <c r="D8837" s="3" t="str" cm="1">
        <f t="array" ref="D8837">TEXT(MIN(IF(I8837:I31659=I8837,B8837)),"MMMM")</f>
        <v>April</v>
      </c>
      <c r="E8837" s="3" t="str">
        <f t="shared" si="1382"/>
        <v>Wednesday</v>
      </c>
      <c r="F8837" s="3">
        <v>8836</v>
      </c>
      <c r="G8837" s="4">
        <f t="shared" si="1383"/>
        <v>0.89644675925925921</v>
      </c>
      <c r="H8837" t="str">
        <f t="shared" si="1384"/>
        <v>Night</v>
      </c>
      <c r="I8837" s="3" t="s">
        <v>45245</v>
      </c>
      <c r="J8837" s="3" t="s">
        <v>16</v>
      </c>
      <c r="K8837" s="3" t="s">
        <v>16</v>
      </c>
      <c r="L8837" s="3">
        <v>236891</v>
      </c>
      <c r="M8837" t="s">
        <v>45265</v>
      </c>
      <c r="N8837">
        <f t="shared" si="1385"/>
        <v>9</v>
      </c>
      <c r="O8837" s="3" t="s">
        <v>45266</v>
      </c>
      <c r="P8837" s="7">
        <f t="shared" si="1386"/>
        <v>0.91326388888888888</v>
      </c>
      <c r="Q8837" s="3" t="s">
        <v>45267</v>
      </c>
      <c r="R8837" s="7">
        <f t="shared" si="1387"/>
        <v>0.91549768518518526</v>
      </c>
      <c r="S8837" s="3" t="s">
        <v>45268</v>
      </c>
      <c r="T8837" s="7">
        <f t="shared" si="1388"/>
        <v>0.9183796296296296</v>
      </c>
      <c r="U8837" s="23">
        <f t="shared" si="1389"/>
        <v>2.1932870370370394E-2</v>
      </c>
      <c r="V8837" s="3" t="s">
        <v>22</v>
      </c>
      <c r="W8837" s="3">
        <v>5</v>
      </c>
      <c r="X8837" s="3">
        <v>505</v>
      </c>
      <c r="Y8837" s="3">
        <v>25</v>
      </c>
      <c r="Z8837" s="3">
        <v>9</v>
      </c>
    </row>
    <row r="8838" spans="1:26" x14ac:dyDescent="0.25">
      <c r="A8838" s="3" t="s">
        <v>45269</v>
      </c>
      <c r="B8838" s="12">
        <f t="shared" si="1380"/>
        <v>44316</v>
      </c>
      <c r="C8838" s="3" t="str">
        <f t="shared" si="1381"/>
        <v>2021</v>
      </c>
      <c r="D8838" s="3" t="str" cm="1">
        <f t="array" ref="D8838">TEXT(MIN(IF(I8838:I31660=I8838,B8838)),"MMMM")</f>
        <v>April</v>
      </c>
      <c r="E8838" s="3" t="str">
        <f t="shared" si="1382"/>
        <v>Friday</v>
      </c>
      <c r="F8838" s="3">
        <v>8837</v>
      </c>
      <c r="G8838" s="4">
        <f t="shared" si="1383"/>
        <v>0.64910879629629636</v>
      </c>
      <c r="H8838" t="str">
        <f t="shared" si="1384"/>
        <v>Afternoon</v>
      </c>
      <c r="I8838" s="3" t="s">
        <v>45245</v>
      </c>
      <c r="J8838" s="3" t="s">
        <v>16</v>
      </c>
      <c r="K8838" s="3" t="s">
        <v>16</v>
      </c>
      <c r="L8838" s="3">
        <v>238040</v>
      </c>
      <c r="M8838" t="s">
        <v>45270</v>
      </c>
      <c r="N8838">
        <f t="shared" si="1385"/>
        <v>12</v>
      </c>
      <c r="O8838" s="3" t="s">
        <v>45271</v>
      </c>
      <c r="P8838" s="7">
        <f t="shared" si="1386"/>
        <v>0.67494212962962974</v>
      </c>
      <c r="Q8838" s="3" t="s">
        <v>45272</v>
      </c>
      <c r="R8838" s="7">
        <f t="shared" si="1387"/>
        <v>0.68258101851851849</v>
      </c>
      <c r="S8838" s="3" t="s">
        <v>45273</v>
      </c>
      <c r="T8838" s="7">
        <f t="shared" si="1388"/>
        <v>0.69170138888888888</v>
      </c>
      <c r="U8838" s="23">
        <f t="shared" si="1389"/>
        <v>4.2592592592592515E-2</v>
      </c>
      <c r="V8838" s="3" t="s">
        <v>22</v>
      </c>
      <c r="W8838" s="3">
        <v>4</v>
      </c>
      <c r="X8838" s="3">
        <v>601</v>
      </c>
      <c r="Y8838" s="3">
        <v>25</v>
      </c>
      <c r="Z8838" s="3">
        <v>21</v>
      </c>
    </row>
    <row r="8839" spans="1:26" x14ac:dyDescent="0.25">
      <c r="A8839" s="3" t="s">
        <v>45274</v>
      </c>
      <c r="B8839" s="12">
        <f t="shared" si="1380"/>
        <v>44295</v>
      </c>
      <c r="C8839" s="3" t="str">
        <f t="shared" si="1381"/>
        <v>2021</v>
      </c>
      <c r="D8839" s="3" t="str" cm="1">
        <f t="array" ref="D8839">TEXT(MIN(IF(I8839:I31661=I8839,B8839)),"MMMM")</f>
        <v>April</v>
      </c>
      <c r="E8839" s="3" t="str">
        <f t="shared" si="1382"/>
        <v>Friday</v>
      </c>
      <c r="F8839" s="3">
        <v>8838</v>
      </c>
      <c r="G8839" s="4">
        <f t="shared" si="1383"/>
        <v>0.66811342592592593</v>
      </c>
      <c r="H8839" t="str">
        <f t="shared" si="1384"/>
        <v>Afternoon</v>
      </c>
      <c r="I8839" s="3" t="s">
        <v>45275</v>
      </c>
      <c r="J8839" s="3" t="s">
        <v>16</v>
      </c>
      <c r="K8839" s="3" t="s">
        <v>16</v>
      </c>
      <c r="L8839" s="3">
        <v>221813</v>
      </c>
      <c r="M8839" t="s">
        <v>42252</v>
      </c>
      <c r="N8839">
        <f t="shared" si="1385"/>
        <v>2</v>
      </c>
      <c r="O8839" s="3" t="s">
        <v>45276</v>
      </c>
      <c r="P8839" s="7">
        <f t="shared" si="1386"/>
        <v>0.66910879629629638</v>
      </c>
      <c r="Q8839" s="3" t="s">
        <v>45277</v>
      </c>
      <c r="R8839" s="7">
        <f t="shared" si="1387"/>
        <v>0.67350694444444448</v>
      </c>
      <c r="S8839" s="3" t="s">
        <v>45278</v>
      </c>
      <c r="T8839" s="7">
        <f t="shared" si="1388"/>
        <v>0.67767361111111113</v>
      </c>
      <c r="U8839" s="23">
        <f t="shared" si="1389"/>
        <v>9.5601851851851993E-3</v>
      </c>
      <c r="V8839" s="3" t="s">
        <v>22</v>
      </c>
      <c r="W8839" s="3"/>
      <c r="X8839" s="3">
        <v>165</v>
      </c>
      <c r="Y8839" s="3">
        <v>25</v>
      </c>
      <c r="Z8839" s="3">
        <v>0</v>
      </c>
    </row>
    <row r="8840" spans="1:26" x14ac:dyDescent="0.25">
      <c r="A8840" s="3" t="s">
        <v>45279</v>
      </c>
      <c r="B8840" s="12">
        <f t="shared" si="1380"/>
        <v>44295</v>
      </c>
      <c r="C8840" s="3" t="str">
        <f t="shared" si="1381"/>
        <v>2021</v>
      </c>
      <c r="D8840" s="3" t="str" cm="1">
        <f t="array" ref="D8840">TEXT(MIN(IF(I8840:I31662=I8840,B8840)),"MMMM")</f>
        <v>April</v>
      </c>
      <c r="E8840" s="3" t="str">
        <f t="shared" si="1382"/>
        <v>Friday</v>
      </c>
      <c r="F8840" s="3">
        <v>8839</v>
      </c>
      <c r="G8840" s="4">
        <f t="shared" si="1383"/>
        <v>0.52956018518518522</v>
      </c>
      <c r="H8840" t="str">
        <f t="shared" si="1384"/>
        <v>Afternoon</v>
      </c>
      <c r="I8840" s="3" t="s">
        <v>45280</v>
      </c>
      <c r="J8840" s="3" t="s">
        <v>16</v>
      </c>
      <c r="K8840" s="3" t="s">
        <v>16</v>
      </c>
      <c r="L8840" s="3">
        <v>221682</v>
      </c>
      <c r="M8840" t="s">
        <v>45281</v>
      </c>
      <c r="N8840">
        <f t="shared" si="1385"/>
        <v>2</v>
      </c>
      <c r="O8840" s="3" t="s">
        <v>45282</v>
      </c>
      <c r="P8840" s="7">
        <f t="shared" si="1386"/>
        <v>0.52984953703703697</v>
      </c>
      <c r="Q8840" s="3" t="s">
        <v>45283</v>
      </c>
      <c r="R8840" s="7">
        <f t="shared" si="1387"/>
        <v>0.53714120370370366</v>
      </c>
      <c r="S8840" s="3" t="s">
        <v>45284</v>
      </c>
      <c r="T8840" s="7">
        <f t="shared" si="1388"/>
        <v>0.54718750000000005</v>
      </c>
      <c r="U8840" s="23">
        <f t="shared" si="1389"/>
        <v>1.7627314814814832E-2</v>
      </c>
      <c r="V8840" s="3" t="s">
        <v>22</v>
      </c>
      <c r="W8840" s="3"/>
      <c r="X8840" s="3">
        <v>280</v>
      </c>
      <c r="Y8840" s="3">
        <v>25</v>
      </c>
      <c r="Z8840" s="3">
        <v>0</v>
      </c>
    </row>
    <row r="8841" spans="1:26" x14ac:dyDescent="0.25">
      <c r="A8841" s="3" t="s">
        <v>45285</v>
      </c>
      <c r="B8841" s="12">
        <f t="shared" si="1380"/>
        <v>44295</v>
      </c>
      <c r="C8841" s="3" t="str">
        <f t="shared" si="1381"/>
        <v>2021</v>
      </c>
      <c r="D8841" s="3" t="str" cm="1">
        <f t="array" ref="D8841">TEXT(MIN(IF(I8841:I31663=I8841,B8841)),"MMMM")</f>
        <v>April</v>
      </c>
      <c r="E8841" s="3" t="str">
        <f t="shared" si="1382"/>
        <v>Friday</v>
      </c>
      <c r="F8841" s="3">
        <v>8840</v>
      </c>
      <c r="G8841" s="4">
        <f t="shared" si="1383"/>
        <v>0.48875000000000002</v>
      </c>
      <c r="H8841" t="str">
        <f t="shared" si="1384"/>
        <v>Morning</v>
      </c>
      <c r="I8841" s="3" t="s">
        <v>45286</v>
      </c>
      <c r="J8841" s="3" t="s">
        <v>16</v>
      </c>
      <c r="K8841" s="3" t="s">
        <v>16</v>
      </c>
      <c r="L8841" s="3">
        <v>221635</v>
      </c>
      <c r="M8841" t="s">
        <v>45287</v>
      </c>
      <c r="N8841">
        <f t="shared" si="1385"/>
        <v>5</v>
      </c>
      <c r="O8841" s="3" t="s">
        <v>45288</v>
      </c>
      <c r="P8841" s="7">
        <f t="shared" si="1386"/>
        <v>0.49276620370370372</v>
      </c>
      <c r="Q8841" s="3" t="s">
        <v>45289</v>
      </c>
      <c r="R8841" s="7">
        <f t="shared" si="1387"/>
        <v>0.50664351851851852</v>
      </c>
      <c r="S8841" s="3" t="s">
        <v>45290</v>
      </c>
      <c r="T8841" s="7">
        <f t="shared" si="1388"/>
        <v>0.51354166666666667</v>
      </c>
      <c r="U8841" s="23">
        <f t="shared" si="1389"/>
        <v>2.4791666666666656E-2</v>
      </c>
      <c r="V8841" s="3" t="s">
        <v>22</v>
      </c>
      <c r="W8841" s="3">
        <v>5</v>
      </c>
      <c r="X8841" s="3">
        <v>143</v>
      </c>
      <c r="Y8841" s="3">
        <v>25</v>
      </c>
      <c r="Z8841" s="3">
        <v>0</v>
      </c>
    </row>
    <row r="8842" spans="1:26" x14ac:dyDescent="0.25">
      <c r="A8842" s="3" t="s">
        <v>45291</v>
      </c>
      <c r="B8842" s="12">
        <f t="shared" si="1380"/>
        <v>44317</v>
      </c>
      <c r="C8842" s="3" t="str">
        <f t="shared" si="1381"/>
        <v>2021</v>
      </c>
      <c r="D8842" s="3" t="str" cm="1">
        <f t="array" ref="D8842">TEXT(MIN(IF(I8842:I31664=I8842,B8842)),"MMMM")</f>
        <v>May</v>
      </c>
      <c r="E8842" s="3" t="str">
        <f t="shared" si="1382"/>
        <v>Saturday</v>
      </c>
      <c r="F8842" s="3">
        <v>8841</v>
      </c>
      <c r="G8842" s="4">
        <f t="shared" si="1383"/>
        <v>0.63557870370370373</v>
      </c>
      <c r="H8842" t="str">
        <f t="shared" si="1384"/>
        <v>Afternoon</v>
      </c>
      <c r="I8842" s="3" t="s">
        <v>45286</v>
      </c>
      <c r="J8842" s="3" t="s">
        <v>16</v>
      </c>
      <c r="K8842" s="3" t="s">
        <v>16</v>
      </c>
      <c r="L8842" s="3">
        <v>238593</v>
      </c>
      <c r="M8842" t="s">
        <v>45292</v>
      </c>
      <c r="N8842">
        <f t="shared" si="1385"/>
        <v>17</v>
      </c>
      <c r="O8842" s="3" t="s">
        <v>45293</v>
      </c>
      <c r="P8842" s="7">
        <f t="shared" si="1386"/>
        <v>0.65621527777777777</v>
      </c>
      <c r="Q8842" s="3" t="s">
        <v>45294</v>
      </c>
      <c r="R8842" s="7">
        <f t="shared" si="1387"/>
        <v>0.66608796296296291</v>
      </c>
      <c r="S8842" s="3" t="s">
        <v>45295</v>
      </c>
      <c r="T8842" s="7">
        <f t="shared" si="1388"/>
        <v>0.67296296296296287</v>
      </c>
      <c r="U8842" s="23">
        <f t="shared" si="1389"/>
        <v>3.7384259259259145E-2</v>
      </c>
      <c r="V8842" s="3" t="s">
        <v>22</v>
      </c>
      <c r="W8842" s="3">
        <v>5</v>
      </c>
      <c r="X8842" s="3">
        <v>506</v>
      </c>
      <c r="Y8842" s="3">
        <v>0</v>
      </c>
      <c r="Z8842" s="3">
        <v>0</v>
      </c>
    </row>
    <row r="8843" spans="1:26" x14ac:dyDescent="0.25">
      <c r="A8843" s="3" t="s">
        <v>45296</v>
      </c>
      <c r="B8843" s="12">
        <f t="shared" si="1380"/>
        <v>44321</v>
      </c>
      <c r="C8843" s="3" t="str">
        <f t="shared" si="1381"/>
        <v>2021</v>
      </c>
      <c r="D8843" s="3" t="str" cm="1">
        <f t="array" ref="D8843">TEXT(MIN(IF(I8843:I31665=I8843,B8843)),"MMMM")</f>
        <v>May</v>
      </c>
      <c r="E8843" s="3" t="str">
        <f t="shared" si="1382"/>
        <v>Wednesday</v>
      </c>
      <c r="F8843" s="3">
        <v>8842</v>
      </c>
      <c r="G8843" s="4">
        <f t="shared" si="1383"/>
        <v>0.69873842592592583</v>
      </c>
      <c r="H8843" t="str">
        <f t="shared" si="1384"/>
        <v>Afternoon</v>
      </c>
      <c r="I8843" s="3" t="s">
        <v>45286</v>
      </c>
      <c r="J8843" s="3" t="s">
        <v>16</v>
      </c>
      <c r="K8843" s="3" t="s">
        <v>16</v>
      </c>
      <c r="L8843" s="3">
        <v>240749</v>
      </c>
      <c r="M8843" t="s">
        <v>45297</v>
      </c>
      <c r="N8843">
        <f t="shared" si="1385"/>
        <v>7</v>
      </c>
      <c r="O8843" s="3" t="s">
        <v>45298</v>
      </c>
      <c r="P8843" s="7">
        <f t="shared" si="1386"/>
        <v>0.70498842592592592</v>
      </c>
      <c r="Q8843" s="3" t="s">
        <v>45299</v>
      </c>
      <c r="R8843" s="7">
        <f t="shared" si="1387"/>
        <v>0.70832175925925922</v>
      </c>
      <c r="S8843" s="3" t="s">
        <v>45300</v>
      </c>
      <c r="T8843" s="7">
        <f t="shared" si="1388"/>
        <v>0.71348379629629621</v>
      </c>
      <c r="U8843" s="23">
        <f t="shared" si="1389"/>
        <v>1.4745370370370381E-2</v>
      </c>
      <c r="V8843" s="3" t="s">
        <v>22</v>
      </c>
      <c r="W8843" s="3">
        <v>5</v>
      </c>
      <c r="X8843" s="3">
        <v>605</v>
      </c>
      <c r="Y8843" s="3">
        <v>0</v>
      </c>
      <c r="Z8843" s="3">
        <v>9</v>
      </c>
    </row>
    <row r="8844" spans="1:26" x14ac:dyDescent="0.25">
      <c r="A8844" s="3" t="s">
        <v>45301</v>
      </c>
      <c r="B8844" s="12">
        <f t="shared" si="1380"/>
        <v>44324</v>
      </c>
      <c r="C8844" s="3" t="str">
        <f t="shared" si="1381"/>
        <v>2021</v>
      </c>
      <c r="D8844" s="3" t="str" cm="1">
        <f t="array" ref="D8844">TEXT(MIN(IF(I8844:I31666=I8844,B8844)),"MMMM")</f>
        <v>May</v>
      </c>
      <c r="E8844" s="3" t="str">
        <f t="shared" si="1382"/>
        <v>Saturday</v>
      </c>
      <c r="F8844" s="3">
        <v>8843</v>
      </c>
      <c r="G8844" s="4">
        <f t="shared" si="1383"/>
        <v>0.73179398148148145</v>
      </c>
      <c r="H8844" t="str">
        <f t="shared" si="1384"/>
        <v>Evening</v>
      </c>
      <c r="I8844" s="3" t="s">
        <v>45286</v>
      </c>
      <c r="J8844" s="3" t="s">
        <v>16</v>
      </c>
      <c r="K8844" s="3" t="s">
        <v>16</v>
      </c>
      <c r="L8844" s="3">
        <v>242599</v>
      </c>
      <c r="M8844" t="s">
        <v>26</v>
      </c>
      <c r="N8844">
        <f t="shared" si="1385"/>
        <v>1</v>
      </c>
      <c r="O8844" s="3" t="s">
        <v>45302</v>
      </c>
      <c r="P8844" s="7">
        <f t="shared" si="1386"/>
        <v>0.74990740740740736</v>
      </c>
      <c r="Q8844" s="3" t="s">
        <v>45303</v>
      </c>
      <c r="R8844" s="7">
        <f t="shared" si="1387"/>
        <v>0.75597222222222227</v>
      </c>
      <c r="S8844" s="3" t="s">
        <v>45304</v>
      </c>
      <c r="T8844" s="7">
        <f t="shared" si="1388"/>
        <v>0.76589120370370367</v>
      </c>
      <c r="U8844" s="23">
        <f t="shared" si="1389"/>
        <v>3.4097222222222223E-2</v>
      </c>
      <c r="V8844" s="3" t="s">
        <v>22</v>
      </c>
      <c r="W8844" s="3">
        <v>5</v>
      </c>
      <c r="X8844" s="3">
        <v>99</v>
      </c>
      <c r="Y8844" s="3">
        <v>25</v>
      </c>
      <c r="Z8844" s="3">
        <v>14</v>
      </c>
    </row>
    <row r="8845" spans="1:26" x14ac:dyDescent="0.25">
      <c r="A8845" s="3" t="s">
        <v>45305</v>
      </c>
      <c r="B8845" s="12">
        <f t="shared" si="1380"/>
        <v>44326</v>
      </c>
      <c r="C8845" s="3" t="str">
        <f t="shared" si="1381"/>
        <v>2021</v>
      </c>
      <c r="D8845" s="3" t="str" cm="1">
        <f t="array" ref="D8845">TEXT(MIN(IF(I8845:I31667=I8845,B8845)),"MMMM")</f>
        <v>May</v>
      </c>
      <c r="E8845" s="3" t="str">
        <f t="shared" si="1382"/>
        <v>Monday</v>
      </c>
      <c r="F8845" s="3">
        <v>8844</v>
      </c>
      <c r="G8845" s="4">
        <f t="shared" si="1383"/>
        <v>0.40789351851851857</v>
      </c>
      <c r="H8845" t="str">
        <f t="shared" si="1384"/>
        <v>Morning</v>
      </c>
      <c r="I8845" s="3" t="s">
        <v>45286</v>
      </c>
      <c r="J8845" s="3" t="s">
        <v>16</v>
      </c>
      <c r="K8845" s="3" t="s">
        <v>16</v>
      </c>
      <c r="L8845" s="3">
        <v>243679</v>
      </c>
      <c r="M8845" t="s">
        <v>45306</v>
      </c>
      <c r="N8845">
        <f t="shared" si="1385"/>
        <v>2</v>
      </c>
      <c r="O8845" s="3" t="s">
        <v>45307</v>
      </c>
      <c r="P8845" s="7">
        <f t="shared" si="1386"/>
        <v>0.41828703703703707</v>
      </c>
      <c r="Q8845" s="3" t="s">
        <v>45308</v>
      </c>
      <c r="R8845" s="7">
        <f t="shared" si="1387"/>
        <v>0.42560185185185184</v>
      </c>
      <c r="S8845" s="3" t="s">
        <v>45309</v>
      </c>
      <c r="T8845" s="7">
        <f t="shared" si="1388"/>
        <v>0.43435185185185188</v>
      </c>
      <c r="U8845" s="23">
        <f t="shared" si="1389"/>
        <v>2.6458333333333306E-2</v>
      </c>
      <c r="V8845" s="3" t="s">
        <v>22</v>
      </c>
      <c r="W8845" s="3">
        <v>5</v>
      </c>
      <c r="X8845" s="3">
        <v>282</v>
      </c>
      <c r="Y8845" s="3">
        <v>37</v>
      </c>
      <c r="Z8845" s="3">
        <v>0</v>
      </c>
    </row>
    <row r="8846" spans="1:26" x14ac:dyDescent="0.25">
      <c r="A8846" s="3" t="s">
        <v>45310</v>
      </c>
      <c r="B8846" s="12">
        <f t="shared" si="1380"/>
        <v>44329</v>
      </c>
      <c r="C8846" s="3" t="str">
        <f t="shared" si="1381"/>
        <v>2021</v>
      </c>
      <c r="D8846" s="3" t="str" cm="1">
        <f t="array" ref="D8846">TEXT(MIN(IF(I8846:I31668=I8846,B8846)),"MMMM")</f>
        <v>May</v>
      </c>
      <c r="E8846" s="3" t="str">
        <f t="shared" si="1382"/>
        <v>Thursday</v>
      </c>
      <c r="F8846" s="3">
        <v>8845</v>
      </c>
      <c r="G8846" s="4">
        <f t="shared" si="1383"/>
        <v>0.70923611111111118</v>
      </c>
      <c r="H8846" t="str">
        <f t="shared" si="1384"/>
        <v>Evening</v>
      </c>
      <c r="I8846" s="3" t="s">
        <v>45286</v>
      </c>
      <c r="J8846" s="3" t="s">
        <v>16</v>
      </c>
      <c r="K8846" s="3" t="s">
        <v>16</v>
      </c>
      <c r="L8846" s="3">
        <v>245940</v>
      </c>
      <c r="M8846" t="s">
        <v>45311</v>
      </c>
      <c r="N8846">
        <f t="shared" si="1385"/>
        <v>4</v>
      </c>
      <c r="O8846" s="3" t="s">
        <v>45312</v>
      </c>
      <c r="P8846" s="7">
        <f t="shared" si="1386"/>
        <v>0.73706018518518512</v>
      </c>
      <c r="Q8846" s="3" t="s">
        <v>45313</v>
      </c>
      <c r="R8846" s="7">
        <f t="shared" si="1387"/>
        <v>0.7434722222222222</v>
      </c>
      <c r="S8846" s="3" t="s">
        <v>45314</v>
      </c>
      <c r="T8846" s="7">
        <f t="shared" si="1388"/>
        <v>0.7537152777777778</v>
      </c>
      <c r="U8846" s="23">
        <f t="shared" si="1389"/>
        <v>4.4479166666666625E-2</v>
      </c>
      <c r="V8846" s="3" t="s">
        <v>22</v>
      </c>
      <c r="W8846" s="3">
        <v>5</v>
      </c>
      <c r="X8846" s="3">
        <v>358</v>
      </c>
      <c r="Y8846" s="3">
        <v>0</v>
      </c>
      <c r="Z8846" s="3">
        <v>0</v>
      </c>
    </row>
    <row r="8847" spans="1:26" x14ac:dyDescent="0.25">
      <c r="A8847" s="3" t="s">
        <v>45315</v>
      </c>
      <c r="B8847" s="12">
        <f t="shared" si="1380"/>
        <v>44331</v>
      </c>
      <c r="C8847" s="3" t="str">
        <f t="shared" si="1381"/>
        <v>2021</v>
      </c>
      <c r="D8847" s="3" t="str" cm="1">
        <f t="array" ref="D8847">TEXT(MIN(IF(I8847:I31669=I8847,B8847)),"MMMM")</f>
        <v>May</v>
      </c>
      <c r="E8847" s="3" t="str">
        <f t="shared" si="1382"/>
        <v>Saturday</v>
      </c>
      <c r="F8847" s="3">
        <v>8846</v>
      </c>
      <c r="G8847" s="4">
        <f t="shared" si="1383"/>
        <v>0.44168981481481479</v>
      </c>
      <c r="H8847" t="str">
        <f t="shared" si="1384"/>
        <v>Morning</v>
      </c>
      <c r="I8847" s="3" t="s">
        <v>45286</v>
      </c>
      <c r="J8847" s="3" t="s">
        <v>16</v>
      </c>
      <c r="K8847" s="3" t="s">
        <v>16</v>
      </c>
      <c r="L8847" s="3">
        <v>247227</v>
      </c>
      <c r="M8847" t="s">
        <v>45316</v>
      </c>
      <c r="N8847">
        <f t="shared" si="1385"/>
        <v>3</v>
      </c>
      <c r="O8847" s="3" t="s">
        <v>45317</v>
      </c>
      <c r="P8847" s="7">
        <f t="shared" si="1386"/>
        <v>0.46859953703703705</v>
      </c>
      <c r="Q8847" s="3" t="s">
        <v>45318</v>
      </c>
      <c r="R8847" s="7">
        <f t="shared" si="1387"/>
        <v>0.49488425925925927</v>
      </c>
      <c r="S8847" s="3" t="s">
        <v>45319</v>
      </c>
      <c r="T8847" s="7">
        <f t="shared" si="1388"/>
        <v>0.50637731481481485</v>
      </c>
      <c r="U8847" s="23">
        <f t="shared" si="1389"/>
        <v>6.4687500000000064E-2</v>
      </c>
      <c r="V8847" s="3" t="s">
        <v>22</v>
      </c>
      <c r="W8847" s="3">
        <v>5</v>
      </c>
      <c r="X8847" s="3">
        <v>210</v>
      </c>
      <c r="Y8847" s="3">
        <v>25</v>
      </c>
      <c r="Z8847" s="3">
        <v>0</v>
      </c>
    </row>
    <row r="8848" spans="1:26" x14ac:dyDescent="0.25">
      <c r="A8848" s="3" t="s">
        <v>45320</v>
      </c>
      <c r="B8848" s="12">
        <f t="shared" si="1380"/>
        <v>44333</v>
      </c>
      <c r="C8848" s="3" t="str">
        <f t="shared" si="1381"/>
        <v>2021</v>
      </c>
      <c r="D8848" s="3" t="str" cm="1">
        <f t="array" ref="D8848">TEXT(MIN(IF(I8848:I31670=I8848,B8848)),"MMMM")</f>
        <v>May</v>
      </c>
      <c r="E8848" s="3" t="str">
        <f t="shared" si="1382"/>
        <v>Monday</v>
      </c>
      <c r="F8848" s="3">
        <v>8847</v>
      </c>
      <c r="G8848" s="4">
        <f t="shared" si="1383"/>
        <v>0.73645833333333333</v>
      </c>
      <c r="H8848" t="str">
        <f t="shared" si="1384"/>
        <v>Evening</v>
      </c>
      <c r="I8848" s="3" t="s">
        <v>45286</v>
      </c>
      <c r="J8848" s="3" t="s">
        <v>16</v>
      </c>
      <c r="K8848" s="3" t="s">
        <v>16</v>
      </c>
      <c r="L8848" s="3">
        <v>249023</v>
      </c>
      <c r="M8848" t="s">
        <v>406</v>
      </c>
      <c r="N8848">
        <f t="shared" si="1385"/>
        <v>1</v>
      </c>
      <c r="O8848" s="3" t="s">
        <v>45321</v>
      </c>
      <c r="P8848" s="7">
        <f t="shared" si="1386"/>
        <v>0.74275462962962957</v>
      </c>
      <c r="Q8848" s="3" t="s">
        <v>45322</v>
      </c>
      <c r="R8848" s="7">
        <f t="shared" si="1387"/>
        <v>0.74655092592592587</v>
      </c>
      <c r="S8848" s="3" t="s">
        <v>45323</v>
      </c>
      <c r="T8848" s="7">
        <f t="shared" si="1388"/>
        <v>0.75231481481481488</v>
      </c>
      <c r="U8848" s="23">
        <f t="shared" si="1389"/>
        <v>1.5856481481481555E-2</v>
      </c>
      <c r="V8848" s="3" t="s">
        <v>22</v>
      </c>
      <c r="W8848" s="3">
        <v>5</v>
      </c>
      <c r="X8848" s="3">
        <v>175</v>
      </c>
      <c r="Y8848" s="3">
        <v>25</v>
      </c>
      <c r="Z8848" s="3">
        <v>0</v>
      </c>
    </row>
    <row r="8849" spans="1:26" x14ac:dyDescent="0.25">
      <c r="A8849" s="3" t="s">
        <v>45324</v>
      </c>
      <c r="B8849" s="12">
        <f t="shared" si="1380"/>
        <v>44334</v>
      </c>
      <c r="C8849" s="3" t="str">
        <f t="shared" si="1381"/>
        <v>2021</v>
      </c>
      <c r="D8849" s="3" t="str" cm="1">
        <f t="array" ref="D8849">TEXT(MIN(IF(I8849:I31671=I8849,B8849)),"MMMM")</f>
        <v>May</v>
      </c>
      <c r="E8849" s="3" t="str">
        <f t="shared" si="1382"/>
        <v>Tuesday</v>
      </c>
      <c r="F8849" s="3">
        <v>8848</v>
      </c>
      <c r="G8849" s="4">
        <f t="shared" si="1383"/>
        <v>0.46171296296296299</v>
      </c>
      <c r="H8849" t="str">
        <f t="shared" si="1384"/>
        <v>Morning</v>
      </c>
      <c r="I8849" s="3" t="s">
        <v>45286</v>
      </c>
      <c r="J8849" s="3" t="s">
        <v>16</v>
      </c>
      <c r="K8849" s="3" t="s">
        <v>16</v>
      </c>
      <c r="L8849" s="3">
        <v>249442</v>
      </c>
      <c r="M8849" t="s">
        <v>45325</v>
      </c>
      <c r="N8849">
        <f t="shared" si="1385"/>
        <v>4</v>
      </c>
      <c r="O8849" s="3" t="s">
        <v>45326</v>
      </c>
      <c r="P8849" s="7">
        <f t="shared" si="1386"/>
        <v>0.48557870370370365</v>
      </c>
      <c r="Q8849" s="3" t="s">
        <v>45327</v>
      </c>
      <c r="R8849" s="7">
        <f t="shared" si="1387"/>
        <v>0.49850694444444449</v>
      </c>
      <c r="S8849" s="3" t="s">
        <v>45328</v>
      </c>
      <c r="T8849" s="7">
        <f t="shared" si="1388"/>
        <v>0.5019675925925926</v>
      </c>
      <c r="U8849" s="23">
        <f t="shared" si="1389"/>
        <v>4.0254629629629612E-2</v>
      </c>
      <c r="V8849" s="3" t="s">
        <v>22</v>
      </c>
      <c r="W8849" s="3">
        <v>5</v>
      </c>
      <c r="X8849" s="3">
        <v>494</v>
      </c>
      <c r="Y8849" s="3">
        <v>0</v>
      </c>
      <c r="Z8849" s="3">
        <v>0</v>
      </c>
    </row>
    <row r="8850" spans="1:26" x14ac:dyDescent="0.25">
      <c r="A8850" s="3" t="s">
        <v>45329</v>
      </c>
      <c r="B8850" s="12">
        <f t="shared" si="1380"/>
        <v>44336</v>
      </c>
      <c r="C8850" s="3" t="str">
        <f t="shared" si="1381"/>
        <v>2021</v>
      </c>
      <c r="D8850" s="3" t="str" cm="1">
        <f t="array" ref="D8850">TEXT(MIN(IF(I8850:I31672=I8850,B8850)),"MMMM")</f>
        <v>May</v>
      </c>
      <c r="E8850" s="3" t="str">
        <f t="shared" si="1382"/>
        <v>Thursday</v>
      </c>
      <c r="F8850" s="3">
        <v>8849</v>
      </c>
      <c r="G8850" s="4">
        <f t="shared" si="1383"/>
        <v>0.7368865740740741</v>
      </c>
      <c r="H8850" t="str">
        <f t="shared" si="1384"/>
        <v>Evening</v>
      </c>
      <c r="I8850" s="3" t="s">
        <v>45286</v>
      </c>
      <c r="J8850" s="3" t="s">
        <v>16</v>
      </c>
      <c r="K8850" s="3" t="s">
        <v>16</v>
      </c>
      <c r="L8850" s="3">
        <v>251183</v>
      </c>
      <c r="M8850" t="s">
        <v>45330</v>
      </c>
      <c r="N8850">
        <f t="shared" si="1385"/>
        <v>6</v>
      </c>
      <c r="O8850" s="3" t="s">
        <v>34261</v>
      </c>
      <c r="P8850" s="7">
        <f t="shared" si="1386"/>
        <v>0.74254629629629632</v>
      </c>
      <c r="Q8850" s="3" t="s">
        <v>45331</v>
      </c>
      <c r="R8850" s="7">
        <f t="shared" si="1387"/>
        <v>0.75023148148148155</v>
      </c>
      <c r="S8850" s="3" t="s">
        <v>45332</v>
      </c>
      <c r="T8850" s="7">
        <f t="shared" si="1388"/>
        <v>0.75815972222222217</v>
      </c>
      <c r="U8850" s="23">
        <f t="shared" si="1389"/>
        <v>2.1273148148148069E-2</v>
      </c>
      <c r="V8850" s="3" t="s">
        <v>22</v>
      </c>
      <c r="W8850" s="3">
        <v>5</v>
      </c>
      <c r="X8850" s="3">
        <v>526</v>
      </c>
      <c r="Y8850" s="3">
        <v>0</v>
      </c>
      <c r="Z8850" s="3">
        <v>0</v>
      </c>
    </row>
    <row r="8851" spans="1:26" x14ac:dyDescent="0.25">
      <c r="A8851" s="3" t="s">
        <v>45333</v>
      </c>
      <c r="B8851" s="12">
        <f t="shared" si="1380"/>
        <v>44347</v>
      </c>
      <c r="C8851" s="3" t="str">
        <f t="shared" si="1381"/>
        <v>2021</v>
      </c>
      <c r="D8851" s="3" t="str" cm="1">
        <f t="array" ref="D8851">TEXT(MIN(IF(I8851:I31673=I8851,B8851)),"MMMM")</f>
        <v>May</v>
      </c>
      <c r="E8851" s="3" t="str">
        <f t="shared" si="1382"/>
        <v>Monday</v>
      </c>
      <c r="F8851" s="3">
        <v>8850</v>
      </c>
      <c r="G8851" s="4">
        <f t="shared" si="1383"/>
        <v>0.75241898148148145</v>
      </c>
      <c r="H8851" t="str">
        <f t="shared" si="1384"/>
        <v>Evening</v>
      </c>
      <c r="I8851" s="3" t="s">
        <v>45286</v>
      </c>
      <c r="J8851" s="3" t="s">
        <v>16</v>
      </c>
      <c r="K8851" s="3" t="s">
        <v>16</v>
      </c>
      <c r="L8851" s="3">
        <v>259715</v>
      </c>
      <c r="M8851" t="s">
        <v>45334</v>
      </c>
      <c r="N8851">
        <f t="shared" si="1385"/>
        <v>4</v>
      </c>
      <c r="O8851" s="3" t="s">
        <v>45335</v>
      </c>
      <c r="P8851" s="7">
        <f t="shared" si="1386"/>
        <v>0.77151620370370377</v>
      </c>
      <c r="Q8851" s="3" t="s">
        <v>45336</v>
      </c>
      <c r="R8851" s="7">
        <f t="shared" si="1387"/>
        <v>0.78077546296296296</v>
      </c>
      <c r="S8851" s="3" t="s">
        <v>45337</v>
      </c>
      <c r="T8851" s="7">
        <f t="shared" si="1388"/>
        <v>0.790949074074074</v>
      </c>
      <c r="U8851" s="23">
        <f t="shared" si="1389"/>
        <v>3.8530092592592546E-2</v>
      </c>
      <c r="V8851" s="3" t="s">
        <v>22</v>
      </c>
      <c r="W8851" s="3">
        <v>5</v>
      </c>
      <c r="X8851" s="3">
        <v>300</v>
      </c>
      <c r="Y8851" s="3">
        <v>25</v>
      </c>
      <c r="Z8851" s="3">
        <v>10</v>
      </c>
    </row>
    <row r="8852" spans="1:26" x14ac:dyDescent="0.25">
      <c r="A8852" s="3" t="s">
        <v>45338</v>
      </c>
      <c r="B8852" s="12">
        <f t="shared" si="1380"/>
        <v>44350</v>
      </c>
      <c r="C8852" s="3" t="str">
        <f t="shared" si="1381"/>
        <v>2021</v>
      </c>
      <c r="D8852" s="3" t="str" cm="1">
        <f t="array" ref="D8852">TEXT(MIN(IF(I8852:I31674=I8852,B8852)),"MMMM")</f>
        <v>June</v>
      </c>
      <c r="E8852" s="3" t="str">
        <f t="shared" si="1382"/>
        <v>Thursday</v>
      </c>
      <c r="F8852" s="3">
        <v>8851</v>
      </c>
      <c r="G8852" s="4">
        <f t="shared" si="1383"/>
        <v>0.69236111111111109</v>
      </c>
      <c r="H8852" t="str">
        <f t="shared" si="1384"/>
        <v>Afternoon</v>
      </c>
      <c r="I8852" s="3" t="s">
        <v>45286</v>
      </c>
      <c r="J8852" s="3" t="s">
        <v>16</v>
      </c>
      <c r="K8852" s="3" t="s">
        <v>16</v>
      </c>
      <c r="L8852" s="3">
        <v>262004</v>
      </c>
      <c r="M8852" t="s">
        <v>45339</v>
      </c>
      <c r="N8852">
        <f t="shared" si="1385"/>
        <v>2</v>
      </c>
      <c r="O8852" s="3" t="s">
        <v>45340</v>
      </c>
      <c r="P8852" s="7">
        <f t="shared" si="1386"/>
        <v>0.69439814814814815</v>
      </c>
      <c r="Q8852" s="3" t="s">
        <v>45341</v>
      </c>
      <c r="R8852" s="7">
        <f t="shared" si="1387"/>
        <v>0.69535879629629627</v>
      </c>
      <c r="S8852" s="3" t="s">
        <v>45342</v>
      </c>
      <c r="T8852" s="7">
        <f t="shared" si="1388"/>
        <v>0.70168981481481474</v>
      </c>
      <c r="U8852" s="23">
        <f t="shared" si="1389"/>
        <v>9.3287037037036447E-3</v>
      </c>
      <c r="V8852" s="3" t="s">
        <v>22</v>
      </c>
      <c r="W8852" s="3"/>
      <c r="X8852" s="3">
        <v>400</v>
      </c>
      <c r="Y8852" s="3">
        <v>0</v>
      </c>
      <c r="Z8852" s="3">
        <v>0</v>
      </c>
    </row>
    <row r="8853" spans="1:26" x14ac:dyDescent="0.25">
      <c r="A8853" s="3" t="s">
        <v>45343</v>
      </c>
      <c r="B8853" s="12">
        <f t="shared" si="1380"/>
        <v>44357</v>
      </c>
      <c r="C8853" s="3" t="str">
        <f t="shared" si="1381"/>
        <v>2021</v>
      </c>
      <c r="D8853" s="3" t="str" cm="1">
        <f t="array" ref="D8853">TEXT(MIN(IF(I8853:I31675=I8853,B8853)),"MMMM")</f>
        <v>June</v>
      </c>
      <c r="E8853" s="3" t="str">
        <f t="shared" si="1382"/>
        <v>Thursday</v>
      </c>
      <c r="F8853" s="3">
        <v>8852</v>
      </c>
      <c r="G8853" s="4">
        <f t="shared" si="1383"/>
        <v>0.50310185185185186</v>
      </c>
      <c r="H8853" t="str">
        <f t="shared" si="1384"/>
        <v>Afternoon</v>
      </c>
      <c r="I8853" s="3" t="s">
        <v>45286</v>
      </c>
      <c r="J8853" s="3" t="s">
        <v>16</v>
      </c>
      <c r="K8853" s="3" t="s">
        <v>16</v>
      </c>
      <c r="L8853" s="3">
        <v>267160</v>
      </c>
      <c r="M8853" t="s">
        <v>45344</v>
      </c>
      <c r="N8853">
        <f t="shared" si="1385"/>
        <v>8</v>
      </c>
      <c r="O8853" s="3" t="s">
        <v>45345</v>
      </c>
      <c r="P8853" s="7">
        <f t="shared" si="1386"/>
        <v>0.5058449074074074</v>
      </c>
      <c r="Q8853" s="3" t="s">
        <v>45346</v>
      </c>
      <c r="R8853" s="7">
        <f t="shared" si="1387"/>
        <v>0.51037037037037036</v>
      </c>
      <c r="S8853" s="3" t="s">
        <v>45347</v>
      </c>
      <c r="T8853" s="7">
        <f t="shared" si="1388"/>
        <v>0.51629629629629636</v>
      </c>
      <c r="U8853" s="23">
        <f t="shared" si="1389"/>
        <v>1.3194444444444509E-2</v>
      </c>
      <c r="V8853" s="3" t="s">
        <v>22</v>
      </c>
      <c r="W8853" s="3">
        <v>5</v>
      </c>
      <c r="X8853" s="3">
        <v>563</v>
      </c>
      <c r="Y8853" s="3">
        <v>0</v>
      </c>
      <c r="Z8853" s="3">
        <v>5</v>
      </c>
    </row>
    <row r="8854" spans="1:26" x14ac:dyDescent="0.25">
      <c r="A8854" s="3" t="s">
        <v>45348</v>
      </c>
      <c r="B8854" s="12">
        <f t="shared" si="1380"/>
        <v>44357</v>
      </c>
      <c r="C8854" s="3" t="str">
        <f t="shared" si="1381"/>
        <v>2021</v>
      </c>
      <c r="D8854" s="3" t="str" cm="1">
        <f t="array" ref="D8854">TEXT(MIN(IF(I8854:I31676=I8854,B8854)),"MMMM")</f>
        <v>June</v>
      </c>
      <c r="E8854" s="3" t="str">
        <f t="shared" si="1382"/>
        <v>Thursday</v>
      </c>
      <c r="F8854" s="3">
        <v>8853</v>
      </c>
      <c r="G8854" s="4">
        <f t="shared" si="1383"/>
        <v>0.86695601851851845</v>
      </c>
      <c r="H8854" t="str">
        <f t="shared" si="1384"/>
        <v>Night</v>
      </c>
      <c r="I8854" s="3" t="s">
        <v>45286</v>
      </c>
      <c r="J8854" s="3" t="s">
        <v>16</v>
      </c>
      <c r="K8854" s="3" t="s">
        <v>16</v>
      </c>
      <c r="L8854" s="3">
        <v>267599</v>
      </c>
      <c r="M8854" t="s">
        <v>21618</v>
      </c>
      <c r="N8854">
        <f t="shared" si="1385"/>
        <v>1</v>
      </c>
      <c r="O8854" s="3" t="s">
        <v>45349</v>
      </c>
      <c r="P8854" s="7">
        <f t="shared" si="1386"/>
        <v>0.86725694444444434</v>
      </c>
      <c r="Q8854" s="3" t="s">
        <v>45350</v>
      </c>
      <c r="R8854" s="7">
        <f t="shared" si="1387"/>
        <v>0.86853009259259262</v>
      </c>
      <c r="S8854" s="3" t="s">
        <v>45351</v>
      </c>
      <c r="T8854" s="7">
        <f t="shared" si="1388"/>
        <v>0.87717592592592597</v>
      </c>
      <c r="U8854" s="23">
        <f t="shared" si="1389"/>
        <v>1.0219907407407525E-2</v>
      </c>
      <c r="V8854" s="3" t="s">
        <v>22</v>
      </c>
      <c r="W8854" s="3">
        <v>5</v>
      </c>
      <c r="X8854" s="3">
        <v>100</v>
      </c>
      <c r="Y8854" s="3">
        <v>25</v>
      </c>
      <c r="Z8854" s="3">
        <v>0</v>
      </c>
    </row>
    <row r="8855" spans="1:26" x14ac:dyDescent="0.25">
      <c r="A8855" s="3" t="s">
        <v>45352</v>
      </c>
      <c r="B8855" s="12">
        <f t="shared" si="1380"/>
        <v>44365</v>
      </c>
      <c r="C8855" s="3" t="str">
        <f t="shared" si="1381"/>
        <v>2021</v>
      </c>
      <c r="D8855" s="3" t="str" cm="1">
        <f t="array" ref="D8855">TEXT(MIN(IF(I8855:I31677=I8855,B8855)),"MMMM")</f>
        <v>June</v>
      </c>
      <c r="E8855" s="3" t="str">
        <f t="shared" si="1382"/>
        <v>Friday</v>
      </c>
      <c r="F8855" s="3">
        <v>8854</v>
      </c>
      <c r="G8855" s="4">
        <f t="shared" si="1383"/>
        <v>0.54185185185185192</v>
      </c>
      <c r="H8855" t="str">
        <f t="shared" si="1384"/>
        <v>Afternoon</v>
      </c>
      <c r="I8855" s="3" t="s">
        <v>45286</v>
      </c>
      <c r="J8855" s="3" t="s">
        <v>16</v>
      </c>
      <c r="K8855" s="3" t="s">
        <v>16</v>
      </c>
      <c r="L8855" s="3">
        <v>273172</v>
      </c>
      <c r="M8855" t="s">
        <v>45353</v>
      </c>
      <c r="N8855">
        <f t="shared" si="1385"/>
        <v>2</v>
      </c>
      <c r="O8855" s="3" t="s">
        <v>45354</v>
      </c>
      <c r="P8855" s="7">
        <f t="shared" si="1386"/>
        <v>0.54532407407407402</v>
      </c>
      <c r="Q8855" s="3" t="s">
        <v>45355</v>
      </c>
      <c r="R8855" s="7">
        <f t="shared" si="1387"/>
        <v>0.55111111111111111</v>
      </c>
      <c r="S8855" s="3" t="s">
        <v>45356</v>
      </c>
      <c r="T8855" s="7">
        <f t="shared" si="1388"/>
        <v>0.55622685185185183</v>
      </c>
      <c r="U8855" s="23">
        <f t="shared" si="1389"/>
        <v>1.4374999999999916E-2</v>
      </c>
      <c r="V8855" s="3" t="s">
        <v>22</v>
      </c>
      <c r="W8855" s="3">
        <v>5</v>
      </c>
      <c r="X8855" s="3">
        <v>85</v>
      </c>
      <c r="Y8855" s="3">
        <v>25</v>
      </c>
      <c r="Z8855" s="3">
        <v>5</v>
      </c>
    </row>
    <row r="8856" spans="1:26" x14ac:dyDescent="0.25">
      <c r="A8856" s="3" t="s">
        <v>45357</v>
      </c>
      <c r="B8856" s="12">
        <f t="shared" si="1380"/>
        <v>44366</v>
      </c>
      <c r="C8856" s="3" t="str">
        <f t="shared" si="1381"/>
        <v>2021</v>
      </c>
      <c r="D8856" s="3" t="str" cm="1">
        <f t="array" ref="D8856">TEXT(MIN(IF(I8856:I31678=I8856,B8856)),"MMMM")</f>
        <v>June</v>
      </c>
      <c r="E8856" s="3" t="str">
        <f t="shared" si="1382"/>
        <v>Saturday</v>
      </c>
      <c r="F8856" s="3">
        <v>8855</v>
      </c>
      <c r="G8856" s="4">
        <f t="shared" si="1383"/>
        <v>0.42023148148148143</v>
      </c>
      <c r="H8856" t="str">
        <f t="shared" si="1384"/>
        <v>Morning</v>
      </c>
      <c r="I8856" s="3" t="s">
        <v>45286</v>
      </c>
      <c r="J8856" s="3" t="s">
        <v>16</v>
      </c>
      <c r="K8856" s="3" t="s">
        <v>16</v>
      </c>
      <c r="L8856" s="3">
        <v>273874</v>
      </c>
      <c r="M8856" t="s">
        <v>45358</v>
      </c>
      <c r="N8856">
        <f t="shared" si="1385"/>
        <v>4</v>
      </c>
      <c r="O8856" s="3" t="s">
        <v>45359</v>
      </c>
      <c r="P8856" s="7">
        <f t="shared" si="1386"/>
        <v>0.42368055555555556</v>
      </c>
      <c r="Q8856" s="3" t="s">
        <v>45360</v>
      </c>
      <c r="R8856" s="7">
        <f t="shared" si="1387"/>
        <v>0.43229166666666669</v>
      </c>
      <c r="S8856" s="3" t="s">
        <v>45361</v>
      </c>
      <c r="T8856" s="7">
        <f t="shared" si="1388"/>
        <v>0.43659722222222225</v>
      </c>
      <c r="U8856" s="23">
        <f t="shared" si="1389"/>
        <v>1.636574074074082E-2</v>
      </c>
      <c r="V8856" s="3" t="s">
        <v>22</v>
      </c>
      <c r="W8856" s="3">
        <v>5</v>
      </c>
      <c r="X8856" s="3">
        <v>547</v>
      </c>
      <c r="Y8856" s="3">
        <v>0</v>
      </c>
      <c r="Z8856" s="3">
        <v>0</v>
      </c>
    </row>
    <row r="8857" spans="1:26" x14ac:dyDescent="0.25">
      <c r="A8857" s="3" t="s">
        <v>45362</v>
      </c>
      <c r="B8857" s="12">
        <f t="shared" si="1380"/>
        <v>44368</v>
      </c>
      <c r="C8857" s="3" t="str">
        <f t="shared" si="1381"/>
        <v>2021</v>
      </c>
      <c r="D8857" s="3" t="str" cm="1">
        <f t="array" ref="D8857">TEXT(MIN(IF(I8857:I31679=I8857,B8857)),"MMMM")</f>
        <v>June</v>
      </c>
      <c r="E8857" s="3" t="str">
        <f t="shared" si="1382"/>
        <v>Monday</v>
      </c>
      <c r="F8857" s="3">
        <v>8856</v>
      </c>
      <c r="G8857" s="4">
        <f t="shared" si="1383"/>
        <v>0.56822916666666667</v>
      </c>
      <c r="H8857" t="str">
        <f t="shared" si="1384"/>
        <v>Afternoon</v>
      </c>
      <c r="I8857" s="3" t="s">
        <v>45286</v>
      </c>
      <c r="J8857" s="3" t="s">
        <v>16</v>
      </c>
      <c r="K8857" s="3" t="s">
        <v>16</v>
      </c>
      <c r="L8857" s="3">
        <v>275739</v>
      </c>
      <c r="M8857" t="s">
        <v>45363</v>
      </c>
      <c r="N8857">
        <f t="shared" si="1385"/>
        <v>2</v>
      </c>
      <c r="O8857" s="3" t="s">
        <v>45364</v>
      </c>
      <c r="P8857" s="7">
        <f t="shared" si="1386"/>
        <v>0.57074074074074077</v>
      </c>
      <c r="Q8857" s="3" t="s">
        <v>45365</v>
      </c>
      <c r="R8857" s="7">
        <f t="shared" si="1387"/>
        <v>0.57126157407407407</v>
      </c>
      <c r="S8857" s="3" t="s">
        <v>45366</v>
      </c>
      <c r="T8857" s="7">
        <f t="shared" si="1388"/>
        <v>0.57716435185185189</v>
      </c>
      <c r="U8857" s="23">
        <f t="shared" si="1389"/>
        <v>8.9351851851852127E-3</v>
      </c>
      <c r="V8857" s="3" t="s">
        <v>22</v>
      </c>
      <c r="W8857" s="3">
        <v>5</v>
      </c>
      <c r="X8857" s="3">
        <v>114</v>
      </c>
      <c r="Y8857" s="3">
        <v>25</v>
      </c>
      <c r="Z8857" s="3">
        <v>0</v>
      </c>
    </row>
    <row r="8858" spans="1:26" x14ac:dyDescent="0.25">
      <c r="A8858" s="3" t="s">
        <v>45367</v>
      </c>
      <c r="B8858" s="12">
        <f t="shared" si="1380"/>
        <v>44371</v>
      </c>
      <c r="C8858" s="3" t="str">
        <f t="shared" si="1381"/>
        <v>2021</v>
      </c>
      <c r="D8858" s="3" t="str" cm="1">
        <f t="array" ref="D8858">TEXT(MIN(IF(I8858:I31680=I8858,B8858)),"MMMM")</f>
        <v>June</v>
      </c>
      <c r="E8858" s="3" t="str">
        <f t="shared" si="1382"/>
        <v>Thursday</v>
      </c>
      <c r="F8858" s="3">
        <v>8857</v>
      </c>
      <c r="G8858" s="4">
        <f t="shared" si="1383"/>
        <v>0.50305555555555559</v>
      </c>
      <c r="H8858" t="str">
        <f t="shared" si="1384"/>
        <v>Afternoon</v>
      </c>
      <c r="I8858" s="3" t="s">
        <v>45286</v>
      </c>
      <c r="J8858" s="3" t="s">
        <v>16</v>
      </c>
      <c r="K8858" s="3" t="s">
        <v>16</v>
      </c>
      <c r="L8858" s="3">
        <v>277653</v>
      </c>
      <c r="M8858" t="s">
        <v>45368</v>
      </c>
      <c r="N8858">
        <f t="shared" si="1385"/>
        <v>2</v>
      </c>
      <c r="O8858" s="3" t="s">
        <v>45369</v>
      </c>
      <c r="P8858" s="7">
        <f t="shared" si="1386"/>
        <v>0.50667824074074075</v>
      </c>
      <c r="Q8858" s="3" t="s">
        <v>45370</v>
      </c>
      <c r="R8858" s="7">
        <f t="shared" si="1387"/>
        <v>0.50784722222222223</v>
      </c>
      <c r="S8858" s="3" t="s">
        <v>45371</v>
      </c>
      <c r="T8858" s="7">
        <f t="shared" si="1388"/>
        <v>0.51243055555555561</v>
      </c>
      <c r="U8858" s="23">
        <f t="shared" si="1389"/>
        <v>9.3750000000000222E-3</v>
      </c>
      <c r="V8858" s="3" t="s">
        <v>22</v>
      </c>
      <c r="W8858" s="3">
        <v>5</v>
      </c>
      <c r="X8858" s="3">
        <v>150</v>
      </c>
      <c r="Y8858" s="3">
        <v>25</v>
      </c>
      <c r="Z8858" s="3">
        <v>7</v>
      </c>
    </row>
    <row r="8859" spans="1:26" x14ac:dyDescent="0.25">
      <c r="A8859" s="3" t="s">
        <v>45372</v>
      </c>
      <c r="B8859" s="12">
        <f t="shared" si="1380"/>
        <v>44371</v>
      </c>
      <c r="C8859" s="3" t="str">
        <f t="shared" si="1381"/>
        <v>2021</v>
      </c>
      <c r="D8859" s="3" t="str" cm="1">
        <f t="array" ref="D8859">TEXT(MIN(IF(I8859:I31681=I8859,B8859)),"MMMM")</f>
        <v>June</v>
      </c>
      <c r="E8859" s="3" t="str">
        <f t="shared" si="1382"/>
        <v>Thursday</v>
      </c>
      <c r="F8859" s="3">
        <v>8858</v>
      </c>
      <c r="G8859" s="4">
        <f t="shared" si="1383"/>
        <v>0.76815972222222229</v>
      </c>
      <c r="H8859" t="str">
        <f t="shared" si="1384"/>
        <v>Evening</v>
      </c>
      <c r="I8859" s="3" t="s">
        <v>45286</v>
      </c>
      <c r="J8859" s="3" t="s">
        <v>16</v>
      </c>
      <c r="K8859" s="3" t="s">
        <v>16</v>
      </c>
      <c r="L8859" s="3">
        <v>277898</v>
      </c>
      <c r="M8859" t="s">
        <v>45373</v>
      </c>
      <c r="N8859">
        <f t="shared" si="1385"/>
        <v>8</v>
      </c>
      <c r="O8859" s="3" t="s">
        <v>45374</v>
      </c>
      <c r="P8859" s="7">
        <f t="shared" si="1386"/>
        <v>0.77289351851851851</v>
      </c>
      <c r="Q8859" s="3" t="s">
        <v>45375</v>
      </c>
      <c r="R8859" s="7">
        <f t="shared" si="1387"/>
        <v>0.78178240740740745</v>
      </c>
      <c r="S8859" s="3" t="s">
        <v>45376</v>
      </c>
      <c r="T8859" s="7">
        <f t="shared" si="1388"/>
        <v>0.79002314814814811</v>
      </c>
      <c r="U8859" s="23">
        <f t="shared" si="1389"/>
        <v>2.1863425925925828E-2</v>
      </c>
      <c r="V8859" s="3" t="s">
        <v>22</v>
      </c>
      <c r="W8859" s="3">
        <v>5</v>
      </c>
      <c r="X8859" s="3">
        <v>431</v>
      </c>
      <c r="Y8859" s="3">
        <v>0</v>
      </c>
      <c r="Z8859" s="3">
        <v>0</v>
      </c>
    </row>
    <row r="8860" spans="1:26" x14ac:dyDescent="0.25">
      <c r="A8860" s="3" t="s">
        <v>45377</v>
      </c>
      <c r="B8860" s="12">
        <f t="shared" si="1380"/>
        <v>44374</v>
      </c>
      <c r="C8860" s="3" t="str">
        <f t="shared" si="1381"/>
        <v>2021</v>
      </c>
      <c r="D8860" s="3" t="str" cm="1">
        <f t="array" ref="D8860">TEXT(MIN(IF(I8860:I31682=I8860,B8860)),"MMMM")</f>
        <v>June</v>
      </c>
      <c r="E8860" s="3" t="str">
        <f t="shared" si="1382"/>
        <v>Sunday</v>
      </c>
      <c r="F8860" s="3">
        <v>8859</v>
      </c>
      <c r="G8860" s="4">
        <f t="shared" si="1383"/>
        <v>0.78752314814814817</v>
      </c>
      <c r="H8860" t="str">
        <f t="shared" si="1384"/>
        <v>Evening</v>
      </c>
      <c r="I8860" s="3" t="s">
        <v>45286</v>
      </c>
      <c r="J8860" s="3" t="s">
        <v>16</v>
      </c>
      <c r="K8860" s="3" t="s">
        <v>16</v>
      </c>
      <c r="L8860" s="3">
        <v>280816</v>
      </c>
      <c r="M8860" t="s">
        <v>45378</v>
      </c>
      <c r="N8860">
        <f t="shared" si="1385"/>
        <v>3</v>
      </c>
      <c r="O8860" s="3" t="s">
        <v>45379</v>
      </c>
      <c r="P8860" s="7">
        <f t="shared" si="1386"/>
        <v>0.78894675925925928</v>
      </c>
      <c r="Q8860" s="3" t="s">
        <v>45380</v>
      </c>
      <c r="R8860" s="7">
        <f t="shared" si="1387"/>
        <v>0.79050925925925919</v>
      </c>
      <c r="S8860" s="3" t="s">
        <v>45381</v>
      </c>
      <c r="T8860" s="7">
        <f t="shared" si="1388"/>
        <v>0.79460648148148139</v>
      </c>
      <c r="U8860" s="23">
        <f t="shared" si="1389"/>
        <v>7.0833333333332194E-3</v>
      </c>
      <c r="V8860" s="3" t="s">
        <v>22</v>
      </c>
      <c r="W8860" s="3">
        <v>5</v>
      </c>
      <c r="X8860" s="3">
        <v>137</v>
      </c>
      <c r="Y8860" s="3">
        <v>25</v>
      </c>
      <c r="Z8860" s="3">
        <v>0</v>
      </c>
    </row>
    <row r="8861" spans="1:26" x14ac:dyDescent="0.25">
      <c r="A8861" s="3" t="s">
        <v>45382</v>
      </c>
      <c r="B8861" s="12">
        <f t="shared" si="1380"/>
        <v>44378</v>
      </c>
      <c r="C8861" s="3" t="str">
        <f t="shared" si="1381"/>
        <v>2021</v>
      </c>
      <c r="D8861" s="3" t="str" cm="1">
        <f t="array" ref="D8861">TEXT(MIN(IF(I8861:I31683=I8861,B8861)),"MMMM")</f>
        <v>July</v>
      </c>
      <c r="E8861" s="3" t="str">
        <f t="shared" si="1382"/>
        <v>Thursday</v>
      </c>
      <c r="F8861" s="3">
        <v>8860</v>
      </c>
      <c r="G8861" s="4">
        <f t="shared" si="1383"/>
        <v>0.56980324074074074</v>
      </c>
      <c r="H8861" t="str">
        <f t="shared" si="1384"/>
        <v>Afternoon</v>
      </c>
      <c r="I8861" s="3" t="s">
        <v>45286</v>
      </c>
      <c r="J8861" s="3" t="s">
        <v>16</v>
      </c>
      <c r="K8861" s="3" t="s">
        <v>16</v>
      </c>
      <c r="L8861" s="3">
        <v>283815</v>
      </c>
      <c r="M8861" t="s">
        <v>45383</v>
      </c>
      <c r="N8861">
        <f t="shared" si="1385"/>
        <v>9</v>
      </c>
      <c r="O8861" s="3" t="s">
        <v>45384</v>
      </c>
      <c r="P8861" s="7">
        <f t="shared" si="1386"/>
        <v>0.57309027777777777</v>
      </c>
      <c r="Q8861" s="3" t="s">
        <v>45385</v>
      </c>
      <c r="R8861" s="7">
        <f t="shared" si="1387"/>
        <v>0.57619212962962962</v>
      </c>
      <c r="S8861" s="3" t="s">
        <v>45386</v>
      </c>
      <c r="T8861" s="7">
        <f t="shared" si="1388"/>
        <v>0.58966435185185184</v>
      </c>
      <c r="U8861" s="23">
        <f t="shared" si="1389"/>
        <v>1.9861111111111107E-2</v>
      </c>
      <c r="V8861" s="3" t="s">
        <v>22</v>
      </c>
      <c r="W8861" s="3"/>
      <c r="X8861" s="3">
        <v>288</v>
      </c>
      <c r="Y8861" s="3">
        <v>25</v>
      </c>
      <c r="Z8861" s="3">
        <v>5</v>
      </c>
    </row>
    <row r="8862" spans="1:26" x14ac:dyDescent="0.25">
      <c r="A8862" s="3" t="s">
        <v>45387</v>
      </c>
      <c r="B8862" s="12">
        <f t="shared" si="1380"/>
        <v>44392</v>
      </c>
      <c r="C8862" s="3" t="str">
        <f t="shared" si="1381"/>
        <v>2021</v>
      </c>
      <c r="D8862" s="3" t="str" cm="1">
        <f t="array" ref="D8862">TEXT(MIN(IF(I8862:I31684=I8862,B8862)),"MMMM")</f>
        <v>July</v>
      </c>
      <c r="E8862" s="3" t="str">
        <f t="shared" si="1382"/>
        <v>Thursday</v>
      </c>
      <c r="F8862" s="3">
        <v>8861</v>
      </c>
      <c r="G8862" s="4">
        <f t="shared" si="1383"/>
        <v>0.48438657407407404</v>
      </c>
      <c r="H8862" t="str">
        <f t="shared" si="1384"/>
        <v>Morning</v>
      </c>
      <c r="I8862" s="3" t="s">
        <v>45286</v>
      </c>
      <c r="J8862" s="3" t="s">
        <v>16</v>
      </c>
      <c r="K8862" s="3" t="s">
        <v>16</v>
      </c>
      <c r="L8862" s="3">
        <v>294878</v>
      </c>
      <c r="M8862" t="s">
        <v>45388</v>
      </c>
      <c r="N8862">
        <f t="shared" si="1385"/>
        <v>7</v>
      </c>
      <c r="O8862" s="3" t="s">
        <v>45389</v>
      </c>
      <c r="P8862" s="7">
        <f t="shared" si="1386"/>
        <v>0.48916666666666669</v>
      </c>
      <c r="Q8862" s="3" t="s">
        <v>45390</v>
      </c>
      <c r="R8862" s="7">
        <f t="shared" si="1387"/>
        <v>0.49156249999999996</v>
      </c>
      <c r="S8862" s="3" t="s">
        <v>45391</v>
      </c>
      <c r="T8862" s="7">
        <f t="shared" si="1388"/>
        <v>0.50142361111111111</v>
      </c>
      <c r="U8862" s="23">
        <f t="shared" si="1389"/>
        <v>1.7037037037037073E-2</v>
      </c>
      <c r="V8862" s="3" t="s">
        <v>22</v>
      </c>
      <c r="W8862" s="3">
        <v>5</v>
      </c>
      <c r="X8862" s="3">
        <v>584</v>
      </c>
      <c r="Y8862" s="3">
        <v>25</v>
      </c>
      <c r="Z8862" s="3">
        <v>22</v>
      </c>
    </row>
    <row r="8863" spans="1:26" x14ac:dyDescent="0.25">
      <c r="A8863" s="3" t="s">
        <v>45392</v>
      </c>
      <c r="B8863" s="12">
        <f t="shared" si="1380"/>
        <v>44396</v>
      </c>
      <c r="C8863" s="3" t="str">
        <f t="shared" si="1381"/>
        <v>2021</v>
      </c>
      <c r="D8863" s="3" t="str" cm="1">
        <f t="array" ref="D8863">TEXT(MIN(IF(I8863:I31685=I8863,B8863)),"MMMM")</f>
        <v>July</v>
      </c>
      <c r="E8863" s="3" t="str">
        <f t="shared" si="1382"/>
        <v>Monday</v>
      </c>
      <c r="F8863" s="3">
        <v>8862</v>
      </c>
      <c r="G8863" s="4">
        <f t="shared" si="1383"/>
        <v>0.36379629629629634</v>
      </c>
      <c r="H8863" t="str">
        <f t="shared" si="1384"/>
        <v>Morning</v>
      </c>
      <c r="I8863" s="3" t="s">
        <v>45286</v>
      </c>
      <c r="J8863" s="3" t="s">
        <v>16</v>
      </c>
      <c r="K8863" s="3" t="s">
        <v>16</v>
      </c>
      <c r="L8863" s="3">
        <v>298019</v>
      </c>
      <c r="M8863" t="s">
        <v>45393</v>
      </c>
      <c r="N8863">
        <f t="shared" si="1385"/>
        <v>6</v>
      </c>
      <c r="O8863" s="3" t="s">
        <v>45394</v>
      </c>
      <c r="P8863" s="7">
        <f t="shared" si="1386"/>
        <v>0.36967592592592591</v>
      </c>
      <c r="Q8863" s="3" t="s">
        <v>45395</v>
      </c>
      <c r="R8863" s="7">
        <f t="shared" si="1387"/>
        <v>0.37350694444444449</v>
      </c>
      <c r="S8863" s="3" t="s">
        <v>45396</v>
      </c>
      <c r="T8863" s="7">
        <f t="shared" si="1388"/>
        <v>0.37655092592592593</v>
      </c>
      <c r="U8863" s="23">
        <f t="shared" si="1389"/>
        <v>1.2754629629629588E-2</v>
      </c>
      <c r="V8863" s="3" t="s">
        <v>22</v>
      </c>
      <c r="W8863" s="3">
        <v>5</v>
      </c>
      <c r="X8863" s="3">
        <v>615</v>
      </c>
      <c r="Y8863" s="3">
        <v>0</v>
      </c>
      <c r="Z8863" s="3">
        <v>12</v>
      </c>
    </row>
    <row r="8864" spans="1:26" x14ac:dyDescent="0.25">
      <c r="A8864" s="3" t="s">
        <v>45397</v>
      </c>
      <c r="B8864" s="12">
        <f t="shared" si="1380"/>
        <v>44406</v>
      </c>
      <c r="C8864" s="3" t="str">
        <f t="shared" si="1381"/>
        <v>2021</v>
      </c>
      <c r="D8864" s="3" t="str" cm="1">
        <f t="array" ref="D8864">TEXT(MIN(IF(I8864:I31686=I8864,B8864)),"MMMM")</f>
        <v>July</v>
      </c>
      <c r="E8864" s="3" t="str">
        <f t="shared" si="1382"/>
        <v>Thursday</v>
      </c>
      <c r="F8864" s="3">
        <v>8863</v>
      </c>
      <c r="G8864" s="4">
        <f t="shared" si="1383"/>
        <v>0.42579861111111111</v>
      </c>
      <c r="H8864" t="str">
        <f t="shared" si="1384"/>
        <v>Morning</v>
      </c>
      <c r="I8864" s="3" t="s">
        <v>45286</v>
      </c>
      <c r="J8864" s="3" t="s">
        <v>16</v>
      </c>
      <c r="K8864" s="3" t="s">
        <v>16</v>
      </c>
      <c r="L8864" s="3">
        <v>305489</v>
      </c>
      <c r="M8864" t="s">
        <v>45398</v>
      </c>
      <c r="N8864">
        <f t="shared" si="1385"/>
        <v>6</v>
      </c>
      <c r="O8864" s="3" t="s">
        <v>45399</v>
      </c>
      <c r="P8864" s="7">
        <f t="shared" si="1386"/>
        <v>0.42888888888888888</v>
      </c>
      <c r="Q8864" s="3" t="s">
        <v>45400</v>
      </c>
      <c r="R8864" s="7">
        <f t="shared" si="1387"/>
        <v>0.43008101851851849</v>
      </c>
      <c r="S8864" s="3" t="s">
        <v>45401</v>
      </c>
      <c r="T8864" s="7">
        <f t="shared" si="1388"/>
        <v>0.43531249999999999</v>
      </c>
      <c r="U8864" s="23">
        <f t="shared" si="1389"/>
        <v>9.5138888888888773E-3</v>
      </c>
      <c r="V8864" s="3" t="s">
        <v>22</v>
      </c>
      <c r="W8864" s="3">
        <v>5</v>
      </c>
      <c r="X8864" s="3">
        <v>480</v>
      </c>
      <c r="Y8864" s="3">
        <v>0</v>
      </c>
      <c r="Z8864" s="3">
        <v>30</v>
      </c>
    </row>
    <row r="8865" spans="1:26" x14ac:dyDescent="0.25">
      <c r="A8865" s="3" t="s">
        <v>45402</v>
      </c>
      <c r="B8865" s="12">
        <f t="shared" si="1380"/>
        <v>44411</v>
      </c>
      <c r="C8865" s="3" t="str">
        <f t="shared" si="1381"/>
        <v>2021</v>
      </c>
      <c r="D8865" s="3" t="str" cm="1">
        <f t="array" ref="D8865">TEXT(MIN(IF(I8865:I31687=I8865,B8865)),"MMMM")</f>
        <v>August</v>
      </c>
      <c r="E8865" s="3" t="str">
        <f t="shared" si="1382"/>
        <v>Tuesday</v>
      </c>
      <c r="F8865" s="3">
        <v>8864</v>
      </c>
      <c r="G8865" s="4">
        <f t="shared" si="1383"/>
        <v>0.48532407407407407</v>
      </c>
      <c r="H8865" t="str">
        <f t="shared" si="1384"/>
        <v>Morning</v>
      </c>
      <c r="I8865" s="3" t="s">
        <v>45286</v>
      </c>
      <c r="J8865" s="3" t="s">
        <v>16</v>
      </c>
      <c r="K8865" s="3" t="s">
        <v>16</v>
      </c>
      <c r="L8865" s="3">
        <v>309165</v>
      </c>
      <c r="M8865" t="s">
        <v>45403</v>
      </c>
      <c r="N8865">
        <f t="shared" si="1385"/>
        <v>6</v>
      </c>
      <c r="O8865" s="3" t="s">
        <v>45404</v>
      </c>
      <c r="P8865" s="7">
        <f t="shared" si="1386"/>
        <v>0.49040509259259263</v>
      </c>
      <c r="Q8865" s="3" t="s">
        <v>45405</v>
      </c>
      <c r="R8865" s="7">
        <f t="shared" si="1387"/>
        <v>0.49734953703703705</v>
      </c>
      <c r="S8865" s="3" t="s">
        <v>45406</v>
      </c>
      <c r="T8865" s="7">
        <f t="shared" si="1388"/>
        <v>0.5033333333333333</v>
      </c>
      <c r="U8865" s="23">
        <f t="shared" si="1389"/>
        <v>1.8009259259259225E-2</v>
      </c>
      <c r="V8865" s="3" t="s">
        <v>22</v>
      </c>
      <c r="W8865" s="3">
        <v>5</v>
      </c>
      <c r="X8865" s="3">
        <v>544</v>
      </c>
      <c r="Y8865" s="3">
        <v>0</v>
      </c>
      <c r="Z8865" s="3">
        <v>47</v>
      </c>
    </row>
    <row r="8866" spans="1:26" x14ac:dyDescent="0.25">
      <c r="A8866" s="3" t="s">
        <v>45407</v>
      </c>
      <c r="B8866" s="12">
        <f t="shared" si="1380"/>
        <v>44422</v>
      </c>
      <c r="C8866" s="3" t="str">
        <f t="shared" si="1381"/>
        <v>2021</v>
      </c>
      <c r="D8866" s="3" t="str" cm="1">
        <f t="array" ref="D8866">TEXT(MIN(IF(I8866:I31688=I8866,B8866)),"MMMM")</f>
        <v>August</v>
      </c>
      <c r="E8866" s="3" t="str">
        <f t="shared" si="1382"/>
        <v>Saturday</v>
      </c>
      <c r="F8866" s="3">
        <v>8865</v>
      </c>
      <c r="G8866" s="4">
        <f t="shared" si="1383"/>
        <v>0.92429398148148145</v>
      </c>
      <c r="H8866" t="str">
        <f t="shared" si="1384"/>
        <v>Night</v>
      </c>
      <c r="I8866" s="3" t="s">
        <v>45286</v>
      </c>
      <c r="J8866" s="3" t="s">
        <v>16</v>
      </c>
      <c r="K8866" s="3" t="s">
        <v>16</v>
      </c>
      <c r="L8866" s="3">
        <v>317722</v>
      </c>
      <c r="M8866" t="s">
        <v>45408</v>
      </c>
      <c r="N8866">
        <f t="shared" si="1385"/>
        <v>5</v>
      </c>
      <c r="O8866" s="3" t="s">
        <v>45409</v>
      </c>
      <c r="P8866" s="7">
        <f t="shared" si="1386"/>
        <v>0.93626157407407407</v>
      </c>
      <c r="Q8866" s="3" t="s">
        <v>45410</v>
      </c>
      <c r="R8866" s="7">
        <f t="shared" si="1387"/>
        <v>0.94429398148148147</v>
      </c>
      <c r="S8866" s="3" t="s">
        <v>45411</v>
      </c>
      <c r="T8866" s="7">
        <f t="shared" si="1388"/>
        <v>0.95108796296296294</v>
      </c>
      <c r="U8866" s="23">
        <f t="shared" si="1389"/>
        <v>2.6793981481481488E-2</v>
      </c>
      <c r="V8866" s="3" t="s">
        <v>22</v>
      </c>
      <c r="W8866" s="3">
        <v>5</v>
      </c>
      <c r="X8866" s="3">
        <v>464</v>
      </c>
      <c r="Y8866" s="3">
        <v>25</v>
      </c>
      <c r="Z8866" s="3">
        <v>134</v>
      </c>
    </row>
    <row r="8867" spans="1:26" x14ac:dyDescent="0.25">
      <c r="A8867" s="3" t="s">
        <v>45412</v>
      </c>
      <c r="B8867" s="12">
        <f t="shared" si="1380"/>
        <v>44425</v>
      </c>
      <c r="C8867" s="3" t="str">
        <f t="shared" si="1381"/>
        <v>2021</v>
      </c>
      <c r="D8867" s="3" t="str" cm="1">
        <f t="array" ref="D8867">TEXT(MIN(IF(I8867:I31689=I8867,B8867)),"MMMM")</f>
        <v>August</v>
      </c>
      <c r="E8867" s="3" t="str">
        <f t="shared" si="1382"/>
        <v>Tuesday</v>
      </c>
      <c r="F8867" s="3">
        <v>8866</v>
      </c>
      <c r="G8867" s="4">
        <f t="shared" si="1383"/>
        <v>0.55380787037037038</v>
      </c>
      <c r="H8867" t="str">
        <f t="shared" si="1384"/>
        <v>Afternoon</v>
      </c>
      <c r="I8867" s="3" t="s">
        <v>45286</v>
      </c>
      <c r="J8867" s="3" t="s">
        <v>16</v>
      </c>
      <c r="K8867" s="3" t="s">
        <v>16</v>
      </c>
      <c r="L8867" s="3">
        <v>319854</v>
      </c>
      <c r="M8867" t="s">
        <v>45413</v>
      </c>
      <c r="N8867">
        <f t="shared" si="1385"/>
        <v>7</v>
      </c>
      <c r="O8867" s="3" t="s">
        <v>45414</v>
      </c>
      <c r="P8867" s="7">
        <f t="shared" si="1386"/>
        <v>0.55708333333333326</v>
      </c>
      <c r="Q8867" s="3" t="s">
        <v>45415</v>
      </c>
      <c r="R8867" s="7">
        <f t="shared" si="1387"/>
        <v>0.56458333333333333</v>
      </c>
      <c r="S8867" s="3" t="s">
        <v>45416</v>
      </c>
      <c r="T8867" s="7">
        <f t="shared" si="1388"/>
        <v>0.57114583333333335</v>
      </c>
      <c r="U8867" s="23">
        <f t="shared" si="1389"/>
        <v>1.7337962962962972E-2</v>
      </c>
      <c r="V8867" s="3" t="s">
        <v>22</v>
      </c>
      <c r="W8867" s="3">
        <v>5</v>
      </c>
      <c r="X8867" s="3">
        <v>517</v>
      </c>
      <c r="Y8867" s="3">
        <v>0</v>
      </c>
      <c r="Z8867" s="3">
        <v>0</v>
      </c>
    </row>
    <row r="8868" spans="1:26" x14ac:dyDescent="0.25">
      <c r="A8868" s="3" t="s">
        <v>45417</v>
      </c>
      <c r="B8868" s="12">
        <f t="shared" si="1380"/>
        <v>44428</v>
      </c>
      <c r="C8868" s="3" t="str">
        <f t="shared" si="1381"/>
        <v>2021</v>
      </c>
      <c r="D8868" s="3" t="str" cm="1">
        <f t="array" ref="D8868">TEXT(MIN(IF(I8868:I31690=I8868,B8868)),"MMMM")</f>
        <v>August</v>
      </c>
      <c r="E8868" s="3" t="str">
        <f t="shared" si="1382"/>
        <v>Friday</v>
      </c>
      <c r="F8868" s="3">
        <v>8867</v>
      </c>
      <c r="G8868" s="4">
        <f t="shared" si="1383"/>
        <v>0.84807870370370375</v>
      </c>
      <c r="H8868" t="str">
        <f t="shared" si="1384"/>
        <v>Night</v>
      </c>
      <c r="I8868" s="3" t="s">
        <v>45286</v>
      </c>
      <c r="J8868" s="3" t="s">
        <v>16</v>
      </c>
      <c r="K8868" s="3" t="s">
        <v>16</v>
      </c>
      <c r="L8868" s="3">
        <v>322803</v>
      </c>
      <c r="M8868" t="s">
        <v>45418</v>
      </c>
      <c r="N8868">
        <f t="shared" si="1385"/>
        <v>4</v>
      </c>
      <c r="O8868" s="3" t="s">
        <v>45419</v>
      </c>
      <c r="P8868" s="7">
        <f t="shared" si="1386"/>
        <v>0.86037037037037034</v>
      </c>
      <c r="Q8868" s="3" t="s">
        <v>45420</v>
      </c>
      <c r="R8868" s="7">
        <f t="shared" si="1387"/>
        <v>0.86348379629629635</v>
      </c>
      <c r="S8868" s="3" t="s">
        <v>45421</v>
      </c>
      <c r="T8868" s="7">
        <f t="shared" si="1388"/>
        <v>0.86988425925925927</v>
      </c>
      <c r="U8868" s="23">
        <f t="shared" si="1389"/>
        <v>2.1805555555555522E-2</v>
      </c>
      <c r="V8868" s="3" t="s">
        <v>22</v>
      </c>
      <c r="W8868" s="3">
        <v>5</v>
      </c>
      <c r="X8868" s="3">
        <v>234</v>
      </c>
      <c r="Y8868" s="3">
        <v>0</v>
      </c>
      <c r="Z8868" s="3">
        <v>102</v>
      </c>
    </row>
    <row r="8869" spans="1:26" x14ac:dyDescent="0.25">
      <c r="A8869" s="3" t="s">
        <v>45422</v>
      </c>
      <c r="B8869" s="12">
        <f t="shared" si="1380"/>
        <v>44429</v>
      </c>
      <c r="C8869" s="3" t="str">
        <f t="shared" si="1381"/>
        <v>2021</v>
      </c>
      <c r="D8869" s="3" t="str" cm="1">
        <f t="array" ref="D8869">TEXT(MIN(IF(I8869:I31691=I8869,B8869)),"MMMM")</f>
        <v>August</v>
      </c>
      <c r="E8869" s="3" t="str">
        <f t="shared" si="1382"/>
        <v>Saturday</v>
      </c>
      <c r="F8869" s="3">
        <v>8868</v>
      </c>
      <c r="G8869" s="4">
        <f t="shared" si="1383"/>
        <v>0.90355324074074073</v>
      </c>
      <c r="H8869" t="str">
        <f t="shared" si="1384"/>
        <v>Night</v>
      </c>
      <c r="I8869" s="3" t="s">
        <v>45286</v>
      </c>
      <c r="J8869" s="3" t="s">
        <v>16</v>
      </c>
      <c r="K8869" s="3" t="s">
        <v>16</v>
      </c>
      <c r="L8869" s="3">
        <v>323869</v>
      </c>
      <c r="M8869" t="s">
        <v>1268</v>
      </c>
      <c r="N8869">
        <f t="shared" si="1385"/>
        <v>1</v>
      </c>
      <c r="O8869" s="3" t="s">
        <v>45423</v>
      </c>
      <c r="P8869" s="7">
        <f t="shared" si="1386"/>
        <v>0.90476851851851858</v>
      </c>
      <c r="Q8869" s="3" t="s">
        <v>45424</v>
      </c>
      <c r="R8869" s="7">
        <f t="shared" si="1387"/>
        <v>0.90802083333333339</v>
      </c>
      <c r="S8869" s="3" t="s">
        <v>45425</v>
      </c>
      <c r="T8869" s="7">
        <f t="shared" si="1388"/>
        <v>0.91758101851851848</v>
      </c>
      <c r="U8869" s="23">
        <f t="shared" si="1389"/>
        <v>1.402777777777775E-2</v>
      </c>
      <c r="V8869" s="3" t="s">
        <v>22</v>
      </c>
      <c r="W8869" s="3">
        <v>5</v>
      </c>
      <c r="X8869" s="3">
        <v>38</v>
      </c>
      <c r="Y8869" s="3">
        <v>0</v>
      </c>
      <c r="Z8869" s="3">
        <v>2</v>
      </c>
    </row>
    <row r="8870" spans="1:26" x14ac:dyDescent="0.25">
      <c r="A8870" s="3" t="s">
        <v>45426</v>
      </c>
      <c r="B8870" s="12">
        <f t="shared" si="1380"/>
        <v>44435</v>
      </c>
      <c r="C8870" s="3" t="str">
        <f t="shared" si="1381"/>
        <v>2021</v>
      </c>
      <c r="D8870" s="3" t="str" cm="1">
        <f t="array" ref="D8870">TEXT(MIN(IF(I8870:I31692=I8870,B8870)),"MMMM")</f>
        <v>August</v>
      </c>
      <c r="E8870" s="3" t="str">
        <f t="shared" si="1382"/>
        <v>Friday</v>
      </c>
      <c r="F8870" s="3">
        <v>8869</v>
      </c>
      <c r="G8870" s="4">
        <f t="shared" si="1383"/>
        <v>0.418912037037037</v>
      </c>
      <c r="H8870" t="str">
        <f t="shared" si="1384"/>
        <v>Morning</v>
      </c>
      <c r="I8870" s="3" t="s">
        <v>45286</v>
      </c>
      <c r="J8870" s="3" t="s">
        <v>16</v>
      </c>
      <c r="K8870" s="3" t="s">
        <v>16</v>
      </c>
      <c r="L8870" s="3">
        <v>329004</v>
      </c>
      <c r="M8870" t="s">
        <v>45427</v>
      </c>
      <c r="N8870">
        <f t="shared" si="1385"/>
        <v>8</v>
      </c>
      <c r="O8870" s="3" t="s">
        <v>45428</v>
      </c>
      <c r="P8870" s="7">
        <f t="shared" si="1386"/>
        <v>0.42758101851851849</v>
      </c>
      <c r="Q8870" s="3" t="s">
        <v>45429</v>
      </c>
      <c r="R8870" s="7">
        <f t="shared" si="1387"/>
        <v>0.42790509259259263</v>
      </c>
      <c r="S8870" s="3" t="s">
        <v>45430</v>
      </c>
      <c r="T8870" s="7">
        <f t="shared" si="1388"/>
        <v>0.43384259259259261</v>
      </c>
      <c r="U8870" s="23">
        <f t="shared" si="1389"/>
        <v>1.4930555555555614E-2</v>
      </c>
      <c r="V8870" s="3" t="s">
        <v>22</v>
      </c>
      <c r="W8870" s="3">
        <v>5</v>
      </c>
      <c r="X8870" s="3">
        <v>595</v>
      </c>
      <c r="Y8870" s="3">
        <v>25</v>
      </c>
      <c r="Z8870" s="3">
        <v>39</v>
      </c>
    </row>
    <row r="8871" spans="1:26" x14ac:dyDescent="0.25">
      <c r="A8871" s="3" t="s">
        <v>45431</v>
      </c>
      <c r="B8871" s="12">
        <f t="shared" si="1380"/>
        <v>44435</v>
      </c>
      <c r="C8871" s="3" t="str">
        <f t="shared" si="1381"/>
        <v>2021</v>
      </c>
      <c r="D8871" s="3" t="str" cm="1">
        <f t="array" ref="D8871">TEXT(MIN(IF(I8871:I31693=I8871,B8871)),"MMMM")</f>
        <v>August</v>
      </c>
      <c r="E8871" s="3" t="str">
        <f t="shared" si="1382"/>
        <v>Friday</v>
      </c>
      <c r="F8871" s="3">
        <v>8870</v>
      </c>
      <c r="G8871" s="4">
        <f t="shared" si="1383"/>
        <v>0.43723379629629627</v>
      </c>
      <c r="H8871" t="str">
        <f t="shared" si="1384"/>
        <v>Morning</v>
      </c>
      <c r="I8871" s="3" t="s">
        <v>45286</v>
      </c>
      <c r="J8871" s="3" t="s">
        <v>16</v>
      </c>
      <c r="K8871" s="3" t="s">
        <v>16</v>
      </c>
      <c r="L8871" s="3">
        <v>329033</v>
      </c>
      <c r="M8871" t="s">
        <v>10749</v>
      </c>
      <c r="N8871">
        <f t="shared" si="1385"/>
        <v>1</v>
      </c>
      <c r="O8871" s="3" t="s">
        <v>45432</v>
      </c>
      <c r="P8871" s="7">
        <f t="shared" si="1386"/>
        <v>0.43969907407407405</v>
      </c>
      <c r="Q8871" s="3" t="s">
        <v>45433</v>
      </c>
      <c r="R8871" s="7">
        <f t="shared" si="1387"/>
        <v>0.4420486111111111</v>
      </c>
      <c r="S8871" s="3" t="s">
        <v>45434</v>
      </c>
      <c r="T8871" s="7">
        <f t="shared" si="1388"/>
        <v>0.4466087962962963</v>
      </c>
      <c r="U8871" s="23">
        <f t="shared" si="1389"/>
        <v>9.3750000000000222E-3</v>
      </c>
      <c r="V8871" s="3" t="s">
        <v>22</v>
      </c>
      <c r="W8871" s="3">
        <v>5</v>
      </c>
      <c r="X8871" s="3">
        <v>75</v>
      </c>
      <c r="Y8871" s="3">
        <v>25</v>
      </c>
      <c r="Z8871" s="3">
        <v>11</v>
      </c>
    </row>
    <row r="8872" spans="1:26" x14ac:dyDescent="0.25">
      <c r="A8872" s="3" t="s">
        <v>45435</v>
      </c>
      <c r="B8872" s="12">
        <f t="shared" si="1380"/>
        <v>44443</v>
      </c>
      <c r="C8872" s="3" t="str">
        <f t="shared" si="1381"/>
        <v>2021</v>
      </c>
      <c r="D8872" s="3" t="str" cm="1">
        <f t="array" ref="D8872">TEXT(MIN(IF(I8872:I31694=I8872,B8872)),"MMMM")</f>
        <v>September</v>
      </c>
      <c r="E8872" s="3" t="str">
        <f t="shared" si="1382"/>
        <v>Saturday</v>
      </c>
      <c r="F8872" s="3">
        <v>8871</v>
      </c>
      <c r="G8872" s="4">
        <f t="shared" si="1383"/>
        <v>0.39413194444444444</v>
      </c>
      <c r="H8872" t="str">
        <f t="shared" si="1384"/>
        <v>Morning</v>
      </c>
      <c r="I8872" s="3" t="s">
        <v>45286</v>
      </c>
      <c r="J8872" s="3" t="s">
        <v>16</v>
      </c>
      <c r="K8872" s="3" t="s">
        <v>16</v>
      </c>
      <c r="L8872" s="3">
        <v>337462</v>
      </c>
      <c r="M8872" t="s">
        <v>45436</v>
      </c>
      <c r="N8872">
        <f t="shared" si="1385"/>
        <v>8</v>
      </c>
      <c r="O8872" s="3" t="s">
        <v>45437</v>
      </c>
      <c r="P8872" s="7">
        <f t="shared" si="1386"/>
        <v>0.39809027777777778</v>
      </c>
      <c r="Q8872" s="3" t="s">
        <v>45438</v>
      </c>
      <c r="R8872" s="7">
        <f t="shared" si="1387"/>
        <v>0.40094907407407404</v>
      </c>
      <c r="S8872" s="3" t="s">
        <v>45439</v>
      </c>
      <c r="T8872" s="7">
        <f t="shared" si="1388"/>
        <v>0.41162037037037041</v>
      </c>
      <c r="U8872" s="23">
        <f t="shared" si="1389"/>
        <v>1.7488425925925977E-2</v>
      </c>
      <c r="V8872" s="3" t="s">
        <v>22</v>
      </c>
      <c r="W8872" s="3">
        <v>5</v>
      </c>
      <c r="X8872" s="3">
        <v>570</v>
      </c>
      <c r="Y8872" s="3">
        <v>0</v>
      </c>
      <c r="Z8872" s="3">
        <v>56</v>
      </c>
    </row>
    <row r="8873" spans="1:26" x14ac:dyDescent="0.25">
      <c r="A8873" s="3" t="s">
        <v>45440</v>
      </c>
      <c r="B8873" s="12">
        <f t="shared" si="1380"/>
        <v>44453</v>
      </c>
      <c r="C8873" s="3" t="str">
        <f t="shared" si="1381"/>
        <v>2021</v>
      </c>
      <c r="D8873" s="3" t="str" cm="1">
        <f t="array" ref="D8873">TEXT(MIN(IF(I8873:I31695=I8873,B8873)),"MMMM")</f>
        <v>September</v>
      </c>
      <c r="E8873" s="3" t="str">
        <f t="shared" si="1382"/>
        <v>Tuesday</v>
      </c>
      <c r="F8873" s="3">
        <v>8872</v>
      </c>
      <c r="G8873" s="4">
        <f t="shared" si="1383"/>
        <v>0.59244212962962961</v>
      </c>
      <c r="H8873" t="str">
        <f t="shared" si="1384"/>
        <v>Afternoon</v>
      </c>
      <c r="I8873" s="3" t="s">
        <v>45286</v>
      </c>
      <c r="J8873" s="3" t="s">
        <v>16</v>
      </c>
      <c r="K8873" s="3" t="s">
        <v>16</v>
      </c>
      <c r="L8873" s="3">
        <v>349369</v>
      </c>
      <c r="M8873" t="s">
        <v>45441</v>
      </c>
      <c r="N8873">
        <f t="shared" si="1385"/>
        <v>10</v>
      </c>
      <c r="O8873" s="3" t="s">
        <v>45442</v>
      </c>
      <c r="P8873" s="7">
        <f t="shared" si="1386"/>
        <v>0.59439814814814818</v>
      </c>
      <c r="Q8873" s="3" t="s">
        <v>45443</v>
      </c>
      <c r="R8873" s="7">
        <f t="shared" si="1387"/>
        <v>0.59914351851851855</v>
      </c>
      <c r="S8873" s="3" t="s">
        <v>45444</v>
      </c>
      <c r="T8873" s="7">
        <f t="shared" si="1388"/>
        <v>0.60329861111111105</v>
      </c>
      <c r="U8873" s="23">
        <f t="shared" si="1389"/>
        <v>1.0856481481481439E-2</v>
      </c>
      <c r="V8873" s="3" t="s">
        <v>22</v>
      </c>
      <c r="W8873" s="3">
        <v>5</v>
      </c>
      <c r="X8873" s="3">
        <v>552</v>
      </c>
      <c r="Y8873" s="3">
        <v>25</v>
      </c>
      <c r="Z8873" s="3">
        <v>111</v>
      </c>
    </row>
    <row r="8874" spans="1:26" x14ac:dyDescent="0.25">
      <c r="A8874" s="3" t="s">
        <v>45445</v>
      </c>
      <c r="B8874" s="12">
        <f t="shared" si="1380"/>
        <v>44454</v>
      </c>
      <c r="C8874" s="3" t="str">
        <f t="shared" si="1381"/>
        <v>2021</v>
      </c>
      <c r="D8874" s="3" t="str" cm="1">
        <f t="array" ref="D8874">TEXT(MIN(IF(I8874:I31696=I8874,B8874)),"MMMM")</f>
        <v>September</v>
      </c>
      <c r="E8874" s="3" t="str">
        <f t="shared" si="1382"/>
        <v>Wednesday</v>
      </c>
      <c r="F8874" s="3">
        <v>8873</v>
      </c>
      <c r="G8874" s="4">
        <f t="shared" si="1383"/>
        <v>0.79376157407407411</v>
      </c>
      <c r="H8874" t="str">
        <f t="shared" si="1384"/>
        <v>Evening</v>
      </c>
      <c r="I8874" s="3" t="s">
        <v>45286</v>
      </c>
      <c r="J8874" s="3" t="s">
        <v>16</v>
      </c>
      <c r="K8874" s="3" t="s">
        <v>16</v>
      </c>
      <c r="L8874" s="3">
        <v>350867</v>
      </c>
      <c r="M8874" t="s">
        <v>45446</v>
      </c>
      <c r="N8874">
        <f t="shared" si="1385"/>
        <v>2</v>
      </c>
      <c r="O8874" s="3" t="s">
        <v>45447</v>
      </c>
      <c r="P8874" s="7">
        <f t="shared" si="1386"/>
        <v>0.79391203703703705</v>
      </c>
      <c r="Q8874" s="3" t="s">
        <v>45448</v>
      </c>
      <c r="R8874" s="7">
        <f t="shared" si="1387"/>
        <v>0.79545138888888889</v>
      </c>
      <c r="S8874" s="3" t="s">
        <v>45449</v>
      </c>
      <c r="T8874" s="7">
        <f t="shared" si="1388"/>
        <v>0.80045138888888889</v>
      </c>
      <c r="U8874" s="23">
        <f t="shared" si="1389"/>
        <v>6.6898148148147873E-3</v>
      </c>
      <c r="V8874" s="3" t="s">
        <v>22</v>
      </c>
      <c r="W8874" s="3">
        <v>5</v>
      </c>
      <c r="X8874" s="3">
        <v>93</v>
      </c>
      <c r="Y8874" s="3">
        <v>25</v>
      </c>
      <c r="Z8874" s="3">
        <v>0</v>
      </c>
    </row>
    <row r="8875" spans="1:26" x14ac:dyDescent="0.25">
      <c r="A8875" s="3" t="s">
        <v>45450</v>
      </c>
      <c r="B8875" s="12">
        <f t="shared" si="1380"/>
        <v>44456</v>
      </c>
      <c r="C8875" s="3" t="str">
        <f t="shared" si="1381"/>
        <v>2021</v>
      </c>
      <c r="D8875" s="3" t="str" cm="1">
        <f t="array" ref="D8875">TEXT(MIN(IF(I8875:I31697=I8875,B8875)),"MMMM")</f>
        <v>September</v>
      </c>
      <c r="E8875" s="3" t="str">
        <f t="shared" si="1382"/>
        <v>Friday</v>
      </c>
      <c r="F8875" s="3">
        <v>8874</v>
      </c>
      <c r="G8875" s="4">
        <f t="shared" si="1383"/>
        <v>0.41973379629629631</v>
      </c>
      <c r="H8875" t="str">
        <f t="shared" si="1384"/>
        <v>Morning</v>
      </c>
      <c r="I8875" s="3" t="s">
        <v>45286</v>
      </c>
      <c r="J8875" s="3" t="s">
        <v>16</v>
      </c>
      <c r="K8875" s="3" t="s">
        <v>16</v>
      </c>
      <c r="L8875" s="3">
        <v>352758</v>
      </c>
      <c r="M8875" t="s">
        <v>45451</v>
      </c>
      <c r="N8875">
        <f t="shared" si="1385"/>
        <v>2</v>
      </c>
      <c r="O8875" s="3" t="s">
        <v>45452</v>
      </c>
      <c r="P8875" s="7">
        <f t="shared" si="1386"/>
        <v>0.42423611111111109</v>
      </c>
      <c r="Q8875" s="3" t="s">
        <v>45453</v>
      </c>
      <c r="R8875" s="7">
        <f t="shared" si="1387"/>
        <v>0.42451388888888886</v>
      </c>
      <c r="S8875" s="3" t="s">
        <v>45454</v>
      </c>
      <c r="T8875" s="7">
        <f t="shared" si="1388"/>
        <v>0.43136574074074074</v>
      </c>
      <c r="U8875" s="23">
        <f t="shared" si="1389"/>
        <v>1.1631944444444431E-2</v>
      </c>
      <c r="V8875" s="3" t="s">
        <v>22</v>
      </c>
      <c r="W8875" s="3">
        <v>5</v>
      </c>
      <c r="X8875" s="3">
        <v>527</v>
      </c>
      <c r="Y8875" s="3">
        <v>25</v>
      </c>
      <c r="Z8875" s="3">
        <v>24</v>
      </c>
    </row>
    <row r="8876" spans="1:26" x14ac:dyDescent="0.25">
      <c r="A8876" s="3" t="s">
        <v>45455</v>
      </c>
      <c r="B8876" s="12">
        <f t="shared" si="1380"/>
        <v>44457</v>
      </c>
      <c r="C8876" s="3" t="str">
        <f t="shared" si="1381"/>
        <v>2021</v>
      </c>
      <c r="D8876" s="3" t="str" cm="1">
        <f t="array" ref="D8876">TEXT(MIN(IF(I8876:I31698=I8876,B8876)),"MMMM")</f>
        <v>September</v>
      </c>
      <c r="E8876" s="3" t="str">
        <f t="shared" si="1382"/>
        <v>Saturday</v>
      </c>
      <c r="F8876" s="3">
        <v>8875</v>
      </c>
      <c r="G8876" s="4">
        <f t="shared" si="1383"/>
        <v>0.61545138888888895</v>
      </c>
      <c r="H8876" t="str">
        <f t="shared" si="1384"/>
        <v>Afternoon</v>
      </c>
      <c r="I8876" s="3" t="s">
        <v>45286</v>
      </c>
      <c r="J8876" s="3" t="s">
        <v>16</v>
      </c>
      <c r="K8876" s="3" t="s">
        <v>16</v>
      </c>
      <c r="L8876" s="3">
        <v>354523</v>
      </c>
      <c r="M8876" t="s">
        <v>17475</v>
      </c>
      <c r="N8876">
        <f t="shared" si="1385"/>
        <v>1</v>
      </c>
      <c r="O8876" s="3" t="s">
        <v>45456</v>
      </c>
      <c r="P8876" s="7">
        <f t="shared" si="1386"/>
        <v>0.61621527777777774</v>
      </c>
      <c r="Q8876" s="3" t="s">
        <v>45457</v>
      </c>
      <c r="R8876" s="7">
        <f t="shared" si="1387"/>
        <v>0.6179513888888889</v>
      </c>
      <c r="S8876" s="3" t="s">
        <v>45458</v>
      </c>
      <c r="T8876" s="7">
        <f t="shared" si="1388"/>
        <v>0.62182870370370369</v>
      </c>
      <c r="U8876" s="23">
        <f t="shared" si="1389"/>
        <v>6.3773148148147385E-3</v>
      </c>
      <c r="V8876" s="3" t="s">
        <v>22</v>
      </c>
      <c r="W8876" s="3">
        <v>5</v>
      </c>
      <c r="X8876" s="3">
        <v>200</v>
      </c>
      <c r="Y8876" s="3">
        <v>25</v>
      </c>
      <c r="Z8876" s="3">
        <v>20</v>
      </c>
    </row>
    <row r="8877" spans="1:26" x14ac:dyDescent="0.25">
      <c r="A8877" s="3" t="s">
        <v>45459</v>
      </c>
      <c r="B8877" s="12">
        <f t="shared" si="1380"/>
        <v>44461</v>
      </c>
      <c r="C8877" s="3" t="str">
        <f t="shared" si="1381"/>
        <v>2021</v>
      </c>
      <c r="D8877" s="3" t="str" cm="1">
        <f t="array" ref="D8877">TEXT(MIN(IF(I8877:I31699=I8877,B8877)),"MMMM")</f>
        <v>September</v>
      </c>
      <c r="E8877" s="3" t="str">
        <f t="shared" si="1382"/>
        <v>Wednesday</v>
      </c>
      <c r="F8877" s="3">
        <v>8876</v>
      </c>
      <c r="G8877" s="4">
        <f t="shared" si="1383"/>
        <v>0.56736111111111109</v>
      </c>
      <c r="H8877" t="str">
        <f t="shared" si="1384"/>
        <v>Afternoon</v>
      </c>
      <c r="I8877" s="3" t="s">
        <v>45286</v>
      </c>
      <c r="J8877" s="3" t="s">
        <v>16</v>
      </c>
      <c r="K8877" s="3" t="s">
        <v>16</v>
      </c>
      <c r="L8877" s="3">
        <v>360091</v>
      </c>
      <c r="M8877" t="s">
        <v>45460</v>
      </c>
      <c r="N8877">
        <f t="shared" si="1385"/>
        <v>10</v>
      </c>
      <c r="O8877" s="3" t="s">
        <v>45461</v>
      </c>
      <c r="P8877" s="7">
        <f t="shared" si="1386"/>
        <v>0.5675</v>
      </c>
      <c r="Q8877" s="3" t="s">
        <v>45462</v>
      </c>
      <c r="R8877" s="7">
        <f t="shared" si="1387"/>
        <v>0.57234953703703706</v>
      </c>
      <c r="S8877" s="3" t="s">
        <v>45463</v>
      </c>
      <c r="T8877" s="7">
        <f t="shared" si="1388"/>
        <v>0.58133101851851854</v>
      </c>
      <c r="U8877" s="23">
        <f t="shared" si="1389"/>
        <v>1.3969907407407445E-2</v>
      </c>
      <c r="V8877" s="3" t="s">
        <v>22</v>
      </c>
      <c r="W8877" s="3">
        <v>5</v>
      </c>
      <c r="X8877" s="3">
        <v>482</v>
      </c>
      <c r="Y8877" s="3">
        <v>25</v>
      </c>
      <c r="Z8877" s="3">
        <v>38</v>
      </c>
    </row>
    <row r="8878" spans="1:26" x14ac:dyDescent="0.25">
      <c r="A8878" s="3" t="s">
        <v>45464</v>
      </c>
      <c r="B8878" s="12">
        <f t="shared" si="1380"/>
        <v>44462</v>
      </c>
      <c r="C8878" s="3" t="str">
        <f t="shared" si="1381"/>
        <v>2021</v>
      </c>
      <c r="D8878" s="3" t="str" cm="1">
        <f t="array" ref="D8878">TEXT(MIN(IF(I8878:I31700=I8878,B8878)),"MMMM")</f>
        <v>September</v>
      </c>
      <c r="E8878" s="3" t="str">
        <f t="shared" si="1382"/>
        <v>Thursday</v>
      </c>
      <c r="F8878" s="3">
        <v>8877</v>
      </c>
      <c r="G8878" s="4">
        <f t="shared" si="1383"/>
        <v>0.43813657407407408</v>
      </c>
      <c r="H8878" t="str">
        <f t="shared" si="1384"/>
        <v>Morning</v>
      </c>
      <c r="I8878" s="3" t="s">
        <v>45286</v>
      </c>
      <c r="J8878" s="3" t="s">
        <v>16</v>
      </c>
      <c r="K8878" s="3" t="s">
        <v>16</v>
      </c>
      <c r="L8878" s="3">
        <v>361104</v>
      </c>
      <c r="M8878" t="s">
        <v>45465</v>
      </c>
      <c r="N8878">
        <f t="shared" si="1385"/>
        <v>1</v>
      </c>
      <c r="O8878" s="3" t="s">
        <v>45466</v>
      </c>
      <c r="P8878" s="7">
        <f t="shared" si="1386"/>
        <v>0.43975694444444446</v>
      </c>
      <c r="Q8878" s="3" t="s">
        <v>45467</v>
      </c>
      <c r="R8878" s="7">
        <f t="shared" si="1387"/>
        <v>0.44194444444444447</v>
      </c>
      <c r="S8878" s="3" t="s">
        <v>45468</v>
      </c>
      <c r="T8878" s="7">
        <f t="shared" si="1388"/>
        <v>0.44777777777777777</v>
      </c>
      <c r="U8878" s="23">
        <f t="shared" si="1389"/>
        <v>9.6412037037036935E-3</v>
      </c>
      <c r="V8878" s="3" t="s">
        <v>22</v>
      </c>
      <c r="W8878" s="3">
        <v>5</v>
      </c>
      <c r="X8878" s="3">
        <v>242</v>
      </c>
      <c r="Y8878" s="3">
        <v>25</v>
      </c>
      <c r="Z8878" s="3">
        <v>0</v>
      </c>
    </row>
    <row r="8879" spans="1:26" x14ac:dyDescent="0.25">
      <c r="A8879" s="3" t="s">
        <v>45469</v>
      </c>
      <c r="B8879" s="12">
        <f t="shared" si="1380"/>
        <v>44463</v>
      </c>
      <c r="C8879" s="3" t="str">
        <f t="shared" si="1381"/>
        <v>2021</v>
      </c>
      <c r="D8879" s="3" t="str" cm="1">
        <f t="array" ref="D8879">TEXT(MIN(IF(I8879:I31701=I8879,B8879)),"MMMM")</f>
        <v>September</v>
      </c>
      <c r="E8879" s="3" t="str">
        <f t="shared" si="1382"/>
        <v>Friday</v>
      </c>
      <c r="F8879" s="3">
        <v>8878</v>
      </c>
      <c r="G8879" s="4">
        <f t="shared" si="1383"/>
        <v>0.45938657407407407</v>
      </c>
      <c r="H8879" t="str">
        <f t="shared" si="1384"/>
        <v>Morning</v>
      </c>
      <c r="I8879" s="3" t="s">
        <v>45286</v>
      </c>
      <c r="J8879" s="3" t="s">
        <v>16</v>
      </c>
      <c r="K8879" s="3" t="s">
        <v>16</v>
      </c>
      <c r="L8879" s="3">
        <v>362312</v>
      </c>
      <c r="M8879" t="s">
        <v>45470</v>
      </c>
      <c r="N8879">
        <f t="shared" si="1385"/>
        <v>1</v>
      </c>
      <c r="O8879" s="3" t="s">
        <v>45471</v>
      </c>
      <c r="P8879" s="7">
        <f t="shared" si="1386"/>
        <v>0.46197916666666666</v>
      </c>
      <c r="Q8879" s="3" t="s">
        <v>45472</v>
      </c>
      <c r="R8879" s="7">
        <f t="shared" si="1387"/>
        <v>0.46490740740740738</v>
      </c>
      <c r="S8879" s="3" t="s">
        <v>45473</v>
      </c>
      <c r="T8879" s="7">
        <f t="shared" si="1388"/>
        <v>0.46828703703703706</v>
      </c>
      <c r="U8879" s="23">
        <f t="shared" si="1389"/>
        <v>8.900462962962985E-3</v>
      </c>
      <c r="V8879" s="3" t="s">
        <v>22</v>
      </c>
      <c r="W8879" s="3">
        <v>5</v>
      </c>
      <c r="X8879" s="3">
        <v>150</v>
      </c>
      <c r="Y8879" s="3">
        <v>25</v>
      </c>
      <c r="Z8879" s="3">
        <v>30</v>
      </c>
    </row>
    <row r="8880" spans="1:26" x14ac:dyDescent="0.25">
      <c r="A8880" s="3" t="s">
        <v>45474</v>
      </c>
      <c r="B8880" s="12">
        <f t="shared" si="1380"/>
        <v>44463</v>
      </c>
      <c r="C8880" s="3" t="str">
        <f t="shared" si="1381"/>
        <v>2021</v>
      </c>
      <c r="D8880" s="3" t="str" cm="1">
        <f t="array" ref="D8880">TEXT(MIN(IF(I8880:I31702=I8880,B8880)),"MMMM")</f>
        <v>September</v>
      </c>
      <c r="E8880" s="3" t="str">
        <f t="shared" si="1382"/>
        <v>Friday</v>
      </c>
      <c r="F8880" s="3">
        <v>8879</v>
      </c>
      <c r="G8880" s="4">
        <f t="shared" si="1383"/>
        <v>0.90311342592592592</v>
      </c>
      <c r="H8880" t="str">
        <f t="shared" si="1384"/>
        <v>Night</v>
      </c>
      <c r="I8880" s="3" t="s">
        <v>45286</v>
      </c>
      <c r="J8880" s="3" t="s">
        <v>16</v>
      </c>
      <c r="K8880" s="3" t="s">
        <v>16</v>
      </c>
      <c r="L8880" s="3">
        <v>363190</v>
      </c>
      <c r="M8880" t="s">
        <v>21618</v>
      </c>
      <c r="N8880">
        <f t="shared" si="1385"/>
        <v>1</v>
      </c>
      <c r="O8880" s="3" t="s">
        <v>45475</v>
      </c>
      <c r="P8880" s="7">
        <f t="shared" si="1386"/>
        <v>0.91296296296296298</v>
      </c>
      <c r="Q8880" s="3" t="s">
        <v>45476</v>
      </c>
      <c r="R8880" s="7">
        <f t="shared" si="1387"/>
        <v>0.9150462962962963</v>
      </c>
      <c r="S8880" s="3" t="s">
        <v>45477</v>
      </c>
      <c r="T8880" s="7">
        <f t="shared" si="1388"/>
        <v>0.92190972222222223</v>
      </c>
      <c r="U8880" s="23">
        <f t="shared" si="1389"/>
        <v>1.8796296296296311E-2</v>
      </c>
      <c r="V8880" s="3" t="s">
        <v>22</v>
      </c>
      <c r="W8880" s="3">
        <v>5</v>
      </c>
      <c r="X8880" s="3">
        <v>20</v>
      </c>
      <c r="Y8880" s="3">
        <v>25</v>
      </c>
      <c r="Z8880" s="3">
        <v>3</v>
      </c>
    </row>
    <row r="8881" spans="1:26" x14ac:dyDescent="0.25">
      <c r="A8881" s="3" t="s">
        <v>45478</v>
      </c>
      <c r="B8881" s="12">
        <f t="shared" si="1380"/>
        <v>44464</v>
      </c>
      <c r="C8881" s="3" t="str">
        <f t="shared" si="1381"/>
        <v>2021</v>
      </c>
      <c r="D8881" s="3" t="str" cm="1">
        <f t="array" ref="D8881">TEXT(MIN(IF(I8881:I31703=I8881,B8881)),"MMMM")</f>
        <v>September</v>
      </c>
      <c r="E8881" s="3" t="str">
        <f t="shared" si="1382"/>
        <v>Saturday</v>
      </c>
      <c r="F8881" s="3">
        <v>8880</v>
      </c>
      <c r="G8881" s="4">
        <f t="shared" si="1383"/>
        <v>0.92098379629629623</v>
      </c>
      <c r="H8881" t="str">
        <f t="shared" si="1384"/>
        <v>Night</v>
      </c>
      <c r="I8881" s="3" t="s">
        <v>45286</v>
      </c>
      <c r="J8881" s="3" t="s">
        <v>16</v>
      </c>
      <c r="K8881" s="3" t="s">
        <v>16</v>
      </c>
      <c r="L8881" s="3">
        <v>364698</v>
      </c>
      <c r="M8881" t="s">
        <v>45479</v>
      </c>
      <c r="N8881">
        <f t="shared" si="1385"/>
        <v>2</v>
      </c>
      <c r="O8881" s="3" t="s">
        <v>45480</v>
      </c>
      <c r="P8881" s="7">
        <f t="shared" si="1386"/>
        <v>0.92140046296296296</v>
      </c>
      <c r="Q8881" s="3" t="s">
        <v>45481</v>
      </c>
      <c r="R8881" s="7">
        <f t="shared" si="1387"/>
        <v>0.9225578703703704</v>
      </c>
      <c r="S8881" s="3" t="s">
        <v>45482</v>
      </c>
      <c r="T8881" s="7">
        <f t="shared" si="1388"/>
        <v>0.92791666666666661</v>
      </c>
      <c r="U8881" s="23">
        <f t="shared" si="1389"/>
        <v>6.9328703703703809E-3</v>
      </c>
      <c r="V8881" s="3" t="s">
        <v>22</v>
      </c>
      <c r="W8881" s="3">
        <v>5</v>
      </c>
      <c r="X8881" s="3">
        <v>131</v>
      </c>
      <c r="Y8881" s="3">
        <v>25</v>
      </c>
      <c r="Z8881" s="3">
        <v>2</v>
      </c>
    </row>
    <row r="8882" spans="1:26" x14ac:dyDescent="0.25">
      <c r="A8882" s="3" t="s">
        <v>45483</v>
      </c>
      <c r="B8882" s="12">
        <f t="shared" si="1380"/>
        <v>44465</v>
      </c>
      <c r="C8882" s="3" t="str">
        <f t="shared" si="1381"/>
        <v>2021</v>
      </c>
      <c r="D8882" s="3" t="str" cm="1">
        <f t="array" ref="D8882">TEXT(MIN(IF(I8882:I31704=I8882,B8882)),"MMMM")</f>
        <v>September</v>
      </c>
      <c r="E8882" s="3" t="str">
        <f t="shared" si="1382"/>
        <v>Sunday</v>
      </c>
      <c r="F8882" s="3">
        <v>8881</v>
      </c>
      <c r="G8882" s="4">
        <f t="shared" si="1383"/>
        <v>0.46020833333333333</v>
      </c>
      <c r="H8882" t="str">
        <f t="shared" si="1384"/>
        <v>Morning</v>
      </c>
      <c r="I8882" s="3" t="s">
        <v>45286</v>
      </c>
      <c r="J8882" s="3" t="s">
        <v>16</v>
      </c>
      <c r="K8882" s="3" t="s">
        <v>16</v>
      </c>
      <c r="L8882" s="3">
        <v>365225</v>
      </c>
      <c r="M8882" t="s">
        <v>45484</v>
      </c>
      <c r="N8882">
        <f t="shared" si="1385"/>
        <v>4</v>
      </c>
      <c r="O8882" s="3" t="s">
        <v>45485</v>
      </c>
      <c r="P8882" s="7">
        <f t="shared" si="1386"/>
        <v>0.46211805555555557</v>
      </c>
      <c r="Q8882" s="3" t="s">
        <v>45486</v>
      </c>
      <c r="R8882" s="7">
        <f t="shared" si="1387"/>
        <v>0.46539351851851851</v>
      </c>
      <c r="S8882" s="3" t="s">
        <v>45487</v>
      </c>
      <c r="T8882" s="7">
        <f t="shared" si="1388"/>
        <v>0.47167824074074072</v>
      </c>
      <c r="U8882" s="23">
        <f t="shared" si="1389"/>
        <v>1.1469907407407387E-2</v>
      </c>
      <c r="V8882" s="3" t="s">
        <v>22</v>
      </c>
      <c r="W8882" s="3">
        <v>5</v>
      </c>
      <c r="X8882" s="3">
        <v>386</v>
      </c>
      <c r="Y8882" s="3">
        <v>25</v>
      </c>
      <c r="Z8882" s="3">
        <v>1</v>
      </c>
    </row>
    <row r="8883" spans="1:26" x14ac:dyDescent="0.25">
      <c r="A8883" s="3" t="s">
        <v>45488</v>
      </c>
      <c r="B8883" s="12">
        <f t="shared" si="1380"/>
        <v>44469</v>
      </c>
      <c r="C8883" s="3" t="str">
        <f t="shared" si="1381"/>
        <v>2021</v>
      </c>
      <c r="D8883" s="3" t="str" cm="1">
        <f t="array" ref="D8883">TEXT(MIN(IF(I8883:I31705=I8883,B8883)),"MMMM")</f>
        <v>September</v>
      </c>
      <c r="E8883" s="3" t="str">
        <f t="shared" si="1382"/>
        <v>Thursday</v>
      </c>
      <c r="F8883" s="3">
        <v>8882</v>
      </c>
      <c r="G8883" s="4">
        <f t="shared" si="1383"/>
        <v>0.7642592592592593</v>
      </c>
      <c r="H8883" t="str">
        <f t="shared" si="1384"/>
        <v>Evening</v>
      </c>
      <c r="I8883" s="3" t="s">
        <v>45286</v>
      </c>
      <c r="J8883" s="3" t="s">
        <v>16</v>
      </c>
      <c r="K8883" s="3" t="s">
        <v>16</v>
      </c>
      <c r="L8883" s="3">
        <v>371200</v>
      </c>
      <c r="M8883" t="s">
        <v>45489</v>
      </c>
      <c r="N8883">
        <f t="shared" si="1385"/>
        <v>2</v>
      </c>
      <c r="O8883" s="3" t="s">
        <v>45490</v>
      </c>
      <c r="P8883" s="7">
        <f t="shared" si="1386"/>
        <v>0.76939814814814822</v>
      </c>
      <c r="Q8883" s="3" t="s">
        <v>45491</v>
      </c>
      <c r="R8883" s="7">
        <f t="shared" si="1387"/>
        <v>0.76960648148148147</v>
      </c>
      <c r="S8883" s="3" t="s">
        <v>45492</v>
      </c>
      <c r="T8883" s="7">
        <f t="shared" si="1388"/>
        <v>0.77555555555555555</v>
      </c>
      <c r="U8883" s="23">
        <f t="shared" si="1389"/>
        <v>1.1296296296296249E-2</v>
      </c>
      <c r="V8883" s="3" t="s">
        <v>22</v>
      </c>
      <c r="W8883" s="3">
        <v>5</v>
      </c>
      <c r="X8883" s="3">
        <v>170</v>
      </c>
      <c r="Y8883" s="3">
        <v>25</v>
      </c>
      <c r="Z8883" s="3">
        <v>0</v>
      </c>
    </row>
    <row r="8884" spans="1:26" x14ac:dyDescent="0.25">
      <c r="A8884" s="3" t="s">
        <v>45493</v>
      </c>
      <c r="B8884" s="12">
        <f t="shared" si="1380"/>
        <v>44295</v>
      </c>
      <c r="C8884" s="3" t="str">
        <f t="shared" si="1381"/>
        <v>2021</v>
      </c>
      <c r="D8884" s="3" t="str" cm="1">
        <f t="array" ref="D8884">TEXT(MIN(IF(I8884:I31706=I8884,B8884)),"MMMM")</f>
        <v>April</v>
      </c>
      <c r="E8884" s="3" t="str">
        <f t="shared" si="1382"/>
        <v>Friday</v>
      </c>
      <c r="F8884" s="3">
        <v>8883</v>
      </c>
      <c r="G8884" s="4">
        <f t="shared" si="1383"/>
        <v>0.46621527777777777</v>
      </c>
      <c r="H8884" t="str">
        <f t="shared" si="1384"/>
        <v>Morning</v>
      </c>
      <c r="I8884" s="3" t="s">
        <v>45494</v>
      </c>
      <c r="J8884" s="3" t="s">
        <v>16</v>
      </c>
      <c r="K8884" s="3" t="s">
        <v>1568</v>
      </c>
      <c r="L8884" s="3">
        <v>221609</v>
      </c>
      <c r="M8884" t="s">
        <v>45495</v>
      </c>
      <c r="N8884">
        <f t="shared" si="1385"/>
        <v>19</v>
      </c>
      <c r="O8884" s="3" t="s">
        <v>45496</v>
      </c>
      <c r="P8884" s="7">
        <f t="shared" si="1386"/>
        <v>0.46710648148148143</v>
      </c>
      <c r="Q8884" s="3" t="s">
        <v>45497</v>
      </c>
      <c r="R8884" s="7">
        <f t="shared" si="1387"/>
        <v>0.48114583333333333</v>
      </c>
      <c r="S8884" s="3" t="s">
        <v>45498</v>
      </c>
      <c r="T8884" s="7">
        <f t="shared" si="1388"/>
        <v>0.49662037037037038</v>
      </c>
      <c r="U8884" s="23">
        <f t="shared" si="1389"/>
        <v>3.0405092592592609E-2</v>
      </c>
      <c r="V8884" s="3" t="s">
        <v>22</v>
      </c>
      <c r="W8884" s="3">
        <v>5</v>
      </c>
      <c r="X8884" s="3">
        <v>1418</v>
      </c>
      <c r="Y8884" s="3">
        <v>120</v>
      </c>
      <c r="Z8884" s="3">
        <v>0</v>
      </c>
    </row>
    <row r="8885" spans="1:26" x14ac:dyDescent="0.25">
      <c r="A8885" s="3" t="s">
        <v>45499</v>
      </c>
      <c r="B8885" s="12">
        <f t="shared" si="1380"/>
        <v>44342</v>
      </c>
      <c r="C8885" s="3" t="str">
        <f t="shared" si="1381"/>
        <v>2021</v>
      </c>
      <c r="D8885" s="3" t="str" cm="1">
        <f t="array" ref="D8885">TEXT(MIN(IF(I8885:I31707=I8885,B8885)),"MMMM")</f>
        <v>May</v>
      </c>
      <c r="E8885" s="3" t="str">
        <f t="shared" si="1382"/>
        <v>Wednesday</v>
      </c>
      <c r="F8885" s="3">
        <v>8884</v>
      </c>
      <c r="G8885" s="4">
        <f t="shared" si="1383"/>
        <v>0.41502314814814811</v>
      </c>
      <c r="H8885" t="str">
        <f t="shared" si="1384"/>
        <v>Morning</v>
      </c>
      <c r="I8885" s="3" t="s">
        <v>45494</v>
      </c>
      <c r="J8885" s="3" t="s">
        <v>16</v>
      </c>
      <c r="K8885" s="3" t="s">
        <v>1568</v>
      </c>
      <c r="L8885" s="3">
        <v>255169</v>
      </c>
      <c r="M8885" t="s">
        <v>45500</v>
      </c>
      <c r="N8885">
        <f t="shared" si="1385"/>
        <v>21</v>
      </c>
      <c r="O8885" s="3" t="s">
        <v>45501</v>
      </c>
      <c r="P8885" s="7">
        <f t="shared" si="1386"/>
        <v>0.44254629629629627</v>
      </c>
      <c r="Q8885" s="3" t="s">
        <v>45502</v>
      </c>
      <c r="R8885" s="7">
        <f t="shared" si="1387"/>
        <v>0.4480555555555556</v>
      </c>
      <c r="S8885" s="3" t="s">
        <v>45503</v>
      </c>
      <c r="T8885" s="7">
        <f t="shared" si="1388"/>
        <v>0.46663194444444445</v>
      </c>
      <c r="U8885" s="23">
        <f t="shared" si="1389"/>
        <v>5.1608796296296333E-2</v>
      </c>
      <c r="V8885" s="3" t="s">
        <v>22</v>
      </c>
      <c r="W8885" s="3">
        <v>5</v>
      </c>
      <c r="X8885" s="3">
        <v>1510</v>
      </c>
      <c r="Y8885" s="3">
        <v>100</v>
      </c>
      <c r="Z8885" s="3">
        <v>100</v>
      </c>
    </row>
    <row r="8886" spans="1:26" x14ac:dyDescent="0.25">
      <c r="A8886" s="3" t="s">
        <v>45504</v>
      </c>
      <c r="B8886" s="12">
        <f t="shared" si="1380"/>
        <v>44372</v>
      </c>
      <c r="C8886" s="3" t="str">
        <f t="shared" si="1381"/>
        <v>2021</v>
      </c>
      <c r="D8886" s="3" t="str" cm="1">
        <f t="array" ref="D8886">TEXT(MIN(IF(I8886:I31708=I8886,B8886)),"MMMM")</f>
        <v>June</v>
      </c>
      <c r="E8886" s="3" t="str">
        <f t="shared" si="1382"/>
        <v>Friday</v>
      </c>
      <c r="F8886" s="3">
        <v>8885</v>
      </c>
      <c r="G8886" s="4">
        <f t="shared" si="1383"/>
        <v>0.57682870370370376</v>
      </c>
      <c r="H8886" t="str">
        <f t="shared" si="1384"/>
        <v>Afternoon</v>
      </c>
      <c r="I8886" s="3" t="s">
        <v>45494</v>
      </c>
      <c r="J8886" s="3" t="s">
        <v>16</v>
      </c>
      <c r="K8886" s="3" t="s">
        <v>1568</v>
      </c>
      <c r="L8886" s="3">
        <v>278482</v>
      </c>
      <c r="M8886" t="s">
        <v>45505</v>
      </c>
      <c r="N8886">
        <f t="shared" si="1385"/>
        <v>15</v>
      </c>
      <c r="O8886" s="3" t="s">
        <v>45506</v>
      </c>
      <c r="P8886" s="7">
        <f t="shared" si="1386"/>
        <v>0.58135416666666673</v>
      </c>
      <c r="Q8886" s="3" t="s">
        <v>45507</v>
      </c>
      <c r="R8886" s="7">
        <f t="shared" si="1387"/>
        <v>0.58633101851851854</v>
      </c>
      <c r="S8886" s="3" t="s">
        <v>45508</v>
      </c>
      <c r="T8886" s="7">
        <f t="shared" si="1388"/>
        <v>0.6057407407407408</v>
      </c>
      <c r="U8886" s="23">
        <f t="shared" si="1389"/>
        <v>2.8912037037037042E-2</v>
      </c>
      <c r="V8886" s="3" t="s">
        <v>22</v>
      </c>
      <c r="W8886" s="3">
        <v>5</v>
      </c>
      <c r="X8886" s="3">
        <v>1061</v>
      </c>
      <c r="Y8886" s="3">
        <v>100</v>
      </c>
      <c r="Z8886" s="3">
        <v>12</v>
      </c>
    </row>
    <row r="8887" spans="1:26" x14ac:dyDescent="0.25">
      <c r="A8887" s="3" t="s">
        <v>45509</v>
      </c>
      <c r="B8887" s="12">
        <f t="shared" si="1380"/>
        <v>44377</v>
      </c>
      <c r="C8887" s="3" t="str">
        <f t="shared" si="1381"/>
        <v>2021</v>
      </c>
      <c r="D8887" s="3" t="str" cm="1">
        <f t="array" ref="D8887">TEXT(MIN(IF(I8887:I31709=I8887,B8887)),"MMMM")</f>
        <v>June</v>
      </c>
      <c r="E8887" s="3" t="str">
        <f t="shared" si="1382"/>
        <v>Wednesday</v>
      </c>
      <c r="F8887" s="3">
        <v>8886</v>
      </c>
      <c r="G8887" s="4">
        <f t="shared" si="1383"/>
        <v>0.82690972222222225</v>
      </c>
      <c r="H8887" t="str">
        <f t="shared" si="1384"/>
        <v>Evening</v>
      </c>
      <c r="I8887" s="3" t="s">
        <v>45494</v>
      </c>
      <c r="J8887" s="3" t="s">
        <v>16</v>
      </c>
      <c r="K8887" s="3" t="s">
        <v>1568</v>
      </c>
      <c r="L8887" s="3">
        <v>283263</v>
      </c>
      <c r="M8887" t="s">
        <v>45510</v>
      </c>
      <c r="N8887">
        <f t="shared" si="1385"/>
        <v>9</v>
      </c>
      <c r="O8887" s="3" t="s">
        <v>45511</v>
      </c>
      <c r="P8887" s="7">
        <f t="shared" si="1386"/>
        <v>0.83829861111111115</v>
      </c>
      <c r="Q8887" s="3" t="s">
        <v>45512</v>
      </c>
      <c r="R8887" s="7">
        <f t="shared" si="1387"/>
        <v>0.84060185185185177</v>
      </c>
      <c r="S8887" s="3" t="s">
        <v>45513</v>
      </c>
      <c r="T8887" s="7">
        <f t="shared" si="1388"/>
        <v>0.86428240740740747</v>
      </c>
      <c r="U8887" s="23">
        <f t="shared" si="1389"/>
        <v>3.7372685185185217E-2</v>
      </c>
      <c r="V8887" s="3" t="s">
        <v>22</v>
      </c>
      <c r="W8887" s="3">
        <v>5</v>
      </c>
      <c r="X8887" s="3">
        <v>586</v>
      </c>
      <c r="Y8887" s="3">
        <v>100</v>
      </c>
      <c r="Z8887" s="3">
        <v>5</v>
      </c>
    </row>
    <row r="8888" spans="1:26" x14ac:dyDescent="0.25">
      <c r="A8888" s="3" t="s">
        <v>45514</v>
      </c>
      <c r="B8888" s="12">
        <f t="shared" si="1380"/>
        <v>44450</v>
      </c>
      <c r="C8888" s="3" t="str">
        <f t="shared" si="1381"/>
        <v>2021</v>
      </c>
      <c r="D8888" s="3" t="str" cm="1">
        <f t="array" ref="D8888">TEXT(MIN(IF(I8888:I31710=I8888,B8888)),"MMMM")</f>
        <v>September</v>
      </c>
      <c r="E8888" s="3" t="str">
        <f t="shared" si="1382"/>
        <v>Saturday</v>
      </c>
      <c r="F8888" s="3">
        <v>8887</v>
      </c>
      <c r="G8888" s="4">
        <f t="shared" si="1383"/>
        <v>0.94027777777777777</v>
      </c>
      <c r="H8888" t="str">
        <f t="shared" si="1384"/>
        <v>Night</v>
      </c>
      <c r="I8888" s="3" t="s">
        <v>45494</v>
      </c>
      <c r="J8888" s="3" t="s">
        <v>16</v>
      </c>
      <c r="K8888" s="3" t="s">
        <v>32</v>
      </c>
      <c r="L8888" s="3">
        <v>346216</v>
      </c>
      <c r="M8888" t="s">
        <v>45515</v>
      </c>
      <c r="N8888">
        <f t="shared" si="1385"/>
        <v>3</v>
      </c>
      <c r="O8888" s="3" t="s">
        <v>45516</v>
      </c>
      <c r="P8888" s="7">
        <f t="shared" si="1386"/>
        <v>0.94071759259259258</v>
      </c>
      <c r="Q8888" s="3" t="s">
        <v>45517</v>
      </c>
      <c r="R8888" s="7">
        <f t="shared" si="1387"/>
        <v>0.94456018518518514</v>
      </c>
      <c r="S8888" s="3" t="s">
        <v>45518</v>
      </c>
      <c r="T8888" s="7">
        <f t="shared" si="1388"/>
        <v>0.94877314814814817</v>
      </c>
      <c r="U8888" s="23">
        <f t="shared" si="1389"/>
        <v>8.4953703703704031E-3</v>
      </c>
      <c r="V8888" s="3" t="s">
        <v>22</v>
      </c>
      <c r="W8888" s="3">
        <v>5</v>
      </c>
      <c r="X8888" s="3">
        <v>605</v>
      </c>
      <c r="Y8888" s="3">
        <v>0</v>
      </c>
      <c r="Z8888" s="3">
        <v>75</v>
      </c>
    </row>
    <row r="8889" spans="1:26" x14ac:dyDescent="0.25">
      <c r="A8889" s="3" t="s">
        <v>45519</v>
      </c>
      <c r="B8889" s="12">
        <f t="shared" si="1380"/>
        <v>44452</v>
      </c>
      <c r="C8889" s="3" t="str">
        <f t="shared" si="1381"/>
        <v>2021</v>
      </c>
      <c r="D8889" s="3" t="str" cm="1">
        <f t="array" ref="D8889">TEXT(MIN(IF(I8889:I31711=I8889,B8889)),"MMMM")</f>
        <v>September</v>
      </c>
      <c r="E8889" s="3" t="str">
        <f t="shared" si="1382"/>
        <v>Monday</v>
      </c>
      <c r="F8889" s="3">
        <v>8888</v>
      </c>
      <c r="G8889" s="4">
        <f t="shared" si="1383"/>
        <v>0.58644675925925926</v>
      </c>
      <c r="H8889" t="str">
        <f t="shared" si="1384"/>
        <v>Afternoon</v>
      </c>
      <c r="I8889" s="3" t="s">
        <v>45494</v>
      </c>
      <c r="J8889" s="3" t="s">
        <v>16</v>
      </c>
      <c r="K8889" s="3" t="s">
        <v>1568</v>
      </c>
      <c r="L8889" s="3">
        <v>348179</v>
      </c>
      <c r="M8889" t="s">
        <v>45520</v>
      </c>
      <c r="N8889">
        <f t="shared" si="1385"/>
        <v>8</v>
      </c>
      <c r="O8889" s="3" t="s">
        <v>45521</v>
      </c>
      <c r="P8889" s="7">
        <f t="shared" si="1386"/>
        <v>0.58783564814814815</v>
      </c>
      <c r="Q8889" s="3" t="s">
        <v>45522</v>
      </c>
      <c r="R8889" s="7">
        <f t="shared" si="1387"/>
        <v>0.59230324074074081</v>
      </c>
      <c r="S8889" s="3" t="s">
        <v>45523</v>
      </c>
      <c r="T8889" s="7">
        <f t="shared" si="1388"/>
        <v>0.61122685185185188</v>
      </c>
      <c r="U8889" s="23">
        <f t="shared" si="1389"/>
        <v>2.4780092592592617E-2</v>
      </c>
      <c r="V8889" s="3" t="s">
        <v>22</v>
      </c>
      <c r="W8889" s="3">
        <v>5</v>
      </c>
      <c r="X8889" s="3">
        <v>836</v>
      </c>
      <c r="Y8889" s="3">
        <v>45</v>
      </c>
      <c r="Z8889" s="3">
        <v>9</v>
      </c>
    </row>
    <row r="8890" spans="1:26" x14ac:dyDescent="0.25">
      <c r="A8890" s="3" t="s">
        <v>45524</v>
      </c>
      <c r="B8890" s="12">
        <f t="shared" si="1380"/>
        <v>44295</v>
      </c>
      <c r="C8890" s="3" t="str">
        <f t="shared" si="1381"/>
        <v>2021</v>
      </c>
      <c r="D8890" s="3" t="str" cm="1">
        <f t="array" ref="D8890">TEXT(MIN(IF(I8890:I31712=I8890,B8890)),"MMMM")</f>
        <v>April</v>
      </c>
      <c r="E8890" s="3" t="str">
        <f t="shared" si="1382"/>
        <v>Friday</v>
      </c>
      <c r="F8890" s="3">
        <v>8889</v>
      </c>
      <c r="G8890" s="4">
        <f t="shared" si="1383"/>
        <v>0.34254629629629635</v>
      </c>
      <c r="H8890" t="str">
        <f t="shared" si="1384"/>
        <v>Morning</v>
      </c>
      <c r="I8890" s="3" t="s">
        <v>45525</v>
      </c>
      <c r="J8890" s="3" t="s">
        <v>16</v>
      </c>
      <c r="K8890" s="3" t="s">
        <v>32</v>
      </c>
      <c r="L8890" s="3">
        <v>221504</v>
      </c>
      <c r="M8890" t="s">
        <v>45526</v>
      </c>
      <c r="N8890">
        <f t="shared" si="1385"/>
        <v>3</v>
      </c>
      <c r="O8890" s="3" t="s">
        <v>45527</v>
      </c>
      <c r="P8890" s="7">
        <f t="shared" si="1386"/>
        <v>0.34354166666666663</v>
      </c>
      <c r="Q8890" s="3" t="s">
        <v>45528</v>
      </c>
      <c r="R8890" s="7">
        <f t="shared" si="1387"/>
        <v>0.34564814814814815</v>
      </c>
      <c r="S8890" s="3" t="s">
        <v>45529</v>
      </c>
      <c r="T8890" s="7">
        <f t="shared" si="1388"/>
        <v>0.35292824074074075</v>
      </c>
      <c r="U8890" s="23">
        <f t="shared" si="1389"/>
        <v>1.0381944444444402E-2</v>
      </c>
      <c r="V8890" s="3" t="s">
        <v>22</v>
      </c>
      <c r="W8890" s="3">
        <v>5</v>
      </c>
      <c r="X8890" s="3">
        <v>102</v>
      </c>
      <c r="Y8890" s="3">
        <v>0</v>
      </c>
      <c r="Z8890" s="3">
        <v>0</v>
      </c>
    </row>
    <row r="8891" spans="1:26" x14ac:dyDescent="0.25">
      <c r="A8891" s="3" t="s">
        <v>45530</v>
      </c>
      <c r="B8891" s="12">
        <f t="shared" si="1380"/>
        <v>44296</v>
      </c>
      <c r="C8891" s="3" t="str">
        <f t="shared" si="1381"/>
        <v>2021</v>
      </c>
      <c r="D8891" s="3" t="str" cm="1">
        <f t="array" ref="D8891">TEXT(MIN(IF(I8891:I31713=I8891,B8891)),"MMMM")</f>
        <v>April</v>
      </c>
      <c r="E8891" s="3" t="str">
        <f t="shared" si="1382"/>
        <v>Saturday</v>
      </c>
      <c r="F8891" s="3">
        <v>8890</v>
      </c>
      <c r="G8891" s="4">
        <f t="shared" si="1383"/>
        <v>0.44274305555555554</v>
      </c>
      <c r="H8891" t="str">
        <f t="shared" si="1384"/>
        <v>Morning</v>
      </c>
      <c r="I8891" s="3" t="s">
        <v>45525</v>
      </c>
      <c r="J8891" s="3" t="s">
        <v>16</v>
      </c>
      <c r="K8891" s="3" t="s">
        <v>32</v>
      </c>
      <c r="L8891" s="3">
        <v>222446</v>
      </c>
      <c r="M8891" t="s">
        <v>45531</v>
      </c>
      <c r="N8891">
        <f t="shared" si="1385"/>
        <v>16</v>
      </c>
      <c r="O8891" s="3" t="s">
        <v>45532</v>
      </c>
      <c r="P8891" s="7">
        <f t="shared" si="1386"/>
        <v>0.44299768518518517</v>
      </c>
      <c r="Q8891" s="3" t="s">
        <v>45533</v>
      </c>
      <c r="R8891" s="7">
        <f t="shared" si="1387"/>
        <v>0.45445601851851852</v>
      </c>
      <c r="S8891" s="3" t="s">
        <v>45534</v>
      </c>
      <c r="T8891" s="7">
        <f t="shared" si="1388"/>
        <v>0.46130787037037035</v>
      </c>
      <c r="U8891" s="23">
        <f t="shared" si="1389"/>
        <v>1.8564814814814812E-2</v>
      </c>
      <c r="V8891" s="3" t="s">
        <v>22</v>
      </c>
      <c r="W8891" s="3"/>
      <c r="X8891" s="3">
        <v>203</v>
      </c>
      <c r="Y8891" s="3">
        <v>0</v>
      </c>
      <c r="Z8891" s="3">
        <v>0</v>
      </c>
    </row>
    <row r="8892" spans="1:26" x14ac:dyDescent="0.25">
      <c r="A8892" s="3" t="s">
        <v>45535</v>
      </c>
      <c r="B8892" s="12">
        <f t="shared" si="1380"/>
        <v>44309</v>
      </c>
      <c r="C8892" s="3" t="str">
        <f t="shared" si="1381"/>
        <v>2021</v>
      </c>
      <c r="D8892" s="3" t="str" cm="1">
        <f t="array" ref="D8892">TEXT(MIN(IF(I8892:I31714=I8892,B8892)),"MMMM")</f>
        <v>April</v>
      </c>
      <c r="E8892" s="3" t="str">
        <f t="shared" si="1382"/>
        <v>Friday</v>
      </c>
      <c r="F8892" s="3">
        <v>8891</v>
      </c>
      <c r="G8892" s="4">
        <f t="shared" si="1383"/>
        <v>0.53651620370370368</v>
      </c>
      <c r="H8892" t="str">
        <f t="shared" si="1384"/>
        <v>Afternoon</v>
      </c>
      <c r="I8892" s="3" t="s">
        <v>45525</v>
      </c>
      <c r="J8892" s="3" t="s">
        <v>16</v>
      </c>
      <c r="K8892" s="3" t="s">
        <v>32</v>
      </c>
      <c r="L8892" s="3">
        <v>232913</v>
      </c>
      <c r="M8892" t="s">
        <v>45536</v>
      </c>
      <c r="N8892">
        <f t="shared" si="1385"/>
        <v>11</v>
      </c>
      <c r="O8892" s="3" t="s">
        <v>45537</v>
      </c>
      <c r="P8892" s="7">
        <f t="shared" si="1386"/>
        <v>0.56194444444444447</v>
      </c>
      <c r="Q8892" s="3" t="s">
        <v>45538</v>
      </c>
      <c r="R8892" s="7">
        <f t="shared" si="1387"/>
        <v>0.56952546296296302</v>
      </c>
      <c r="S8892" s="3" t="s">
        <v>45539</v>
      </c>
      <c r="T8892" s="7">
        <f t="shared" si="1388"/>
        <v>0.57642361111111107</v>
      </c>
      <c r="U8892" s="23">
        <f t="shared" si="1389"/>
        <v>3.9907407407407391E-2</v>
      </c>
      <c r="V8892" s="3" t="s">
        <v>22</v>
      </c>
      <c r="W8892" s="3">
        <v>5</v>
      </c>
      <c r="X8892" s="3">
        <v>285</v>
      </c>
      <c r="Y8892" s="3">
        <v>35</v>
      </c>
      <c r="Z8892" s="3">
        <v>0</v>
      </c>
    </row>
    <row r="8893" spans="1:26" x14ac:dyDescent="0.25">
      <c r="A8893" s="3" t="s">
        <v>45540</v>
      </c>
      <c r="B8893" s="12">
        <f t="shared" si="1380"/>
        <v>44319</v>
      </c>
      <c r="C8893" s="3" t="str">
        <f t="shared" si="1381"/>
        <v>2021</v>
      </c>
      <c r="D8893" s="3" t="str" cm="1">
        <f t="array" ref="D8893">TEXT(MIN(IF(I8893:I31715=I8893,B8893)),"MMMM")</f>
        <v>May</v>
      </c>
      <c r="E8893" s="3" t="str">
        <f t="shared" si="1382"/>
        <v>Monday</v>
      </c>
      <c r="F8893" s="3">
        <v>8892</v>
      </c>
      <c r="G8893" s="4">
        <f t="shared" si="1383"/>
        <v>0.52016203703703701</v>
      </c>
      <c r="H8893" t="str">
        <f t="shared" si="1384"/>
        <v>Afternoon</v>
      </c>
      <c r="I8893" s="3" t="s">
        <v>45525</v>
      </c>
      <c r="J8893" s="3" t="s">
        <v>16</v>
      </c>
      <c r="K8893" s="3" t="s">
        <v>32</v>
      </c>
      <c r="L8893" s="3">
        <v>239696</v>
      </c>
      <c r="M8893" t="s">
        <v>45541</v>
      </c>
      <c r="N8893">
        <f t="shared" si="1385"/>
        <v>14</v>
      </c>
      <c r="O8893" s="3" t="s">
        <v>45542</v>
      </c>
      <c r="P8893" s="7">
        <f t="shared" si="1386"/>
        <v>0.52457175925925925</v>
      </c>
      <c r="Q8893" s="3" t="s">
        <v>45543</v>
      </c>
      <c r="R8893" s="7">
        <f t="shared" si="1387"/>
        <v>0.53116898148148151</v>
      </c>
      <c r="S8893" s="3" t="s">
        <v>45544</v>
      </c>
      <c r="T8893" s="7">
        <f t="shared" si="1388"/>
        <v>0.53631944444444446</v>
      </c>
      <c r="U8893" s="23">
        <f t="shared" si="1389"/>
        <v>1.6157407407407454E-2</v>
      </c>
      <c r="V8893" s="3" t="s">
        <v>22</v>
      </c>
      <c r="W8893" s="3">
        <v>5</v>
      </c>
      <c r="X8893" s="3">
        <v>265</v>
      </c>
      <c r="Y8893" s="3">
        <v>35</v>
      </c>
      <c r="Z8893" s="3">
        <v>0</v>
      </c>
    </row>
    <row r="8894" spans="1:26" x14ac:dyDescent="0.25">
      <c r="A8894" s="3" t="s">
        <v>45545</v>
      </c>
      <c r="B8894" s="12">
        <f t="shared" si="1380"/>
        <v>44339</v>
      </c>
      <c r="C8894" s="3" t="str">
        <f t="shared" si="1381"/>
        <v>2021</v>
      </c>
      <c r="D8894" s="3" t="str" cm="1">
        <f t="array" ref="D8894">TEXT(MIN(IF(I8894:I31716=I8894,B8894)),"MMMM")</f>
        <v>May</v>
      </c>
      <c r="E8894" s="3" t="str">
        <f t="shared" si="1382"/>
        <v>Sunday</v>
      </c>
      <c r="F8894" s="3">
        <v>8893</v>
      </c>
      <c r="G8894" s="4">
        <f t="shared" si="1383"/>
        <v>0.41988425925925926</v>
      </c>
      <c r="H8894" t="str">
        <f t="shared" si="1384"/>
        <v>Morning</v>
      </c>
      <c r="I8894" s="3" t="s">
        <v>45525</v>
      </c>
      <c r="J8894" s="3" t="s">
        <v>16</v>
      </c>
      <c r="K8894" s="3" t="s">
        <v>32</v>
      </c>
      <c r="L8894" s="3">
        <v>252893</v>
      </c>
      <c r="M8894" t="s">
        <v>45546</v>
      </c>
      <c r="N8894">
        <f t="shared" si="1385"/>
        <v>7</v>
      </c>
      <c r="O8894" s="3" t="s">
        <v>45547</v>
      </c>
      <c r="P8894" s="7">
        <f t="shared" si="1386"/>
        <v>0.44280092592592596</v>
      </c>
      <c r="Q8894" s="3" t="s">
        <v>45548</v>
      </c>
      <c r="R8894" s="7">
        <f t="shared" si="1387"/>
        <v>0.45278935185185182</v>
      </c>
      <c r="S8894" s="3" t="s">
        <v>45549</v>
      </c>
      <c r="T8894" s="7">
        <f t="shared" si="1388"/>
        <v>0.46329861111111109</v>
      </c>
      <c r="U8894" s="23">
        <f t="shared" si="1389"/>
        <v>4.3414351851851829E-2</v>
      </c>
      <c r="V8894" s="3" t="s">
        <v>22</v>
      </c>
      <c r="W8894" s="3">
        <v>5</v>
      </c>
      <c r="X8894" s="3">
        <v>453</v>
      </c>
      <c r="Y8894" s="3">
        <v>25</v>
      </c>
      <c r="Z8894" s="3">
        <v>100</v>
      </c>
    </row>
    <row r="8895" spans="1:26" x14ac:dyDescent="0.25">
      <c r="A8895" s="3" t="s">
        <v>45550</v>
      </c>
      <c r="B8895" s="12">
        <f t="shared" si="1380"/>
        <v>44451</v>
      </c>
      <c r="C8895" s="3" t="str">
        <f t="shared" si="1381"/>
        <v>2021</v>
      </c>
      <c r="D8895" s="3" t="str" cm="1">
        <f t="array" ref="D8895">TEXT(MIN(IF(I8895:I31717=I8895,B8895)),"MMMM")</f>
        <v>September</v>
      </c>
      <c r="E8895" s="3" t="str">
        <f t="shared" si="1382"/>
        <v>Sunday</v>
      </c>
      <c r="F8895" s="3">
        <v>8894</v>
      </c>
      <c r="G8895" s="4">
        <f t="shared" si="1383"/>
        <v>0.72289351851851846</v>
      </c>
      <c r="H8895" t="str">
        <f t="shared" si="1384"/>
        <v>Evening</v>
      </c>
      <c r="I8895" s="3" t="s">
        <v>45525</v>
      </c>
      <c r="J8895" s="3" t="s">
        <v>16</v>
      </c>
      <c r="K8895" s="3" t="s">
        <v>32</v>
      </c>
      <c r="L8895" s="3">
        <v>347163</v>
      </c>
      <c r="M8895" t="s">
        <v>45551</v>
      </c>
      <c r="N8895">
        <f t="shared" si="1385"/>
        <v>2</v>
      </c>
      <c r="O8895" s="3" t="s">
        <v>45552</v>
      </c>
      <c r="P8895" s="7">
        <f t="shared" si="1386"/>
        <v>0.72318287037037043</v>
      </c>
      <c r="Q8895" s="3" t="s">
        <v>45553</v>
      </c>
      <c r="R8895" s="7">
        <f t="shared" si="1387"/>
        <v>0.72406250000000005</v>
      </c>
      <c r="S8895" s="3" t="s">
        <v>45554</v>
      </c>
      <c r="T8895" s="7">
        <f t="shared" si="1388"/>
        <v>0.7289930555555556</v>
      </c>
      <c r="U8895" s="23">
        <f t="shared" si="1389"/>
        <v>6.0995370370371393E-3</v>
      </c>
      <c r="V8895" s="3" t="s">
        <v>22</v>
      </c>
      <c r="W8895" s="3">
        <v>5</v>
      </c>
      <c r="X8895" s="3">
        <v>134</v>
      </c>
      <c r="Y8895" s="3">
        <v>0</v>
      </c>
      <c r="Z8895" s="3">
        <v>20</v>
      </c>
    </row>
    <row r="8896" spans="1:26" x14ac:dyDescent="0.25">
      <c r="A8896" s="3" t="s">
        <v>45555</v>
      </c>
      <c r="B8896" s="12">
        <f t="shared" si="1380"/>
        <v>44295</v>
      </c>
      <c r="C8896" s="3" t="str">
        <f t="shared" si="1381"/>
        <v>2021</v>
      </c>
      <c r="D8896" s="3" t="str" cm="1">
        <f t="array" ref="D8896">TEXT(MIN(IF(I8896:I31718=I8896,B8896)),"MMMM")</f>
        <v>April</v>
      </c>
      <c r="E8896" s="3" t="str">
        <f t="shared" si="1382"/>
        <v>Friday</v>
      </c>
      <c r="F8896" s="3">
        <v>8895</v>
      </c>
      <c r="G8896" s="4">
        <f t="shared" si="1383"/>
        <v>4.8032407407407407E-3</v>
      </c>
      <c r="H8896" t="str">
        <f t="shared" si="1384"/>
        <v>Late Night</v>
      </c>
      <c r="I8896" s="3" t="s">
        <v>45556</v>
      </c>
      <c r="J8896" s="3" t="s">
        <v>16</v>
      </c>
      <c r="K8896" s="3" t="s">
        <v>32</v>
      </c>
      <c r="L8896" s="3">
        <v>221455</v>
      </c>
      <c r="M8896" t="s">
        <v>45557</v>
      </c>
      <c r="N8896">
        <f t="shared" si="1385"/>
        <v>2</v>
      </c>
      <c r="O8896" s="3" t="s">
        <v>45558</v>
      </c>
      <c r="P8896" s="7">
        <f t="shared" si="1386"/>
        <v>8.9120370370370378E-3</v>
      </c>
      <c r="Q8896" s="3" t="s">
        <v>45559</v>
      </c>
      <c r="R8896" s="7">
        <f t="shared" si="1387"/>
        <v>1.1296296296296296E-2</v>
      </c>
      <c r="S8896" s="3" t="s">
        <v>45560</v>
      </c>
      <c r="T8896" s="7">
        <f t="shared" si="1388"/>
        <v>1.5439814814814816E-2</v>
      </c>
      <c r="U8896" s="23">
        <f t="shared" si="1389"/>
        <v>1.0636574074074076E-2</v>
      </c>
      <c r="V8896" s="3" t="s">
        <v>22</v>
      </c>
      <c r="W8896" s="3"/>
      <c r="X8896" s="3">
        <v>250</v>
      </c>
      <c r="Y8896" s="3">
        <v>33</v>
      </c>
      <c r="Z8896" s="3">
        <v>0</v>
      </c>
    </row>
    <row r="8897" spans="1:26" x14ac:dyDescent="0.25">
      <c r="A8897" s="3" t="s">
        <v>45561</v>
      </c>
      <c r="B8897" s="12">
        <f t="shared" si="1380"/>
        <v>44315</v>
      </c>
      <c r="C8897" s="3" t="str">
        <f t="shared" si="1381"/>
        <v>2021</v>
      </c>
      <c r="D8897" s="3" t="str" cm="1">
        <f t="array" ref="D8897">TEXT(MIN(IF(I8897:I31719=I8897,B8897)),"MMMM")</f>
        <v>April</v>
      </c>
      <c r="E8897" s="3" t="str">
        <f t="shared" si="1382"/>
        <v>Thursday</v>
      </c>
      <c r="F8897" s="3">
        <v>8896</v>
      </c>
      <c r="G8897" s="4">
        <f t="shared" si="1383"/>
        <v>0.81797453703703704</v>
      </c>
      <c r="H8897" t="str">
        <f t="shared" si="1384"/>
        <v>Evening</v>
      </c>
      <c r="I8897" s="3" t="s">
        <v>45556</v>
      </c>
      <c r="J8897" s="3" t="s">
        <v>16</v>
      </c>
      <c r="K8897" s="3" t="s">
        <v>16</v>
      </c>
      <c r="L8897" s="3">
        <v>237510</v>
      </c>
      <c r="M8897" t="s">
        <v>45562</v>
      </c>
      <c r="N8897">
        <f t="shared" si="1385"/>
        <v>1</v>
      </c>
      <c r="O8897" s="3" t="s">
        <v>45563</v>
      </c>
      <c r="P8897" s="7">
        <f t="shared" si="1386"/>
        <v>0.82207175925925924</v>
      </c>
      <c r="Q8897" s="3" t="s">
        <v>45564</v>
      </c>
      <c r="R8897" s="7">
        <f t="shared" si="1387"/>
        <v>0.82306712962962969</v>
      </c>
      <c r="S8897" s="3" t="s">
        <v>45565</v>
      </c>
      <c r="T8897" s="7">
        <f t="shared" si="1388"/>
        <v>0.82491898148148157</v>
      </c>
      <c r="U8897" s="23">
        <f t="shared" si="1389"/>
        <v>6.9444444444445308E-3</v>
      </c>
      <c r="V8897" s="3" t="s">
        <v>22</v>
      </c>
      <c r="W8897" s="3">
        <v>5</v>
      </c>
      <c r="X8897" s="3">
        <v>140</v>
      </c>
      <c r="Y8897" s="3">
        <v>25</v>
      </c>
      <c r="Z8897" s="3">
        <v>0</v>
      </c>
    </row>
    <row r="8898" spans="1:26" x14ac:dyDescent="0.25">
      <c r="A8898" s="3" t="s">
        <v>45566</v>
      </c>
      <c r="B8898" s="12">
        <f t="shared" ref="B8898:B8961" si="1390">DATE(LEFT(A8898,4),MID(A8898,6,2),MID(A8898,9,2))</f>
        <v>44315</v>
      </c>
      <c r="C8898" s="3" t="str">
        <f t="shared" ref="C8898:C8961" si="1391">TEXT(B8898,"YYYY")</f>
        <v>2021</v>
      </c>
      <c r="D8898" s="3" t="str" cm="1">
        <f t="array" ref="D8898">TEXT(MIN(IF(I8898:I31720=I8898,B8898)),"MMMM")</f>
        <v>April</v>
      </c>
      <c r="E8898" s="3" t="str">
        <f t="shared" ref="E8898:E8961" si="1392">TEXT(B8898,"DDDD")</f>
        <v>Thursday</v>
      </c>
      <c r="F8898" s="3">
        <v>8897</v>
      </c>
      <c r="G8898" s="4">
        <f t="shared" ref="G8898:G8961" si="1393">TIME(MID(A8898,12,2),MID(A8898,15,2),MID(A8898,18,2))</f>
        <v>0.92533564814814817</v>
      </c>
      <c r="H8898" t="str">
        <f t="shared" ref="H8898:H8961" si="1394">VLOOKUP(G8898,$AF$2:$AG$7,2,TRUE)</f>
        <v>Night</v>
      </c>
      <c r="I8898" s="3" t="s">
        <v>45556</v>
      </c>
      <c r="J8898" s="3" t="s">
        <v>16</v>
      </c>
      <c r="K8898" s="3" t="s">
        <v>16</v>
      </c>
      <c r="L8898" s="3">
        <v>237709</v>
      </c>
      <c r="M8898" t="s">
        <v>45567</v>
      </c>
      <c r="N8898">
        <f t="shared" ref="N8898:N8961" si="1395">LEN(M8898)-LEN(SUBSTITUTE(M8898,",",""))+1</f>
        <v>2</v>
      </c>
      <c r="O8898" s="3" t="s">
        <v>45568</v>
      </c>
      <c r="P8898" s="7">
        <f t="shared" ref="P8898:P8961" si="1396">IFERROR(TIME(MID(O8898,12,2),MID(O8898,15,2),MID(O8898,18,2)),"Blank")</f>
        <v>0.92637731481481478</v>
      </c>
      <c r="Q8898" s="3" t="s">
        <v>45569</v>
      </c>
      <c r="R8898" s="7">
        <f t="shared" ref="R8898:R8961" si="1397">IFERROR(TIME(MID(Q8898,12,2),MID(Q8898,15,2),MID(Q8898,18,2)),"Blank")</f>
        <v>0.93210648148148145</v>
      </c>
      <c r="S8898" s="3" t="s">
        <v>45570</v>
      </c>
      <c r="T8898" s="7">
        <f t="shared" ref="T8898:T8961" si="1398">TIME(MID(S8898,12,2),MID(S8898,15,2),MID(S8898,18,2))</f>
        <v>0.93505787037037036</v>
      </c>
      <c r="U8898" s="23">
        <f t="shared" ref="U8898:U8961" si="1399">MOD(T8898-G8898,1)</f>
        <v>9.7222222222221877E-3</v>
      </c>
      <c r="V8898" s="3" t="s">
        <v>22</v>
      </c>
      <c r="W8898" s="3">
        <v>5</v>
      </c>
      <c r="X8898" s="3">
        <v>255</v>
      </c>
      <c r="Y8898" s="3">
        <v>25</v>
      </c>
      <c r="Z8898" s="3">
        <v>0</v>
      </c>
    </row>
    <row r="8899" spans="1:26" x14ac:dyDescent="0.25">
      <c r="A8899" s="3" t="s">
        <v>45571</v>
      </c>
      <c r="B8899" s="12">
        <f t="shared" si="1390"/>
        <v>44316</v>
      </c>
      <c r="C8899" s="3" t="str">
        <f t="shared" si="1391"/>
        <v>2021</v>
      </c>
      <c r="D8899" s="3" t="str" cm="1">
        <f t="array" ref="D8899">TEXT(MIN(IF(I8899:I31721=I8899,B8899)),"MMMM")</f>
        <v>April</v>
      </c>
      <c r="E8899" s="3" t="str">
        <f t="shared" si="1392"/>
        <v>Friday</v>
      </c>
      <c r="F8899" s="3">
        <v>8898</v>
      </c>
      <c r="G8899" s="4">
        <f t="shared" si="1393"/>
        <v>0.59365740740740736</v>
      </c>
      <c r="H8899" t="str">
        <f t="shared" si="1394"/>
        <v>Afternoon</v>
      </c>
      <c r="I8899" s="3" t="s">
        <v>45556</v>
      </c>
      <c r="J8899" s="3" t="s">
        <v>16</v>
      </c>
      <c r="K8899" s="3" t="s">
        <v>16</v>
      </c>
      <c r="L8899" s="3">
        <v>237976</v>
      </c>
      <c r="M8899" t="s">
        <v>45572</v>
      </c>
      <c r="N8899">
        <f t="shared" si="1395"/>
        <v>3</v>
      </c>
      <c r="O8899" s="3" t="s">
        <v>45573</v>
      </c>
      <c r="P8899" s="7">
        <f t="shared" si="1396"/>
        <v>0.59640046296296301</v>
      </c>
      <c r="Q8899" s="3" t="s">
        <v>45574</v>
      </c>
      <c r="R8899" s="7">
        <f t="shared" si="1397"/>
        <v>0.60275462962962967</v>
      </c>
      <c r="S8899" s="3" t="s">
        <v>45575</v>
      </c>
      <c r="T8899" s="7">
        <f t="shared" si="1398"/>
        <v>0.60451388888888891</v>
      </c>
      <c r="U8899" s="23">
        <f t="shared" si="1399"/>
        <v>1.085648148148155E-2</v>
      </c>
      <c r="V8899" s="3" t="s">
        <v>22</v>
      </c>
      <c r="W8899" s="3">
        <v>5</v>
      </c>
      <c r="X8899" s="3">
        <v>146</v>
      </c>
      <c r="Y8899" s="3">
        <v>25</v>
      </c>
      <c r="Z8899" s="3">
        <v>0</v>
      </c>
    </row>
    <row r="8900" spans="1:26" x14ac:dyDescent="0.25">
      <c r="A8900" s="3" t="s">
        <v>45576</v>
      </c>
      <c r="B8900" s="12">
        <f t="shared" si="1390"/>
        <v>44318</v>
      </c>
      <c r="C8900" s="3" t="str">
        <f t="shared" si="1391"/>
        <v>2021</v>
      </c>
      <c r="D8900" s="3" t="str" cm="1">
        <f t="array" ref="D8900">TEXT(MIN(IF(I8900:I31722=I8900,B8900)),"MMMM")</f>
        <v>May</v>
      </c>
      <c r="E8900" s="3" t="str">
        <f t="shared" si="1392"/>
        <v>Sunday</v>
      </c>
      <c r="F8900" s="3">
        <v>8899</v>
      </c>
      <c r="G8900" s="4">
        <f t="shared" si="1393"/>
        <v>0.63408564814814816</v>
      </c>
      <c r="H8900" t="str">
        <f t="shared" si="1394"/>
        <v>Afternoon</v>
      </c>
      <c r="I8900" s="3" t="s">
        <v>45556</v>
      </c>
      <c r="J8900" s="3" t="s">
        <v>16</v>
      </c>
      <c r="K8900" s="3" t="s">
        <v>16</v>
      </c>
      <c r="L8900" s="3">
        <v>239154</v>
      </c>
      <c r="M8900" t="s">
        <v>45577</v>
      </c>
      <c r="N8900">
        <f t="shared" si="1395"/>
        <v>3</v>
      </c>
      <c r="O8900" s="3" t="s">
        <v>45578</v>
      </c>
      <c r="P8900" s="7">
        <f t="shared" si="1396"/>
        <v>0.63875000000000004</v>
      </c>
      <c r="Q8900" s="3" t="s">
        <v>45579</v>
      </c>
      <c r="R8900" s="7">
        <f t="shared" si="1397"/>
        <v>0.63953703703703701</v>
      </c>
      <c r="S8900" s="3" t="s">
        <v>45580</v>
      </c>
      <c r="T8900" s="7">
        <f t="shared" si="1398"/>
        <v>0.64156250000000004</v>
      </c>
      <c r="U8900" s="23">
        <f t="shared" si="1399"/>
        <v>7.4768518518518734E-3</v>
      </c>
      <c r="V8900" s="3" t="s">
        <v>22</v>
      </c>
      <c r="W8900" s="3">
        <v>5</v>
      </c>
      <c r="X8900" s="3">
        <v>170</v>
      </c>
      <c r="Y8900" s="3">
        <v>25</v>
      </c>
      <c r="Z8900" s="3">
        <v>0</v>
      </c>
    </row>
    <row r="8901" spans="1:26" x14ac:dyDescent="0.25">
      <c r="A8901" s="3" t="s">
        <v>45581</v>
      </c>
      <c r="B8901" s="12">
        <f t="shared" si="1390"/>
        <v>44328</v>
      </c>
      <c r="C8901" s="3" t="str">
        <f t="shared" si="1391"/>
        <v>2021</v>
      </c>
      <c r="D8901" s="3" t="str" cm="1">
        <f t="array" ref="D8901">TEXT(MIN(IF(I8901:I31723=I8901,B8901)),"MMMM")</f>
        <v>May</v>
      </c>
      <c r="E8901" s="3" t="str">
        <f t="shared" si="1392"/>
        <v>Wednesday</v>
      </c>
      <c r="F8901" s="3">
        <v>8900</v>
      </c>
      <c r="G8901" s="4">
        <f t="shared" si="1393"/>
        <v>0.92340277777777768</v>
      </c>
      <c r="H8901" t="str">
        <f t="shared" si="1394"/>
        <v>Night</v>
      </c>
      <c r="I8901" s="3" t="s">
        <v>45556</v>
      </c>
      <c r="J8901" s="3" t="s">
        <v>16</v>
      </c>
      <c r="K8901" s="3" t="s">
        <v>16</v>
      </c>
      <c r="L8901" s="3">
        <v>245520</v>
      </c>
      <c r="M8901" t="s">
        <v>20157</v>
      </c>
      <c r="N8901">
        <f t="shared" si="1395"/>
        <v>1</v>
      </c>
      <c r="O8901" s="3" t="s">
        <v>45582</v>
      </c>
      <c r="P8901" s="7">
        <f t="shared" si="1396"/>
        <v>0.92517361111111107</v>
      </c>
      <c r="Q8901" s="3" t="s">
        <v>45583</v>
      </c>
      <c r="R8901" s="7">
        <f t="shared" si="1397"/>
        <v>0.92670138888888898</v>
      </c>
      <c r="S8901" s="3" t="s">
        <v>45584</v>
      </c>
      <c r="T8901" s="7">
        <f t="shared" si="1398"/>
        <v>0.92993055555555559</v>
      </c>
      <c r="U8901" s="23">
        <f t="shared" si="1399"/>
        <v>6.52777777777791E-3</v>
      </c>
      <c r="V8901" s="3" t="s">
        <v>22</v>
      </c>
      <c r="W8901" s="3">
        <v>5</v>
      </c>
      <c r="X8901" s="3">
        <v>150</v>
      </c>
      <c r="Y8901" s="3">
        <v>25</v>
      </c>
      <c r="Z8901" s="3">
        <v>0</v>
      </c>
    </row>
    <row r="8902" spans="1:26" x14ac:dyDescent="0.25">
      <c r="A8902" s="3" t="s">
        <v>45585</v>
      </c>
      <c r="B8902" s="12">
        <f t="shared" si="1390"/>
        <v>44330</v>
      </c>
      <c r="C8902" s="3" t="str">
        <f t="shared" si="1391"/>
        <v>2021</v>
      </c>
      <c r="D8902" s="3" t="str" cm="1">
        <f t="array" ref="D8902">TEXT(MIN(IF(I8902:I31724=I8902,B8902)),"MMMM")</f>
        <v>May</v>
      </c>
      <c r="E8902" s="3" t="str">
        <f t="shared" si="1392"/>
        <v>Friday</v>
      </c>
      <c r="F8902" s="3">
        <v>8901</v>
      </c>
      <c r="G8902" s="4">
        <f t="shared" si="1393"/>
        <v>0.73531250000000004</v>
      </c>
      <c r="H8902" t="str">
        <f t="shared" si="1394"/>
        <v>Evening</v>
      </c>
      <c r="I8902" s="3" t="s">
        <v>45556</v>
      </c>
      <c r="J8902" s="3" t="s">
        <v>16</v>
      </c>
      <c r="K8902" s="3" t="s">
        <v>16</v>
      </c>
      <c r="L8902" s="3">
        <v>246786</v>
      </c>
      <c r="M8902" t="s">
        <v>45586</v>
      </c>
      <c r="N8902">
        <f t="shared" si="1395"/>
        <v>3</v>
      </c>
      <c r="O8902" s="3" t="s">
        <v>34121</v>
      </c>
      <c r="P8902" s="7">
        <f t="shared" si="1396"/>
        <v>0.7516087962962964</v>
      </c>
      <c r="Q8902" s="3" t="s">
        <v>45587</v>
      </c>
      <c r="R8902" s="7">
        <f t="shared" si="1397"/>
        <v>0.75501157407407404</v>
      </c>
      <c r="S8902" s="3" t="s">
        <v>45588</v>
      </c>
      <c r="T8902" s="7">
        <f t="shared" si="1398"/>
        <v>0.75769675925925928</v>
      </c>
      <c r="U8902" s="23">
        <f t="shared" si="1399"/>
        <v>2.2384259259259243E-2</v>
      </c>
      <c r="V8902" s="3" t="s">
        <v>22</v>
      </c>
      <c r="W8902" s="3">
        <v>5</v>
      </c>
      <c r="X8902" s="3">
        <v>176</v>
      </c>
      <c r="Y8902" s="3">
        <v>25</v>
      </c>
      <c r="Z8902" s="3">
        <v>0</v>
      </c>
    </row>
    <row r="8903" spans="1:26" x14ac:dyDescent="0.25">
      <c r="A8903" s="3" t="s">
        <v>45589</v>
      </c>
      <c r="B8903" s="12">
        <f t="shared" si="1390"/>
        <v>44331</v>
      </c>
      <c r="C8903" s="3" t="str">
        <f t="shared" si="1391"/>
        <v>2021</v>
      </c>
      <c r="D8903" s="3" t="str" cm="1">
        <f t="array" ref="D8903">TEXT(MIN(IF(I8903:I31725=I8903,B8903)),"MMMM")</f>
        <v>May</v>
      </c>
      <c r="E8903" s="3" t="str">
        <f t="shared" si="1392"/>
        <v>Saturday</v>
      </c>
      <c r="F8903" s="3">
        <v>8902</v>
      </c>
      <c r="G8903" s="4">
        <f t="shared" si="1393"/>
        <v>0.40386574074074072</v>
      </c>
      <c r="H8903" t="str">
        <f t="shared" si="1394"/>
        <v>Morning</v>
      </c>
      <c r="I8903" s="3" t="s">
        <v>45556</v>
      </c>
      <c r="J8903" s="3" t="s">
        <v>16</v>
      </c>
      <c r="K8903" s="3" t="s">
        <v>16</v>
      </c>
      <c r="L8903" s="3">
        <v>247192</v>
      </c>
      <c r="M8903" t="s">
        <v>45590</v>
      </c>
      <c r="N8903">
        <f t="shared" si="1395"/>
        <v>4</v>
      </c>
      <c r="O8903" s="3" t="s">
        <v>45591</v>
      </c>
      <c r="P8903" s="7">
        <f t="shared" si="1396"/>
        <v>0.41972222222222227</v>
      </c>
      <c r="Q8903" s="3" t="s">
        <v>45592</v>
      </c>
      <c r="R8903" s="7">
        <f t="shared" si="1397"/>
        <v>0.44804398148148145</v>
      </c>
      <c r="S8903" s="3" t="s">
        <v>45593</v>
      </c>
      <c r="T8903" s="7">
        <f t="shared" si="1398"/>
        <v>0.4508564814814815</v>
      </c>
      <c r="U8903" s="23">
        <f t="shared" si="1399"/>
        <v>4.6990740740740777E-2</v>
      </c>
      <c r="V8903" s="3" t="s">
        <v>22</v>
      </c>
      <c r="W8903" s="3">
        <v>5</v>
      </c>
      <c r="X8903" s="3">
        <v>266</v>
      </c>
      <c r="Y8903" s="3">
        <v>25</v>
      </c>
      <c r="Z8903" s="3">
        <v>0</v>
      </c>
    </row>
    <row r="8904" spans="1:26" x14ac:dyDescent="0.25">
      <c r="A8904" s="3" t="s">
        <v>45594</v>
      </c>
      <c r="B8904" s="12">
        <f t="shared" si="1390"/>
        <v>44333</v>
      </c>
      <c r="C8904" s="3" t="str">
        <f t="shared" si="1391"/>
        <v>2021</v>
      </c>
      <c r="D8904" s="3" t="str" cm="1">
        <f t="array" ref="D8904">TEXT(MIN(IF(I8904:I31726=I8904,B8904)),"MMMM")</f>
        <v>May</v>
      </c>
      <c r="E8904" s="3" t="str">
        <f t="shared" si="1392"/>
        <v>Monday</v>
      </c>
      <c r="F8904" s="3">
        <v>8903</v>
      </c>
      <c r="G8904" s="4">
        <f t="shared" si="1393"/>
        <v>0.84193287037037035</v>
      </c>
      <c r="H8904" t="str">
        <f t="shared" si="1394"/>
        <v>Night</v>
      </c>
      <c r="I8904" s="3" t="s">
        <v>45556</v>
      </c>
      <c r="J8904" s="3" t="s">
        <v>16</v>
      </c>
      <c r="K8904" s="3" t="s">
        <v>16</v>
      </c>
      <c r="L8904" s="3">
        <v>249171</v>
      </c>
      <c r="M8904" t="s">
        <v>45595</v>
      </c>
      <c r="N8904">
        <f t="shared" si="1395"/>
        <v>9</v>
      </c>
      <c r="O8904" s="3" t="s">
        <v>45596</v>
      </c>
      <c r="P8904" s="7">
        <f t="shared" si="1396"/>
        <v>0.85349537037037038</v>
      </c>
      <c r="Q8904" s="3" t="s">
        <v>45597</v>
      </c>
      <c r="R8904" s="7">
        <f t="shared" si="1397"/>
        <v>0.8559606481481481</v>
      </c>
      <c r="S8904" s="3" t="s">
        <v>45598</v>
      </c>
      <c r="T8904" s="7">
        <f t="shared" si="1398"/>
        <v>0.85799768518518515</v>
      </c>
      <c r="U8904" s="23">
        <f t="shared" si="1399"/>
        <v>1.606481481481481E-2</v>
      </c>
      <c r="V8904" s="3" t="s">
        <v>22</v>
      </c>
      <c r="W8904" s="3">
        <v>5</v>
      </c>
      <c r="X8904" s="3">
        <v>612</v>
      </c>
      <c r="Y8904" s="3">
        <v>25</v>
      </c>
      <c r="Z8904" s="3">
        <v>0</v>
      </c>
    </row>
    <row r="8905" spans="1:26" x14ac:dyDescent="0.25">
      <c r="A8905" s="3" t="s">
        <v>45599</v>
      </c>
      <c r="B8905" s="12">
        <f t="shared" si="1390"/>
        <v>44333</v>
      </c>
      <c r="C8905" s="3" t="str">
        <f t="shared" si="1391"/>
        <v>2021</v>
      </c>
      <c r="D8905" s="3" t="str" cm="1">
        <f t="array" ref="D8905">TEXT(MIN(IF(I8905:I31727=I8905,B8905)),"MMMM")</f>
        <v>May</v>
      </c>
      <c r="E8905" s="3" t="str">
        <f t="shared" si="1392"/>
        <v>Monday</v>
      </c>
      <c r="F8905" s="3">
        <v>8904</v>
      </c>
      <c r="G8905" s="4">
        <f t="shared" si="1393"/>
        <v>0.87295138888888879</v>
      </c>
      <c r="H8905" t="str">
        <f t="shared" si="1394"/>
        <v>Night</v>
      </c>
      <c r="I8905" s="3" t="s">
        <v>45556</v>
      </c>
      <c r="J8905" s="3" t="s">
        <v>16</v>
      </c>
      <c r="K8905" s="3" t="s">
        <v>16</v>
      </c>
      <c r="L8905" s="3">
        <v>249226</v>
      </c>
      <c r="M8905" t="s">
        <v>45600</v>
      </c>
      <c r="N8905">
        <f t="shared" si="1395"/>
        <v>2</v>
      </c>
      <c r="O8905" s="3" t="s">
        <v>45601</v>
      </c>
      <c r="P8905" s="7">
        <f t="shared" si="1396"/>
        <v>0.87761574074074078</v>
      </c>
      <c r="Q8905" s="3" t="s">
        <v>45602</v>
      </c>
      <c r="R8905" s="7">
        <f t="shared" si="1397"/>
        <v>0.88164351851851841</v>
      </c>
      <c r="S8905" s="3" t="s">
        <v>45603</v>
      </c>
      <c r="T8905" s="7">
        <f t="shared" si="1398"/>
        <v>0.88365740740740739</v>
      </c>
      <c r="U8905" s="23">
        <f t="shared" si="1399"/>
        <v>1.0706018518518601E-2</v>
      </c>
      <c r="V8905" s="3" t="s">
        <v>22</v>
      </c>
      <c r="W8905" s="3">
        <v>5</v>
      </c>
      <c r="X8905" s="3">
        <v>165</v>
      </c>
      <c r="Y8905" s="3">
        <v>32</v>
      </c>
      <c r="Z8905" s="3">
        <v>0</v>
      </c>
    </row>
    <row r="8906" spans="1:26" x14ac:dyDescent="0.25">
      <c r="A8906" s="3" t="s">
        <v>45604</v>
      </c>
      <c r="B8906" s="12">
        <f t="shared" si="1390"/>
        <v>44343</v>
      </c>
      <c r="C8906" s="3" t="str">
        <f t="shared" si="1391"/>
        <v>2021</v>
      </c>
      <c r="D8906" s="3" t="str" cm="1">
        <f t="array" ref="D8906">TEXT(MIN(IF(I8906:I31728=I8906,B8906)),"MMMM")</f>
        <v>May</v>
      </c>
      <c r="E8906" s="3" t="str">
        <f t="shared" si="1392"/>
        <v>Thursday</v>
      </c>
      <c r="F8906" s="3">
        <v>8905</v>
      </c>
      <c r="G8906" s="4">
        <f t="shared" si="1393"/>
        <v>0.43277777777777776</v>
      </c>
      <c r="H8906" t="str">
        <f t="shared" si="1394"/>
        <v>Morning</v>
      </c>
      <c r="I8906" s="3" t="s">
        <v>45556</v>
      </c>
      <c r="J8906" s="3" t="s">
        <v>16</v>
      </c>
      <c r="K8906" s="3" t="s">
        <v>16</v>
      </c>
      <c r="L8906" s="3">
        <v>255968</v>
      </c>
      <c r="M8906" t="s">
        <v>45605</v>
      </c>
      <c r="N8906">
        <f t="shared" si="1395"/>
        <v>4</v>
      </c>
      <c r="O8906" s="3" t="s">
        <v>45606</v>
      </c>
      <c r="P8906" s="7">
        <f t="shared" si="1396"/>
        <v>0.44112268518518521</v>
      </c>
      <c r="Q8906" s="3" t="s">
        <v>45607</v>
      </c>
      <c r="R8906" s="7">
        <f t="shared" si="1397"/>
        <v>0.44853009259259258</v>
      </c>
      <c r="S8906" s="3" t="s">
        <v>45608</v>
      </c>
      <c r="T8906" s="7">
        <f t="shared" si="1398"/>
        <v>0.45187500000000003</v>
      </c>
      <c r="U8906" s="23">
        <f t="shared" si="1399"/>
        <v>1.9097222222222265E-2</v>
      </c>
      <c r="V8906" s="3" t="s">
        <v>22</v>
      </c>
      <c r="W8906" s="3">
        <v>5</v>
      </c>
      <c r="X8906" s="3">
        <v>367</v>
      </c>
      <c r="Y8906" s="3">
        <v>25</v>
      </c>
      <c r="Z8906" s="3">
        <v>100</v>
      </c>
    </row>
    <row r="8907" spans="1:26" x14ac:dyDescent="0.25">
      <c r="A8907" s="3" t="s">
        <v>45609</v>
      </c>
      <c r="B8907" s="12">
        <f t="shared" si="1390"/>
        <v>44349</v>
      </c>
      <c r="C8907" s="3" t="str">
        <f t="shared" si="1391"/>
        <v>2021</v>
      </c>
      <c r="D8907" s="3" t="str" cm="1">
        <f t="array" ref="D8907">TEXT(MIN(IF(I8907:I31729=I8907,B8907)),"MMMM")</f>
        <v>June</v>
      </c>
      <c r="E8907" s="3" t="str">
        <f t="shared" si="1392"/>
        <v>Wednesday</v>
      </c>
      <c r="F8907" s="3">
        <v>8906</v>
      </c>
      <c r="G8907" s="4">
        <f t="shared" si="1393"/>
        <v>0.40945601851851854</v>
      </c>
      <c r="H8907" t="str">
        <f t="shared" si="1394"/>
        <v>Morning</v>
      </c>
      <c r="I8907" s="3" t="s">
        <v>45556</v>
      </c>
      <c r="J8907" s="3" t="s">
        <v>16</v>
      </c>
      <c r="K8907" s="3" t="s">
        <v>16</v>
      </c>
      <c r="L8907" s="3">
        <v>260923</v>
      </c>
      <c r="M8907" t="s">
        <v>45610</v>
      </c>
      <c r="N8907">
        <f t="shared" si="1395"/>
        <v>5</v>
      </c>
      <c r="O8907" s="3" t="s">
        <v>45611</v>
      </c>
      <c r="P8907" s="7">
        <f t="shared" si="1396"/>
        <v>0.42449074074074072</v>
      </c>
      <c r="Q8907" s="3" t="s">
        <v>45612</v>
      </c>
      <c r="R8907" s="7">
        <f t="shared" si="1397"/>
        <v>0.43980324074074079</v>
      </c>
      <c r="S8907" s="3" t="s">
        <v>45613</v>
      </c>
      <c r="T8907" s="7">
        <f t="shared" si="1398"/>
        <v>0.44175925925925924</v>
      </c>
      <c r="U8907" s="23">
        <f t="shared" si="1399"/>
        <v>3.2303240740740702E-2</v>
      </c>
      <c r="V8907" s="3" t="s">
        <v>22</v>
      </c>
      <c r="W8907" s="3">
        <v>5</v>
      </c>
      <c r="X8907" s="3">
        <v>195</v>
      </c>
      <c r="Y8907" s="3">
        <v>25</v>
      </c>
      <c r="Z8907" s="3">
        <v>0</v>
      </c>
    </row>
    <row r="8908" spans="1:26" x14ac:dyDescent="0.25">
      <c r="A8908" s="3" t="s">
        <v>45614</v>
      </c>
      <c r="B8908" s="12">
        <f t="shared" si="1390"/>
        <v>44390</v>
      </c>
      <c r="C8908" s="3" t="str">
        <f t="shared" si="1391"/>
        <v>2021</v>
      </c>
      <c r="D8908" s="3" t="str" cm="1">
        <f t="array" ref="D8908">TEXT(MIN(IF(I8908:I31730=I8908,B8908)),"MMMM")</f>
        <v>July</v>
      </c>
      <c r="E8908" s="3" t="str">
        <f t="shared" si="1392"/>
        <v>Tuesday</v>
      </c>
      <c r="F8908" s="3">
        <v>8907</v>
      </c>
      <c r="G8908" s="4">
        <f t="shared" si="1393"/>
        <v>0.40252314814814816</v>
      </c>
      <c r="H8908" t="str">
        <f t="shared" si="1394"/>
        <v>Morning</v>
      </c>
      <c r="I8908" s="3" t="s">
        <v>45556</v>
      </c>
      <c r="J8908" s="3" t="s">
        <v>16</v>
      </c>
      <c r="K8908" s="3" t="s">
        <v>16</v>
      </c>
      <c r="L8908" s="3">
        <v>293251</v>
      </c>
      <c r="M8908" t="s">
        <v>45615</v>
      </c>
      <c r="N8908">
        <f t="shared" si="1395"/>
        <v>3</v>
      </c>
      <c r="O8908" s="3" t="s">
        <v>45616</v>
      </c>
      <c r="P8908" s="7">
        <f t="shared" si="1396"/>
        <v>0.40709490740740745</v>
      </c>
      <c r="Q8908" s="3" t="s">
        <v>45617</v>
      </c>
      <c r="R8908" s="7">
        <f t="shared" si="1397"/>
        <v>0.41119212962962964</v>
      </c>
      <c r="S8908" s="3" t="s">
        <v>45618</v>
      </c>
      <c r="T8908" s="7">
        <f t="shared" si="1398"/>
        <v>0.41285879629629635</v>
      </c>
      <c r="U8908" s="23">
        <f t="shared" si="1399"/>
        <v>1.0335648148148191E-2</v>
      </c>
      <c r="V8908" s="3" t="s">
        <v>22</v>
      </c>
      <c r="W8908" s="3"/>
      <c r="X8908" s="3">
        <v>220</v>
      </c>
      <c r="Y8908" s="3">
        <v>25</v>
      </c>
      <c r="Z8908" s="3">
        <v>35</v>
      </c>
    </row>
    <row r="8909" spans="1:26" x14ac:dyDescent="0.25">
      <c r="A8909" s="3" t="s">
        <v>45619</v>
      </c>
      <c r="B8909" s="12">
        <f t="shared" si="1390"/>
        <v>44294</v>
      </c>
      <c r="C8909" s="3" t="str">
        <f t="shared" si="1391"/>
        <v>2021</v>
      </c>
      <c r="D8909" s="3" t="str" cm="1">
        <f t="array" ref="D8909">TEXT(MIN(IF(I8909:I31731=I8909,B8909)),"MMMM")</f>
        <v>April</v>
      </c>
      <c r="E8909" s="3" t="str">
        <f t="shared" si="1392"/>
        <v>Thursday</v>
      </c>
      <c r="F8909" s="3">
        <v>8908</v>
      </c>
      <c r="G8909" s="4">
        <f t="shared" si="1393"/>
        <v>0.98109953703703701</v>
      </c>
      <c r="H8909" t="str">
        <f t="shared" si="1394"/>
        <v>Late Night</v>
      </c>
      <c r="I8909" s="3" t="s">
        <v>45620</v>
      </c>
      <c r="J8909" s="3" t="s">
        <v>16</v>
      </c>
      <c r="K8909" s="3" t="s">
        <v>32</v>
      </c>
      <c r="L8909" s="3">
        <v>221432</v>
      </c>
      <c r="M8909" t="s">
        <v>45621</v>
      </c>
      <c r="N8909">
        <f t="shared" si="1395"/>
        <v>2</v>
      </c>
      <c r="O8909" s="3" t="s">
        <v>45622</v>
      </c>
      <c r="P8909" s="7">
        <f t="shared" si="1396"/>
        <v>0.98133101851851856</v>
      </c>
      <c r="Q8909" s="3" t="s">
        <v>45623</v>
      </c>
      <c r="R8909" s="7">
        <f t="shared" si="1397"/>
        <v>0.98366898148148152</v>
      </c>
      <c r="S8909" s="3" t="s">
        <v>45624</v>
      </c>
      <c r="T8909" s="7">
        <f t="shared" si="1398"/>
        <v>0.99174768518518519</v>
      </c>
      <c r="U8909" s="23">
        <f t="shared" si="1399"/>
        <v>1.0648148148148184E-2</v>
      </c>
      <c r="V8909" s="3" t="s">
        <v>22</v>
      </c>
      <c r="W8909" s="3">
        <v>5</v>
      </c>
      <c r="X8909" s="3">
        <v>99</v>
      </c>
      <c r="Y8909" s="3">
        <v>0</v>
      </c>
      <c r="Z8909" s="3">
        <v>0</v>
      </c>
    </row>
    <row r="8910" spans="1:26" x14ac:dyDescent="0.25">
      <c r="A8910" s="3" t="s">
        <v>45625</v>
      </c>
      <c r="B8910" s="12">
        <f t="shared" si="1390"/>
        <v>44294</v>
      </c>
      <c r="C8910" s="3" t="str">
        <f t="shared" si="1391"/>
        <v>2021</v>
      </c>
      <c r="D8910" s="3" t="str" cm="1">
        <f t="array" ref="D8910">TEXT(MIN(IF(I8910:I31732=I8910,B8910)),"MMMM")</f>
        <v>April</v>
      </c>
      <c r="E8910" s="3" t="str">
        <f t="shared" si="1392"/>
        <v>Thursday</v>
      </c>
      <c r="F8910" s="3">
        <v>8909</v>
      </c>
      <c r="G8910" s="4">
        <f t="shared" si="1393"/>
        <v>0.97939814814814818</v>
      </c>
      <c r="H8910" t="str">
        <f t="shared" si="1394"/>
        <v>Late Night</v>
      </c>
      <c r="I8910" s="3" t="s">
        <v>45626</v>
      </c>
      <c r="J8910" s="3" t="s">
        <v>16</v>
      </c>
      <c r="K8910" s="3" t="s">
        <v>16</v>
      </c>
      <c r="L8910" s="3">
        <v>221429</v>
      </c>
      <c r="M8910" t="s">
        <v>45627</v>
      </c>
      <c r="N8910">
        <f t="shared" si="1395"/>
        <v>2</v>
      </c>
      <c r="O8910" s="3" t="s">
        <v>45628</v>
      </c>
      <c r="P8910" s="7">
        <f t="shared" si="1396"/>
        <v>0.98030092592592588</v>
      </c>
      <c r="Q8910" s="3" t="s">
        <v>45629</v>
      </c>
      <c r="R8910" s="7">
        <f t="shared" si="1397"/>
        <v>0.98253472222222227</v>
      </c>
      <c r="S8910" s="3" t="s">
        <v>45630</v>
      </c>
      <c r="T8910" s="7">
        <f t="shared" si="1398"/>
        <v>0.98765046296296299</v>
      </c>
      <c r="U8910" s="23">
        <f t="shared" si="1399"/>
        <v>8.2523148148148096E-3</v>
      </c>
      <c r="V8910" s="3" t="s">
        <v>22</v>
      </c>
      <c r="W8910" s="3"/>
      <c r="X8910" s="3">
        <v>150</v>
      </c>
      <c r="Y8910" s="3">
        <v>33</v>
      </c>
      <c r="Z8910" s="3">
        <v>0</v>
      </c>
    </row>
    <row r="8911" spans="1:26" x14ac:dyDescent="0.25">
      <c r="A8911" s="3" t="s">
        <v>45631</v>
      </c>
      <c r="B8911" s="12">
        <f t="shared" si="1390"/>
        <v>44294</v>
      </c>
      <c r="C8911" s="3" t="str">
        <f t="shared" si="1391"/>
        <v>2021</v>
      </c>
      <c r="D8911" s="3" t="str" cm="1">
        <f t="array" ref="D8911">TEXT(MIN(IF(I8911:I31733=I8911,B8911)),"MMMM")</f>
        <v>April</v>
      </c>
      <c r="E8911" s="3" t="str">
        <f t="shared" si="1392"/>
        <v>Thursday</v>
      </c>
      <c r="F8911" s="3">
        <v>8910</v>
      </c>
      <c r="G8911" s="4">
        <f t="shared" si="1393"/>
        <v>0.91875000000000007</v>
      </c>
      <c r="H8911" t="str">
        <f t="shared" si="1394"/>
        <v>Night</v>
      </c>
      <c r="I8911" s="3" t="s">
        <v>45632</v>
      </c>
      <c r="J8911" s="3" t="s">
        <v>16</v>
      </c>
      <c r="K8911" s="3" t="s">
        <v>32</v>
      </c>
      <c r="L8911" s="3">
        <v>221354</v>
      </c>
      <c r="M8911" t="s">
        <v>45633</v>
      </c>
      <c r="N8911">
        <f t="shared" si="1395"/>
        <v>2</v>
      </c>
      <c r="O8911" s="3" t="s">
        <v>45634</v>
      </c>
      <c r="P8911" s="7">
        <f t="shared" si="1396"/>
        <v>0.91971064814814818</v>
      </c>
      <c r="Q8911" s="3" t="s">
        <v>45635</v>
      </c>
      <c r="R8911" s="7">
        <f t="shared" si="1397"/>
        <v>0.92781249999999993</v>
      </c>
      <c r="S8911" s="3" t="s">
        <v>45636</v>
      </c>
      <c r="T8911" s="7">
        <f t="shared" si="1398"/>
        <v>0.93614583333333334</v>
      </c>
      <c r="U8911" s="23">
        <f t="shared" si="1399"/>
        <v>1.7395833333333277E-2</v>
      </c>
      <c r="V8911" s="3" t="s">
        <v>22</v>
      </c>
      <c r="W8911" s="3">
        <v>5</v>
      </c>
      <c r="X8911" s="3">
        <v>70</v>
      </c>
      <c r="Y8911" s="3">
        <v>0</v>
      </c>
      <c r="Z8911" s="3">
        <v>0</v>
      </c>
    </row>
    <row r="8912" spans="1:26" x14ac:dyDescent="0.25">
      <c r="A8912" s="3" t="s">
        <v>45637</v>
      </c>
      <c r="B8912" s="12">
        <f t="shared" si="1390"/>
        <v>44302</v>
      </c>
      <c r="C8912" s="3" t="str">
        <f t="shared" si="1391"/>
        <v>2021</v>
      </c>
      <c r="D8912" s="3" t="str" cm="1">
        <f t="array" ref="D8912">TEXT(MIN(IF(I8912:I31734=I8912,B8912)),"MMMM")</f>
        <v>April</v>
      </c>
      <c r="E8912" s="3" t="str">
        <f t="shared" si="1392"/>
        <v>Friday</v>
      </c>
      <c r="F8912" s="3">
        <v>8911</v>
      </c>
      <c r="G8912" s="4">
        <f t="shared" si="1393"/>
        <v>0.90800925925925924</v>
      </c>
      <c r="H8912" t="str">
        <f t="shared" si="1394"/>
        <v>Night</v>
      </c>
      <c r="I8912" s="3" t="s">
        <v>45632</v>
      </c>
      <c r="J8912" s="3" t="s">
        <v>16</v>
      </c>
      <c r="K8912" s="3" t="s">
        <v>32</v>
      </c>
      <c r="L8912" s="3">
        <v>227947</v>
      </c>
      <c r="M8912" t="s">
        <v>45638</v>
      </c>
      <c r="N8912">
        <f t="shared" si="1395"/>
        <v>2</v>
      </c>
      <c r="O8912" s="3" t="s">
        <v>45639</v>
      </c>
      <c r="P8912" s="7">
        <f t="shared" si="1396"/>
        <v>0.9122569444444445</v>
      </c>
      <c r="Q8912" s="3" t="s">
        <v>45640</v>
      </c>
      <c r="R8912" s="7">
        <f t="shared" si="1397"/>
        <v>0.91413194444444434</v>
      </c>
      <c r="S8912" s="3" t="s">
        <v>45641</v>
      </c>
      <c r="T8912" s="7">
        <f t="shared" si="1398"/>
        <v>0.91886574074074068</v>
      </c>
      <c r="U8912" s="23">
        <f t="shared" si="1399"/>
        <v>1.0856481481481439E-2</v>
      </c>
      <c r="V8912" s="3" t="s">
        <v>22</v>
      </c>
      <c r="W8912" s="3">
        <v>5</v>
      </c>
      <c r="X8912" s="3">
        <v>120</v>
      </c>
      <c r="Y8912" s="3">
        <v>35</v>
      </c>
      <c r="Z8912" s="3">
        <v>9</v>
      </c>
    </row>
    <row r="8913" spans="1:26" x14ac:dyDescent="0.25">
      <c r="A8913" s="3" t="s">
        <v>45642</v>
      </c>
      <c r="B8913" s="12">
        <f t="shared" si="1390"/>
        <v>44323</v>
      </c>
      <c r="C8913" s="3" t="str">
        <f t="shared" si="1391"/>
        <v>2021</v>
      </c>
      <c r="D8913" s="3" t="str" cm="1">
        <f t="array" ref="D8913">TEXT(MIN(IF(I8913:I31735=I8913,B8913)),"MMMM")</f>
        <v>May</v>
      </c>
      <c r="E8913" s="3" t="str">
        <f t="shared" si="1392"/>
        <v>Friday</v>
      </c>
      <c r="F8913" s="3">
        <v>8912</v>
      </c>
      <c r="G8913" s="4">
        <f t="shared" si="1393"/>
        <v>0.4277199074074074</v>
      </c>
      <c r="H8913" t="str">
        <f t="shared" si="1394"/>
        <v>Morning</v>
      </c>
      <c r="I8913" s="3" t="s">
        <v>45632</v>
      </c>
      <c r="J8913" s="3" t="s">
        <v>16</v>
      </c>
      <c r="K8913" s="3" t="s">
        <v>16</v>
      </c>
      <c r="L8913" s="3">
        <v>241668</v>
      </c>
      <c r="M8913" t="s">
        <v>45643</v>
      </c>
      <c r="N8913">
        <f t="shared" si="1395"/>
        <v>2</v>
      </c>
      <c r="O8913" s="3" t="s">
        <v>33494</v>
      </c>
      <c r="P8913" s="7">
        <f t="shared" si="1396"/>
        <v>0.42712962962962964</v>
      </c>
      <c r="Q8913" s="3" t="s">
        <v>45644</v>
      </c>
      <c r="R8913" s="7">
        <f t="shared" si="1397"/>
        <v>0.43133101851851857</v>
      </c>
      <c r="S8913" s="3" t="s">
        <v>45645</v>
      </c>
      <c r="T8913" s="7">
        <f t="shared" si="1398"/>
        <v>0.43422453703703701</v>
      </c>
      <c r="U8913" s="23">
        <f t="shared" si="1399"/>
        <v>6.5046296296296102E-3</v>
      </c>
      <c r="V8913" s="3" t="s">
        <v>22</v>
      </c>
      <c r="W8913" s="3">
        <v>5</v>
      </c>
      <c r="X8913" s="3">
        <v>55</v>
      </c>
      <c r="Y8913" s="3">
        <v>25</v>
      </c>
      <c r="Z8913" s="3">
        <v>0</v>
      </c>
    </row>
    <row r="8914" spans="1:26" x14ac:dyDescent="0.25">
      <c r="A8914" s="3" t="s">
        <v>45646</v>
      </c>
      <c r="B8914" s="12">
        <f t="shared" si="1390"/>
        <v>44330</v>
      </c>
      <c r="C8914" s="3" t="str">
        <f t="shared" si="1391"/>
        <v>2021</v>
      </c>
      <c r="D8914" s="3" t="str" cm="1">
        <f t="array" ref="D8914">TEXT(MIN(IF(I8914:I31736=I8914,B8914)),"MMMM")</f>
        <v>May</v>
      </c>
      <c r="E8914" s="3" t="str">
        <f t="shared" si="1392"/>
        <v>Friday</v>
      </c>
      <c r="F8914" s="3">
        <v>8913</v>
      </c>
      <c r="G8914" s="4">
        <f t="shared" si="1393"/>
        <v>0.67195601851851849</v>
      </c>
      <c r="H8914" t="str">
        <f t="shared" si="1394"/>
        <v>Afternoon</v>
      </c>
      <c r="I8914" s="3" t="s">
        <v>45632</v>
      </c>
      <c r="J8914" s="3" t="s">
        <v>16</v>
      </c>
      <c r="K8914" s="3" t="s">
        <v>16</v>
      </c>
      <c r="L8914" s="3">
        <v>246700</v>
      </c>
      <c r="M8914" t="s">
        <v>5994</v>
      </c>
      <c r="N8914">
        <f t="shared" si="1395"/>
        <v>1</v>
      </c>
      <c r="O8914" s="3" t="s">
        <v>45647</v>
      </c>
      <c r="P8914" s="7">
        <f t="shared" si="1396"/>
        <v>0.69156249999999997</v>
      </c>
      <c r="Q8914" s="3" t="s">
        <v>45648</v>
      </c>
      <c r="R8914" s="7">
        <f t="shared" si="1397"/>
        <v>0.69905092592592588</v>
      </c>
      <c r="S8914" s="3" t="s">
        <v>45649</v>
      </c>
      <c r="T8914" s="7">
        <f t="shared" si="1398"/>
        <v>0.70697916666666671</v>
      </c>
      <c r="U8914" s="23">
        <f t="shared" si="1399"/>
        <v>3.502314814814822E-2</v>
      </c>
      <c r="V8914" s="3" t="s">
        <v>22</v>
      </c>
      <c r="W8914" s="3">
        <v>5</v>
      </c>
      <c r="X8914" s="3">
        <v>95</v>
      </c>
      <c r="Y8914" s="3">
        <v>25</v>
      </c>
      <c r="Z8914" s="3">
        <v>0</v>
      </c>
    </row>
    <row r="8915" spans="1:26" x14ac:dyDescent="0.25">
      <c r="A8915" s="3" t="s">
        <v>45650</v>
      </c>
      <c r="B8915" s="12">
        <f t="shared" si="1390"/>
        <v>44331</v>
      </c>
      <c r="C8915" s="3" t="str">
        <f t="shared" si="1391"/>
        <v>2021</v>
      </c>
      <c r="D8915" s="3" t="str" cm="1">
        <f t="array" ref="D8915">TEXT(MIN(IF(I8915:I31737=I8915,B8915)),"MMMM")</f>
        <v>May</v>
      </c>
      <c r="E8915" s="3" t="str">
        <f t="shared" si="1392"/>
        <v>Saturday</v>
      </c>
      <c r="F8915" s="3">
        <v>8914</v>
      </c>
      <c r="G8915" s="4">
        <f t="shared" si="1393"/>
        <v>0.89953703703703702</v>
      </c>
      <c r="H8915" t="str">
        <f t="shared" si="1394"/>
        <v>Night</v>
      </c>
      <c r="I8915" s="3" t="s">
        <v>45632</v>
      </c>
      <c r="J8915" s="3" t="s">
        <v>16</v>
      </c>
      <c r="K8915" s="3" t="s">
        <v>16</v>
      </c>
      <c r="L8915" s="3">
        <v>247776</v>
      </c>
      <c r="M8915" t="s">
        <v>45651</v>
      </c>
      <c r="N8915">
        <f t="shared" si="1395"/>
        <v>4</v>
      </c>
      <c r="O8915" s="3" t="s">
        <v>45652</v>
      </c>
      <c r="P8915" s="7">
        <f t="shared" si="1396"/>
        <v>0.89677083333333341</v>
      </c>
      <c r="Q8915" s="3" t="s">
        <v>45653</v>
      </c>
      <c r="R8915" s="7">
        <f t="shared" si="1397"/>
        <v>0.90388888888888896</v>
      </c>
      <c r="S8915" s="3" t="s">
        <v>45654</v>
      </c>
      <c r="T8915" s="7">
        <f t="shared" si="1398"/>
        <v>0.90730324074074076</v>
      </c>
      <c r="U8915" s="23">
        <f t="shared" si="1399"/>
        <v>7.7662037037037335E-3</v>
      </c>
      <c r="V8915" s="3" t="s">
        <v>22</v>
      </c>
      <c r="W8915" s="3">
        <v>5</v>
      </c>
      <c r="X8915" s="3">
        <v>125</v>
      </c>
      <c r="Y8915" s="3">
        <v>25</v>
      </c>
      <c r="Z8915" s="3">
        <v>0</v>
      </c>
    </row>
    <row r="8916" spans="1:26" x14ac:dyDescent="0.25">
      <c r="A8916" s="3" t="s">
        <v>45655</v>
      </c>
      <c r="B8916" s="12">
        <f t="shared" si="1390"/>
        <v>44333</v>
      </c>
      <c r="C8916" s="3" t="str">
        <f t="shared" si="1391"/>
        <v>2021</v>
      </c>
      <c r="D8916" s="3" t="str" cm="1">
        <f t="array" ref="D8916">TEXT(MIN(IF(I8916:I31738=I8916,B8916)),"MMMM")</f>
        <v>May</v>
      </c>
      <c r="E8916" s="3" t="str">
        <f t="shared" si="1392"/>
        <v>Monday</v>
      </c>
      <c r="F8916" s="3">
        <v>8915</v>
      </c>
      <c r="G8916" s="4">
        <f t="shared" si="1393"/>
        <v>0.54076388888888893</v>
      </c>
      <c r="H8916" t="str">
        <f t="shared" si="1394"/>
        <v>Afternoon</v>
      </c>
      <c r="I8916" s="3" t="s">
        <v>45632</v>
      </c>
      <c r="J8916" s="3" t="s">
        <v>16</v>
      </c>
      <c r="K8916" s="3" t="s">
        <v>16</v>
      </c>
      <c r="L8916" s="3">
        <v>248842</v>
      </c>
      <c r="M8916" t="s">
        <v>45656</v>
      </c>
      <c r="N8916">
        <f t="shared" si="1395"/>
        <v>2</v>
      </c>
      <c r="O8916" s="3" t="s">
        <v>45657</v>
      </c>
      <c r="P8916" s="7">
        <f t="shared" si="1396"/>
        <v>0.54180555555555554</v>
      </c>
      <c r="Q8916" s="3" t="s">
        <v>45658</v>
      </c>
      <c r="R8916" s="7">
        <f t="shared" si="1397"/>
        <v>0.55275462962962962</v>
      </c>
      <c r="S8916" s="3" t="s">
        <v>45659</v>
      </c>
      <c r="T8916" s="7">
        <f t="shared" si="1398"/>
        <v>0.55792824074074077</v>
      </c>
      <c r="U8916" s="23">
        <f t="shared" si="1399"/>
        <v>1.7164351851851833E-2</v>
      </c>
      <c r="V8916" s="3" t="s">
        <v>22</v>
      </c>
      <c r="W8916" s="3">
        <v>5</v>
      </c>
      <c r="X8916" s="3">
        <v>45</v>
      </c>
      <c r="Y8916" s="3">
        <v>25</v>
      </c>
      <c r="Z8916" s="3">
        <v>0</v>
      </c>
    </row>
    <row r="8917" spans="1:26" x14ac:dyDescent="0.25">
      <c r="A8917" s="3" t="s">
        <v>45660</v>
      </c>
      <c r="B8917" s="12">
        <f t="shared" si="1390"/>
        <v>44334</v>
      </c>
      <c r="C8917" s="3" t="str">
        <f t="shared" si="1391"/>
        <v>2021</v>
      </c>
      <c r="D8917" s="3" t="str" cm="1">
        <f t="array" ref="D8917">TEXT(MIN(IF(I8917:I31739=I8917,B8917)),"MMMM")</f>
        <v>May</v>
      </c>
      <c r="E8917" s="3" t="str">
        <f t="shared" si="1392"/>
        <v>Tuesday</v>
      </c>
      <c r="F8917" s="3">
        <v>8916</v>
      </c>
      <c r="G8917" s="4">
        <f t="shared" si="1393"/>
        <v>0.95210648148148147</v>
      </c>
      <c r="H8917" t="str">
        <f t="shared" si="1394"/>
        <v>Night</v>
      </c>
      <c r="I8917" s="3" t="s">
        <v>45632</v>
      </c>
      <c r="J8917" s="3" t="s">
        <v>16</v>
      </c>
      <c r="K8917" s="3" t="s">
        <v>16</v>
      </c>
      <c r="L8917" s="3">
        <v>250012</v>
      </c>
      <c r="M8917" t="s">
        <v>45661</v>
      </c>
      <c r="N8917">
        <f t="shared" si="1395"/>
        <v>3</v>
      </c>
      <c r="O8917" s="3" t="s">
        <v>45662</v>
      </c>
      <c r="P8917" s="7">
        <f t="shared" si="1396"/>
        <v>0.95331018518518518</v>
      </c>
      <c r="Q8917" s="3" t="s">
        <v>45663</v>
      </c>
      <c r="R8917" s="7">
        <f t="shared" si="1397"/>
        <v>0.95401620370370377</v>
      </c>
      <c r="S8917" s="3" t="s">
        <v>45664</v>
      </c>
      <c r="T8917" s="7">
        <f t="shared" si="1398"/>
        <v>0.95901620370370377</v>
      </c>
      <c r="U8917" s="23">
        <f t="shared" si="1399"/>
        <v>6.9097222222223031E-3</v>
      </c>
      <c r="V8917" s="3" t="s">
        <v>22</v>
      </c>
      <c r="W8917" s="3">
        <v>5</v>
      </c>
      <c r="X8917" s="3">
        <v>259</v>
      </c>
      <c r="Y8917" s="3">
        <v>25</v>
      </c>
      <c r="Z8917" s="3">
        <v>20</v>
      </c>
    </row>
    <row r="8918" spans="1:26" x14ac:dyDescent="0.25">
      <c r="A8918" s="3" t="s">
        <v>45665</v>
      </c>
      <c r="B8918" s="12">
        <f t="shared" si="1390"/>
        <v>44336</v>
      </c>
      <c r="C8918" s="3" t="str">
        <f t="shared" si="1391"/>
        <v>2021</v>
      </c>
      <c r="D8918" s="3" t="str" cm="1">
        <f t="array" ref="D8918">TEXT(MIN(IF(I8918:I31740=I8918,B8918)),"MMMM")</f>
        <v>May</v>
      </c>
      <c r="E8918" s="3" t="str">
        <f t="shared" si="1392"/>
        <v>Thursday</v>
      </c>
      <c r="F8918" s="3">
        <v>8917</v>
      </c>
      <c r="G8918" s="4">
        <f t="shared" si="1393"/>
        <v>0.44283564814814813</v>
      </c>
      <c r="H8918" t="str">
        <f t="shared" si="1394"/>
        <v>Morning</v>
      </c>
      <c r="I8918" s="3" t="s">
        <v>45632</v>
      </c>
      <c r="J8918" s="3" t="s">
        <v>16</v>
      </c>
      <c r="K8918" s="3" t="s">
        <v>16</v>
      </c>
      <c r="L8918" s="3">
        <v>250878</v>
      </c>
      <c r="M8918" t="s">
        <v>45666</v>
      </c>
      <c r="N8918">
        <f t="shared" si="1395"/>
        <v>2</v>
      </c>
      <c r="O8918" s="3" t="s">
        <v>45667</v>
      </c>
      <c r="P8918" s="7">
        <f t="shared" si="1396"/>
        <v>0.45356481481481481</v>
      </c>
      <c r="Q8918" s="3" t="s">
        <v>45668</v>
      </c>
      <c r="R8918" s="7">
        <f t="shared" si="1397"/>
        <v>0.46574074074074073</v>
      </c>
      <c r="S8918" s="3" t="s">
        <v>45669</v>
      </c>
      <c r="T8918" s="7">
        <f t="shared" si="1398"/>
        <v>0.47619212962962965</v>
      </c>
      <c r="U8918" s="23">
        <f t="shared" si="1399"/>
        <v>3.3356481481481515E-2</v>
      </c>
      <c r="V8918" s="3" t="s">
        <v>22</v>
      </c>
      <c r="W8918" s="3">
        <v>5</v>
      </c>
      <c r="X8918" s="3">
        <v>80</v>
      </c>
      <c r="Y8918" s="3">
        <v>25</v>
      </c>
      <c r="Z8918" s="3">
        <v>20</v>
      </c>
    </row>
    <row r="8919" spans="1:26" x14ac:dyDescent="0.25">
      <c r="A8919" s="3" t="s">
        <v>45670</v>
      </c>
      <c r="B8919" s="12">
        <f t="shared" si="1390"/>
        <v>44353</v>
      </c>
      <c r="C8919" s="3" t="str">
        <f t="shared" si="1391"/>
        <v>2021</v>
      </c>
      <c r="D8919" s="3" t="str" cm="1">
        <f t="array" ref="D8919">TEXT(MIN(IF(I8919:I31741=I8919,B8919)),"MMMM")</f>
        <v>June</v>
      </c>
      <c r="E8919" s="3" t="str">
        <f t="shared" si="1392"/>
        <v>Sunday</v>
      </c>
      <c r="F8919" s="3">
        <v>8918</v>
      </c>
      <c r="G8919" s="4">
        <f t="shared" si="1393"/>
        <v>0.44290509259259259</v>
      </c>
      <c r="H8919" t="str">
        <f t="shared" si="1394"/>
        <v>Morning</v>
      </c>
      <c r="I8919" s="3" t="s">
        <v>45632</v>
      </c>
      <c r="J8919" s="3" t="s">
        <v>16</v>
      </c>
      <c r="K8919" s="3" t="s">
        <v>16</v>
      </c>
      <c r="L8919" s="3">
        <v>264145</v>
      </c>
      <c r="M8919" t="s">
        <v>45671</v>
      </c>
      <c r="N8919">
        <f t="shared" si="1395"/>
        <v>4</v>
      </c>
      <c r="O8919" s="3" t="s">
        <v>45672</v>
      </c>
      <c r="P8919" s="7">
        <f t="shared" si="1396"/>
        <v>0.44686342592592593</v>
      </c>
      <c r="Q8919" s="3" t="s">
        <v>45673</v>
      </c>
      <c r="R8919" s="7">
        <f t="shared" si="1397"/>
        <v>0.45429398148148148</v>
      </c>
      <c r="S8919" s="3" t="s">
        <v>45674</v>
      </c>
      <c r="T8919" s="7">
        <f t="shared" si="1398"/>
        <v>0.45900462962962968</v>
      </c>
      <c r="U8919" s="23">
        <f t="shared" si="1399"/>
        <v>1.6099537037037093E-2</v>
      </c>
      <c r="V8919" s="3" t="s">
        <v>22</v>
      </c>
      <c r="W8919" s="3">
        <v>5</v>
      </c>
      <c r="X8919" s="3">
        <v>80</v>
      </c>
      <c r="Y8919" s="3">
        <v>25</v>
      </c>
      <c r="Z8919" s="3">
        <v>35</v>
      </c>
    </row>
    <row r="8920" spans="1:26" x14ac:dyDescent="0.25">
      <c r="A8920" s="3" t="s">
        <v>45675</v>
      </c>
      <c r="B8920" s="12">
        <f t="shared" si="1390"/>
        <v>44364</v>
      </c>
      <c r="C8920" s="3" t="str">
        <f t="shared" si="1391"/>
        <v>2021</v>
      </c>
      <c r="D8920" s="3" t="str" cm="1">
        <f t="array" ref="D8920">TEXT(MIN(IF(I8920:I31742=I8920,B8920)),"MMMM")</f>
        <v>June</v>
      </c>
      <c r="E8920" s="3" t="str">
        <f t="shared" si="1392"/>
        <v>Thursday</v>
      </c>
      <c r="F8920" s="3">
        <v>8919</v>
      </c>
      <c r="G8920" s="4">
        <f t="shared" si="1393"/>
        <v>0.96972222222222226</v>
      </c>
      <c r="H8920" t="str">
        <f t="shared" si="1394"/>
        <v>Late Night</v>
      </c>
      <c r="I8920" s="3" t="s">
        <v>45632</v>
      </c>
      <c r="J8920" s="3" t="s">
        <v>16</v>
      </c>
      <c r="K8920" s="3" t="s">
        <v>16</v>
      </c>
      <c r="L8920" s="3">
        <v>272966</v>
      </c>
      <c r="M8920" t="s">
        <v>18865</v>
      </c>
      <c r="N8920">
        <f t="shared" si="1395"/>
        <v>2</v>
      </c>
      <c r="O8920" s="3" t="s">
        <v>45676</v>
      </c>
      <c r="P8920" s="7">
        <f t="shared" si="1396"/>
        <v>0.97008101851851858</v>
      </c>
      <c r="Q8920" s="3" t="s">
        <v>45677</v>
      </c>
      <c r="R8920" s="7">
        <f t="shared" si="1397"/>
        <v>0.97221064814814817</v>
      </c>
      <c r="S8920" s="3" t="s">
        <v>45678</v>
      </c>
      <c r="T8920" s="7">
        <f t="shared" si="1398"/>
        <v>0.97848379629629623</v>
      </c>
      <c r="U8920" s="23">
        <f t="shared" si="1399"/>
        <v>8.7615740740739634E-3</v>
      </c>
      <c r="V8920" s="3" t="s">
        <v>22</v>
      </c>
      <c r="W8920" s="3">
        <v>5</v>
      </c>
      <c r="X8920" s="3">
        <v>100</v>
      </c>
      <c r="Y8920" s="3">
        <v>33</v>
      </c>
      <c r="Z8920" s="3">
        <v>5</v>
      </c>
    </row>
    <row r="8921" spans="1:26" x14ac:dyDescent="0.25">
      <c r="A8921" s="3" t="s">
        <v>45679</v>
      </c>
      <c r="B8921" s="12">
        <f t="shared" si="1390"/>
        <v>44366</v>
      </c>
      <c r="C8921" s="3" t="str">
        <f t="shared" si="1391"/>
        <v>2021</v>
      </c>
      <c r="D8921" s="3" t="str" cm="1">
        <f t="array" ref="D8921">TEXT(MIN(IF(I8921:I31743=I8921,B8921)),"MMMM")</f>
        <v>June</v>
      </c>
      <c r="E8921" s="3" t="str">
        <f t="shared" si="1392"/>
        <v>Saturday</v>
      </c>
      <c r="F8921" s="3">
        <v>8920</v>
      </c>
      <c r="G8921" s="4">
        <f t="shared" si="1393"/>
        <v>1.6064814814814813E-2</v>
      </c>
      <c r="H8921" t="str">
        <f t="shared" si="1394"/>
        <v>Late Night</v>
      </c>
      <c r="I8921" s="3" t="s">
        <v>45632</v>
      </c>
      <c r="J8921" s="3" t="s">
        <v>16</v>
      </c>
      <c r="K8921" s="3" t="s">
        <v>16</v>
      </c>
      <c r="L8921" s="3">
        <v>273783</v>
      </c>
      <c r="M8921" t="s">
        <v>2004</v>
      </c>
      <c r="N8921">
        <f t="shared" si="1395"/>
        <v>1</v>
      </c>
      <c r="O8921" s="3" t="s">
        <v>45680</v>
      </c>
      <c r="P8921" s="7">
        <f t="shared" si="1396"/>
        <v>1.9282407407407408E-2</v>
      </c>
      <c r="Q8921" s="3" t="s">
        <v>45681</v>
      </c>
      <c r="R8921" s="7">
        <f t="shared" si="1397"/>
        <v>2.0405092592592593E-2</v>
      </c>
      <c r="S8921" s="3" t="s">
        <v>45682</v>
      </c>
      <c r="T8921" s="7">
        <f t="shared" si="1398"/>
        <v>2.5891203703703704E-2</v>
      </c>
      <c r="U8921" s="23">
        <f t="shared" si="1399"/>
        <v>9.8263888888888914E-3</v>
      </c>
      <c r="V8921" s="3" t="s">
        <v>22</v>
      </c>
      <c r="W8921" s="3">
        <v>5</v>
      </c>
      <c r="X8921" s="3">
        <v>40</v>
      </c>
      <c r="Y8921" s="3">
        <v>33</v>
      </c>
      <c r="Z8921" s="3">
        <v>0</v>
      </c>
    </row>
    <row r="8922" spans="1:26" x14ac:dyDescent="0.25">
      <c r="A8922" s="3" t="s">
        <v>45683</v>
      </c>
      <c r="B8922" s="12">
        <f t="shared" si="1390"/>
        <v>44370</v>
      </c>
      <c r="C8922" s="3" t="str">
        <f t="shared" si="1391"/>
        <v>2021</v>
      </c>
      <c r="D8922" s="3" t="str" cm="1">
        <f t="array" ref="D8922">TEXT(MIN(IF(I8922:I31744=I8922,B8922)),"MMMM")</f>
        <v>June</v>
      </c>
      <c r="E8922" s="3" t="str">
        <f t="shared" si="1392"/>
        <v>Wednesday</v>
      </c>
      <c r="F8922" s="3">
        <v>8921</v>
      </c>
      <c r="G8922" s="4">
        <f t="shared" si="1393"/>
        <v>0.74528935185185186</v>
      </c>
      <c r="H8922" t="str">
        <f t="shared" si="1394"/>
        <v>Evening</v>
      </c>
      <c r="I8922" s="3" t="s">
        <v>45632</v>
      </c>
      <c r="J8922" s="3" t="s">
        <v>16</v>
      </c>
      <c r="K8922" s="3" t="s">
        <v>16</v>
      </c>
      <c r="L8922" s="3">
        <v>277121</v>
      </c>
      <c r="M8922" t="s">
        <v>45684</v>
      </c>
      <c r="N8922">
        <f t="shared" si="1395"/>
        <v>3</v>
      </c>
      <c r="O8922" s="3" t="s">
        <v>45685</v>
      </c>
      <c r="P8922" s="7">
        <f t="shared" si="1396"/>
        <v>0.74577546296296304</v>
      </c>
      <c r="Q8922" s="3" t="s">
        <v>45686</v>
      </c>
      <c r="R8922" s="7">
        <f t="shared" si="1397"/>
        <v>0.74944444444444447</v>
      </c>
      <c r="S8922" s="3" t="s">
        <v>45687</v>
      </c>
      <c r="T8922" s="7">
        <f t="shared" si="1398"/>
        <v>0.75489583333333332</v>
      </c>
      <c r="U8922" s="23">
        <f t="shared" si="1399"/>
        <v>9.6064814814814659E-3</v>
      </c>
      <c r="V8922" s="3" t="s">
        <v>22</v>
      </c>
      <c r="W8922" s="3"/>
      <c r="X8922" s="3">
        <v>114</v>
      </c>
      <c r="Y8922" s="3">
        <v>25</v>
      </c>
      <c r="Z8922" s="3">
        <v>0</v>
      </c>
    </row>
    <row r="8923" spans="1:26" x14ac:dyDescent="0.25">
      <c r="A8923" s="3" t="s">
        <v>45688</v>
      </c>
      <c r="B8923" s="12">
        <f t="shared" si="1390"/>
        <v>44294</v>
      </c>
      <c r="C8923" s="3" t="str">
        <f t="shared" si="1391"/>
        <v>2021</v>
      </c>
      <c r="D8923" s="3" t="str" cm="1">
        <f t="array" ref="D8923">TEXT(MIN(IF(I8923:I31745=I8923,B8923)),"MMMM")</f>
        <v>April</v>
      </c>
      <c r="E8923" s="3" t="str">
        <f t="shared" si="1392"/>
        <v>Thursday</v>
      </c>
      <c r="F8923" s="3">
        <v>8922</v>
      </c>
      <c r="G8923" s="4">
        <f t="shared" si="1393"/>
        <v>0.89820601851851845</v>
      </c>
      <c r="H8923" t="str">
        <f t="shared" si="1394"/>
        <v>Night</v>
      </c>
      <c r="I8923" s="3" t="s">
        <v>45689</v>
      </c>
      <c r="J8923" s="3" t="s">
        <v>16</v>
      </c>
      <c r="K8923" s="3" t="s">
        <v>16</v>
      </c>
      <c r="L8923" s="3">
        <v>221329</v>
      </c>
      <c r="M8923" t="s">
        <v>45690</v>
      </c>
      <c r="N8923">
        <f t="shared" si="1395"/>
        <v>2</v>
      </c>
      <c r="O8923" s="3" t="s">
        <v>45691</v>
      </c>
      <c r="P8923" s="7">
        <f t="shared" si="1396"/>
        <v>0.89949074074074076</v>
      </c>
      <c r="Q8923" s="3" t="s">
        <v>45692</v>
      </c>
      <c r="R8923" s="7">
        <f t="shared" si="1397"/>
        <v>0.90413194444444445</v>
      </c>
      <c r="S8923" s="3" t="s">
        <v>45693</v>
      </c>
      <c r="T8923" s="7">
        <f t="shared" si="1398"/>
        <v>0.90888888888888886</v>
      </c>
      <c r="U8923" s="23">
        <f t="shared" si="1399"/>
        <v>1.0682870370370412E-2</v>
      </c>
      <c r="V8923" s="3" t="s">
        <v>22</v>
      </c>
      <c r="W8923" s="3">
        <v>5</v>
      </c>
      <c r="X8923" s="3">
        <v>95</v>
      </c>
      <c r="Y8923" s="3">
        <v>0</v>
      </c>
      <c r="Z8923" s="3">
        <v>0</v>
      </c>
    </row>
    <row r="8924" spans="1:26" x14ac:dyDescent="0.25">
      <c r="A8924" s="3" t="s">
        <v>45694</v>
      </c>
      <c r="B8924" s="12">
        <f t="shared" si="1390"/>
        <v>44294</v>
      </c>
      <c r="C8924" s="3" t="str">
        <f t="shared" si="1391"/>
        <v>2021</v>
      </c>
      <c r="D8924" s="3" t="str" cm="1">
        <f t="array" ref="D8924">TEXT(MIN(IF(I8924:I31746=I8924,B8924)),"MMMM")</f>
        <v>April</v>
      </c>
      <c r="E8924" s="3" t="str">
        <f t="shared" si="1392"/>
        <v>Thursday</v>
      </c>
      <c r="F8924" s="3">
        <v>8923</v>
      </c>
      <c r="G8924" s="4">
        <f t="shared" si="1393"/>
        <v>0.88844907407407403</v>
      </c>
      <c r="H8924" t="str">
        <f t="shared" si="1394"/>
        <v>Night</v>
      </c>
      <c r="I8924" s="3" t="s">
        <v>45695</v>
      </c>
      <c r="J8924" s="3" t="s">
        <v>16</v>
      </c>
      <c r="K8924" s="3" t="s">
        <v>32</v>
      </c>
      <c r="L8924" s="3">
        <v>221319</v>
      </c>
      <c r="M8924" t="s">
        <v>45696</v>
      </c>
      <c r="N8924">
        <f t="shared" si="1395"/>
        <v>2</v>
      </c>
      <c r="O8924" s="3" t="s">
        <v>45697</v>
      </c>
      <c r="P8924" s="7">
        <f t="shared" si="1396"/>
        <v>0.89406249999999998</v>
      </c>
      <c r="Q8924" s="3" t="s">
        <v>45698</v>
      </c>
      <c r="R8924" s="7">
        <f t="shared" si="1397"/>
        <v>0.89563657407407404</v>
      </c>
      <c r="S8924" s="3" t="s">
        <v>45699</v>
      </c>
      <c r="T8924" s="7">
        <f t="shared" si="1398"/>
        <v>0.90339120370370374</v>
      </c>
      <c r="U8924" s="23">
        <f t="shared" si="1399"/>
        <v>1.4942129629629708E-2</v>
      </c>
      <c r="V8924" s="3" t="s">
        <v>22</v>
      </c>
      <c r="W8924" s="3"/>
      <c r="X8924" s="3">
        <v>55</v>
      </c>
      <c r="Y8924" s="3">
        <v>25</v>
      </c>
      <c r="Z8924" s="3">
        <v>0</v>
      </c>
    </row>
    <row r="8925" spans="1:26" x14ac:dyDescent="0.25">
      <c r="A8925" s="3" t="s">
        <v>45700</v>
      </c>
      <c r="B8925" s="12">
        <f t="shared" si="1390"/>
        <v>44351</v>
      </c>
      <c r="C8925" s="3" t="str">
        <f t="shared" si="1391"/>
        <v>2021</v>
      </c>
      <c r="D8925" s="3" t="str" cm="1">
        <f t="array" ref="D8925">TEXT(MIN(IF(I8925:I31747=I8925,B8925)),"MMMM")</f>
        <v>June</v>
      </c>
      <c r="E8925" s="3" t="str">
        <f t="shared" si="1392"/>
        <v>Friday</v>
      </c>
      <c r="F8925" s="3">
        <v>8924</v>
      </c>
      <c r="G8925" s="4">
        <f t="shared" si="1393"/>
        <v>0.73587962962962961</v>
      </c>
      <c r="H8925" t="str">
        <f t="shared" si="1394"/>
        <v>Evening</v>
      </c>
      <c r="I8925" s="3" t="s">
        <v>45695</v>
      </c>
      <c r="J8925" s="3" t="s">
        <v>16</v>
      </c>
      <c r="K8925" s="3" t="s">
        <v>32</v>
      </c>
      <c r="L8925" s="3">
        <v>262762</v>
      </c>
      <c r="M8925" t="s">
        <v>45701</v>
      </c>
      <c r="N8925">
        <f t="shared" si="1395"/>
        <v>5</v>
      </c>
      <c r="O8925" s="3" t="s">
        <v>45702</v>
      </c>
      <c r="P8925" s="7">
        <f t="shared" si="1396"/>
        <v>0.73725694444444445</v>
      </c>
      <c r="Q8925" s="3" t="s">
        <v>45703</v>
      </c>
      <c r="R8925" s="7">
        <f t="shared" si="1397"/>
        <v>0.74089120370370365</v>
      </c>
      <c r="S8925" s="3" t="s">
        <v>45704</v>
      </c>
      <c r="T8925" s="7">
        <f t="shared" si="1398"/>
        <v>0.75438657407407417</v>
      </c>
      <c r="U8925" s="23">
        <f t="shared" si="1399"/>
        <v>1.8506944444444562E-2</v>
      </c>
      <c r="V8925" s="3" t="s">
        <v>22</v>
      </c>
      <c r="W8925" s="3">
        <v>5</v>
      </c>
      <c r="X8925" s="3">
        <v>130</v>
      </c>
      <c r="Y8925" s="3">
        <v>25</v>
      </c>
      <c r="Z8925" s="3">
        <v>25</v>
      </c>
    </row>
    <row r="8926" spans="1:26" x14ac:dyDescent="0.25">
      <c r="A8926" s="3" t="s">
        <v>45705</v>
      </c>
      <c r="B8926" s="12">
        <f t="shared" si="1390"/>
        <v>44368</v>
      </c>
      <c r="C8926" s="3" t="str">
        <f t="shared" si="1391"/>
        <v>2021</v>
      </c>
      <c r="D8926" s="3" t="str" cm="1">
        <f t="array" ref="D8926">TEXT(MIN(IF(I8926:I31748=I8926,B8926)),"MMMM")</f>
        <v>June</v>
      </c>
      <c r="E8926" s="3" t="str">
        <f t="shared" si="1392"/>
        <v>Monday</v>
      </c>
      <c r="F8926" s="3">
        <v>8925</v>
      </c>
      <c r="G8926" s="4">
        <f t="shared" si="1393"/>
        <v>0.48748842592592595</v>
      </c>
      <c r="H8926" t="str">
        <f t="shared" si="1394"/>
        <v>Morning</v>
      </c>
      <c r="I8926" s="3" t="s">
        <v>45695</v>
      </c>
      <c r="J8926" s="3" t="s">
        <v>16</v>
      </c>
      <c r="K8926" s="3" t="s">
        <v>32</v>
      </c>
      <c r="L8926" s="3">
        <v>275675</v>
      </c>
      <c r="M8926" t="s">
        <v>45706</v>
      </c>
      <c r="N8926">
        <f t="shared" si="1395"/>
        <v>7</v>
      </c>
      <c r="O8926" s="3" t="s">
        <v>45707</v>
      </c>
      <c r="P8926" s="7">
        <f t="shared" si="1396"/>
        <v>0.48950231481481482</v>
      </c>
      <c r="Q8926" s="3" t="s">
        <v>45708</v>
      </c>
      <c r="R8926" s="7">
        <f t="shared" si="1397"/>
        <v>0.4944675925925926</v>
      </c>
      <c r="S8926" s="3" t="s">
        <v>45709</v>
      </c>
      <c r="T8926" s="7">
        <f t="shared" si="1398"/>
        <v>0.49998842592592596</v>
      </c>
      <c r="U8926" s="23">
        <f t="shared" si="1399"/>
        <v>1.2500000000000011E-2</v>
      </c>
      <c r="V8926" s="3" t="s">
        <v>22</v>
      </c>
      <c r="W8926" s="3">
        <v>5</v>
      </c>
      <c r="X8926" s="3">
        <v>140</v>
      </c>
      <c r="Y8926" s="3">
        <v>25</v>
      </c>
      <c r="Z8926" s="3">
        <v>5</v>
      </c>
    </row>
    <row r="8927" spans="1:26" x14ac:dyDescent="0.25">
      <c r="A8927" s="3" t="s">
        <v>45710</v>
      </c>
      <c r="B8927" s="12">
        <f t="shared" si="1390"/>
        <v>44387</v>
      </c>
      <c r="C8927" s="3" t="str">
        <f t="shared" si="1391"/>
        <v>2021</v>
      </c>
      <c r="D8927" s="3" t="str" cm="1">
        <f t="array" ref="D8927">TEXT(MIN(IF(I8927:I31749=I8927,B8927)),"MMMM")</f>
        <v>July</v>
      </c>
      <c r="E8927" s="3" t="str">
        <f t="shared" si="1392"/>
        <v>Saturday</v>
      </c>
      <c r="F8927" s="3">
        <v>8926</v>
      </c>
      <c r="G8927" s="4">
        <f t="shared" si="1393"/>
        <v>0.52041666666666664</v>
      </c>
      <c r="H8927" t="str">
        <f t="shared" si="1394"/>
        <v>Afternoon</v>
      </c>
      <c r="I8927" s="3" t="s">
        <v>45695</v>
      </c>
      <c r="J8927" s="3" t="s">
        <v>16</v>
      </c>
      <c r="K8927" s="3" t="s">
        <v>32</v>
      </c>
      <c r="L8927" s="3">
        <v>291131</v>
      </c>
      <c r="M8927" t="s">
        <v>514</v>
      </c>
      <c r="N8927">
        <f t="shared" si="1395"/>
        <v>1</v>
      </c>
      <c r="O8927" s="3" t="s">
        <v>45711</v>
      </c>
      <c r="P8927" s="7">
        <f t="shared" si="1396"/>
        <v>0.52244212962962966</v>
      </c>
      <c r="Q8927" s="3" t="s">
        <v>45712</v>
      </c>
      <c r="R8927" s="7">
        <f t="shared" si="1397"/>
        <v>0.52409722222222221</v>
      </c>
      <c r="S8927" s="3" t="s">
        <v>45713</v>
      </c>
      <c r="T8927" s="7">
        <f t="shared" si="1398"/>
        <v>0.52997685185185184</v>
      </c>
      <c r="U8927" s="23">
        <f t="shared" si="1399"/>
        <v>9.5601851851851993E-3</v>
      </c>
      <c r="V8927" s="3" t="s">
        <v>22</v>
      </c>
      <c r="W8927" s="3">
        <v>5</v>
      </c>
      <c r="X8927" s="3">
        <v>110</v>
      </c>
      <c r="Y8927" s="3">
        <v>25</v>
      </c>
      <c r="Z8927" s="3">
        <v>22</v>
      </c>
    </row>
    <row r="8928" spans="1:26" x14ac:dyDescent="0.25">
      <c r="A8928" s="3" t="s">
        <v>45714</v>
      </c>
      <c r="B8928" s="12">
        <f t="shared" si="1390"/>
        <v>44408</v>
      </c>
      <c r="C8928" s="3" t="str">
        <f t="shared" si="1391"/>
        <v>2021</v>
      </c>
      <c r="D8928" s="3" t="str" cm="1">
        <f t="array" ref="D8928">TEXT(MIN(IF(I8928:I31750=I8928,B8928)),"MMMM")</f>
        <v>July</v>
      </c>
      <c r="E8928" s="3" t="str">
        <f t="shared" si="1392"/>
        <v>Saturday</v>
      </c>
      <c r="F8928" s="3">
        <v>8927</v>
      </c>
      <c r="G8928" s="4">
        <f t="shared" si="1393"/>
        <v>0.87104166666666671</v>
      </c>
      <c r="H8928" t="str">
        <f t="shared" si="1394"/>
        <v>Night</v>
      </c>
      <c r="I8928" s="3" t="s">
        <v>45695</v>
      </c>
      <c r="J8928" s="3" t="s">
        <v>16</v>
      </c>
      <c r="K8928" s="3" t="s">
        <v>32</v>
      </c>
      <c r="L8928" s="3">
        <v>307427</v>
      </c>
      <c r="M8928" t="s">
        <v>45715</v>
      </c>
      <c r="N8928">
        <f t="shared" si="1395"/>
        <v>6</v>
      </c>
      <c r="O8928" s="3" t="s">
        <v>45716</v>
      </c>
      <c r="P8928" s="7">
        <f t="shared" si="1396"/>
        <v>0.87570601851851848</v>
      </c>
      <c r="Q8928" s="3" t="s">
        <v>45717</v>
      </c>
      <c r="R8928" s="7">
        <f t="shared" si="1397"/>
        <v>0.87747685185185187</v>
      </c>
      <c r="S8928" s="3" t="s">
        <v>45718</v>
      </c>
      <c r="T8928" s="7">
        <f t="shared" si="1398"/>
        <v>0.88444444444444448</v>
      </c>
      <c r="U8928" s="23">
        <f t="shared" si="1399"/>
        <v>1.3402777777777763E-2</v>
      </c>
      <c r="V8928" s="3" t="s">
        <v>22</v>
      </c>
      <c r="W8928" s="3">
        <v>5</v>
      </c>
      <c r="X8928" s="3">
        <v>110</v>
      </c>
      <c r="Y8928" s="3">
        <v>25</v>
      </c>
      <c r="Z8928" s="3">
        <v>55</v>
      </c>
    </row>
    <row r="8929" spans="1:26" x14ac:dyDescent="0.25">
      <c r="A8929" s="3" t="s">
        <v>45719</v>
      </c>
      <c r="B8929" s="12">
        <f t="shared" si="1390"/>
        <v>44294</v>
      </c>
      <c r="C8929" s="3" t="str">
        <f t="shared" si="1391"/>
        <v>2021</v>
      </c>
      <c r="D8929" s="3" t="str" cm="1">
        <f t="array" ref="D8929">TEXT(MIN(IF(I8929:I31751=I8929,B8929)),"MMMM")</f>
        <v>April</v>
      </c>
      <c r="E8929" s="3" t="str">
        <f t="shared" si="1392"/>
        <v>Thursday</v>
      </c>
      <c r="F8929" s="3">
        <v>8928</v>
      </c>
      <c r="G8929" s="4">
        <f t="shared" si="1393"/>
        <v>0.88490740740740748</v>
      </c>
      <c r="H8929" t="str">
        <f t="shared" si="1394"/>
        <v>Night</v>
      </c>
      <c r="I8929" s="3" t="s">
        <v>45720</v>
      </c>
      <c r="J8929" s="3" t="s">
        <v>16</v>
      </c>
      <c r="K8929" s="3" t="s">
        <v>16</v>
      </c>
      <c r="L8929" s="3">
        <v>221315</v>
      </c>
      <c r="M8929" t="s">
        <v>10076</v>
      </c>
      <c r="N8929">
        <f t="shared" si="1395"/>
        <v>1</v>
      </c>
      <c r="O8929" s="3" t="s">
        <v>45721</v>
      </c>
      <c r="P8929" s="7">
        <f t="shared" si="1396"/>
        <v>0.89012731481481477</v>
      </c>
      <c r="Q8929" s="3" t="s">
        <v>45722</v>
      </c>
      <c r="R8929" s="7">
        <f t="shared" si="1397"/>
        <v>0.892511574074074</v>
      </c>
      <c r="S8929" s="3" t="s">
        <v>45723</v>
      </c>
      <c r="T8929" s="7">
        <f t="shared" si="1398"/>
        <v>0.89818287037037037</v>
      </c>
      <c r="U8929" s="23">
        <f t="shared" si="1399"/>
        <v>1.3275462962962892E-2</v>
      </c>
      <c r="V8929" s="3" t="s">
        <v>22</v>
      </c>
      <c r="W8929" s="3"/>
      <c r="X8929" s="3">
        <v>165</v>
      </c>
      <c r="Y8929" s="3">
        <v>0</v>
      </c>
      <c r="Z8929" s="3">
        <v>0</v>
      </c>
    </row>
    <row r="8930" spans="1:26" x14ac:dyDescent="0.25">
      <c r="A8930" s="3" t="s">
        <v>45724</v>
      </c>
      <c r="B8930" s="12">
        <f t="shared" si="1390"/>
        <v>44299</v>
      </c>
      <c r="C8930" s="3" t="str">
        <f t="shared" si="1391"/>
        <v>2021</v>
      </c>
      <c r="D8930" s="3" t="str" cm="1">
        <f t="array" ref="D8930">TEXT(MIN(IF(I8930:I31752=I8930,B8930)),"MMMM")</f>
        <v>April</v>
      </c>
      <c r="E8930" s="3" t="str">
        <f t="shared" si="1392"/>
        <v>Tuesday</v>
      </c>
      <c r="F8930" s="3">
        <v>8929</v>
      </c>
      <c r="G8930" s="4">
        <f t="shared" si="1393"/>
        <v>0.79483796296296294</v>
      </c>
      <c r="H8930" t="str">
        <f t="shared" si="1394"/>
        <v>Evening</v>
      </c>
      <c r="I8930" s="3" t="s">
        <v>45720</v>
      </c>
      <c r="J8930" s="3" t="s">
        <v>16</v>
      </c>
      <c r="K8930" s="3" t="s">
        <v>16</v>
      </c>
      <c r="L8930" s="3">
        <v>225605</v>
      </c>
      <c r="M8930" t="s">
        <v>45725</v>
      </c>
      <c r="N8930">
        <f t="shared" si="1395"/>
        <v>6</v>
      </c>
      <c r="O8930" s="3" t="s">
        <v>45726</v>
      </c>
      <c r="P8930" s="7">
        <f t="shared" si="1396"/>
        <v>0.81244212962962958</v>
      </c>
      <c r="Q8930" s="3" t="s">
        <v>45727</v>
      </c>
      <c r="R8930" s="7">
        <f t="shared" si="1397"/>
        <v>0.81994212962962953</v>
      </c>
      <c r="S8930" s="3" t="s">
        <v>45728</v>
      </c>
      <c r="T8930" s="7">
        <f t="shared" si="1398"/>
        <v>0.82506944444444441</v>
      </c>
      <c r="U8930" s="23">
        <f t="shared" si="1399"/>
        <v>3.023148148148147E-2</v>
      </c>
      <c r="V8930" s="3" t="s">
        <v>22</v>
      </c>
      <c r="W8930" s="3"/>
      <c r="X8930" s="3">
        <v>291</v>
      </c>
      <c r="Y8930" s="3">
        <v>0</v>
      </c>
      <c r="Z8930" s="3">
        <v>0</v>
      </c>
    </row>
    <row r="8931" spans="1:26" x14ac:dyDescent="0.25">
      <c r="A8931" s="3" t="s">
        <v>45729</v>
      </c>
      <c r="B8931" s="12">
        <f t="shared" si="1390"/>
        <v>44310</v>
      </c>
      <c r="C8931" s="3" t="str">
        <f t="shared" si="1391"/>
        <v>2021</v>
      </c>
      <c r="D8931" s="3" t="str" cm="1">
        <f t="array" ref="D8931">TEXT(MIN(IF(I8931:I31753=I8931,B8931)),"MMMM")</f>
        <v>April</v>
      </c>
      <c r="E8931" s="3" t="str">
        <f t="shared" si="1392"/>
        <v>Saturday</v>
      </c>
      <c r="F8931" s="3">
        <v>8930</v>
      </c>
      <c r="G8931" s="4">
        <f t="shared" si="1393"/>
        <v>0.65151620370370367</v>
      </c>
      <c r="H8931" t="str">
        <f t="shared" si="1394"/>
        <v>Afternoon</v>
      </c>
      <c r="I8931" s="3" t="s">
        <v>45720</v>
      </c>
      <c r="J8931" s="3" t="s">
        <v>16</v>
      </c>
      <c r="K8931" s="3" t="s">
        <v>16</v>
      </c>
      <c r="L8931" s="3">
        <v>233733</v>
      </c>
      <c r="M8931" t="s">
        <v>45730</v>
      </c>
      <c r="N8931">
        <f t="shared" si="1395"/>
        <v>5</v>
      </c>
      <c r="O8931" s="3" t="s">
        <v>45731</v>
      </c>
      <c r="P8931" s="7">
        <f t="shared" si="1396"/>
        <v>0.66068287037037032</v>
      </c>
      <c r="Q8931" s="3" t="s">
        <v>45732</v>
      </c>
      <c r="R8931" s="7">
        <f t="shared" si="1397"/>
        <v>0.6650462962962963</v>
      </c>
      <c r="S8931" s="3" t="s">
        <v>45733</v>
      </c>
      <c r="T8931" s="7">
        <f t="shared" si="1398"/>
        <v>0.6775578703703703</v>
      </c>
      <c r="U8931" s="23">
        <f t="shared" si="1399"/>
        <v>2.604166666666663E-2</v>
      </c>
      <c r="V8931" s="3" t="s">
        <v>22</v>
      </c>
      <c r="W8931" s="3">
        <v>5</v>
      </c>
      <c r="X8931" s="3">
        <v>284</v>
      </c>
      <c r="Y8931" s="3">
        <v>0</v>
      </c>
      <c r="Z8931" s="3">
        <v>0</v>
      </c>
    </row>
    <row r="8932" spans="1:26" x14ac:dyDescent="0.25">
      <c r="A8932" s="3" t="s">
        <v>45734</v>
      </c>
      <c r="B8932" s="12">
        <f t="shared" si="1390"/>
        <v>44312</v>
      </c>
      <c r="C8932" s="3" t="str">
        <f t="shared" si="1391"/>
        <v>2021</v>
      </c>
      <c r="D8932" s="3" t="str" cm="1">
        <f t="array" ref="D8932">TEXT(MIN(IF(I8932:I31754=I8932,B8932)),"MMMM")</f>
        <v>April</v>
      </c>
      <c r="E8932" s="3" t="str">
        <f t="shared" si="1392"/>
        <v>Monday</v>
      </c>
      <c r="F8932" s="3">
        <v>8931</v>
      </c>
      <c r="G8932" s="4">
        <f t="shared" si="1393"/>
        <v>0.81637731481481479</v>
      </c>
      <c r="H8932" t="str">
        <f t="shared" si="1394"/>
        <v>Evening</v>
      </c>
      <c r="I8932" s="3" t="s">
        <v>45720</v>
      </c>
      <c r="J8932" s="3" t="s">
        <v>16</v>
      </c>
      <c r="K8932" s="3" t="s">
        <v>16</v>
      </c>
      <c r="L8932" s="3">
        <v>235373</v>
      </c>
      <c r="M8932" t="s">
        <v>45735</v>
      </c>
      <c r="N8932">
        <f t="shared" si="1395"/>
        <v>12</v>
      </c>
      <c r="O8932" s="3" t="s">
        <v>45736</v>
      </c>
      <c r="P8932" s="7">
        <f t="shared" si="1396"/>
        <v>0.83635416666666673</v>
      </c>
      <c r="Q8932" s="3" t="s">
        <v>45737</v>
      </c>
      <c r="R8932" s="7">
        <f t="shared" si="1397"/>
        <v>0.84092592592592597</v>
      </c>
      <c r="S8932" s="3" t="s">
        <v>45738</v>
      </c>
      <c r="T8932" s="7">
        <f t="shared" si="1398"/>
        <v>0.85067129629629623</v>
      </c>
      <c r="U8932" s="23">
        <f t="shared" si="1399"/>
        <v>3.4293981481481439E-2</v>
      </c>
      <c r="V8932" s="3" t="s">
        <v>22</v>
      </c>
      <c r="W8932" s="3"/>
      <c r="X8932" s="3">
        <v>646</v>
      </c>
      <c r="Y8932" s="3">
        <v>37</v>
      </c>
      <c r="Z8932" s="3">
        <v>0</v>
      </c>
    </row>
    <row r="8933" spans="1:26" x14ac:dyDescent="0.25">
      <c r="A8933" s="3" t="s">
        <v>45739</v>
      </c>
      <c r="B8933" s="12">
        <f t="shared" si="1390"/>
        <v>44327</v>
      </c>
      <c r="C8933" s="3" t="str">
        <f t="shared" si="1391"/>
        <v>2021</v>
      </c>
      <c r="D8933" s="3" t="str" cm="1">
        <f t="array" ref="D8933">TEXT(MIN(IF(I8933:I31755=I8933,B8933)),"MMMM")</f>
        <v>May</v>
      </c>
      <c r="E8933" s="3" t="str">
        <f t="shared" si="1392"/>
        <v>Tuesday</v>
      </c>
      <c r="F8933" s="3">
        <v>8932</v>
      </c>
      <c r="G8933" s="4">
        <f t="shared" si="1393"/>
        <v>0.85032407407407407</v>
      </c>
      <c r="H8933" t="str">
        <f t="shared" si="1394"/>
        <v>Night</v>
      </c>
      <c r="I8933" s="3" t="s">
        <v>45720</v>
      </c>
      <c r="J8933" s="3" t="s">
        <v>16</v>
      </c>
      <c r="K8933" s="3" t="s">
        <v>16</v>
      </c>
      <c r="L8933" s="3">
        <v>244822</v>
      </c>
      <c r="M8933" t="s">
        <v>45740</v>
      </c>
      <c r="N8933">
        <f t="shared" si="1395"/>
        <v>3</v>
      </c>
      <c r="O8933" s="3" t="s">
        <v>45741</v>
      </c>
      <c r="P8933" s="7">
        <f t="shared" si="1396"/>
        <v>0.86643518518518514</v>
      </c>
      <c r="Q8933" s="3" t="s">
        <v>45742</v>
      </c>
      <c r="R8933" s="7">
        <f t="shared" si="1397"/>
        <v>0.86871527777777768</v>
      </c>
      <c r="S8933" s="3" t="s">
        <v>45743</v>
      </c>
      <c r="T8933" s="7">
        <f t="shared" si="1398"/>
        <v>0.87618055555555552</v>
      </c>
      <c r="U8933" s="23">
        <f t="shared" si="1399"/>
        <v>2.5856481481481453E-2</v>
      </c>
      <c r="V8933" s="3" t="s">
        <v>22</v>
      </c>
      <c r="W8933" s="3"/>
      <c r="X8933" s="3">
        <v>324</v>
      </c>
      <c r="Y8933" s="3">
        <v>25</v>
      </c>
      <c r="Z8933" s="3">
        <v>0</v>
      </c>
    </row>
    <row r="8934" spans="1:26" x14ac:dyDescent="0.25">
      <c r="A8934" s="3" t="s">
        <v>45744</v>
      </c>
      <c r="B8934" s="12">
        <f t="shared" si="1390"/>
        <v>44333</v>
      </c>
      <c r="C8934" s="3" t="str">
        <f t="shared" si="1391"/>
        <v>2021</v>
      </c>
      <c r="D8934" s="3" t="str" cm="1">
        <f t="array" ref="D8934">TEXT(MIN(IF(I8934:I31756=I8934,B8934)),"MMMM")</f>
        <v>May</v>
      </c>
      <c r="E8934" s="3" t="str">
        <f t="shared" si="1392"/>
        <v>Monday</v>
      </c>
      <c r="F8934" s="3">
        <v>8933</v>
      </c>
      <c r="G8934" s="4">
        <f t="shared" si="1393"/>
        <v>0.5659953703703704</v>
      </c>
      <c r="H8934" t="str">
        <f t="shared" si="1394"/>
        <v>Afternoon</v>
      </c>
      <c r="I8934" s="3" t="s">
        <v>45720</v>
      </c>
      <c r="J8934" s="3" t="s">
        <v>16</v>
      </c>
      <c r="K8934" s="3" t="s">
        <v>16</v>
      </c>
      <c r="L8934" s="3">
        <v>248875</v>
      </c>
      <c r="M8934" t="s">
        <v>45745</v>
      </c>
      <c r="N8934">
        <f t="shared" si="1395"/>
        <v>7</v>
      </c>
      <c r="O8934" s="3" t="s">
        <v>45746</v>
      </c>
      <c r="P8934" s="7">
        <f t="shared" si="1396"/>
        <v>0.59012731481481484</v>
      </c>
      <c r="Q8934" s="3" t="s">
        <v>45747</v>
      </c>
      <c r="R8934" s="7">
        <f t="shared" si="1397"/>
        <v>0.59965277777777781</v>
      </c>
      <c r="S8934" s="3" t="s">
        <v>45748</v>
      </c>
      <c r="T8934" s="7">
        <f t="shared" si="1398"/>
        <v>0.60699074074074078</v>
      </c>
      <c r="U8934" s="23">
        <f t="shared" si="1399"/>
        <v>4.0995370370370376E-2</v>
      </c>
      <c r="V8934" s="3" t="s">
        <v>22</v>
      </c>
      <c r="W8934" s="3">
        <v>5</v>
      </c>
      <c r="X8934" s="3">
        <v>465</v>
      </c>
      <c r="Y8934" s="3">
        <v>25</v>
      </c>
      <c r="Z8934" s="3">
        <v>0</v>
      </c>
    </row>
    <row r="8935" spans="1:26" x14ac:dyDescent="0.25">
      <c r="A8935" s="3" t="s">
        <v>45749</v>
      </c>
      <c r="B8935" s="12">
        <f t="shared" si="1390"/>
        <v>44336</v>
      </c>
      <c r="C8935" s="3" t="str">
        <f t="shared" si="1391"/>
        <v>2021</v>
      </c>
      <c r="D8935" s="3" t="str" cm="1">
        <f t="array" ref="D8935">TEXT(MIN(IF(I8935:I31757=I8935,B8935)),"MMMM")</f>
        <v>May</v>
      </c>
      <c r="E8935" s="3" t="str">
        <f t="shared" si="1392"/>
        <v>Thursday</v>
      </c>
      <c r="F8935" s="3">
        <v>8934</v>
      </c>
      <c r="G8935" s="4">
        <f t="shared" si="1393"/>
        <v>0.68504629629629632</v>
      </c>
      <c r="H8935" t="str">
        <f t="shared" si="1394"/>
        <v>Afternoon</v>
      </c>
      <c r="I8935" s="3" t="s">
        <v>45720</v>
      </c>
      <c r="J8935" s="3" t="s">
        <v>16</v>
      </c>
      <c r="K8935" s="3" t="s">
        <v>16</v>
      </c>
      <c r="L8935" s="3">
        <v>251127</v>
      </c>
      <c r="M8935" t="s">
        <v>45750</v>
      </c>
      <c r="N8935">
        <f t="shared" si="1395"/>
        <v>2</v>
      </c>
      <c r="O8935" s="3" t="s">
        <v>45751</v>
      </c>
      <c r="P8935" s="7">
        <f t="shared" si="1396"/>
        <v>0.69214120370370369</v>
      </c>
      <c r="Q8935" s="3" t="s">
        <v>45752</v>
      </c>
      <c r="R8935" s="7">
        <f t="shared" si="1397"/>
        <v>0.69893518518518516</v>
      </c>
      <c r="S8935" s="3" t="s">
        <v>45753</v>
      </c>
      <c r="T8935" s="7">
        <f t="shared" si="1398"/>
        <v>0.70474537037037033</v>
      </c>
      <c r="U8935" s="23">
        <f t="shared" si="1399"/>
        <v>1.9699074074074008E-2</v>
      </c>
      <c r="V8935" s="3" t="s">
        <v>22</v>
      </c>
      <c r="W8935" s="3">
        <v>5</v>
      </c>
      <c r="X8935" s="3">
        <v>180</v>
      </c>
      <c r="Y8935" s="3">
        <v>25</v>
      </c>
      <c r="Z8935" s="3">
        <v>0</v>
      </c>
    </row>
    <row r="8936" spans="1:26" x14ac:dyDescent="0.25">
      <c r="A8936" s="3" t="s">
        <v>45754</v>
      </c>
      <c r="B8936" s="12">
        <f t="shared" si="1390"/>
        <v>44342</v>
      </c>
      <c r="C8936" s="3" t="str">
        <f t="shared" si="1391"/>
        <v>2021</v>
      </c>
      <c r="D8936" s="3" t="str" cm="1">
        <f t="array" ref="D8936">TEXT(MIN(IF(I8936:I31758=I8936,B8936)),"MMMM")</f>
        <v>May</v>
      </c>
      <c r="E8936" s="3" t="str">
        <f t="shared" si="1392"/>
        <v>Wednesday</v>
      </c>
      <c r="F8936" s="3">
        <v>8935</v>
      </c>
      <c r="G8936" s="4">
        <f t="shared" si="1393"/>
        <v>0.88033564814814813</v>
      </c>
      <c r="H8936" t="str">
        <f t="shared" si="1394"/>
        <v>Night</v>
      </c>
      <c r="I8936" s="3" t="s">
        <v>45720</v>
      </c>
      <c r="J8936" s="3" t="s">
        <v>16</v>
      </c>
      <c r="K8936" s="3" t="s">
        <v>16</v>
      </c>
      <c r="L8936" s="3">
        <v>255804</v>
      </c>
      <c r="M8936" t="s">
        <v>45755</v>
      </c>
      <c r="N8936">
        <f t="shared" si="1395"/>
        <v>2</v>
      </c>
      <c r="O8936" s="3" t="s">
        <v>45756</v>
      </c>
      <c r="P8936" s="7">
        <f t="shared" si="1396"/>
        <v>0.88687499999999997</v>
      </c>
      <c r="Q8936" s="3" t="s">
        <v>45757</v>
      </c>
      <c r="R8936" s="7">
        <f t="shared" si="1397"/>
        <v>0.88868055555555558</v>
      </c>
      <c r="S8936" s="3" t="s">
        <v>45758</v>
      </c>
      <c r="T8936" s="7">
        <f t="shared" si="1398"/>
        <v>0.89497685185185183</v>
      </c>
      <c r="U8936" s="23">
        <f t="shared" si="1399"/>
        <v>1.4641203703703698E-2</v>
      </c>
      <c r="V8936" s="3" t="s">
        <v>22</v>
      </c>
      <c r="W8936" s="3"/>
      <c r="X8936" s="3">
        <v>182</v>
      </c>
      <c r="Y8936" s="3">
        <v>25</v>
      </c>
      <c r="Z8936" s="3">
        <v>0</v>
      </c>
    </row>
    <row r="8937" spans="1:26" x14ac:dyDescent="0.25">
      <c r="A8937" s="3" t="s">
        <v>45759</v>
      </c>
      <c r="B8937" s="12">
        <f t="shared" si="1390"/>
        <v>44348</v>
      </c>
      <c r="C8937" s="3" t="str">
        <f t="shared" si="1391"/>
        <v>2021</v>
      </c>
      <c r="D8937" s="3" t="str" cm="1">
        <f t="array" ref="D8937">TEXT(MIN(IF(I8937:I31759=I8937,B8937)),"MMMM")</f>
        <v>June</v>
      </c>
      <c r="E8937" s="3" t="str">
        <f t="shared" si="1392"/>
        <v>Tuesday</v>
      </c>
      <c r="F8937" s="3">
        <v>8936</v>
      </c>
      <c r="G8937" s="4">
        <f t="shared" si="1393"/>
        <v>0.90219907407407407</v>
      </c>
      <c r="H8937" t="str">
        <f t="shared" si="1394"/>
        <v>Night</v>
      </c>
      <c r="I8937" s="3" t="s">
        <v>45720</v>
      </c>
      <c r="J8937" s="3" t="s">
        <v>16</v>
      </c>
      <c r="K8937" s="3" t="s">
        <v>16</v>
      </c>
      <c r="L8937" s="3">
        <v>260798</v>
      </c>
      <c r="M8937" t="s">
        <v>45760</v>
      </c>
      <c r="N8937">
        <f t="shared" si="1395"/>
        <v>3</v>
      </c>
      <c r="O8937" s="3" t="s">
        <v>45761</v>
      </c>
      <c r="P8937" s="7">
        <f t="shared" si="1396"/>
        <v>0.91370370370370368</v>
      </c>
      <c r="Q8937" s="3" t="s">
        <v>45762</v>
      </c>
      <c r="R8937" s="7">
        <f t="shared" si="1397"/>
        <v>0.92218750000000005</v>
      </c>
      <c r="S8937" s="3" t="s">
        <v>45763</v>
      </c>
      <c r="T8937" s="7">
        <f t="shared" si="1398"/>
        <v>0.92773148148148143</v>
      </c>
      <c r="U8937" s="23">
        <f t="shared" si="1399"/>
        <v>2.5532407407407365E-2</v>
      </c>
      <c r="V8937" s="3" t="s">
        <v>22</v>
      </c>
      <c r="W8937" s="3">
        <v>5</v>
      </c>
      <c r="X8937" s="3">
        <v>242</v>
      </c>
      <c r="Y8937" s="3">
        <v>25</v>
      </c>
      <c r="Z8937" s="3">
        <v>0</v>
      </c>
    </row>
    <row r="8938" spans="1:26" x14ac:dyDescent="0.25">
      <c r="A8938" s="3" t="s">
        <v>45764</v>
      </c>
      <c r="B8938" s="12">
        <f t="shared" si="1390"/>
        <v>44363</v>
      </c>
      <c r="C8938" s="3" t="str">
        <f t="shared" si="1391"/>
        <v>2021</v>
      </c>
      <c r="D8938" s="3" t="str" cm="1">
        <f t="array" ref="D8938">TEXT(MIN(IF(I8938:I31760=I8938,B8938)),"MMMM")</f>
        <v>June</v>
      </c>
      <c r="E8938" s="3" t="str">
        <f t="shared" si="1392"/>
        <v>Wednesday</v>
      </c>
      <c r="F8938" s="3">
        <v>8937</v>
      </c>
      <c r="G8938" s="4">
        <f t="shared" si="1393"/>
        <v>0.82422453703703702</v>
      </c>
      <c r="H8938" t="str">
        <f t="shared" si="1394"/>
        <v>Evening</v>
      </c>
      <c r="I8938" s="3" t="s">
        <v>45720</v>
      </c>
      <c r="J8938" s="3" t="s">
        <v>16</v>
      </c>
      <c r="K8938" s="3" t="s">
        <v>16</v>
      </c>
      <c r="L8938" s="3">
        <v>272182</v>
      </c>
      <c r="M8938" t="s">
        <v>45765</v>
      </c>
      <c r="N8938">
        <f t="shared" si="1395"/>
        <v>3</v>
      </c>
      <c r="O8938" s="3" t="s">
        <v>45766</v>
      </c>
      <c r="P8938" s="7">
        <f t="shared" si="1396"/>
        <v>0.82490740740740742</v>
      </c>
      <c r="Q8938" s="3" t="s">
        <v>45767</v>
      </c>
      <c r="R8938" s="7">
        <f t="shared" si="1397"/>
        <v>0.83241898148148152</v>
      </c>
      <c r="S8938" s="3" t="s">
        <v>45768</v>
      </c>
      <c r="T8938" s="7">
        <f t="shared" si="1398"/>
        <v>0.84074074074074068</v>
      </c>
      <c r="U8938" s="23">
        <f t="shared" si="1399"/>
        <v>1.6516203703703658E-2</v>
      </c>
      <c r="V8938" s="3" t="s">
        <v>22</v>
      </c>
      <c r="W8938" s="3"/>
      <c r="X8938" s="3">
        <v>310</v>
      </c>
      <c r="Y8938" s="3">
        <v>25</v>
      </c>
      <c r="Z8938" s="3">
        <v>5</v>
      </c>
    </row>
    <row r="8939" spans="1:26" x14ac:dyDescent="0.25">
      <c r="A8939" s="3" t="s">
        <v>45769</v>
      </c>
      <c r="B8939" s="12">
        <f t="shared" si="1390"/>
        <v>44373</v>
      </c>
      <c r="C8939" s="3" t="str">
        <f t="shared" si="1391"/>
        <v>2021</v>
      </c>
      <c r="D8939" s="3" t="str" cm="1">
        <f t="array" ref="D8939">TEXT(MIN(IF(I8939:I31761=I8939,B8939)),"MMMM")</f>
        <v>June</v>
      </c>
      <c r="E8939" s="3" t="str">
        <f t="shared" si="1392"/>
        <v>Saturday</v>
      </c>
      <c r="F8939" s="3">
        <v>8938</v>
      </c>
      <c r="G8939" s="4">
        <f t="shared" si="1393"/>
        <v>0.7578125</v>
      </c>
      <c r="H8939" t="str">
        <f t="shared" si="1394"/>
        <v>Evening</v>
      </c>
      <c r="I8939" s="3" t="s">
        <v>45720</v>
      </c>
      <c r="J8939" s="3" t="s">
        <v>16</v>
      </c>
      <c r="K8939" s="3" t="s">
        <v>16</v>
      </c>
      <c r="L8939" s="3">
        <v>279755</v>
      </c>
      <c r="M8939" t="s">
        <v>45770</v>
      </c>
      <c r="N8939">
        <f t="shared" si="1395"/>
        <v>4</v>
      </c>
      <c r="O8939" s="3" t="s">
        <v>45771</v>
      </c>
      <c r="P8939" s="7">
        <f t="shared" si="1396"/>
        <v>0.75995370370370363</v>
      </c>
      <c r="Q8939" s="3" t="s">
        <v>45772</v>
      </c>
      <c r="R8939" s="7">
        <f t="shared" si="1397"/>
        <v>0.76812499999999995</v>
      </c>
      <c r="S8939" s="3" t="s">
        <v>45773</v>
      </c>
      <c r="T8939" s="7">
        <f t="shared" si="1398"/>
        <v>0.78555555555555545</v>
      </c>
      <c r="U8939" s="23">
        <f t="shared" si="1399"/>
        <v>2.7743055555555451E-2</v>
      </c>
      <c r="V8939" s="3" t="s">
        <v>22</v>
      </c>
      <c r="W8939" s="3"/>
      <c r="X8939" s="3">
        <v>452</v>
      </c>
      <c r="Y8939" s="3">
        <v>25</v>
      </c>
      <c r="Z8939" s="3">
        <v>12</v>
      </c>
    </row>
    <row r="8940" spans="1:26" x14ac:dyDescent="0.25">
      <c r="A8940" s="3" t="s">
        <v>45774</v>
      </c>
      <c r="B8940" s="12">
        <f t="shared" si="1390"/>
        <v>44378</v>
      </c>
      <c r="C8940" s="3" t="str">
        <f t="shared" si="1391"/>
        <v>2021</v>
      </c>
      <c r="D8940" s="3" t="str" cm="1">
        <f t="array" ref="D8940">TEXT(MIN(IF(I8940:I31762=I8940,B8940)),"MMMM")</f>
        <v>July</v>
      </c>
      <c r="E8940" s="3" t="str">
        <f t="shared" si="1392"/>
        <v>Thursday</v>
      </c>
      <c r="F8940" s="3">
        <v>8939</v>
      </c>
      <c r="G8940" s="4">
        <f t="shared" si="1393"/>
        <v>0.90562500000000001</v>
      </c>
      <c r="H8940" t="str">
        <f t="shared" si="1394"/>
        <v>Night</v>
      </c>
      <c r="I8940" s="3" t="s">
        <v>45720</v>
      </c>
      <c r="J8940" s="3" t="s">
        <v>16</v>
      </c>
      <c r="K8940" s="3" t="s">
        <v>16</v>
      </c>
      <c r="L8940" s="3">
        <v>284310</v>
      </c>
      <c r="M8940" t="s">
        <v>45775</v>
      </c>
      <c r="N8940">
        <f t="shared" si="1395"/>
        <v>3</v>
      </c>
      <c r="O8940" s="3" t="s">
        <v>45776</v>
      </c>
      <c r="P8940" s="7">
        <f t="shared" si="1396"/>
        <v>0.90734953703703702</v>
      </c>
      <c r="Q8940" s="3" t="s">
        <v>45777</v>
      </c>
      <c r="R8940" s="7">
        <f t="shared" si="1397"/>
        <v>0.90883101851851855</v>
      </c>
      <c r="S8940" s="3" t="s">
        <v>45778</v>
      </c>
      <c r="T8940" s="7">
        <f t="shared" si="1398"/>
        <v>0.91339120370370364</v>
      </c>
      <c r="U8940" s="23">
        <f t="shared" si="1399"/>
        <v>7.7662037037036225E-3</v>
      </c>
      <c r="V8940" s="3" t="s">
        <v>22</v>
      </c>
      <c r="W8940" s="3">
        <v>5</v>
      </c>
      <c r="X8940" s="3">
        <v>325</v>
      </c>
      <c r="Y8940" s="3">
        <v>25</v>
      </c>
      <c r="Z8940" s="3">
        <v>0</v>
      </c>
    </row>
    <row r="8941" spans="1:26" x14ac:dyDescent="0.25">
      <c r="A8941" s="3" t="s">
        <v>45779</v>
      </c>
      <c r="B8941" s="12">
        <f t="shared" si="1390"/>
        <v>44380</v>
      </c>
      <c r="C8941" s="3" t="str">
        <f t="shared" si="1391"/>
        <v>2021</v>
      </c>
      <c r="D8941" s="3" t="str" cm="1">
        <f t="array" ref="D8941">TEXT(MIN(IF(I8941:I31763=I8941,B8941)),"MMMM")</f>
        <v>July</v>
      </c>
      <c r="E8941" s="3" t="str">
        <f t="shared" si="1392"/>
        <v>Saturday</v>
      </c>
      <c r="F8941" s="3">
        <v>8940</v>
      </c>
      <c r="G8941" s="4">
        <f t="shared" si="1393"/>
        <v>0.79009259259259268</v>
      </c>
      <c r="H8941" t="str">
        <f t="shared" si="1394"/>
        <v>Evening</v>
      </c>
      <c r="I8941" s="3" t="s">
        <v>45720</v>
      </c>
      <c r="J8941" s="3" t="s">
        <v>16</v>
      </c>
      <c r="K8941" s="3" t="s">
        <v>16</v>
      </c>
      <c r="L8941" s="3">
        <v>286017</v>
      </c>
      <c r="M8941" t="s">
        <v>45780</v>
      </c>
      <c r="N8941">
        <f t="shared" si="1395"/>
        <v>4</v>
      </c>
      <c r="O8941" s="3" t="s">
        <v>45781</v>
      </c>
      <c r="P8941" s="7">
        <f t="shared" si="1396"/>
        <v>0.79703703703703699</v>
      </c>
      <c r="Q8941" s="3" t="s">
        <v>45782</v>
      </c>
      <c r="R8941" s="7">
        <f t="shared" si="1397"/>
        <v>0.80747685185185192</v>
      </c>
      <c r="S8941" s="3" t="s">
        <v>45783</v>
      </c>
      <c r="T8941" s="7">
        <f t="shared" si="1398"/>
        <v>0.8162962962962963</v>
      </c>
      <c r="U8941" s="23">
        <f t="shared" si="1399"/>
        <v>2.6203703703703618E-2</v>
      </c>
      <c r="V8941" s="3" t="s">
        <v>22</v>
      </c>
      <c r="W8941" s="3">
        <v>5</v>
      </c>
      <c r="X8941" s="3">
        <v>455</v>
      </c>
      <c r="Y8941" s="3">
        <v>25</v>
      </c>
      <c r="Z8941" s="3">
        <v>37</v>
      </c>
    </row>
    <row r="8942" spans="1:26" x14ac:dyDescent="0.25">
      <c r="A8942" s="3" t="s">
        <v>45784</v>
      </c>
      <c r="B8942" s="12">
        <f t="shared" si="1390"/>
        <v>44382</v>
      </c>
      <c r="C8942" s="3" t="str">
        <f t="shared" si="1391"/>
        <v>2021</v>
      </c>
      <c r="D8942" s="3" t="str" cm="1">
        <f t="array" ref="D8942">TEXT(MIN(IF(I8942:I31764=I8942,B8942)),"MMMM")</f>
        <v>July</v>
      </c>
      <c r="E8942" s="3" t="str">
        <f t="shared" si="1392"/>
        <v>Monday</v>
      </c>
      <c r="F8942" s="3">
        <v>8941</v>
      </c>
      <c r="G8942" s="4">
        <f t="shared" si="1393"/>
        <v>0.73446759259259264</v>
      </c>
      <c r="H8942" t="str">
        <f t="shared" si="1394"/>
        <v>Evening</v>
      </c>
      <c r="I8942" s="3" t="s">
        <v>45720</v>
      </c>
      <c r="J8942" s="3" t="s">
        <v>16</v>
      </c>
      <c r="K8942" s="3" t="s">
        <v>16</v>
      </c>
      <c r="L8942" s="3">
        <v>287835</v>
      </c>
      <c r="M8942" t="s">
        <v>45785</v>
      </c>
      <c r="N8942">
        <f t="shared" si="1395"/>
        <v>2</v>
      </c>
      <c r="O8942" s="3" t="s">
        <v>45786</v>
      </c>
      <c r="P8942" s="7">
        <f t="shared" si="1396"/>
        <v>0.73549768518518521</v>
      </c>
      <c r="Q8942" s="3" t="s">
        <v>45787</v>
      </c>
      <c r="R8942" s="7">
        <f t="shared" si="1397"/>
        <v>0.73670138888888881</v>
      </c>
      <c r="S8942" s="3" t="s">
        <v>45788</v>
      </c>
      <c r="T8942" s="7">
        <f t="shared" si="1398"/>
        <v>0.74157407407407405</v>
      </c>
      <c r="U8942" s="23">
        <f t="shared" si="1399"/>
        <v>7.1064814814814081E-3</v>
      </c>
      <c r="V8942" s="3" t="s">
        <v>22</v>
      </c>
      <c r="W8942" s="3">
        <v>5</v>
      </c>
      <c r="X8942" s="3">
        <v>470</v>
      </c>
      <c r="Y8942" s="3">
        <v>25</v>
      </c>
      <c r="Z8942" s="3">
        <v>0</v>
      </c>
    </row>
    <row r="8943" spans="1:26" x14ac:dyDescent="0.25">
      <c r="A8943" s="3" t="s">
        <v>45789</v>
      </c>
      <c r="B8943" s="12">
        <f t="shared" si="1390"/>
        <v>44384</v>
      </c>
      <c r="C8943" s="3" t="str">
        <f t="shared" si="1391"/>
        <v>2021</v>
      </c>
      <c r="D8943" s="3" t="str" cm="1">
        <f t="array" ref="D8943">TEXT(MIN(IF(I8943:I31765=I8943,B8943)),"MMMM")</f>
        <v>July</v>
      </c>
      <c r="E8943" s="3" t="str">
        <f t="shared" si="1392"/>
        <v>Wednesday</v>
      </c>
      <c r="F8943" s="3">
        <v>8942</v>
      </c>
      <c r="G8943" s="4">
        <f t="shared" si="1393"/>
        <v>0.84018518518518526</v>
      </c>
      <c r="H8943" t="str">
        <f t="shared" si="1394"/>
        <v>Night</v>
      </c>
      <c r="I8943" s="3" t="s">
        <v>45720</v>
      </c>
      <c r="J8943" s="3" t="s">
        <v>16</v>
      </c>
      <c r="K8943" s="3" t="s">
        <v>16</v>
      </c>
      <c r="L8943" s="3">
        <v>289296</v>
      </c>
      <c r="M8943" t="s">
        <v>45790</v>
      </c>
      <c r="N8943">
        <f t="shared" si="1395"/>
        <v>3</v>
      </c>
      <c r="O8943" s="3" t="s">
        <v>45791</v>
      </c>
      <c r="P8943" s="7">
        <f t="shared" si="1396"/>
        <v>0.84106481481481488</v>
      </c>
      <c r="Q8943" s="3" t="s">
        <v>45792</v>
      </c>
      <c r="R8943" s="7">
        <f t="shared" si="1397"/>
        <v>0.84341435185185187</v>
      </c>
      <c r="S8943" s="3" t="s">
        <v>45793</v>
      </c>
      <c r="T8943" s="7">
        <f t="shared" si="1398"/>
        <v>0.84695601851851843</v>
      </c>
      <c r="U8943" s="23">
        <f t="shared" si="1399"/>
        <v>6.7708333333331705E-3</v>
      </c>
      <c r="V8943" s="3" t="s">
        <v>22</v>
      </c>
      <c r="W8943" s="3">
        <v>5</v>
      </c>
      <c r="X8943" s="3">
        <v>299</v>
      </c>
      <c r="Y8943" s="3">
        <v>25</v>
      </c>
      <c r="Z8943" s="3">
        <v>35</v>
      </c>
    </row>
    <row r="8944" spans="1:26" x14ac:dyDescent="0.25">
      <c r="A8944" s="3" t="s">
        <v>45794</v>
      </c>
      <c r="B8944" s="12">
        <f t="shared" si="1390"/>
        <v>44385</v>
      </c>
      <c r="C8944" s="3" t="str">
        <f t="shared" si="1391"/>
        <v>2021</v>
      </c>
      <c r="D8944" s="3" t="str" cm="1">
        <f t="array" ref="D8944">TEXT(MIN(IF(I8944:I31766=I8944,B8944)),"MMMM")</f>
        <v>July</v>
      </c>
      <c r="E8944" s="3" t="str">
        <f t="shared" si="1392"/>
        <v>Thursday</v>
      </c>
      <c r="F8944" s="3">
        <v>8943</v>
      </c>
      <c r="G8944" s="4">
        <f t="shared" si="1393"/>
        <v>0.81489583333333337</v>
      </c>
      <c r="H8944" t="str">
        <f t="shared" si="1394"/>
        <v>Evening</v>
      </c>
      <c r="I8944" s="3" t="s">
        <v>45720</v>
      </c>
      <c r="J8944" s="3" t="s">
        <v>16</v>
      </c>
      <c r="K8944" s="3" t="s">
        <v>16</v>
      </c>
      <c r="L8944" s="3">
        <v>289938</v>
      </c>
      <c r="M8944" t="s">
        <v>45795</v>
      </c>
      <c r="N8944">
        <f t="shared" si="1395"/>
        <v>2</v>
      </c>
      <c r="O8944" s="3" t="s">
        <v>45796</v>
      </c>
      <c r="P8944" s="7">
        <f t="shared" si="1396"/>
        <v>0.81597222222222221</v>
      </c>
      <c r="Q8944" s="3" t="s">
        <v>45797</v>
      </c>
      <c r="R8944" s="7">
        <f t="shared" si="1397"/>
        <v>0.81736111111111109</v>
      </c>
      <c r="S8944" s="3" t="s">
        <v>45798</v>
      </c>
      <c r="T8944" s="7">
        <f t="shared" si="1398"/>
        <v>0.8246296296296296</v>
      </c>
      <c r="U8944" s="23">
        <f t="shared" si="1399"/>
        <v>9.7337962962962266E-3</v>
      </c>
      <c r="V8944" s="3" t="s">
        <v>22</v>
      </c>
      <c r="W8944" s="3">
        <v>5</v>
      </c>
      <c r="X8944" s="3">
        <v>440</v>
      </c>
      <c r="Y8944" s="3">
        <v>25</v>
      </c>
      <c r="Z8944" s="3">
        <v>0</v>
      </c>
    </row>
    <row r="8945" spans="1:26" x14ac:dyDescent="0.25">
      <c r="A8945" s="3" t="s">
        <v>45799</v>
      </c>
      <c r="B8945" s="12">
        <f t="shared" si="1390"/>
        <v>44387</v>
      </c>
      <c r="C8945" s="3" t="str">
        <f t="shared" si="1391"/>
        <v>2021</v>
      </c>
      <c r="D8945" s="3" t="str" cm="1">
        <f t="array" ref="D8945">TEXT(MIN(IF(I8945:I31767=I8945,B8945)),"MMMM")</f>
        <v>July</v>
      </c>
      <c r="E8945" s="3" t="str">
        <f t="shared" si="1392"/>
        <v>Saturday</v>
      </c>
      <c r="F8945" s="3">
        <v>8944</v>
      </c>
      <c r="G8945" s="4">
        <f t="shared" si="1393"/>
        <v>0.73593750000000002</v>
      </c>
      <c r="H8945" t="str">
        <f t="shared" si="1394"/>
        <v>Evening</v>
      </c>
      <c r="I8945" s="3" t="s">
        <v>45720</v>
      </c>
      <c r="J8945" s="3" t="s">
        <v>16</v>
      </c>
      <c r="K8945" s="3" t="s">
        <v>16</v>
      </c>
      <c r="L8945" s="3">
        <v>291349</v>
      </c>
      <c r="M8945" t="s">
        <v>45800</v>
      </c>
      <c r="N8945">
        <f t="shared" si="1395"/>
        <v>2</v>
      </c>
      <c r="O8945" s="3" t="s">
        <v>45801</v>
      </c>
      <c r="P8945" s="7">
        <f t="shared" si="1396"/>
        <v>0.73651620370370363</v>
      </c>
      <c r="Q8945" s="3" t="s">
        <v>45802</v>
      </c>
      <c r="R8945" s="7">
        <f t="shared" si="1397"/>
        <v>0.73944444444444446</v>
      </c>
      <c r="S8945" s="3" t="s">
        <v>45803</v>
      </c>
      <c r="T8945" s="7">
        <f t="shared" si="1398"/>
        <v>0.74539351851851843</v>
      </c>
      <c r="U8945" s="23">
        <f t="shared" si="1399"/>
        <v>9.4560185185184054E-3</v>
      </c>
      <c r="V8945" s="3" t="s">
        <v>22</v>
      </c>
      <c r="W8945" s="3">
        <v>5</v>
      </c>
      <c r="X8945" s="3">
        <v>375</v>
      </c>
      <c r="Y8945" s="3">
        <v>25</v>
      </c>
      <c r="Z8945" s="3">
        <v>0</v>
      </c>
    </row>
    <row r="8946" spans="1:26" x14ac:dyDescent="0.25">
      <c r="A8946" s="3" t="s">
        <v>45804</v>
      </c>
      <c r="B8946" s="12">
        <f t="shared" si="1390"/>
        <v>44389</v>
      </c>
      <c r="C8946" s="3" t="str">
        <f t="shared" si="1391"/>
        <v>2021</v>
      </c>
      <c r="D8946" s="3" t="str" cm="1">
        <f t="array" ref="D8946">TEXT(MIN(IF(I8946:I31768=I8946,B8946)),"MMMM")</f>
        <v>July</v>
      </c>
      <c r="E8946" s="3" t="str">
        <f t="shared" si="1392"/>
        <v>Monday</v>
      </c>
      <c r="F8946" s="3">
        <v>8945</v>
      </c>
      <c r="G8946" s="4">
        <f t="shared" si="1393"/>
        <v>0.78054398148148152</v>
      </c>
      <c r="H8946" t="str">
        <f t="shared" si="1394"/>
        <v>Evening</v>
      </c>
      <c r="I8946" s="3" t="s">
        <v>45720</v>
      </c>
      <c r="J8946" s="3" t="s">
        <v>16</v>
      </c>
      <c r="K8946" s="3" t="s">
        <v>16</v>
      </c>
      <c r="L8946" s="3">
        <v>292930</v>
      </c>
      <c r="M8946" t="s">
        <v>45805</v>
      </c>
      <c r="N8946">
        <f t="shared" si="1395"/>
        <v>3</v>
      </c>
      <c r="O8946" s="3" t="s">
        <v>45806</v>
      </c>
      <c r="P8946" s="7">
        <f t="shared" si="1396"/>
        <v>0.7869560185185186</v>
      </c>
      <c r="Q8946" s="3" t="s">
        <v>45807</v>
      </c>
      <c r="R8946" s="7">
        <f t="shared" si="1397"/>
        <v>0.78792824074074075</v>
      </c>
      <c r="S8946" s="3" t="s">
        <v>45808</v>
      </c>
      <c r="T8946" s="7">
        <f t="shared" si="1398"/>
        <v>0.79306712962962955</v>
      </c>
      <c r="U8946" s="23">
        <f t="shared" si="1399"/>
        <v>1.2523148148148033E-2</v>
      </c>
      <c r="V8946" s="3" t="s">
        <v>22</v>
      </c>
      <c r="W8946" s="3">
        <v>5</v>
      </c>
      <c r="X8946" s="3">
        <v>505</v>
      </c>
      <c r="Y8946" s="3">
        <v>25</v>
      </c>
      <c r="Z8946" s="3">
        <v>35</v>
      </c>
    </row>
    <row r="8947" spans="1:26" x14ac:dyDescent="0.25">
      <c r="A8947" s="3" t="s">
        <v>45809</v>
      </c>
      <c r="B8947" s="12">
        <f t="shared" si="1390"/>
        <v>44392</v>
      </c>
      <c r="C8947" s="3" t="str">
        <f t="shared" si="1391"/>
        <v>2021</v>
      </c>
      <c r="D8947" s="3" t="str" cm="1">
        <f t="array" ref="D8947">TEXT(MIN(IF(I8947:I31769=I8947,B8947)),"MMMM")</f>
        <v>July</v>
      </c>
      <c r="E8947" s="3" t="str">
        <f t="shared" si="1392"/>
        <v>Thursday</v>
      </c>
      <c r="F8947" s="3">
        <v>8946</v>
      </c>
      <c r="G8947" s="4">
        <f t="shared" si="1393"/>
        <v>0.89121527777777787</v>
      </c>
      <c r="H8947" t="str">
        <f t="shared" si="1394"/>
        <v>Night</v>
      </c>
      <c r="I8947" s="3" t="s">
        <v>45720</v>
      </c>
      <c r="J8947" s="3" t="s">
        <v>16</v>
      </c>
      <c r="K8947" s="3" t="s">
        <v>16</v>
      </c>
      <c r="L8947" s="3">
        <v>295333</v>
      </c>
      <c r="M8947" t="s">
        <v>45810</v>
      </c>
      <c r="N8947">
        <f t="shared" si="1395"/>
        <v>3</v>
      </c>
      <c r="O8947" s="3" t="s">
        <v>45811</v>
      </c>
      <c r="P8947" s="7">
        <f t="shared" si="1396"/>
        <v>0.8930555555555556</v>
      </c>
      <c r="Q8947" s="3" t="s">
        <v>45812</v>
      </c>
      <c r="R8947" s="7">
        <f t="shared" si="1397"/>
        <v>0.89777777777777779</v>
      </c>
      <c r="S8947" s="3" t="s">
        <v>45813</v>
      </c>
      <c r="T8947" s="7">
        <f t="shared" si="1398"/>
        <v>0.90202546296296304</v>
      </c>
      <c r="U8947" s="23">
        <f t="shared" si="1399"/>
        <v>1.0810185185185173E-2</v>
      </c>
      <c r="V8947" s="3" t="s">
        <v>22</v>
      </c>
      <c r="W8947" s="3">
        <v>5</v>
      </c>
      <c r="X8947" s="3">
        <v>366</v>
      </c>
      <c r="Y8947" s="3">
        <v>25</v>
      </c>
      <c r="Z8947" s="3">
        <v>0</v>
      </c>
    </row>
    <row r="8948" spans="1:26" x14ac:dyDescent="0.25">
      <c r="A8948" s="3" t="s">
        <v>45814</v>
      </c>
      <c r="B8948" s="12">
        <f t="shared" si="1390"/>
        <v>44394</v>
      </c>
      <c r="C8948" s="3" t="str">
        <f t="shared" si="1391"/>
        <v>2021</v>
      </c>
      <c r="D8948" s="3" t="str" cm="1">
        <f t="array" ref="D8948">TEXT(MIN(IF(I8948:I31770=I8948,B8948)),"MMMM")</f>
        <v>July</v>
      </c>
      <c r="E8948" s="3" t="str">
        <f t="shared" si="1392"/>
        <v>Saturday</v>
      </c>
      <c r="F8948" s="3">
        <v>8947</v>
      </c>
      <c r="G8948" s="4">
        <f t="shared" si="1393"/>
        <v>0.77358796296296306</v>
      </c>
      <c r="H8948" t="str">
        <f t="shared" si="1394"/>
        <v>Evening</v>
      </c>
      <c r="I8948" s="3" t="s">
        <v>45720</v>
      </c>
      <c r="J8948" s="3" t="s">
        <v>16</v>
      </c>
      <c r="K8948" s="3" t="s">
        <v>16</v>
      </c>
      <c r="L8948" s="3">
        <v>296767</v>
      </c>
      <c r="M8948" t="s">
        <v>45815</v>
      </c>
      <c r="N8948">
        <f t="shared" si="1395"/>
        <v>2</v>
      </c>
      <c r="O8948" s="3" t="s">
        <v>45816</v>
      </c>
      <c r="P8948" s="7">
        <f t="shared" si="1396"/>
        <v>0.78578703703703701</v>
      </c>
      <c r="Q8948" s="3" t="s">
        <v>45817</v>
      </c>
      <c r="R8948" s="7">
        <f t="shared" si="1397"/>
        <v>0.7923958333333333</v>
      </c>
      <c r="S8948" s="3" t="s">
        <v>45818</v>
      </c>
      <c r="T8948" s="7">
        <f t="shared" si="1398"/>
        <v>0.7976967592592592</v>
      </c>
      <c r="U8948" s="23">
        <f t="shared" si="1399"/>
        <v>2.4108796296296142E-2</v>
      </c>
      <c r="V8948" s="3" t="s">
        <v>22</v>
      </c>
      <c r="W8948" s="3">
        <v>5</v>
      </c>
      <c r="X8948" s="3">
        <v>440</v>
      </c>
      <c r="Y8948" s="3">
        <v>32</v>
      </c>
      <c r="Z8948" s="3">
        <v>0</v>
      </c>
    </row>
    <row r="8949" spans="1:26" x14ac:dyDescent="0.25">
      <c r="A8949" s="3" t="s">
        <v>45819</v>
      </c>
      <c r="B8949" s="12">
        <f t="shared" si="1390"/>
        <v>44396</v>
      </c>
      <c r="C8949" s="3" t="str">
        <f t="shared" si="1391"/>
        <v>2021</v>
      </c>
      <c r="D8949" s="3" t="str" cm="1">
        <f t="array" ref="D8949">TEXT(MIN(IF(I8949:I31771=I8949,B8949)),"MMMM")</f>
        <v>July</v>
      </c>
      <c r="E8949" s="3" t="str">
        <f t="shared" si="1392"/>
        <v>Monday</v>
      </c>
      <c r="F8949" s="3">
        <v>8948</v>
      </c>
      <c r="G8949" s="4">
        <f t="shared" si="1393"/>
        <v>0.8715046296296296</v>
      </c>
      <c r="H8949" t="str">
        <f t="shared" si="1394"/>
        <v>Night</v>
      </c>
      <c r="I8949" s="3" t="s">
        <v>45720</v>
      </c>
      <c r="J8949" s="3" t="s">
        <v>16</v>
      </c>
      <c r="K8949" s="3" t="s">
        <v>16</v>
      </c>
      <c r="L8949" s="3">
        <v>298558</v>
      </c>
      <c r="M8949" t="s">
        <v>45820</v>
      </c>
      <c r="N8949">
        <f t="shared" si="1395"/>
        <v>3</v>
      </c>
      <c r="O8949" s="3" t="s">
        <v>45821</v>
      </c>
      <c r="P8949" s="7">
        <f t="shared" si="1396"/>
        <v>0.87269675925925927</v>
      </c>
      <c r="Q8949" s="3" t="s">
        <v>45822</v>
      </c>
      <c r="R8949" s="7">
        <f t="shared" si="1397"/>
        <v>0.87462962962962953</v>
      </c>
      <c r="S8949" s="3" t="s">
        <v>45823</v>
      </c>
      <c r="T8949" s="7">
        <f t="shared" si="1398"/>
        <v>0.87886574074074064</v>
      </c>
      <c r="U8949" s="23">
        <f t="shared" si="1399"/>
        <v>7.3611111111110406E-3</v>
      </c>
      <c r="V8949" s="3" t="s">
        <v>22</v>
      </c>
      <c r="W8949" s="3">
        <v>5</v>
      </c>
      <c r="X8949" s="3">
        <v>425</v>
      </c>
      <c r="Y8949" s="3">
        <v>25</v>
      </c>
      <c r="Z8949" s="3">
        <v>35</v>
      </c>
    </row>
    <row r="8950" spans="1:26" x14ac:dyDescent="0.25">
      <c r="A8950" s="3" t="s">
        <v>45824</v>
      </c>
      <c r="B8950" s="12">
        <f t="shared" si="1390"/>
        <v>44398</v>
      </c>
      <c r="C8950" s="3" t="str">
        <f t="shared" si="1391"/>
        <v>2021</v>
      </c>
      <c r="D8950" s="3" t="str" cm="1">
        <f t="array" ref="D8950">TEXT(MIN(IF(I8950:I31772=I8950,B8950)),"MMMM")</f>
        <v>July</v>
      </c>
      <c r="E8950" s="3" t="str">
        <f t="shared" si="1392"/>
        <v>Wednesday</v>
      </c>
      <c r="F8950" s="3">
        <v>8949</v>
      </c>
      <c r="G8950" s="4">
        <f t="shared" si="1393"/>
        <v>0.7257986111111111</v>
      </c>
      <c r="H8950" t="str">
        <f t="shared" si="1394"/>
        <v>Evening</v>
      </c>
      <c r="I8950" s="3" t="s">
        <v>45720</v>
      </c>
      <c r="J8950" s="3" t="s">
        <v>16</v>
      </c>
      <c r="K8950" s="3" t="s">
        <v>16</v>
      </c>
      <c r="L8950" s="3">
        <v>299931</v>
      </c>
      <c r="M8950" t="s">
        <v>45825</v>
      </c>
      <c r="N8950">
        <f t="shared" si="1395"/>
        <v>2</v>
      </c>
      <c r="O8950" s="3" t="s">
        <v>45826</v>
      </c>
      <c r="P8950" s="7">
        <f t="shared" si="1396"/>
        <v>0.72665509259259264</v>
      </c>
      <c r="Q8950" s="3" t="s">
        <v>45827</v>
      </c>
      <c r="R8950" s="7">
        <f t="shared" si="1397"/>
        <v>0.72851851851851857</v>
      </c>
      <c r="S8950" s="3" t="s">
        <v>45828</v>
      </c>
      <c r="T8950" s="7">
        <f t="shared" si="1398"/>
        <v>0.73890046296296286</v>
      </c>
      <c r="U8950" s="23">
        <f t="shared" si="1399"/>
        <v>1.3101851851851753E-2</v>
      </c>
      <c r="V8950" s="3" t="s">
        <v>22</v>
      </c>
      <c r="W8950" s="3">
        <v>5</v>
      </c>
      <c r="X8950" s="3">
        <v>345</v>
      </c>
      <c r="Y8950" s="3">
        <v>32</v>
      </c>
      <c r="Z8950" s="3">
        <v>0</v>
      </c>
    </row>
    <row r="8951" spans="1:26" x14ac:dyDescent="0.25">
      <c r="A8951" s="3" t="s">
        <v>45829</v>
      </c>
      <c r="B8951" s="12">
        <f t="shared" si="1390"/>
        <v>44401</v>
      </c>
      <c r="C8951" s="3" t="str">
        <f t="shared" si="1391"/>
        <v>2021</v>
      </c>
      <c r="D8951" s="3" t="str" cm="1">
        <f t="array" ref="D8951">TEXT(MIN(IF(I8951:I31773=I8951,B8951)),"MMMM")</f>
        <v>July</v>
      </c>
      <c r="E8951" s="3" t="str">
        <f t="shared" si="1392"/>
        <v>Saturday</v>
      </c>
      <c r="F8951" s="3">
        <v>8950</v>
      </c>
      <c r="G8951" s="4">
        <f t="shared" si="1393"/>
        <v>0.96303240740740748</v>
      </c>
      <c r="H8951" t="str">
        <f t="shared" si="1394"/>
        <v>Late Night</v>
      </c>
      <c r="I8951" s="3" t="s">
        <v>45720</v>
      </c>
      <c r="J8951" s="3" t="s">
        <v>16</v>
      </c>
      <c r="K8951" s="3" t="s">
        <v>16</v>
      </c>
      <c r="L8951" s="3">
        <v>302435</v>
      </c>
      <c r="M8951" t="s">
        <v>45830</v>
      </c>
      <c r="N8951">
        <f t="shared" si="1395"/>
        <v>4</v>
      </c>
      <c r="O8951" s="3" t="s">
        <v>45831</v>
      </c>
      <c r="P8951" s="7">
        <f t="shared" si="1396"/>
        <v>0.96515046296296303</v>
      </c>
      <c r="Q8951" s="3" t="s">
        <v>45832</v>
      </c>
      <c r="R8951" s="7">
        <f t="shared" si="1397"/>
        <v>0.97024305555555557</v>
      </c>
      <c r="S8951" s="3" t="s">
        <v>45833</v>
      </c>
      <c r="T8951" s="7">
        <f t="shared" si="1398"/>
        <v>0.9741550925925927</v>
      </c>
      <c r="U8951" s="23">
        <f t="shared" si="1399"/>
        <v>1.1122685185185222E-2</v>
      </c>
      <c r="V8951" s="3" t="s">
        <v>22</v>
      </c>
      <c r="W8951" s="3">
        <v>5</v>
      </c>
      <c r="X8951" s="3">
        <v>250</v>
      </c>
      <c r="Y8951" s="3">
        <v>33</v>
      </c>
      <c r="Z8951" s="3">
        <v>0</v>
      </c>
    </row>
    <row r="8952" spans="1:26" x14ac:dyDescent="0.25">
      <c r="A8952" s="3" t="s">
        <v>45834</v>
      </c>
      <c r="B8952" s="12">
        <f t="shared" si="1390"/>
        <v>44404</v>
      </c>
      <c r="C8952" s="3" t="str">
        <f t="shared" si="1391"/>
        <v>2021</v>
      </c>
      <c r="D8952" s="3" t="str" cm="1">
        <f t="array" ref="D8952">TEXT(MIN(IF(I8952:I31774=I8952,B8952)),"MMMM")</f>
        <v>July</v>
      </c>
      <c r="E8952" s="3" t="str">
        <f t="shared" si="1392"/>
        <v>Tuesday</v>
      </c>
      <c r="F8952" s="3">
        <v>8951</v>
      </c>
      <c r="G8952" s="4">
        <f t="shared" si="1393"/>
        <v>0.95993055555555562</v>
      </c>
      <c r="H8952" t="str">
        <f t="shared" si="1394"/>
        <v>Late Night</v>
      </c>
      <c r="I8952" s="3" t="s">
        <v>45720</v>
      </c>
      <c r="J8952" s="3" t="s">
        <v>16</v>
      </c>
      <c r="K8952" s="3" t="s">
        <v>16</v>
      </c>
      <c r="L8952" s="3">
        <v>304569</v>
      </c>
      <c r="M8952" t="s">
        <v>45835</v>
      </c>
      <c r="N8952">
        <f t="shared" si="1395"/>
        <v>3</v>
      </c>
      <c r="O8952" s="3" t="s">
        <v>45836</v>
      </c>
      <c r="P8952" s="7">
        <f t="shared" si="1396"/>
        <v>0.96159722222222221</v>
      </c>
      <c r="Q8952" s="3" t="s">
        <v>45837</v>
      </c>
      <c r="R8952" s="7">
        <f t="shared" si="1397"/>
        <v>0.96615740740740741</v>
      </c>
      <c r="S8952" s="3" t="s">
        <v>45838</v>
      </c>
      <c r="T8952" s="7">
        <f t="shared" si="1398"/>
        <v>0.97006944444444443</v>
      </c>
      <c r="U8952" s="23">
        <f t="shared" si="1399"/>
        <v>1.0138888888888808E-2</v>
      </c>
      <c r="V8952" s="3" t="s">
        <v>22</v>
      </c>
      <c r="W8952" s="3">
        <v>1</v>
      </c>
      <c r="X8952" s="3">
        <v>245</v>
      </c>
      <c r="Y8952" s="3">
        <v>33</v>
      </c>
      <c r="Z8952" s="3">
        <v>30</v>
      </c>
    </row>
    <row r="8953" spans="1:26" x14ac:dyDescent="0.25">
      <c r="A8953" s="3" t="s">
        <v>45839</v>
      </c>
      <c r="B8953" s="12">
        <f t="shared" si="1390"/>
        <v>44406</v>
      </c>
      <c r="C8953" s="3" t="str">
        <f t="shared" si="1391"/>
        <v>2021</v>
      </c>
      <c r="D8953" s="3" t="str" cm="1">
        <f t="array" ref="D8953">TEXT(MIN(IF(I8953:I31775=I8953,B8953)),"MMMM")</f>
        <v>July</v>
      </c>
      <c r="E8953" s="3" t="str">
        <f t="shared" si="1392"/>
        <v>Thursday</v>
      </c>
      <c r="F8953" s="3">
        <v>8952</v>
      </c>
      <c r="G8953" s="4">
        <f t="shared" si="1393"/>
        <v>4.8611111111111104E-4</v>
      </c>
      <c r="H8953" t="str">
        <f t="shared" si="1394"/>
        <v>Late Night</v>
      </c>
      <c r="I8953" s="3" t="s">
        <v>45720</v>
      </c>
      <c r="J8953" s="3" t="s">
        <v>16</v>
      </c>
      <c r="K8953" s="3" t="s">
        <v>16</v>
      </c>
      <c r="L8953" s="3">
        <v>305366</v>
      </c>
      <c r="M8953" t="s">
        <v>45840</v>
      </c>
      <c r="N8953">
        <f t="shared" si="1395"/>
        <v>2</v>
      </c>
      <c r="O8953" s="3" t="s">
        <v>45841</v>
      </c>
      <c r="P8953" s="7">
        <f t="shared" si="1396"/>
        <v>1.0532407407407407E-2</v>
      </c>
      <c r="Q8953" s="3" t="s">
        <v>45842</v>
      </c>
      <c r="R8953" s="7">
        <f t="shared" si="1397"/>
        <v>1.6192129629629629E-2</v>
      </c>
      <c r="S8953" s="3" t="s">
        <v>45843</v>
      </c>
      <c r="T8953" s="7">
        <f t="shared" si="1398"/>
        <v>1.9768518518518515E-2</v>
      </c>
      <c r="U8953" s="23">
        <f t="shared" si="1399"/>
        <v>1.9282407407407404E-2</v>
      </c>
      <c r="V8953" s="3" t="s">
        <v>22</v>
      </c>
      <c r="W8953" s="3">
        <v>5</v>
      </c>
      <c r="X8953" s="3">
        <v>385</v>
      </c>
      <c r="Y8953" s="3">
        <v>33</v>
      </c>
      <c r="Z8953" s="3">
        <v>0</v>
      </c>
    </row>
    <row r="8954" spans="1:26" x14ac:dyDescent="0.25">
      <c r="A8954" s="3" t="s">
        <v>45844</v>
      </c>
      <c r="B8954" s="12">
        <f t="shared" si="1390"/>
        <v>44409</v>
      </c>
      <c r="C8954" s="3" t="str">
        <f t="shared" si="1391"/>
        <v>2021</v>
      </c>
      <c r="D8954" s="3" t="str" cm="1">
        <f t="array" ref="D8954">TEXT(MIN(IF(I8954:I31776=I8954,B8954)),"MMMM")</f>
        <v>August</v>
      </c>
      <c r="E8954" s="3" t="str">
        <f t="shared" si="1392"/>
        <v>Sunday</v>
      </c>
      <c r="F8954" s="3">
        <v>8953</v>
      </c>
      <c r="G8954" s="4">
        <f t="shared" si="1393"/>
        <v>3.7835648148148153E-2</v>
      </c>
      <c r="H8954" t="str">
        <f t="shared" si="1394"/>
        <v>Late Night</v>
      </c>
      <c r="I8954" s="3" t="s">
        <v>45720</v>
      </c>
      <c r="J8954" s="3" t="s">
        <v>16</v>
      </c>
      <c r="K8954" s="3" t="s">
        <v>16</v>
      </c>
      <c r="L8954" s="3">
        <v>307616</v>
      </c>
      <c r="M8954" t="s">
        <v>45845</v>
      </c>
      <c r="N8954">
        <f t="shared" si="1395"/>
        <v>4</v>
      </c>
      <c r="O8954" s="3" t="s">
        <v>45846</v>
      </c>
      <c r="P8954" s="7">
        <f t="shared" si="1396"/>
        <v>4.4398148148148152E-2</v>
      </c>
      <c r="Q8954" s="3" t="s">
        <v>45847</v>
      </c>
      <c r="R8954" s="7">
        <f t="shared" si="1397"/>
        <v>4.5057870370370373E-2</v>
      </c>
      <c r="S8954" s="3" t="s">
        <v>45848</v>
      </c>
      <c r="T8954" s="7">
        <f t="shared" si="1398"/>
        <v>4.9201388888888892E-2</v>
      </c>
      <c r="U8954" s="23">
        <f t="shared" si="1399"/>
        <v>1.1365740740740739E-2</v>
      </c>
      <c r="V8954" s="3" t="s">
        <v>22</v>
      </c>
      <c r="W8954" s="3">
        <v>5</v>
      </c>
      <c r="X8954" s="3">
        <v>435</v>
      </c>
      <c r="Y8954" s="3">
        <v>33</v>
      </c>
      <c r="Z8954" s="3">
        <v>31</v>
      </c>
    </row>
    <row r="8955" spans="1:26" x14ac:dyDescent="0.25">
      <c r="A8955" s="3" t="s">
        <v>45849</v>
      </c>
      <c r="B8955" s="12">
        <f t="shared" si="1390"/>
        <v>44416</v>
      </c>
      <c r="C8955" s="3" t="str">
        <f t="shared" si="1391"/>
        <v>2021</v>
      </c>
      <c r="D8955" s="3" t="str" cm="1">
        <f t="array" ref="D8955">TEXT(MIN(IF(I8955:I31777=I8955,B8955)),"MMMM")</f>
        <v>August</v>
      </c>
      <c r="E8955" s="3" t="str">
        <f t="shared" si="1392"/>
        <v>Sunday</v>
      </c>
      <c r="F8955" s="3">
        <v>8954</v>
      </c>
      <c r="G8955" s="4">
        <f t="shared" si="1393"/>
        <v>0.91305555555555562</v>
      </c>
      <c r="H8955" t="str">
        <f t="shared" si="1394"/>
        <v>Night</v>
      </c>
      <c r="I8955" s="3" t="s">
        <v>45720</v>
      </c>
      <c r="J8955" s="3" t="s">
        <v>16</v>
      </c>
      <c r="K8955" s="3" t="s">
        <v>16</v>
      </c>
      <c r="L8955" s="3">
        <v>312874</v>
      </c>
      <c r="M8955" t="s">
        <v>45850</v>
      </c>
      <c r="N8955">
        <f t="shared" si="1395"/>
        <v>2</v>
      </c>
      <c r="O8955" s="3" t="s">
        <v>45851</v>
      </c>
      <c r="P8955" s="7">
        <f t="shared" si="1396"/>
        <v>0.91540509259259262</v>
      </c>
      <c r="Q8955" s="3" t="s">
        <v>45852</v>
      </c>
      <c r="R8955" s="7">
        <f t="shared" si="1397"/>
        <v>0.91962962962962969</v>
      </c>
      <c r="S8955" s="3" t="s">
        <v>45853</v>
      </c>
      <c r="T8955" s="7">
        <f t="shared" si="1398"/>
        <v>0.92252314814814806</v>
      </c>
      <c r="U8955" s="23">
        <f t="shared" si="1399"/>
        <v>9.4675925925924442E-3</v>
      </c>
      <c r="V8955" s="3" t="s">
        <v>22</v>
      </c>
      <c r="W8955" s="3">
        <v>5</v>
      </c>
      <c r="X8955" s="3">
        <v>390</v>
      </c>
      <c r="Y8955" s="3">
        <v>25</v>
      </c>
      <c r="Z8955" s="3">
        <v>0</v>
      </c>
    </row>
    <row r="8956" spans="1:26" x14ac:dyDescent="0.25">
      <c r="A8956" s="3" t="s">
        <v>45854</v>
      </c>
      <c r="B8956" s="12">
        <f t="shared" si="1390"/>
        <v>44421</v>
      </c>
      <c r="C8956" s="3" t="str">
        <f t="shared" si="1391"/>
        <v>2021</v>
      </c>
      <c r="D8956" s="3" t="str" cm="1">
        <f t="array" ref="D8956">TEXT(MIN(IF(I8956:I31778=I8956,B8956)),"MMMM")</f>
        <v>August</v>
      </c>
      <c r="E8956" s="3" t="str">
        <f t="shared" si="1392"/>
        <v>Friday</v>
      </c>
      <c r="F8956" s="3">
        <v>8955</v>
      </c>
      <c r="G8956" s="4">
        <f t="shared" si="1393"/>
        <v>0.93366898148148147</v>
      </c>
      <c r="H8956" t="str">
        <f t="shared" si="1394"/>
        <v>Night</v>
      </c>
      <c r="I8956" s="3" t="s">
        <v>45720</v>
      </c>
      <c r="J8956" s="3" t="s">
        <v>16</v>
      </c>
      <c r="K8956" s="3" t="s">
        <v>16</v>
      </c>
      <c r="L8956" s="3">
        <v>316857</v>
      </c>
      <c r="M8956" t="s">
        <v>45855</v>
      </c>
      <c r="N8956">
        <f t="shared" si="1395"/>
        <v>6</v>
      </c>
      <c r="O8956" s="3" t="s">
        <v>45856</v>
      </c>
      <c r="P8956" s="7">
        <f t="shared" si="1396"/>
        <v>0.94646990740740744</v>
      </c>
      <c r="Q8956" s="3" t="s">
        <v>45857</v>
      </c>
      <c r="R8956" s="7">
        <f t="shared" si="1397"/>
        <v>0.95041666666666658</v>
      </c>
      <c r="S8956" s="3" t="s">
        <v>45858</v>
      </c>
      <c r="T8956" s="7">
        <f t="shared" si="1398"/>
        <v>0.95519675925925929</v>
      </c>
      <c r="U8956" s="23">
        <f t="shared" si="1399"/>
        <v>2.1527777777777812E-2</v>
      </c>
      <c r="V8956" s="3" t="s">
        <v>22</v>
      </c>
      <c r="W8956" s="3">
        <v>5</v>
      </c>
      <c r="X8956" s="3">
        <v>630</v>
      </c>
      <c r="Y8956" s="3">
        <v>0</v>
      </c>
      <c r="Z8956" s="3">
        <v>99</v>
      </c>
    </row>
    <row r="8957" spans="1:26" x14ac:dyDescent="0.25">
      <c r="A8957" s="3" t="s">
        <v>45859</v>
      </c>
      <c r="B8957" s="12">
        <f t="shared" si="1390"/>
        <v>44430</v>
      </c>
      <c r="C8957" s="3" t="str">
        <f t="shared" si="1391"/>
        <v>2021</v>
      </c>
      <c r="D8957" s="3" t="str" cm="1">
        <f t="array" ref="D8957">TEXT(MIN(IF(I8957:I31779=I8957,B8957)),"MMMM")</f>
        <v>August</v>
      </c>
      <c r="E8957" s="3" t="str">
        <f t="shared" si="1392"/>
        <v>Sunday</v>
      </c>
      <c r="F8957" s="3">
        <v>8956</v>
      </c>
      <c r="G8957" s="4">
        <f t="shared" si="1393"/>
        <v>0.80109953703703696</v>
      </c>
      <c r="H8957" t="str">
        <f t="shared" si="1394"/>
        <v>Evening</v>
      </c>
      <c r="I8957" s="3" t="s">
        <v>45720</v>
      </c>
      <c r="J8957" s="3" t="s">
        <v>16</v>
      </c>
      <c r="K8957" s="3" t="s">
        <v>16</v>
      </c>
      <c r="L8957" s="3">
        <v>324786</v>
      </c>
      <c r="M8957" t="s">
        <v>45815</v>
      </c>
      <c r="N8957">
        <f t="shared" si="1395"/>
        <v>2</v>
      </c>
      <c r="O8957" s="3" t="s">
        <v>45860</v>
      </c>
      <c r="P8957" s="7">
        <f t="shared" si="1396"/>
        <v>0.80322916666666666</v>
      </c>
      <c r="Q8957" s="3" t="s">
        <v>45861</v>
      </c>
      <c r="R8957" s="7">
        <f t="shared" si="1397"/>
        <v>0.80584490740740744</v>
      </c>
      <c r="S8957" s="3" t="s">
        <v>45862</v>
      </c>
      <c r="T8957" s="7">
        <f t="shared" si="1398"/>
        <v>0.81</v>
      </c>
      <c r="U8957" s="23">
        <f t="shared" si="1399"/>
        <v>8.900462962963096E-3</v>
      </c>
      <c r="V8957" s="3" t="s">
        <v>22</v>
      </c>
      <c r="W8957" s="3">
        <v>5</v>
      </c>
      <c r="X8957" s="3">
        <v>440</v>
      </c>
      <c r="Y8957" s="3">
        <v>25</v>
      </c>
      <c r="Z8957" s="3">
        <v>0</v>
      </c>
    </row>
    <row r="8958" spans="1:26" x14ac:dyDescent="0.25">
      <c r="A8958" s="3" t="s">
        <v>45863</v>
      </c>
      <c r="B8958" s="12">
        <f t="shared" si="1390"/>
        <v>44458</v>
      </c>
      <c r="C8958" s="3" t="str">
        <f t="shared" si="1391"/>
        <v>2021</v>
      </c>
      <c r="D8958" s="3" t="str" cm="1">
        <f t="array" ref="D8958">TEXT(MIN(IF(I8958:I31780=I8958,B8958)),"MMMM")</f>
        <v>September</v>
      </c>
      <c r="E8958" s="3" t="str">
        <f t="shared" si="1392"/>
        <v>Sunday</v>
      </c>
      <c r="F8958" s="3">
        <v>8957</v>
      </c>
      <c r="G8958" s="4">
        <f t="shared" si="1393"/>
        <v>0.80334490740740738</v>
      </c>
      <c r="H8958" t="str">
        <f t="shared" si="1394"/>
        <v>Evening</v>
      </c>
      <c r="I8958" s="3" t="s">
        <v>45720</v>
      </c>
      <c r="J8958" s="3" t="s">
        <v>16</v>
      </c>
      <c r="K8958" s="3" t="s">
        <v>16</v>
      </c>
      <c r="L8958" s="3">
        <v>356489</v>
      </c>
      <c r="M8958" t="s">
        <v>45864</v>
      </c>
      <c r="N8958">
        <f t="shared" si="1395"/>
        <v>4</v>
      </c>
      <c r="O8958" s="3" t="s">
        <v>45865</v>
      </c>
      <c r="P8958" s="7">
        <f t="shared" si="1396"/>
        <v>0.804224537037037</v>
      </c>
      <c r="Q8958" s="3" t="s">
        <v>45866</v>
      </c>
      <c r="R8958" s="7">
        <f t="shared" si="1397"/>
        <v>0.82362268518518522</v>
      </c>
      <c r="S8958" s="3" t="s">
        <v>45867</v>
      </c>
      <c r="T8958" s="7">
        <f t="shared" si="1398"/>
        <v>0.82769675925925934</v>
      </c>
      <c r="U8958" s="23">
        <f t="shared" si="1399"/>
        <v>2.4351851851851958E-2</v>
      </c>
      <c r="V8958" s="3" t="s">
        <v>22</v>
      </c>
      <c r="W8958" s="3">
        <v>5</v>
      </c>
      <c r="X8958" s="3">
        <v>231</v>
      </c>
      <c r="Y8958" s="3">
        <v>25</v>
      </c>
      <c r="Z8958" s="3">
        <v>19</v>
      </c>
    </row>
    <row r="8959" spans="1:26" x14ac:dyDescent="0.25">
      <c r="A8959" s="3" t="s">
        <v>45868</v>
      </c>
      <c r="B8959" s="12">
        <f t="shared" si="1390"/>
        <v>44465</v>
      </c>
      <c r="C8959" s="3" t="str">
        <f t="shared" si="1391"/>
        <v>2021</v>
      </c>
      <c r="D8959" s="3" t="str" cm="1">
        <f t="array" ref="D8959">TEXT(MIN(IF(I8959:I31781=I8959,B8959)),"MMMM")</f>
        <v>September</v>
      </c>
      <c r="E8959" s="3" t="str">
        <f t="shared" si="1392"/>
        <v>Sunday</v>
      </c>
      <c r="F8959" s="3">
        <v>8958</v>
      </c>
      <c r="G8959" s="4">
        <f t="shared" si="1393"/>
        <v>0.91444444444444439</v>
      </c>
      <c r="H8959" t="str">
        <f t="shared" si="1394"/>
        <v>Night</v>
      </c>
      <c r="I8959" s="3" t="s">
        <v>45720</v>
      </c>
      <c r="J8959" s="3" t="s">
        <v>16</v>
      </c>
      <c r="K8959" s="3" t="s">
        <v>16</v>
      </c>
      <c r="L8959" s="3">
        <v>366181</v>
      </c>
      <c r="M8959" t="s">
        <v>45815</v>
      </c>
      <c r="N8959">
        <f t="shared" si="1395"/>
        <v>2</v>
      </c>
      <c r="O8959" s="3" t="s">
        <v>45869</v>
      </c>
      <c r="P8959" s="7">
        <f t="shared" si="1396"/>
        <v>0.91724537037037035</v>
      </c>
      <c r="Q8959" s="3" t="s">
        <v>45870</v>
      </c>
      <c r="R8959" s="7">
        <f t="shared" si="1397"/>
        <v>0.91836805555555545</v>
      </c>
      <c r="S8959" s="3" t="s">
        <v>45871</v>
      </c>
      <c r="T8959" s="7">
        <f t="shared" si="1398"/>
        <v>0.93365740740740744</v>
      </c>
      <c r="U8959" s="23">
        <f t="shared" si="1399"/>
        <v>1.9212962962963043E-2</v>
      </c>
      <c r="V8959" s="3" t="s">
        <v>22</v>
      </c>
      <c r="W8959" s="3">
        <v>5</v>
      </c>
      <c r="X8959" s="3">
        <v>440</v>
      </c>
      <c r="Y8959" s="3">
        <v>0</v>
      </c>
      <c r="Z8959" s="3">
        <v>0</v>
      </c>
    </row>
    <row r="8960" spans="1:26" x14ac:dyDescent="0.25">
      <c r="A8960" s="3" t="s">
        <v>45872</v>
      </c>
      <c r="B8960" s="12">
        <f t="shared" si="1390"/>
        <v>44466</v>
      </c>
      <c r="C8960" s="3" t="str">
        <f t="shared" si="1391"/>
        <v>2021</v>
      </c>
      <c r="D8960" s="3" t="str" cm="1">
        <f t="array" ref="D8960">TEXT(MIN(IF(I8960:I31782=I8960,B8960)),"MMMM")</f>
        <v>September</v>
      </c>
      <c r="E8960" s="3" t="str">
        <f t="shared" si="1392"/>
        <v>Monday</v>
      </c>
      <c r="F8960" s="3">
        <v>8959</v>
      </c>
      <c r="G8960" s="4">
        <f t="shared" si="1393"/>
        <v>0.77101851851851855</v>
      </c>
      <c r="H8960" t="str">
        <f t="shared" si="1394"/>
        <v>Evening</v>
      </c>
      <c r="I8960" s="3" t="s">
        <v>45720</v>
      </c>
      <c r="J8960" s="3" t="s">
        <v>16</v>
      </c>
      <c r="K8960" s="3" t="s">
        <v>16</v>
      </c>
      <c r="L8960" s="3">
        <v>367172</v>
      </c>
      <c r="M8960" t="s">
        <v>45873</v>
      </c>
      <c r="N8960">
        <f t="shared" si="1395"/>
        <v>6</v>
      </c>
      <c r="O8960" s="3" t="s">
        <v>45874</v>
      </c>
      <c r="P8960" s="7">
        <f t="shared" si="1396"/>
        <v>0.77177083333333341</v>
      </c>
      <c r="Q8960" s="3" t="s">
        <v>45875</v>
      </c>
      <c r="R8960" s="7">
        <f t="shared" si="1397"/>
        <v>0.77512731481481489</v>
      </c>
      <c r="S8960" s="3" t="s">
        <v>45876</v>
      </c>
      <c r="T8960" s="7">
        <f t="shared" si="1398"/>
        <v>0.77868055555555549</v>
      </c>
      <c r="U8960" s="23">
        <f t="shared" si="1399"/>
        <v>7.6620370370369395E-3</v>
      </c>
      <c r="V8960" s="3" t="s">
        <v>22</v>
      </c>
      <c r="W8960" s="3"/>
      <c r="X8960" s="3">
        <v>372</v>
      </c>
      <c r="Y8960" s="3">
        <v>0</v>
      </c>
      <c r="Z8960" s="3">
        <v>21</v>
      </c>
    </row>
    <row r="8961" spans="1:26" x14ac:dyDescent="0.25">
      <c r="A8961" s="3" t="s">
        <v>45877</v>
      </c>
      <c r="B8961" s="12">
        <f t="shared" si="1390"/>
        <v>44294</v>
      </c>
      <c r="C8961" s="3" t="str">
        <f t="shared" si="1391"/>
        <v>2021</v>
      </c>
      <c r="D8961" s="3" t="str" cm="1">
        <f t="array" ref="D8961">TEXT(MIN(IF(I8961:I31783=I8961,B8961)),"MMMM")</f>
        <v>April</v>
      </c>
      <c r="E8961" s="3" t="str">
        <f t="shared" si="1392"/>
        <v>Thursday</v>
      </c>
      <c r="F8961" s="3">
        <v>8960</v>
      </c>
      <c r="G8961" s="4">
        <f t="shared" si="1393"/>
        <v>0.88334490740740745</v>
      </c>
      <c r="H8961" t="str">
        <f t="shared" si="1394"/>
        <v>Night</v>
      </c>
      <c r="I8961" s="3" t="s">
        <v>45878</v>
      </c>
      <c r="J8961" s="3" t="s">
        <v>16</v>
      </c>
      <c r="K8961" s="3" t="s">
        <v>16</v>
      </c>
      <c r="L8961" s="3">
        <v>221310</v>
      </c>
      <c r="M8961" t="s">
        <v>45879</v>
      </c>
      <c r="N8961">
        <f t="shared" si="1395"/>
        <v>1</v>
      </c>
      <c r="O8961" s="3" t="s">
        <v>45880</v>
      </c>
      <c r="P8961" s="7">
        <f t="shared" si="1396"/>
        <v>0.88430555555555557</v>
      </c>
      <c r="Q8961" s="3" t="s">
        <v>45881</v>
      </c>
      <c r="R8961" s="7">
        <f t="shared" si="1397"/>
        <v>0.88704861111111111</v>
      </c>
      <c r="S8961" s="3" t="s">
        <v>45882</v>
      </c>
      <c r="T8961" s="7">
        <f t="shared" si="1398"/>
        <v>0.89505787037037043</v>
      </c>
      <c r="U8961" s="23">
        <f t="shared" si="1399"/>
        <v>1.1712962962962981E-2</v>
      </c>
      <c r="V8961" s="3" t="s">
        <v>22</v>
      </c>
      <c r="W8961" s="3"/>
      <c r="X8961" s="3">
        <v>33</v>
      </c>
      <c r="Y8961" s="3">
        <v>25</v>
      </c>
      <c r="Z8961" s="3">
        <v>0</v>
      </c>
    </row>
    <row r="8962" spans="1:26" x14ac:dyDescent="0.25">
      <c r="A8962" s="3" t="s">
        <v>45883</v>
      </c>
      <c r="B8962" s="12">
        <f t="shared" ref="B8962:B9025" si="1400">DATE(LEFT(A8962,4),MID(A8962,6,2),MID(A8962,9,2))</f>
        <v>44351</v>
      </c>
      <c r="C8962" s="3" t="str">
        <f t="shared" ref="C8962:C9025" si="1401">TEXT(B8962,"YYYY")</f>
        <v>2021</v>
      </c>
      <c r="D8962" s="3" t="str" cm="1">
        <f t="array" ref="D8962">TEXT(MIN(IF(I8962:I31784=I8962,B8962)),"MMMM")</f>
        <v>June</v>
      </c>
      <c r="E8962" s="3" t="str">
        <f t="shared" ref="E8962:E9025" si="1402">TEXT(B8962,"DDDD")</f>
        <v>Friday</v>
      </c>
      <c r="F8962" s="3">
        <v>8961</v>
      </c>
      <c r="G8962" s="4">
        <f t="shared" ref="G8962:G9025" si="1403">TIME(MID(A8962,12,2),MID(A8962,15,2),MID(A8962,18,2))</f>
        <v>0.79056712962962961</v>
      </c>
      <c r="H8962" t="str">
        <f t="shared" ref="H8962:H9025" si="1404">VLOOKUP(G8962,$AF$2:$AG$7,2,TRUE)</f>
        <v>Evening</v>
      </c>
      <c r="I8962" s="3" t="s">
        <v>45878</v>
      </c>
      <c r="J8962" s="3" t="s">
        <v>16</v>
      </c>
      <c r="K8962" s="3" t="s">
        <v>16</v>
      </c>
      <c r="L8962" s="3">
        <v>262867</v>
      </c>
      <c r="M8962" t="s">
        <v>7960</v>
      </c>
      <c r="N8962">
        <f t="shared" ref="N8962:N9025" si="1405">LEN(M8962)-LEN(SUBSTITUTE(M8962,",",""))+1</f>
        <v>1</v>
      </c>
      <c r="O8962" s="3" t="s">
        <v>45884</v>
      </c>
      <c r="P8962" s="7">
        <f t="shared" ref="P8962:P9025" si="1406">IFERROR(TIME(MID(O8962,12,2),MID(O8962,15,2),MID(O8962,18,2)),"Blank")</f>
        <v>0.79101851851851857</v>
      </c>
      <c r="Q8962" s="3" t="s">
        <v>45885</v>
      </c>
      <c r="R8962" s="7">
        <f t="shared" ref="R8962:R9025" si="1407">IFERROR(TIME(MID(Q8962,12,2),MID(Q8962,15,2),MID(Q8962,18,2)),"Blank")</f>
        <v>0.79378472222222218</v>
      </c>
      <c r="S8962" s="3" t="s">
        <v>45886</v>
      </c>
      <c r="T8962" s="7">
        <f t="shared" ref="T8962:T9025" si="1408">TIME(MID(S8962,12,2),MID(S8962,15,2),MID(S8962,18,2))</f>
        <v>0.79851851851851852</v>
      </c>
      <c r="U8962" s="23">
        <f t="shared" ref="U8962:U9025" si="1409">MOD(T8962-G8962,1)</f>
        <v>7.9513888888889106E-3</v>
      </c>
      <c r="V8962" s="3" t="s">
        <v>22</v>
      </c>
      <c r="W8962" s="3">
        <v>5</v>
      </c>
      <c r="X8962" s="3">
        <v>55</v>
      </c>
      <c r="Y8962" s="3">
        <v>25</v>
      </c>
      <c r="Z8962" s="3">
        <v>0</v>
      </c>
    </row>
    <row r="8963" spans="1:26" x14ac:dyDescent="0.25">
      <c r="A8963" s="3" t="s">
        <v>45887</v>
      </c>
      <c r="B8963" s="12">
        <f t="shared" si="1400"/>
        <v>44403</v>
      </c>
      <c r="C8963" s="3" t="str">
        <f t="shared" si="1401"/>
        <v>2021</v>
      </c>
      <c r="D8963" s="3" t="str" cm="1">
        <f t="array" ref="D8963">TEXT(MIN(IF(I8963:I31785=I8963,B8963)),"MMMM")</f>
        <v>July</v>
      </c>
      <c r="E8963" s="3" t="str">
        <f t="shared" si="1402"/>
        <v>Monday</v>
      </c>
      <c r="F8963" s="3">
        <v>8962</v>
      </c>
      <c r="G8963" s="4">
        <f t="shared" si="1403"/>
        <v>0.81187500000000001</v>
      </c>
      <c r="H8963" t="str">
        <f t="shared" si="1404"/>
        <v>Evening</v>
      </c>
      <c r="I8963" s="3" t="s">
        <v>45878</v>
      </c>
      <c r="J8963" s="3" t="s">
        <v>16</v>
      </c>
      <c r="K8963" s="3" t="s">
        <v>16</v>
      </c>
      <c r="L8963" s="3">
        <v>303682</v>
      </c>
      <c r="M8963" t="s">
        <v>45888</v>
      </c>
      <c r="N8963">
        <f t="shared" si="1405"/>
        <v>1</v>
      </c>
      <c r="O8963" s="3" t="s">
        <v>45889</v>
      </c>
      <c r="P8963" s="7">
        <f t="shared" si="1406"/>
        <v>0.81994212962962953</v>
      </c>
      <c r="Q8963" s="3" t="s">
        <v>45890</v>
      </c>
      <c r="R8963" s="7">
        <f t="shared" si="1407"/>
        <v>0.82450231481481484</v>
      </c>
      <c r="S8963" s="3" t="s">
        <v>45891</v>
      </c>
      <c r="T8963" s="7">
        <f t="shared" si="1408"/>
        <v>0.83122685185185186</v>
      </c>
      <c r="U8963" s="23">
        <f t="shared" si="1409"/>
        <v>1.9351851851851842E-2</v>
      </c>
      <c r="V8963" s="3" t="s">
        <v>22</v>
      </c>
      <c r="W8963" s="3">
        <v>5</v>
      </c>
      <c r="X8963" s="3">
        <v>101</v>
      </c>
      <c r="Y8963" s="3">
        <v>25</v>
      </c>
      <c r="Z8963" s="3">
        <v>0</v>
      </c>
    </row>
    <row r="8964" spans="1:26" x14ac:dyDescent="0.25">
      <c r="A8964" s="3" t="s">
        <v>45892</v>
      </c>
      <c r="B8964" s="12">
        <f t="shared" si="1400"/>
        <v>44294</v>
      </c>
      <c r="C8964" s="3" t="str">
        <f t="shared" si="1401"/>
        <v>2021</v>
      </c>
      <c r="D8964" s="3" t="str" cm="1">
        <f t="array" ref="D8964">TEXT(MIN(IF(I8964:I31786=I8964,B8964)),"MMMM")</f>
        <v>April</v>
      </c>
      <c r="E8964" s="3" t="str">
        <f t="shared" si="1402"/>
        <v>Thursday</v>
      </c>
      <c r="F8964" s="3">
        <v>8963</v>
      </c>
      <c r="G8964" s="4">
        <f t="shared" si="1403"/>
        <v>0.86682870370370368</v>
      </c>
      <c r="H8964" t="str">
        <f t="shared" si="1404"/>
        <v>Night</v>
      </c>
      <c r="I8964" s="3" t="s">
        <v>45893</v>
      </c>
      <c r="J8964" s="3" t="s">
        <v>16</v>
      </c>
      <c r="K8964" s="3" t="s">
        <v>954</v>
      </c>
      <c r="L8964" s="3">
        <v>221279</v>
      </c>
      <c r="M8964" t="s">
        <v>45894</v>
      </c>
      <c r="N8964">
        <f t="shared" si="1405"/>
        <v>2</v>
      </c>
      <c r="O8964" s="3" t="s">
        <v>45895</v>
      </c>
      <c r="P8964" s="7">
        <f t="shared" si="1406"/>
        <v>0.86711805555555566</v>
      </c>
      <c r="Q8964" s="3" t="s">
        <v>45896</v>
      </c>
      <c r="R8964" s="7">
        <f t="shared" si="1407"/>
        <v>0.8756828703703704</v>
      </c>
      <c r="S8964" s="3" t="s">
        <v>45897</v>
      </c>
      <c r="T8964" s="7">
        <f t="shared" si="1408"/>
        <v>0.88354166666666656</v>
      </c>
      <c r="U8964" s="23">
        <f t="shared" si="1409"/>
        <v>1.6712962962962874E-2</v>
      </c>
      <c r="V8964" s="3" t="s">
        <v>22</v>
      </c>
      <c r="W8964" s="3"/>
      <c r="X8964" s="3">
        <v>160</v>
      </c>
      <c r="Y8964" s="3">
        <v>60</v>
      </c>
      <c r="Z8964" s="3">
        <v>0</v>
      </c>
    </row>
    <row r="8965" spans="1:26" x14ac:dyDescent="0.25">
      <c r="A8965" s="3" t="s">
        <v>45898</v>
      </c>
      <c r="B8965" s="12">
        <f t="shared" si="1400"/>
        <v>44379</v>
      </c>
      <c r="C8965" s="3" t="str">
        <f t="shared" si="1401"/>
        <v>2021</v>
      </c>
      <c r="D8965" s="3" t="str" cm="1">
        <f t="array" ref="D8965">TEXT(MIN(IF(I8965:I31787=I8965,B8965)),"MMMM")</f>
        <v>July</v>
      </c>
      <c r="E8965" s="3" t="str">
        <f t="shared" si="1402"/>
        <v>Friday</v>
      </c>
      <c r="F8965" s="3">
        <v>8964</v>
      </c>
      <c r="G8965" s="4">
        <f t="shared" si="1403"/>
        <v>0.85909722222222218</v>
      </c>
      <c r="H8965" t="str">
        <f t="shared" si="1404"/>
        <v>Night</v>
      </c>
      <c r="I8965" s="3" t="s">
        <v>45893</v>
      </c>
      <c r="J8965" s="3" t="s">
        <v>16</v>
      </c>
      <c r="K8965" s="3" t="s">
        <v>954</v>
      </c>
      <c r="L8965" s="3">
        <v>285132</v>
      </c>
      <c r="M8965" t="s">
        <v>45899</v>
      </c>
      <c r="N8965">
        <f t="shared" si="1405"/>
        <v>3</v>
      </c>
      <c r="O8965" s="3" t="s">
        <v>45900</v>
      </c>
      <c r="P8965" s="7">
        <f t="shared" si="1406"/>
        <v>0.86373842592592587</v>
      </c>
      <c r="Q8965" s="3" t="s">
        <v>45901</v>
      </c>
      <c r="R8965" s="7">
        <f t="shared" si="1407"/>
        <v>0.87642361111111111</v>
      </c>
      <c r="S8965" s="3" t="s">
        <v>45902</v>
      </c>
      <c r="T8965" s="7">
        <f t="shared" si="1408"/>
        <v>0.88740740740740742</v>
      </c>
      <c r="U8965" s="23">
        <f t="shared" si="1409"/>
        <v>2.8310185185185244E-2</v>
      </c>
      <c r="V8965" s="3" t="s">
        <v>22</v>
      </c>
      <c r="W8965" s="3"/>
      <c r="X8965" s="3">
        <v>260</v>
      </c>
      <c r="Y8965" s="3">
        <v>40</v>
      </c>
      <c r="Z8965" s="3">
        <v>5</v>
      </c>
    </row>
    <row r="8966" spans="1:26" x14ac:dyDescent="0.25">
      <c r="A8966" s="3" t="s">
        <v>45903</v>
      </c>
      <c r="B8966" s="12">
        <f t="shared" si="1400"/>
        <v>44403</v>
      </c>
      <c r="C8966" s="3" t="str">
        <f t="shared" si="1401"/>
        <v>2021</v>
      </c>
      <c r="D8966" s="3" t="str" cm="1">
        <f t="array" ref="D8966">TEXT(MIN(IF(I8966:I31788=I8966,B8966)),"MMMM")</f>
        <v>July</v>
      </c>
      <c r="E8966" s="3" t="str">
        <f t="shared" si="1402"/>
        <v>Monday</v>
      </c>
      <c r="F8966" s="3">
        <v>8965</v>
      </c>
      <c r="G8966" s="4">
        <f t="shared" si="1403"/>
        <v>0.83910879629629631</v>
      </c>
      <c r="H8966" t="str">
        <f t="shared" si="1404"/>
        <v>Night</v>
      </c>
      <c r="I8966" s="3" t="s">
        <v>45893</v>
      </c>
      <c r="J8966" s="3" t="s">
        <v>16</v>
      </c>
      <c r="K8966" s="3" t="s">
        <v>954</v>
      </c>
      <c r="L8966" s="3">
        <v>303724</v>
      </c>
      <c r="M8966" t="s">
        <v>45904</v>
      </c>
      <c r="N8966">
        <f t="shared" si="1405"/>
        <v>7</v>
      </c>
      <c r="O8966" s="3" t="s">
        <v>45905</v>
      </c>
      <c r="P8966" s="7">
        <f t="shared" si="1406"/>
        <v>0.8508796296296296</v>
      </c>
      <c r="Q8966" s="3" t="s">
        <v>45906</v>
      </c>
      <c r="R8966" s="7">
        <f t="shared" si="1407"/>
        <v>0.85244212962962962</v>
      </c>
      <c r="S8966" s="3" t="s">
        <v>45907</v>
      </c>
      <c r="T8966" s="7">
        <f t="shared" si="1408"/>
        <v>0.86195601851851855</v>
      </c>
      <c r="U8966" s="23">
        <f t="shared" si="1409"/>
        <v>2.2847222222222241E-2</v>
      </c>
      <c r="V8966" s="3" t="s">
        <v>22</v>
      </c>
      <c r="W8966" s="3"/>
      <c r="X8966" s="3">
        <v>388</v>
      </c>
      <c r="Y8966" s="3">
        <v>40</v>
      </c>
      <c r="Z8966" s="3">
        <v>0</v>
      </c>
    </row>
    <row r="8967" spans="1:26" x14ac:dyDescent="0.25">
      <c r="A8967" s="3" t="s">
        <v>45908</v>
      </c>
      <c r="B8967" s="12">
        <f t="shared" si="1400"/>
        <v>44294</v>
      </c>
      <c r="C8967" s="3" t="str">
        <f t="shared" si="1401"/>
        <v>2021</v>
      </c>
      <c r="D8967" s="3" t="str" cm="1">
        <f t="array" ref="D8967">TEXT(MIN(IF(I8967:I31789=I8967,B8967)),"MMMM")</f>
        <v>April</v>
      </c>
      <c r="E8967" s="3" t="str">
        <f t="shared" si="1402"/>
        <v>Thursday</v>
      </c>
      <c r="F8967" s="3">
        <v>8966</v>
      </c>
      <c r="G8967" s="4">
        <f t="shared" si="1403"/>
        <v>0.86122685185185188</v>
      </c>
      <c r="H8967" t="str">
        <f t="shared" si="1404"/>
        <v>Night</v>
      </c>
      <c r="I8967" s="3" t="s">
        <v>45909</v>
      </c>
      <c r="J8967" s="3" t="s">
        <v>16</v>
      </c>
      <c r="K8967" s="3" t="s">
        <v>16</v>
      </c>
      <c r="L8967" s="3">
        <v>221265</v>
      </c>
      <c r="M8967" t="s">
        <v>45910</v>
      </c>
      <c r="N8967">
        <f t="shared" si="1405"/>
        <v>3</v>
      </c>
      <c r="O8967" s="3" t="s">
        <v>45911</v>
      </c>
      <c r="P8967" s="7">
        <f t="shared" si="1406"/>
        <v>0.86221064814814818</v>
      </c>
      <c r="Q8967" s="3" t="s">
        <v>45912</v>
      </c>
      <c r="R8967" s="7">
        <f t="shared" si="1407"/>
        <v>0.87041666666666673</v>
      </c>
      <c r="S8967" s="3" t="s">
        <v>45913</v>
      </c>
      <c r="T8967" s="7">
        <f t="shared" si="1408"/>
        <v>0.8728703703703703</v>
      </c>
      <c r="U8967" s="23">
        <f t="shared" si="1409"/>
        <v>1.1643518518518414E-2</v>
      </c>
      <c r="V8967" s="3" t="s">
        <v>22</v>
      </c>
      <c r="W8967" s="3">
        <v>5</v>
      </c>
      <c r="X8967" s="3">
        <v>435</v>
      </c>
      <c r="Y8967" s="3">
        <v>0</v>
      </c>
      <c r="Z8967" s="3">
        <v>0</v>
      </c>
    </row>
    <row r="8968" spans="1:26" x14ac:dyDescent="0.25">
      <c r="A8968" s="3" t="s">
        <v>45914</v>
      </c>
      <c r="B8968" s="12">
        <f t="shared" si="1400"/>
        <v>44315</v>
      </c>
      <c r="C8968" s="3" t="str">
        <f t="shared" si="1401"/>
        <v>2021</v>
      </c>
      <c r="D8968" s="3" t="str" cm="1">
        <f t="array" ref="D8968">TEXT(MIN(IF(I8968:I31790=I8968,B8968)),"MMMM")</f>
        <v>April</v>
      </c>
      <c r="E8968" s="3" t="str">
        <f t="shared" si="1402"/>
        <v>Thursday</v>
      </c>
      <c r="F8968" s="3">
        <v>8967</v>
      </c>
      <c r="G8968" s="4">
        <f t="shared" si="1403"/>
        <v>0.83879629629629626</v>
      </c>
      <c r="H8968" t="str">
        <f t="shared" si="1404"/>
        <v>Night</v>
      </c>
      <c r="I8968" s="3" t="s">
        <v>45909</v>
      </c>
      <c r="J8968" s="3" t="s">
        <v>16</v>
      </c>
      <c r="K8968" s="3" t="s">
        <v>16</v>
      </c>
      <c r="L8968" s="3">
        <v>237565</v>
      </c>
      <c r="M8968" t="s">
        <v>45915</v>
      </c>
      <c r="N8968">
        <f t="shared" si="1405"/>
        <v>6</v>
      </c>
      <c r="O8968" s="3" t="s">
        <v>45916</v>
      </c>
      <c r="P8968" s="7">
        <f t="shared" si="1406"/>
        <v>0.86402777777777784</v>
      </c>
      <c r="Q8968" s="3" t="s">
        <v>45917</v>
      </c>
      <c r="R8968" s="7">
        <f t="shared" si="1407"/>
        <v>0.86458333333333337</v>
      </c>
      <c r="S8968" s="3" t="s">
        <v>45918</v>
      </c>
      <c r="T8968" s="7">
        <f t="shared" si="1408"/>
        <v>0.86717592592592585</v>
      </c>
      <c r="U8968" s="23">
        <f t="shared" si="1409"/>
        <v>2.8379629629629588E-2</v>
      </c>
      <c r="V8968" s="3" t="s">
        <v>22</v>
      </c>
      <c r="W8968" s="3">
        <v>5</v>
      </c>
      <c r="X8968" s="3">
        <v>190</v>
      </c>
      <c r="Y8968" s="3">
        <v>25</v>
      </c>
      <c r="Z8968" s="3">
        <v>0</v>
      </c>
    </row>
    <row r="8969" spans="1:26" x14ac:dyDescent="0.25">
      <c r="A8969" s="3" t="s">
        <v>45919</v>
      </c>
      <c r="B8969" s="12">
        <f t="shared" si="1400"/>
        <v>44324</v>
      </c>
      <c r="C8969" s="3" t="str">
        <f t="shared" si="1401"/>
        <v>2021</v>
      </c>
      <c r="D8969" s="3" t="str" cm="1">
        <f t="array" ref="D8969">TEXT(MIN(IF(I8969:I31791=I8969,B8969)),"MMMM")</f>
        <v>May</v>
      </c>
      <c r="E8969" s="3" t="str">
        <f t="shared" si="1402"/>
        <v>Saturday</v>
      </c>
      <c r="F8969" s="3">
        <v>8968</v>
      </c>
      <c r="G8969" s="4">
        <f t="shared" si="1403"/>
        <v>0.86166666666666669</v>
      </c>
      <c r="H8969" t="str">
        <f t="shared" si="1404"/>
        <v>Night</v>
      </c>
      <c r="I8969" s="3" t="s">
        <v>45909</v>
      </c>
      <c r="J8969" s="3" t="s">
        <v>16</v>
      </c>
      <c r="K8969" s="3" t="s">
        <v>16</v>
      </c>
      <c r="L8969" s="3">
        <v>242758</v>
      </c>
      <c r="M8969" t="s">
        <v>45920</v>
      </c>
      <c r="N8969">
        <f t="shared" si="1405"/>
        <v>9</v>
      </c>
      <c r="O8969" s="3" t="s">
        <v>45921</v>
      </c>
      <c r="P8969" s="7">
        <f t="shared" si="1406"/>
        <v>0.91513888888888895</v>
      </c>
      <c r="Q8969" s="3" t="s">
        <v>45922</v>
      </c>
      <c r="R8969" s="7">
        <f t="shared" si="1407"/>
        <v>0.92416666666666669</v>
      </c>
      <c r="S8969" s="3" t="s">
        <v>45923</v>
      </c>
      <c r="T8969" s="7">
        <f t="shared" si="1408"/>
        <v>0.92736111111111119</v>
      </c>
      <c r="U8969" s="23">
        <f t="shared" si="1409"/>
        <v>6.56944444444445E-2</v>
      </c>
      <c r="V8969" s="3" t="s">
        <v>22</v>
      </c>
      <c r="W8969" s="3">
        <v>5</v>
      </c>
      <c r="X8969" s="3">
        <v>498</v>
      </c>
      <c r="Y8969" s="3">
        <v>0</v>
      </c>
      <c r="Z8969" s="3">
        <v>0</v>
      </c>
    </row>
    <row r="8970" spans="1:26" x14ac:dyDescent="0.25">
      <c r="A8970" s="3" t="s">
        <v>45924</v>
      </c>
      <c r="B8970" s="12">
        <f t="shared" si="1400"/>
        <v>44327</v>
      </c>
      <c r="C8970" s="3" t="str">
        <f t="shared" si="1401"/>
        <v>2021</v>
      </c>
      <c r="D8970" s="3" t="str" cm="1">
        <f t="array" ref="D8970">TEXT(MIN(IF(I8970:I31792=I8970,B8970)),"MMMM")</f>
        <v>May</v>
      </c>
      <c r="E8970" s="3" t="str">
        <f t="shared" si="1402"/>
        <v>Tuesday</v>
      </c>
      <c r="F8970" s="3">
        <v>8969</v>
      </c>
      <c r="G8970" s="4">
        <f t="shared" si="1403"/>
        <v>0.83799768518518514</v>
      </c>
      <c r="H8970" t="str">
        <f t="shared" si="1404"/>
        <v>Night</v>
      </c>
      <c r="I8970" s="3" t="s">
        <v>45909</v>
      </c>
      <c r="J8970" s="3" t="s">
        <v>16</v>
      </c>
      <c r="K8970" s="3" t="s">
        <v>16</v>
      </c>
      <c r="L8970" s="3">
        <v>244800</v>
      </c>
      <c r="M8970" t="s">
        <v>45925</v>
      </c>
      <c r="N8970">
        <f t="shared" si="1405"/>
        <v>11</v>
      </c>
      <c r="O8970" s="3" t="s">
        <v>45926</v>
      </c>
      <c r="P8970" s="7">
        <f t="shared" si="1406"/>
        <v>0.8679513888888889</v>
      </c>
      <c r="Q8970" s="3" t="s">
        <v>45927</v>
      </c>
      <c r="R8970" s="7">
        <f t="shared" si="1407"/>
        <v>0.87069444444444455</v>
      </c>
      <c r="S8970" s="3" t="s">
        <v>45928</v>
      </c>
      <c r="T8970" s="7">
        <f t="shared" si="1408"/>
        <v>0.87204861111111109</v>
      </c>
      <c r="U8970" s="23">
        <f t="shared" si="1409"/>
        <v>3.4050925925925957E-2</v>
      </c>
      <c r="V8970" s="3" t="s">
        <v>22</v>
      </c>
      <c r="W8970" s="3">
        <v>5</v>
      </c>
      <c r="X8970" s="3">
        <v>450</v>
      </c>
      <c r="Y8970" s="3">
        <v>0</v>
      </c>
      <c r="Z8970" s="3">
        <v>0</v>
      </c>
    </row>
    <row r="8971" spans="1:26" x14ac:dyDescent="0.25">
      <c r="A8971" s="3" t="s">
        <v>45929</v>
      </c>
      <c r="B8971" s="12">
        <f t="shared" si="1400"/>
        <v>44372</v>
      </c>
      <c r="C8971" s="3" t="str">
        <f t="shared" si="1401"/>
        <v>2021</v>
      </c>
      <c r="D8971" s="3" t="str" cm="1">
        <f t="array" ref="D8971">TEXT(MIN(IF(I8971:I31793=I8971,B8971)),"MMMM")</f>
        <v>June</v>
      </c>
      <c r="E8971" s="3" t="str">
        <f t="shared" si="1402"/>
        <v>Friday</v>
      </c>
      <c r="F8971" s="3">
        <v>8970</v>
      </c>
      <c r="G8971" s="4">
        <f t="shared" si="1403"/>
        <v>0.83201388888888894</v>
      </c>
      <c r="H8971" t="str">
        <f t="shared" si="1404"/>
        <v>Evening</v>
      </c>
      <c r="I8971" s="3" t="s">
        <v>45909</v>
      </c>
      <c r="J8971" s="3" t="s">
        <v>16</v>
      </c>
      <c r="K8971" s="3" t="s">
        <v>16</v>
      </c>
      <c r="L8971" s="3">
        <v>278851</v>
      </c>
      <c r="M8971" t="s">
        <v>45930</v>
      </c>
      <c r="N8971">
        <f t="shared" si="1405"/>
        <v>15</v>
      </c>
      <c r="O8971" s="3" t="s">
        <v>45931</v>
      </c>
      <c r="P8971" s="7">
        <f t="shared" si="1406"/>
        <v>0.85151620370370373</v>
      </c>
      <c r="Q8971" s="3" t="s">
        <v>45932</v>
      </c>
      <c r="R8971" s="7">
        <f t="shared" si="1407"/>
        <v>0.88859953703703709</v>
      </c>
      <c r="S8971" s="3" t="s">
        <v>45933</v>
      </c>
      <c r="T8971" s="7">
        <f t="shared" si="1408"/>
        <v>0.89105324074074066</v>
      </c>
      <c r="U8971" s="23">
        <f t="shared" si="1409"/>
        <v>5.9039351851851718E-2</v>
      </c>
      <c r="V8971" s="3" t="s">
        <v>22</v>
      </c>
      <c r="W8971" s="3">
        <v>5</v>
      </c>
      <c r="X8971" s="3">
        <v>793</v>
      </c>
      <c r="Y8971" s="3">
        <v>0</v>
      </c>
      <c r="Z8971" s="3">
        <v>12</v>
      </c>
    </row>
    <row r="8972" spans="1:26" x14ac:dyDescent="0.25">
      <c r="A8972" s="3" t="s">
        <v>45934</v>
      </c>
      <c r="B8972" s="12">
        <f t="shared" si="1400"/>
        <v>44294</v>
      </c>
      <c r="C8972" s="3" t="str">
        <f t="shared" si="1401"/>
        <v>2021</v>
      </c>
      <c r="D8972" s="3" t="str" cm="1">
        <f t="array" ref="D8972">TEXT(MIN(IF(I8972:I31794=I8972,B8972)),"MMMM")</f>
        <v>April</v>
      </c>
      <c r="E8972" s="3" t="str">
        <f t="shared" si="1402"/>
        <v>Thursday</v>
      </c>
      <c r="F8972" s="3">
        <v>8971</v>
      </c>
      <c r="G8972" s="4">
        <f t="shared" si="1403"/>
        <v>0.85327546296296297</v>
      </c>
      <c r="H8972" t="str">
        <f t="shared" si="1404"/>
        <v>Night</v>
      </c>
      <c r="I8972" s="3" t="s">
        <v>45935</v>
      </c>
      <c r="J8972" s="3" t="s">
        <v>16</v>
      </c>
      <c r="K8972" s="3" t="s">
        <v>32</v>
      </c>
      <c r="L8972" s="3">
        <v>221253</v>
      </c>
      <c r="M8972" t="s">
        <v>45936</v>
      </c>
      <c r="N8972">
        <f t="shared" si="1405"/>
        <v>11</v>
      </c>
      <c r="O8972" s="3" t="s">
        <v>45937</v>
      </c>
      <c r="P8972" s="7">
        <f t="shared" si="1406"/>
        <v>0.85784722222222232</v>
      </c>
      <c r="Q8972" s="3" t="s">
        <v>45938</v>
      </c>
      <c r="R8972" s="7">
        <f t="shared" si="1407"/>
        <v>0.8634722222222222</v>
      </c>
      <c r="S8972" s="3" t="s">
        <v>45939</v>
      </c>
      <c r="T8972" s="7">
        <f t="shared" si="1408"/>
        <v>0.86790509259259263</v>
      </c>
      <c r="U8972" s="23">
        <f t="shared" si="1409"/>
        <v>1.4629629629629659E-2</v>
      </c>
      <c r="V8972" s="3" t="s">
        <v>22</v>
      </c>
      <c r="W8972" s="3"/>
      <c r="X8972" s="3">
        <v>251</v>
      </c>
      <c r="Y8972" s="3">
        <v>25</v>
      </c>
      <c r="Z8972" s="3">
        <v>7</v>
      </c>
    </row>
    <row r="8973" spans="1:26" x14ac:dyDescent="0.25">
      <c r="A8973" s="3" t="s">
        <v>45940</v>
      </c>
      <c r="B8973" s="12">
        <f t="shared" si="1400"/>
        <v>44447</v>
      </c>
      <c r="C8973" s="3" t="str">
        <f t="shared" si="1401"/>
        <v>2021</v>
      </c>
      <c r="D8973" s="3" t="str" cm="1">
        <f t="array" ref="D8973">TEXT(MIN(IF(I8973:I31795=I8973,B8973)),"MMMM")</f>
        <v>September</v>
      </c>
      <c r="E8973" s="3" t="str">
        <f t="shared" si="1402"/>
        <v>Wednesday</v>
      </c>
      <c r="F8973" s="3">
        <v>8972</v>
      </c>
      <c r="G8973" s="4">
        <f t="shared" si="1403"/>
        <v>0.50222222222222224</v>
      </c>
      <c r="H8973" t="str">
        <f t="shared" si="1404"/>
        <v>Afternoon</v>
      </c>
      <c r="I8973" s="3" t="s">
        <v>45935</v>
      </c>
      <c r="J8973" s="3" t="s">
        <v>16</v>
      </c>
      <c r="K8973" s="3" t="s">
        <v>32</v>
      </c>
      <c r="L8973" s="3">
        <v>342157</v>
      </c>
      <c r="M8973" t="s">
        <v>45941</v>
      </c>
      <c r="N8973">
        <f t="shared" si="1405"/>
        <v>3</v>
      </c>
      <c r="O8973" s="3" t="s">
        <v>45942</v>
      </c>
      <c r="P8973" s="7">
        <f t="shared" si="1406"/>
        <v>0.50766203703703705</v>
      </c>
      <c r="Q8973" s="3" t="s">
        <v>45943</v>
      </c>
      <c r="R8973" s="7">
        <f t="shared" si="1407"/>
        <v>0.510625</v>
      </c>
      <c r="S8973" s="3" t="s">
        <v>45944</v>
      </c>
      <c r="T8973" s="7">
        <f t="shared" si="1408"/>
        <v>0.53371527777777772</v>
      </c>
      <c r="U8973" s="23">
        <f t="shared" si="1409"/>
        <v>3.1493055555555483E-2</v>
      </c>
      <c r="V8973" s="3" t="s">
        <v>22</v>
      </c>
      <c r="W8973" s="3"/>
      <c r="X8973" s="3">
        <v>133</v>
      </c>
      <c r="Y8973" s="3">
        <v>0</v>
      </c>
      <c r="Z8973" s="3">
        <v>36</v>
      </c>
    </row>
    <row r="8974" spans="1:26" x14ac:dyDescent="0.25">
      <c r="A8974" s="3" t="s">
        <v>45945</v>
      </c>
      <c r="B8974" s="12">
        <f t="shared" si="1400"/>
        <v>44294</v>
      </c>
      <c r="C8974" s="3" t="str">
        <f t="shared" si="1401"/>
        <v>2021</v>
      </c>
      <c r="D8974" s="3" t="str" cm="1">
        <f t="array" ref="D8974">TEXT(MIN(IF(I8974:I31796=I8974,B8974)),"MMMM")</f>
        <v>April</v>
      </c>
      <c r="E8974" s="3" t="str">
        <f t="shared" si="1402"/>
        <v>Thursday</v>
      </c>
      <c r="F8974" s="3">
        <v>8973</v>
      </c>
      <c r="G8974" s="4">
        <f t="shared" si="1403"/>
        <v>0.79592592592592604</v>
      </c>
      <c r="H8974" t="str">
        <f t="shared" si="1404"/>
        <v>Evening</v>
      </c>
      <c r="I8974" s="3" t="s">
        <v>45946</v>
      </c>
      <c r="J8974" s="3" t="s">
        <v>16</v>
      </c>
      <c r="K8974" s="3" t="s">
        <v>16</v>
      </c>
      <c r="L8974" s="3">
        <v>221189</v>
      </c>
      <c r="M8974" t="s">
        <v>45947</v>
      </c>
      <c r="N8974">
        <f t="shared" si="1405"/>
        <v>5</v>
      </c>
      <c r="O8974" s="3" t="s">
        <v>45948</v>
      </c>
      <c r="P8974" s="7">
        <f t="shared" si="1406"/>
        <v>0.79612268518518514</v>
      </c>
      <c r="Q8974" s="3" t="s">
        <v>45949</v>
      </c>
      <c r="R8974" s="7">
        <f t="shared" si="1407"/>
        <v>0.80928240740740742</v>
      </c>
      <c r="S8974" s="3" t="s">
        <v>45950</v>
      </c>
      <c r="T8974" s="7">
        <f t="shared" si="1408"/>
        <v>0.81597222222222221</v>
      </c>
      <c r="U8974" s="23">
        <f t="shared" si="1409"/>
        <v>2.0046296296296173E-2</v>
      </c>
      <c r="V8974" s="3" t="s">
        <v>22</v>
      </c>
      <c r="W8974" s="3">
        <v>5</v>
      </c>
      <c r="X8974" s="3">
        <v>321</v>
      </c>
      <c r="Y8974" s="3">
        <v>25</v>
      </c>
      <c r="Z8974" s="3">
        <v>0</v>
      </c>
    </row>
    <row r="8975" spans="1:26" x14ac:dyDescent="0.25">
      <c r="A8975" s="3" t="s">
        <v>45951</v>
      </c>
      <c r="B8975" s="12">
        <f t="shared" si="1400"/>
        <v>44296</v>
      </c>
      <c r="C8975" s="3" t="str">
        <f t="shared" si="1401"/>
        <v>2021</v>
      </c>
      <c r="D8975" s="3" t="str" cm="1">
        <f t="array" ref="D8975">TEXT(MIN(IF(I8975:I31797=I8975,B8975)),"MMMM")</f>
        <v>April</v>
      </c>
      <c r="E8975" s="3" t="str">
        <f t="shared" si="1402"/>
        <v>Saturday</v>
      </c>
      <c r="F8975" s="3">
        <v>8974</v>
      </c>
      <c r="G8975" s="4">
        <f t="shared" si="1403"/>
        <v>0.87934027777777779</v>
      </c>
      <c r="H8975" t="str">
        <f t="shared" si="1404"/>
        <v>Night</v>
      </c>
      <c r="I8975" s="3" t="s">
        <v>45946</v>
      </c>
      <c r="J8975" s="3" t="s">
        <v>16</v>
      </c>
      <c r="K8975" s="3" t="s">
        <v>16</v>
      </c>
      <c r="L8975" s="3">
        <v>223034</v>
      </c>
      <c r="M8975" t="s">
        <v>45952</v>
      </c>
      <c r="N8975">
        <f t="shared" si="1405"/>
        <v>4</v>
      </c>
      <c r="O8975" s="3" t="s">
        <v>45953</v>
      </c>
      <c r="P8975" s="7">
        <f t="shared" si="1406"/>
        <v>0.8809027777777777</v>
      </c>
      <c r="Q8975" s="3" t="s">
        <v>45954</v>
      </c>
      <c r="R8975" s="7">
        <f t="shared" si="1407"/>
        <v>0.89679398148148148</v>
      </c>
      <c r="S8975" s="3" t="s">
        <v>45955</v>
      </c>
      <c r="T8975" s="7">
        <f t="shared" si="1408"/>
        <v>0.90105324074074078</v>
      </c>
      <c r="U8975" s="23">
        <f t="shared" si="1409"/>
        <v>2.1712962962962989E-2</v>
      </c>
      <c r="V8975" s="3" t="s">
        <v>22</v>
      </c>
      <c r="W8975" s="3"/>
      <c r="X8975" s="3">
        <v>200</v>
      </c>
      <c r="Y8975" s="3">
        <v>25</v>
      </c>
      <c r="Z8975" s="3">
        <v>0</v>
      </c>
    </row>
    <row r="8976" spans="1:26" x14ac:dyDescent="0.25">
      <c r="A8976" s="3" t="s">
        <v>45956</v>
      </c>
      <c r="B8976" s="12">
        <f t="shared" si="1400"/>
        <v>44363</v>
      </c>
      <c r="C8976" s="3" t="str">
        <f t="shared" si="1401"/>
        <v>2021</v>
      </c>
      <c r="D8976" s="3" t="str" cm="1">
        <f t="array" ref="D8976">TEXT(MIN(IF(I8976:I31798=I8976,B8976)),"MMMM")</f>
        <v>June</v>
      </c>
      <c r="E8976" s="3" t="str">
        <f t="shared" si="1402"/>
        <v>Wednesday</v>
      </c>
      <c r="F8976" s="3">
        <v>8975</v>
      </c>
      <c r="G8976" s="4">
        <f t="shared" si="1403"/>
        <v>0.40326388888888887</v>
      </c>
      <c r="H8976" t="str">
        <f t="shared" si="1404"/>
        <v>Morning</v>
      </c>
      <c r="I8976" s="3" t="s">
        <v>45946</v>
      </c>
      <c r="J8976" s="3" t="s">
        <v>16</v>
      </c>
      <c r="K8976" s="3" t="s">
        <v>16</v>
      </c>
      <c r="L8976" s="3">
        <v>271718</v>
      </c>
      <c r="M8976" t="s">
        <v>45957</v>
      </c>
      <c r="N8976">
        <f t="shared" si="1405"/>
        <v>2</v>
      </c>
      <c r="O8976" s="3" t="s">
        <v>45958</v>
      </c>
      <c r="P8976" s="7">
        <f t="shared" si="1406"/>
        <v>0.40599537037037042</v>
      </c>
      <c r="Q8976" s="3" t="s">
        <v>45959</v>
      </c>
      <c r="R8976" s="7">
        <f t="shared" si="1407"/>
        <v>0.41173611111111108</v>
      </c>
      <c r="S8976" s="3" t="s">
        <v>45960</v>
      </c>
      <c r="T8976" s="7">
        <f t="shared" si="1408"/>
        <v>0.41521990740740744</v>
      </c>
      <c r="U8976" s="23">
        <f t="shared" si="1409"/>
        <v>1.1956018518518574E-2</v>
      </c>
      <c r="V8976" s="3" t="s">
        <v>22</v>
      </c>
      <c r="W8976" s="3">
        <v>5</v>
      </c>
      <c r="X8976" s="3">
        <v>50</v>
      </c>
      <c r="Y8976" s="3">
        <v>25</v>
      </c>
      <c r="Z8976" s="3">
        <v>5</v>
      </c>
    </row>
    <row r="8977" spans="1:26" x14ac:dyDescent="0.25">
      <c r="A8977" s="3" t="s">
        <v>45961</v>
      </c>
      <c r="B8977" s="12">
        <f t="shared" si="1400"/>
        <v>44365</v>
      </c>
      <c r="C8977" s="3" t="str">
        <f t="shared" si="1401"/>
        <v>2021</v>
      </c>
      <c r="D8977" s="3" t="str" cm="1">
        <f t="array" ref="D8977">TEXT(MIN(IF(I8977:I31799=I8977,B8977)),"MMMM")</f>
        <v>June</v>
      </c>
      <c r="E8977" s="3" t="str">
        <f t="shared" si="1402"/>
        <v>Friday</v>
      </c>
      <c r="F8977" s="3">
        <v>8976</v>
      </c>
      <c r="G8977" s="4">
        <f t="shared" si="1403"/>
        <v>0.62494212962962969</v>
      </c>
      <c r="H8977" t="str">
        <f t="shared" si="1404"/>
        <v>Afternoon</v>
      </c>
      <c r="I8977" s="3" t="s">
        <v>45946</v>
      </c>
      <c r="J8977" s="3" t="s">
        <v>16</v>
      </c>
      <c r="K8977" s="3" t="s">
        <v>16</v>
      </c>
      <c r="L8977" s="3">
        <v>273259</v>
      </c>
      <c r="M8977" t="s">
        <v>45962</v>
      </c>
      <c r="N8977">
        <f t="shared" si="1405"/>
        <v>3</v>
      </c>
      <c r="O8977" s="3" t="s">
        <v>45963</v>
      </c>
      <c r="P8977" s="7">
        <f t="shared" si="1406"/>
        <v>0.62557870370370372</v>
      </c>
      <c r="Q8977" s="3" t="s">
        <v>45964</v>
      </c>
      <c r="R8977" s="7">
        <f t="shared" si="1407"/>
        <v>0.62746527777777772</v>
      </c>
      <c r="S8977" s="3" t="s">
        <v>45965</v>
      </c>
      <c r="T8977" s="7">
        <f t="shared" si="1408"/>
        <v>0.63098379629629631</v>
      </c>
      <c r="U8977" s="23">
        <f t="shared" si="1409"/>
        <v>6.0416666666666119E-3</v>
      </c>
      <c r="V8977" s="3" t="s">
        <v>22</v>
      </c>
      <c r="W8977" s="3"/>
      <c r="X8977" s="3">
        <v>176</v>
      </c>
      <c r="Y8977" s="3">
        <v>25</v>
      </c>
      <c r="Z8977" s="3">
        <v>5</v>
      </c>
    </row>
    <row r="8978" spans="1:26" x14ac:dyDescent="0.25">
      <c r="A8978" s="3" t="s">
        <v>45966</v>
      </c>
      <c r="B8978" s="12">
        <f t="shared" si="1400"/>
        <v>44416</v>
      </c>
      <c r="C8978" s="3" t="str">
        <f t="shared" si="1401"/>
        <v>2021</v>
      </c>
      <c r="D8978" s="3" t="str" cm="1">
        <f t="array" ref="D8978">TEXT(MIN(IF(I8978:I31800=I8978,B8978)),"MMMM")</f>
        <v>August</v>
      </c>
      <c r="E8978" s="3" t="str">
        <f t="shared" si="1402"/>
        <v>Sunday</v>
      </c>
      <c r="F8978" s="3">
        <v>8977</v>
      </c>
      <c r="G8978" s="4">
        <f t="shared" si="1403"/>
        <v>0.85365740740740748</v>
      </c>
      <c r="H8978" t="str">
        <f t="shared" si="1404"/>
        <v>Night</v>
      </c>
      <c r="I8978" s="3" t="s">
        <v>45946</v>
      </c>
      <c r="J8978" s="3" t="s">
        <v>16</v>
      </c>
      <c r="K8978" s="3" t="s">
        <v>16</v>
      </c>
      <c r="L8978" s="3">
        <v>312779</v>
      </c>
      <c r="M8978" t="s">
        <v>741</v>
      </c>
      <c r="N8978">
        <f t="shared" si="1405"/>
        <v>1</v>
      </c>
      <c r="O8978" s="3" t="s">
        <v>45967</v>
      </c>
      <c r="P8978" s="7">
        <f t="shared" si="1406"/>
        <v>0.85745370370370377</v>
      </c>
      <c r="Q8978" s="3" t="s">
        <v>45968</v>
      </c>
      <c r="R8978" s="7">
        <f t="shared" si="1407"/>
        <v>0.8638541666666667</v>
      </c>
      <c r="S8978" s="3" t="s">
        <v>45969</v>
      </c>
      <c r="T8978" s="7">
        <f t="shared" si="1408"/>
        <v>0.88481481481481483</v>
      </c>
      <c r="U8978" s="23">
        <f t="shared" si="1409"/>
        <v>3.1157407407407356E-2</v>
      </c>
      <c r="V8978" s="3" t="s">
        <v>22</v>
      </c>
      <c r="W8978" s="3"/>
      <c r="X8978" s="3">
        <v>43</v>
      </c>
      <c r="Y8978" s="3">
        <v>5</v>
      </c>
      <c r="Z8978" s="3">
        <v>0</v>
      </c>
    </row>
    <row r="8979" spans="1:26" x14ac:dyDescent="0.25">
      <c r="A8979" s="3" t="s">
        <v>45970</v>
      </c>
      <c r="B8979" s="12">
        <f t="shared" si="1400"/>
        <v>44430</v>
      </c>
      <c r="C8979" s="3" t="str">
        <f t="shared" si="1401"/>
        <v>2021</v>
      </c>
      <c r="D8979" s="3" t="str" cm="1">
        <f t="array" ref="D8979">TEXT(MIN(IF(I8979:I31801=I8979,B8979)),"MMMM")</f>
        <v>August</v>
      </c>
      <c r="E8979" s="3" t="str">
        <f t="shared" si="1402"/>
        <v>Sunday</v>
      </c>
      <c r="F8979" s="3">
        <v>8978</v>
      </c>
      <c r="G8979" s="4">
        <f t="shared" si="1403"/>
        <v>0.73940972222222223</v>
      </c>
      <c r="H8979" t="str">
        <f t="shared" si="1404"/>
        <v>Evening</v>
      </c>
      <c r="I8979" s="3" t="s">
        <v>45946</v>
      </c>
      <c r="J8979" s="3" t="s">
        <v>16</v>
      </c>
      <c r="K8979" s="3" t="s">
        <v>16</v>
      </c>
      <c r="L8979" s="3">
        <v>324693</v>
      </c>
      <c r="M8979" t="s">
        <v>45971</v>
      </c>
      <c r="N8979">
        <f t="shared" si="1405"/>
        <v>2</v>
      </c>
      <c r="O8979" s="3" t="s">
        <v>45972</v>
      </c>
      <c r="P8979" s="7">
        <f t="shared" si="1406"/>
        <v>0.74016203703703709</v>
      </c>
      <c r="Q8979" s="3" t="s">
        <v>45973</v>
      </c>
      <c r="R8979" s="7">
        <f t="shared" si="1407"/>
        <v>0.74464120370370368</v>
      </c>
      <c r="S8979" s="3" t="s">
        <v>45974</v>
      </c>
      <c r="T8979" s="7">
        <f t="shared" si="1408"/>
        <v>0.74822916666666661</v>
      </c>
      <c r="U8979" s="23">
        <f t="shared" si="1409"/>
        <v>8.8194444444443798E-3</v>
      </c>
      <c r="V8979" s="3" t="s">
        <v>22</v>
      </c>
      <c r="W8979" s="3">
        <v>5</v>
      </c>
      <c r="X8979" s="3">
        <v>440</v>
      </c>
      <c r="Y8979" s="3">
        <v>0</v>
      </c>
      <c r="Z8979" s="3">
        <v>56</v>
      </c>
    </row>
    <row r="8980" spans="1:26" x14ac:dyDescent="0.25">
      <c r="A8980" s="3" t="s">
        <v>45975</v>
      </c>
      <c r="B8980" s="12">
        <f t="shared" si="1400"/>
        <v>44434</v>
      </c>
      <c r="C8980" s="3" t="str">
        <f t="shared" si="1401"/>
        <v>2021</v>
      </c>
      <c r="D8980" s="3" t="str" cm="1">
        <f t="array" ref="D8980">TEXT(MIN(IF(I8980:I31802=I8980,B8980)),"MMMM")</f>
        <v>August</v>
      </c>
      <c r="E8980" s="3" t="str">
        <f t="shared" si="1402"/>
        <v>Thursday</v>
      </c>
      <c r="F8980" s="3">
        <v>8979</v>
      </c>
      <c r="G8980" s="4">
        <f t="shared" si="1403"/>
        <v>0.60868055555555556</v>
      </c>
      <c r="H8980" t="str">
        <f t="shared" si="1404"/>
        <v>Afternoon</v>
      </c>
      <c r="I8980" s="3" t="s">
        <v>45946</v>
      </c>
      <c r="J8980" s="3" t="s">
        <v>16</v>
      </c>
      <c r="K8980" s="3" t="s">
        <v>16</v>
      </c>
      <c r="L8980" s="3">
        <v>328242</v>
      </c>
      <c r="M8980" t="s">
        <v>45976</v>
      </c>
      <c r="N8980">
        <f t="shared" si="1405"/>
        <v>2</v>
      </c>
      <c r="O8980" s="3" t="s">
        <v>45977</v>
      </c>
      <c r="P8980" s="7">
        <f t="shared" si="1406"/>
        <v>0.60964120370370367</v>
      </c>
      <c r="Q8980" s="3" t="s">
        <v>45978</v>
      </c>
      <c r="R8980" s="7">
        <f t="shared" si="1407"/>
        <v>0.61189814814814814</v>
      </c>
      <c r="S8980" s="3" t="s">
        <v>45979</v>
      </c>
      <c r="T8980" s="7">
        <f t="shared" si="1408"/>
        <v>0.61714120370370373</v>
      </c>
      <c r="U8980" s="23">
        <f t="shared" si="1409"/>
        <v>8.4606481481481755E-3</v>
      </c>
      <c r="V8980" s="3" t="s">
        <v>22</v>
      </c>
      <c r="W8980" s="3">
        <v>5</v>
      </c>
      <c r="X8980" s="3">
        <v>163</v>
      </c>
      <c r="Y8980" s="3">
        <v>25</v>
      </c>
      <c r="Z8980" s="3">
        <v>99</v>
      </c>
    </row>
    <row r="8981" spans="1:26" x14ac:dyDescent="0.25">
      <c r="A8981" s="3" t="s">
        <v>45980</v>
      </c>
      <c r="B8981" s="12">
        <f t="shared" si="1400"/>
        <v>44434</v>
      </c>
      <c r="C8981" s="3" t="str">
        <f t="shared" si="1401"/>
        <v>2021</v>
      </c>
      <c r="D8981" s="3" t="str" cm="1">
        <f t="array" ref="D8981">TEXT(MIN(IF(I8981:I31803=I8981,B8981)),"MMMM")</f>
        <v>August</v>
      </c>
      <c r="E8981" s="3" t="str">
        <f t="shared" si="1402"/>
        <v>Thursday</v>
      </c>
      <c r="F8981" s="3">
        <v>8980</v>
      </c>
      <c r="G8981" s="4">
        <f t="shared" si="1403"/>
        <v>0.66241898148148148</v>
      </c>
      <c r="H8981" t="str">
        <f t="shared" si="1404"/>
        <v>Afternoon</v>
      </c>
      <c r="I8981" s="3" t="s">
        <v>45946</v>
      </c>
      <c r="J8981" s="3" t="s">
        <v>16</v>
      </c>
      <c r="K8981" s="3" t="s">
        <v>16</v>
      </c>
      <c r="L8981" s="3">
        <v>328298</v>
      </c>
      <c r="M8981" t="s">
        <v>45981</v>
      </c>
      <c r="N8981">
        <f t="shared" si="1405"/>
        <v>4</v>
      </c>
      <c r="O8981" s="3" t="s">
        <v>45982</v>
      </c>
      <c r="P8981" s="7">
        <f t="shared" si="1406"/>
        <v>0.66518518518518521</v>
      </c>
      <c r="Q8981" s="3" t="s">
        <v>45983</v>
      </c>
      <c r="R8981" s="7">
        <f t="shared" si="1407"/>
        <v>0.66616898148148151</v>
      </c>
      <c r="S8981" s="3" t="s">
        <v>45984</v>
      </c>
      <c r="T8981" s="7">
        <f t="shared" si="1408"/>
        <v>0.66982638888888879</v>
      </c>
      <c r="U8981" s="23">
        <f t="shared" si="1409"/>
        <v>7.4074074074073071E-3</v>
      </c>
      <c r="V8981" s="3" t="s">
        <v>22</v>
      </c>
      <c r="W8981" s="3">
        <v>5</v>
      </c>
      <c r="X8981" s="3">
        <v>310</v>
      </c>
      <c r="Y8981" s="3">
        <v>0</v>
      </c>
      <c r="Z8981" s="3">
        <v>134</v>
      </c>
    </row>
    <row r="8982" spans="1:26" x14ac:dyDescent="0.25">
      <c r="A8982" s="3" t="s">
        <v>45985</v>
      </c>
      <c r="B8982" s="12">
        <f t="shared" si="1400"/>
        <v>44435</v>
      </c>
      <c r="C8982" s="3" t="str">
        <f t="shared" si="1401"/>
        <v>2021</v>
      </c>
      <c r="D8982" s="3" t="str" cm="1">
        <f t="array" ref="D8982">TEXT(MIN(IF(I8982:I31804=I8982,B8982)),"MMMM")</f>
        <v>August</v>
      </c>
      <c r="E8982" s="3" t="str">
        <f t="shared" si="1402"/>
        <v>Friday</v>
      </c>
      <c r="F8982" s="3">
        <v>8981</v>
      </c>
      <c r="G8982" s="4">
        <f t="shared" si="1403"/>
        <v>0.9014699074074074</v>
      </c>
      <c r="H8982" t="str">
        <f t="shared" si="1404"/>
        <v>Night</v>
      </c>
      <c r="I8982" s="3" t="s">
        <v>45946</v>
      </c>
      <c r="J8982" s="3" t="s">
        <v>16</v>
      </c>
      <c r="K8982" s="3" t="s">
        <v>16</v>
      </c>
      <c r="L8982" s="3">
        <v>329692</v>
      </c>
      <c r="M8982" t="s">
        <v>45986</v>
      </c>
      <c r="N8982">
        <f t="shared" si="1405"/>
        <v>1</v>
      </c>
      <c r="O8982" s="3" t="s">
        <v>45987</v>
      </c>
      <c r="P8982" s="7">
        <f t="shared" si="1406"/>
        <v>0.9054861111111111</v>
      </c>
      <c r="Q8982" s="3" t="s">
        <v>45988</v>
      </c>
      <c r="R8982" s="7">
        <f t="shared" si="1407"/>
        <v>0.90751157407407401</v>
      </c>
      <c r="S8982" s="3" t="s">
        <v>45989</v>
      </c>
      <c r="T8982" s="7">
        <f t="shared" si="1408"/>
        <v>0.91171296296296289</v>
      </c>
      <c r="U8982" s="23">
        <f t="shared" si="1409"/>
        <v>1.0243055555555491E-2</v>
      </c>
      <c r="V8982" s="3" t="s">
        <v>22</v>
      </c>
      <c r="W8982" s="3">
        <v>5</v>
      </c>
      <c r="X8982" s="3">
        <v>90</v>
      </c>
      <c r="Y8982" s="3">
        <v>0</v>
      </c>
      <c r="Z8982" s="3">
        <v>0</v>
      </c>
    </row>
    <row r="8983" spans="1:26" x14ac:dyDescent="0.25">
      <c r="A8983" s="3" t="s">
        <v>45990</v>
      </c>
      <c r="B8983" s="12">
        <f t="shared" si="1400"/>
        <v>44449</v>
      </c>
      <c r="C8983" s="3" t="str">
        <f t="shared" si="1401"/>
        <v>2021</v>
      </c>
      <c r="D8983" s="3" t="str" cm="1">
        <f t="array" ref="D8983">TEXT(MIN(IF(I8983:I31805=I8983,B8983)),"MMMM")</f>
        <v>September</v>
      </c>
      <c r="E8983" s="3" t="str">
        <f t="shared" si="1402"/>
        <v>Friday</v>
      </c>
      <c r="F8983" s="3">
        <v>8982</v>
      </c>
      <c r="G8983" s="4">
        <f t="shared" si="1403"/>
        <v>0.78074074074074085</v>
      </c>
      <c r="H8983" t="str">
        <f t="shared" si="1404"/>
        <v>Evening</v>
      </c>
      <c r="I8983" s="3" t="s">
        <v>45946</v>
      </c>
      <c r="J8983" s="3" t="s">
        <v>16</v>
      </c>
      <c r="K8983" s="3" t="s">
        <v>16</v>
      </c>
      <c r="L8983" s="3">
        <v>344686</v>
      </c>
      <c r="M8983" t="s">
        <v>45991</v>
      </c>
      <c r="N8983">
        <f t="shared" si="1405"/>
        <v>2</v>
      </c>
      <c r="O8983" s="3" t="s">
        <v>45992</v>
      </c>
      <c r="P8983" s="7">
        <f t="shared" si="1406"/>
        <v>0.7834374999999999</v>
      </c>
      <c r="Q8983" s="3" t="s">
        <v>45993</v>
      </c>
      <c r="R8983" s="7">
        <f t="shared" si="1407"/>
        <v>0.78677083333333331</v>
      </c>
      <c r="S8983" s="3" t="s">
        <v>45994</v>
      </c>
      <c r="T8983" s="7">
        <f t="shared" si="1408"/>
        <v>0.79487268518518517</v>
      </c>
      <c r="U8983" s="23">
        <f t="shared" si="1409"/>
        <v>1.4131944444444322E-2</v>
      </c>
      <c r="V8983" s="3" t="s">
        <v>22</v>
      </c>
      <c r="W8983" s="3">
        <v>5</v>
      </c>
      <c r="X8983" s="3">
        <v>111</v>
      </c>
      <c r="Y8983" s="3">
        <v>0</v>
      </c>
      <c r="Z8983" s="3">
        <v>29</v>
      </c>
    </row>
    <row r="8984" spans="1:26" x14ac:dyDescent="0.25">
      <c r="A8984" s="3" t="s">
        <v>45995</v>
      </c>
      <c r="B8984" s="12">
        <f t="shared" si="1400"/>
        <v>44450</v>
      </c>
      <c r="C8984" s="3" t="str">
        <f t="shared" si="1401"/>
        <v>2021</v>
      </c>
      <c r="D8984" s="3" t="str" cm="1">
        <f t="array" ref="D8984">TEXT(MIN(IF(I8984:I31806=I8984,B8984)),"MMMM")</f>
        <v>September</v>
      </c>
      <c r="E8984" s="3" t="str">
        <f t="shared" si="1402"/>
        <v>Saturday</v>
      </c>
      <c r="F8984" s="3">
        <v>8983</v>
      </c>
      <c r="G8984" s="4">
        <f t="shared" si="1403"/>
        <v>0.88270833333333332</v>
      </c>
      <c r="H8984" t="str">
        <f t="shared" si="1404"/>
        <v>Night</v>
      </c>
      <c r="I8984" s="3" t="s">
        <v>45946</v>
      </c>
      <c r="J8984" s="3" t="s">
        <v>16</v>
      </c>
      <c r="K8984" s="3" t="s">
        <v>16</v>
      </c>
      <c r="L8984" s="3">
        <v>346110</v>
      </c>
      <c r="M8984" t="s">
        <v>45996</v>
      </c>
      <c r="N8984">
        <f t="shared" si="1405"/>
        <v>2</v>
      </c>
      <c r="O8984" s="3" t="s">
        <v>45997</v>
      </c>
      <c r="P8984" s="7">
        <f t="shared" si="1406"/>
        <v>0.88734953703703701</v>
      </c>
      <c r="Q8984" s="3" t="s">
        <v>45998</v>
      </c>
      <c r="R8984" s="7">
        <f t="shared" si="1407"/>
        <v>0.88829861111111119</v>
      </c>
      <c r="S8984" s="3" t="s">
        <v>45999</v>
      </c>
      <c r="T8984" s="7">
        <f t="shared" si="1408"/>
        <v>0.89175925925925925</v>
      </c>
      <c r="U8984" s="23">
        <f t="shared" si="1409"/>
        <v>9.0509259259259345E-3</v>
      </c>
      <c r="V8984" s="3" t="s">
        <v>22</v>
      </c>
      <c r="W8984" s="3">
        <v>3</v>
      </c>
      <c r="X8984" s="3">
        <v>120</v>
      </c>
      <c r="Y8984" s="3">
        <v>0</v>
      </c>
      <c r="Z8984" s="3">
        <v>0</v>
      </c>
    </row>
    <row r="8985" spans="1:26" x14ac:dyDescent="0.25">
      <c r="A8985" s="3" t="s">
        <v>46000</v>
      </c>
      <c r="B8985" s="12">
        <f t="shared" si="1400"/>
        <v>44450</v>
      </c>
      <c r="C8985" s="3" t="str">
        <f t="shared" si="1401"/>
        <v>2021</v>
      </c>
      <c r="D8985" s="3" t="str" cm="1">
        <f t="array" ref="D8985">TEXT(MIN(IF(I8985:I31807=I8985,B8985)),"MMMM")</f>
        <v>September</v>
      </c>
      <c r="E8985" s="3" t="str">
        <f t="shared" si="1402"/>
        <v>Saturday</v>
      </c>
      <c r="F8985" s="3">
        <v>8984</v>
      </c>
      <c r="G8985" s="4">
        <f t="shared" si="1403"/>
        <v>0.89763888888888888</v>
      </c>
      <c r="H8985" t="str">
        <f t="shared" si="1404"/>
        <v>Night</v>
      </c>
      <c r="I8985" s="3" t="s">
        <v>45946</v>
      </c>
      <c r="J8985" s="3" t="s">
        <v>16</v>
      </c>
      <c r="K8985" s="3" t="s">
        <v>16</v>
      </c>
      <c r="L8985" s="3">
        <v>346135</v>
      </c>
      <c r="M8985" t="s">
        <v>46001</v>
      </c>
      <c r="N8985">
        <f t="shared" si="1405"/>
        <v>1</v>
      </c>
      <c r="O8985" s="3" t="s">
        <v>46002</v>
      </c>
      <c r="P8985" s="7">
        <f t="shared" si="1406"/>
        <v>0.90126157407407403</v>
      </c>
      <c r="Q8985" s="3" t="s">
        <v>46003</v>
      </c>
      <c r="R8985" s="7">
        <f t="shared" si="1407"/>
        <v>0.90439814814814812</v>
      </c>
      <c r="S8985" s="3" t="s">
        <v>46004</v>
      </c>
      <c r="T8985" s="7">
        <f t="shared" si="1408"/>
        <v>0.90942129629629631</v>
      </c>
      <c r="U8985" s="23">
        <f t="shared" si="1409"/>
        <v>1.1782407407407436E-2</v>
      </c>
      <c r="V8985" s="3" t="s">
        <v>22</v>
      </c>
      <c r="W8985" s="3">
        <v>5</v>
      </c>
      <c r="X8985" s="3">
        <v>90</v>
      </c>
      <c r="Y8985" s="3">
        <v>0</v>
      </c>
      <c r="Z8985" s="3">
        <v>0</v>
      </c>
    </row>
    <row r="8986" spans="1:26" x14ac:dyDescent="0.25">
      <c r="A8986" s="3" t="s">
        <v>46005</v>
      </c>
      <c r="B8986" s="12">
        <f t="shared" si="1400"/>
        <v>44463</v>
      </c>
      <c r="C8986" s="3" t="str">
        <f t="shared" si="1401"/>
        <v>2021</v>
      </c>
      <c r="D8986" s="3" t="str" cm="1">
        <f t="array" ref="D8986">TEXT(MIN(IF(I8986:I31808=I8986,B8986)),"MMMM")</f>
        <v>September</v>
      </c>
      <c r="E8986" s="3" t="str">
        <f t="shared" si="1402"/>
        <v>Friday</v>
      </c>
      <c r="F8986" s="3">
        <v>8985</v>
      </c>
      <c r="G8986" s="4">
        <f t="shared" si="1403"/>
        <v>0.89606481481481481</v>
      </c>
      <c r="H8986" t="str">
        <f t="shared" si="1404"/>
        <v>Night</v>
      </c>
      <c r="I8986" s="3" t="s">
        <v>45946</v>
      </c>
      <c r="J8986" s="3" t="s">
        <v>16</v>
      </c>
      <c r="K8986" s="3" t="s">
        <v>16</v>
      </c>
      <c r="L8986" s="3">
        <v>363164</v>
      </c>
      <c r="M8986" t="s">
        <v>46006</v>
      </c>
      <c r="N8986">
        <f t="shared" si="1405"/>
        <v>3</v>
      </c>
      <c r="O8986" s="3" t="s">
        <v>46007</v>
      </c>
      <c r="P8986" s="7">
        <f t="shared" si="1406"/>
        <v>0.89990740740740749</v>
      </c>
      <c r="Q8986" s="3" t="s">
        <v>46008</v>
      </c>
      <c r="R8986" s="7">
        <f t="shared" si="1407"/>
        <v>0.90903935185185192</v>
      </c>
      <c r="S8986" s="3" t="s">
        <v>46009</v>
      </c>
      <c r="T8986" s="7">
        <f t="shared" si="1408"/>
        <v>0.91234953703703703</v>
      </c>
      <c r="U8986" s="23">
        <f t="shared" si="1409"/>
        <v>1.6284722222222214E-2</v>
      </c>
      <c r="V8986" s="3" t="s">
        <v>22</v>
      </c>
      <c r="W8986" s="3"/>
      <c r="X8986" s="3">
        <v>354</v>
      </c>
      <c r="Y8986" s="3">
        <v>0</v>
      </c>
      <c r="Z8986" s="3">
        <v>13</v>
      </c>
    </row>
    <row r="8987" spans="1:26" x14ac:dyDescent="0.25">
      <c r="A8987" s="3" t="s">
        <v>46010</v>
      </c>
      <c r="B8987" s="12">
        <f t="shared" si="1400"/>
        <v>44294</v>
      </c>
      <c r="C8987" s="3" t="str">
        <f t="shared" si="1401"/>
        <v>2021</v>
      </c>
      <c r="D8987" s="3" t="str" cm="1">
        <f t="array" ref="D8987">TEXT(MIN(IF(I8987:I31809=I8987,B8987)),"MMMM")</f>
        <v>April</v>
      </c>
      <c r="E8987" s="3" t="str">
        <f t="shared" si="1402"/>
        <v>Thursday</v>
      </c>
      <c r="F8987" s="3">
        <v>8986</v>
      </c>
      <c r="G8987" s="4">
        <f t="shared" si="1403"/>
        <v>0.78733796296296299</v>
      </c>
      <c r="H8987" t="str">
        <f t="shared" si="1404"/>
        <v>Evening</v>
      </c>
      <c r="I8987" s="3" t="s">
        <v>46011</v>
      </c>
      <c r="J8987" s="3" t="s">
        <v>16</v>
      </c>
      <c r="K8987" s="3" t="s">
        <v>16</v>
      </c>
      <c r="L8987" s="3">
        <v>221177</v>
      </c>
      <c r="M8987" t="s">
        <v>46012</v>
      </c>
      <c r="N8987">
        <f t="shared" si="1405"/>
        <v>3</v>
      </c>
      <c r="O8987" s="3" t="s">
        <v>46013</v>
      </c>
      <c r="P8987" s="7">
        <f t="shared" si="1406"/>
        <v>0.78759259259259251</v>
      </c>
      <c r="Q8987" s="3" t="s">
        <v>46014</v>
      </c>
      <c r="R8987" s="7">
        <f t="shared" si="1407"/>
        <v>0.7938425925925926</v>
      </c>
      <c r="S8987" s="3" t="s">
        <v>46015</v>
      </c>
      <c r="T8987" s="7">
        <f t="shared" si="1408"/>
        <v>0.79857638888888882</v>
      </c>
      <c r="U8987" s="23">
        <f t="shared" si="1409"/>
        <v>1.1238425925925832E-2</v>
      </c>
      <c r="V8987" s="3" t="s">
        <v>22</v>
      </c>
      <c r="W8987" s="3"/>
      <c r="X8987" s="3">
        <v>98</v>
      </c>
      <c r="Y8987" s="3">
        <v>0</v>
      </c>
      <c r="Z8987" s="3">
        <v>0</v>
      </c>
    </row>
    <row r="8988" spans="1:26" x14ac:dyDescent="0.25">
      <c r="A8988" s="3" t="s">
        <v>46016</v>
      </c>
      <c r="B8988" s="12">
        <f t="shared" si="1400"/>
        <v>44350</v>
      </c>
      <c r="C8988" s="3" t="str">
        <f t="shared" si="1401"/>
        <v>2021</v>
      </c>
      <c r="D8988" s="3" t="str" cm="1">
        <f t="array" ref="D8988">TEXT(MIN(IF(I8988:I31810=I8988,B8988)),"MMMM")</f>
        <v>June</v>
      </c>
      <c r="E8988" s="3" t="str">
        <f t="shared" si="1402"/>
        <v>Thursday</v>
      </c>
      <c r="F8988" s="3">
        <v>8987</v>
      </c>
      <c r="G8988" s="4">
        <f t="shared" si="1403"/>
        <v>0.65445601851851853</v>
      </c>
      <c r="H8988" t="str">
        <f t="shared" si="1404"/>
        <v>Afternoon</v>
      </c>
      <c r="I8988" s="3" t="s">
        <v>46011</v>
      </c>
      <c r="J8988" s="3" t="s">
        <v>16</v>
      </c>
      <c r="K8988" s="3" t="s">
        <v>16</v>
      </c>
      <c r="L8988" s="3">
        <v>261960</v>
      </c>
      <c r="M8988" t="s">
        <v>46017</v>
      </c>
      <c r="N8988">
        <f t="shared" si="1405"/>
        <v>2</v>
      </c>
      <c r="O8988" s="3" t="s">
        <v>46018</v>
      </c>
      <c r="P8988" s="7">
        <f t="shared" si="1406"/>
        <v>0.65755787037037039</v>
      </c>
      <c r="Q8988" s="3" t="s">
        <v>46019</v>
      </c>
      <c r="R8988" s="7">
        <f t="shared" si="1407"/>
        <v>0.66011574074074075</v>
      </c>
      <c r="S8988" s="3" t="s">
        <v>46020</v>
      </c>
      <c r="T8988" s="7">
        <f t="shared" si="1408"/>
        <v>0.66607638888888887</v>
      </c>
      <c r="U8988" s="23">
        <f t="shared" si="1409"/>
        <v>1.1620370370370336E-2</v>
      </c>
      <c r="V8988" s="3" t="s">
        <v>22</v>
      </c>
      <c r="W8988" s="3">
        <v>5</v>
      </c>
      <c r="X8988" s="3">
        <v>179</v>
      </c>
      <c r="Y8988" s="3">
        <v>25</v>
      </c>
      <c r="Z8988" s="3">
        <v>10</v>
      </c>
    </row>
    <row r="8989" spans="1:26" x14ac:dyDescent="0.25">
      <c r="A8989" s="3" t="s">
        <v>46021</v>
      </c>
      <c r="B8989" s="12">
        <f t="shared" si="1400"/>
        <v>44366</v>
      </c>
      <c r="C8989" s="3" t="str">
        <f t="shared" si="1401"/>
        <v>2021</v>
      </c>
      <c r="D8989" s="3" t="str" cm="1">
        <f t="array" ref="D8989">TEXT(MIN(IF(I8989:I31811=I8989,B8989)),"MMMM")</f>
        <v>June</v>
      </c>
      <c r="E8989" s="3" t="str">
        <f t="shared" si="1402"/>
        <v>Saturday</v>
      </c>
      <c r="F8989" s="3">
        <v>8988</v>
      </c>
      <c r="G8989" s="4">
        <f t="shared" si="1403"/>
        <v>0.69851851851851843</v>
      </c>
      <c r="H8989" t="str">
        <f t="shared" si="1404"/>
        <v>Afternoon</v>
      </c>
      <c r="I8989" s="3" t="s">
        <v>46011</v>
      </c>
      <c r="J8989" s="3" t="s">
        <v>16</v>
      </c>
      <c r="K8989" s="3" t="s">
        <v>16</v>
      </c>
      <c r="L8989" s="3">
        <v>274264</v>
      </c>
      <c r="M8989" t="s">
        <v>46022</v>
      </c>
      <c r="N8989">
        <f t="shared" si="1405"/>
        <v>6</v>
      </c>
      <c r="O8989" s="3" t="s">
        <v>46023</v>
      </c>
      <c r="P8989" s="7">
        <f t="shared" si="1406"/>
        <v>0.70489583333333339</v>
      </c>
      <c r="Q8989" s="3" t="s">
        <v>46024</v>
      </c>
      <c r="R8989" s="7">
        <f t="shared" si="1407"/>
        <v>0.71015046296296302</v>
      </c>
      <c r="S8989" s="3" t="s">
        <v>46025</v>
      </c>
      <c r="T8989" s="7">
        <f t="shared" si="1408"/>
        <v>0.71518518518518526</v>
      </c>
      <c r="U8989" s="23">
        <f t="shared" si="1409"/>
        <v>1.6666666666666829E-2</v>
      </c>
      <c r="V8989" s="3" t="s">
        <v>22</v>
      </c>
      <c r="W8989" s="3">
        <v>5</v>
      </c>
      <c r="X8989" s="3">
        <v>320</v>
      </c>
      <c r="Y8989" s="3">
        <v>0</v>
      </c>
      <c r="Z8989" s="3">
        <v>5</v>
      </c>
    </row>
    <row r="8990" spans="1:26" x14ac:dyDescent="0.25">
      <c r="A8990" s="3" t="s">
        <v>46026</v>
      </c>
      <c r="B8990" s="12">
        <f t="shared" si="1400"/>
        <v>44383</v>
      </c>
      <c r="C8990" s="3" t="str">
        <f t="shared" si="1401"/>
        <v>2021</v>
      </c>
      <c r="D8990" s="3" t="str" cm="1">
        <f t="array" ref="D8990">TEXT(MIN(IF(I8990:I31812=I8990,B8990)),"MMMM")</f>
        <v>July</v>
      </c>
      <c r="E8990" s="3" t="str">
        <f t="shared" si="1402"/>
        <v>Tuesday</v>
      </c>
      <c r="F8990" s="3">
        <v>8989</v>
      </c>
      <c r="G8990" s="4">
        <f t="shared" si="1403"/>
        <v>0.79026620370370371</v>
      </c>
      <c r="H8990" t="str">
        <f t="shared" si="1404"/>
        <v>Evening</v>
      </c>
      <c r="I8990" s="3" t="s">
        <v>46011</v>
      </c>
      <c r="J8990" s="3" t="s">
        <v>16</v>
      </c>
      <c r="K8990" s="3" t="s">
        <v>16</v>
      </c>
      <c r="L8990" s="3">
        <v>288505</v>
      </c>
      <c r="M8990" t="s">
        <v>46027</v>
      </c>
      <c r="N8990">
        <f t="shared" si="1405"/>
        <v>6</v>
      </c>
      <c r="O8990" s="3" t="s">
        <v>46028</v>
      </c>
      <c r="P8990" s="7">
        <f t="shared" si="1406"/>
        <v>0.79512731481481491</v>
      </c>
      <c r="Q8990" s="3" t="s">
        <v>46029</v>
      </c>
      <c r="R8990" s="7">
        <f t="shared" si="1407"/>
        <v>0.80178240740740747</v>
      </c>
      <c r="S8990" s="3" t="s">
        <v>46030</v>
      </c>
      <c r="T8990" s="7">
        <f t="shared" si="1408"/>
        <v>0.80569444444444438</v>
      </c>
      <c r="U8990" s="23">
        <f t="shared" si="1409"/>
        <v>1.5428240740740673E-2</v>
      </c>
      <c r="V8990" s="3" t="s">
        <v>22</v>
      </c>
      <c r="W8990" s="3">
        <v>5</v>
      </c>
      <c r="X8990" s="3">
        <v>315</v>
      </c>
      <c r="Y8990" s="3">
        <v>25</v>
      </c>
      <c r="Z8990" s="3">
        <v>49</v>
      </c>
    </row>
    <row r="8991" spans="1:26" x14ac:dyDescent="0.25">
      <c r="A8991" s="3" t="s">
        <v>46031</v>
      </c>
      <c r="B8991" s="12">
        <f t="shared" si="1400"/>
        <v>44430</v>
      </c>
      <c r="C8991" s="3" t="str">
        <f t="shared" si="1401"/>
        <v>2021</v>
      </c>
      <c r="D8991" s="3" t="str" cm="1">
        <f t="array" ref="D8991">TEXT(MIN(IF(I8991:I31813=I8991,B8991)),"MMMM")</f>
        <v>August</v>
      </c>
      <c r="E8991" s="3" t="str">
        <f t="shared" si="1402"/>
        <v>Sunday</v>
      </c>
      <c r="F8991" s="3">
        <v>8990</v>
      </c>
      <c r="G8991" s="4">
        <f t="shared" si="1403"/>
        <v>0.82225694444444442</v>
      </c>
      <c r="H8991" t="str">
        <f t="shared" si="1404"/>
        <v>Evening</v>
      </c>
      <c r="I8991" s="3" t="s">
        <v>46011</v>
      </c>
      <c r="J8991" s="3" t="s">
        <v>16</v>
      </c>
      <c r="K8991" s="3" t="s">
        <v>16</v>
      </c>
      <c r="L8991" s="3">
        <v>324828</v>
      </c>
      <c r="M8991" t="s">
        <v>15264</v>
      </c>
      <c r="N8991">
        <f t="shared" si="1405"/>
        <v>1</v>
      </c>
      <c r="O8991" s="3" t="s">
        <v>46032</v>
      </c>
      <c r="P8991" s="7">
        <f t="shared" si="1406"/>
        <v>0.82652777777777775</v>
      </c>
      <c r="Q8991" s="3" t="s">
        <v>46033</v>
      </c>
      <c r="R8991" s="7">
        <f t="shared" si="1407"/>
        <v>0.83150462962962957</v>
      </c>
      <c r="S8991" s="3" t="s">
        <v>46034</v>
      </c>
      <c r="T8991" s="7">
        <f t="shared" si="1408"/>
        <v>0.83634259259259258</v>
      </c>
      <c r="U8991" s="23">
        <f t="shared" si="1409"/>
        <v>1.4085648148148167E-2</v>
      </c>
      <c r="V8991" s="3" t="s">
        <v>22</v>
      </c>
      <c r="W8991" s="3">
        <v>5</v>
      </c>
      <c r="X8991" s="3">
        <v>169</v>
      </c>
      <c r="Y8991" s="3">
        <v>0</v>
      </c>
      <c r="Z8991" s="3">
        <v>25</v>
      </c>
    </row>
    <row r="8992" spans="1:26" x14ac:dyDescent="0.25">
      <c r="A8992" s="3" t="s">
        <v>46035</v>
      </c>
      <c r="B8992" s="12">
        <f t="shared" si="1400"/>
        <v>44451</v>
      </c>
      <c r="C8992" s="3" t="str">
        <f t="shared" si="1401"/>
        <v>2021</v>
      </c>
      <c r="D8992" s="3" t="str" cm="1">
        <f t="array" ref="D8992">TEXT(MIN(IF(I8992:I31814=I8992,B8992)),"MMMM")</f>
        <v>September</v>
      </c>
      <c r="E8992" s="3" t="str">
        <f t="shared" si="1402"/>
        <v>Sunday</v>
      </c>
      <c r="F8992" s="3">
        <v>8991</v>
      </c>
      <c r="G8992" s="4">
        <f t="shared" si="1403"/>
        <v>0.98356481481481473</v>
      </c>
      <c r="H8992" t="str">
        <f t="shared" si="1404"/>
        <v>Late Night</v>
      </c>
      <c r="I8992" s="3" t="s">
        <v>46011</v>
      </c>
      <c r="J8992" s="3" t="s">
        <v>16</v>
      </c>
      <c r="K8992" s="3" t="s">
        <v>16</v>
      </c>
      <c r="L8992" s="3">
        <v>347651</v>
      </c>
      <c r="M8992" t="s">
        <v>3251</v>
      </c>
      <c r="N8992">
        <f t="shared" si="1405"/>
        <v>1</v>
      </c>
      <c r="O8992" s="3" t="s">
        <v>46036</v>
      </c>
      <c r="P8992" s="7">
        <f t="shared" si="1406"/>
        <v>0.98395833333333327</v>
      </c>
      <c r="Q8992" s="3" t="s">
        <v>46037</v>
      </c>
      <c r="R8992" s="7">
        <f t="shared" si="1407"/>
        <v>0.98601851851851852</v>
      </c>
      <c r="S8992" s="3" t="s">
        <v>46038</v>
      </c>
      <c r="T8992" s="7">
        <f t="shared" si="1408"/>
        <v>0.99045138888888884</v>
      </c>
      <c r="U8992" s="23">
        <f t="shared" si="1409"/>
        <v>6.8865740740741144E-3</v>
      </c>
      <c r="V8992" s="3" t="s">
        <v>22</v>
      </c>
      <c r="W8992" s="3"/>
      <c r="X8992" s="3">
        <v>165</v>
      </c>
      <c r="Y8992" s="3">
        <v>33</v>
      </c>
      <c r="Z8992" s="3">
        <v>0</v>
      </c>
    </row>
    <row r="8993" spans="1:26" x14ac:dyDescent="0.25">
      <c r="A8993" s="3" t="s">
        <v>46039</v>
      </c>
      <c r="B8993" s="12">
        <f t="shared" si="1400"/>
        <v>44462</v>
      </c>
      <c r="C8993" s="3" t="str">
        <f t="shared" si="1401"/>
        <v>2021</v>
      </c>
      <c r="D8993" s="3" t="str" cm="1">
        <f t="array" ref="D8993">TEXT(MIN(IF(I8993:I31815=I8993,B8993)),"MMMM")</f>
        <v>September</v>
      </c>
      <c r="E8993" s="3" t="str">
        <f t="shared" si="1402"/>
        <v>Thursday</v>
      </c>
      <c r="F8993" s="3">
        <v>8992</v>
      </c>
      <c r="G8993" s="4">
        <f t="shared" si="1403"/>
        <v>0.98739583333333336</v>
      </c>
      <c r="H8993" t="str">
        <f t="shared" si="1404"/>
        <v>Late Night</v>
      </c>
      <c r="I8993" s="3" t="s">
        <v>46011</v>
      </c>
      <c r="J8993" s="3" t="s">
        <v>16</v>
      </c>
      <c r="K8993" s="3" t="s">
        <v>16</v>
      </c>
      <c r="L8993" s="3">
        <v>362007</v>
      </c>
      <c r="M8993" t="s">
        <v>46040</v>
      </c>
      <c r="N8993">
        <f t="shared" si="1405"/>
        <v>2</v>
      </c>
      <c r="O8993" s="3" t="s">
        <v>46041</v>
      </c>
      <c r="P8993" s="7">
        <f t="shared" si="1406"/>
        <v>0.98768518518518522</v>
      </c>
      <c r="Q8993" s="3" t="s">
        <v>46042</v>
      </c>
      <c r="R8993" s="7">
        <f t="shared" si="1407"/>
        <v>0.98888888888888893</v>
      </c>
      <c r="S8993" s="3" t="s">
        <v>46043</v>
      </c>
      <c r="T8993" s="7">
        <f t="shared" si="1408"/>
        <v>0.9935532407407407</v>
      </c>
      <c r="U8993" s="23">
        <f t="shared" si="1409"/>
        <v>6.1574074074073337E-3</v>
      </c>
      <c r="V8993" s="3" t="s">
        <v>22</v>
      </c>
      <c r="W8993" s="3"/>
      <c r="X8993" s="3">
        <v>205</v>
      </c>
      <c r="Y8993" s="3">
        <v>33</v>
      </c>
      <c r="Z8993" s="3">
        <v>6</v>
      </c>
    </row>
    <row r="8994" spans="1:26" x14ac:dyDescent="0.25">
      <c r="A8994" s="3" t="s">
        <v>46044</v>
      </c>
      <c r="B8994" s="12">
        <f t="shared" si="1400"/>
        <v>44294</v>
      </c>
      <c r="C8994" s="3" t="str">
        <f t="shared" si="1401"/>
        <v>2021</v>
      </c>
      <c r="D8994" s="3" t="str" cm="1">
        <f t="array" ref="D8994">TEXT(MIN(IF(I8994:I31816=I8994,B8994)),"MMMM")</f>
        <v>April</v>
      </c>
      <c r="E8994" s="3" t="str">
        <f t="shared" si="1402"/>
        <v>Thursday</v>
      </c>
      <c r="F8994" s="3">
        <v>8993</v>
      </c>
      <c r="G8994" s="4">
        <f t="shared" si="1403"/>
        <v>0.74175925925925934</v>
      </c>
      <c r="H8994" t="str">
        <f t="shared" si="1404"/>
        <v>Evening</v>
      </c>
      <c r="I8994" s="3" t="s">
        <v>46045</v>
      </c>
      <c r="J8994" s="3" t="s">
        <v>16</v>
      </c>
      <c r="K8994" s="3" t="s">
        <v>32</v>
      </c>
      <c r="L8994" s="3">
        <v>221127</v>
      </c>
      <c r="M8994" t="s">
        <v>46046</v>
      </c>
      <c r="N8994">
        <f t="shared" si="1405"/>
        <v>3</v>
      </c>
      <c r="O8994" s="3" t="s">
        <v>46047</v>
      </c>
      <c r="P8994" s="7">
        <f t="shared" si="1406"/>
        <v>0.74200231481481482</v>
      </c>
      <c r="Q8994" s="3" t="s">
        <v>46048</v>
      </c>
      <c r="R8994" s="7">
        <f t="shared" si="1407"/>
        <v>0.75075231481481486</v>
      </c>
      <c r="S8994" s="3" t="s">
        <v>46049</v>
      </c>
      <c r="T8994" s="7">
        <f t="shared" si="1408"/>
        <v>0.75545138888888885</v>
      </c>
      <c r="U8994" s="23">
        <f t="shared" si="1409"/>
        <v>1.3692129629629513E-2</v>
      </c>
      <c r="V8994" s="3" t="s">
        <v>22</v>
      </c>
      <c r="W8994" s="3">
        <v>5</v>
      </c>
      <c r="X8994" s="3">
        <v>189</v>
      </c>
      <c r="Y8994" s="3">
        <v>0</v>
      </c>
      <c r="Z8994" s="3">
        <v>2</v>
      </c>
    </row>
    <row r="8995" spans="1:26" x14ac:dyDescent="0.25">
      <c r="A8995" s="3" t="s">
        <v>46050</v>
      </c>
      <c r="B8995" s="12">
        <f t="shared" si="1400"/>
        <v>44314</v>
      </c>
      <c r="C8995" s="3" t="str">
        <f t="shared" si="1401"/>
        <v>2021</v>
      </c>
      <c r="D8995" s="3" t="str" cm="1">
        <f t="array" ref="D8995">TEXT(MIN(IF(I8995:I31817=I8995,B8995)),"MMMM")</f>
        <v>April</v>
      </c>
      <c r="E8995" s="3" t="str">
        <f t="shared" si="1402"/>
        <v>Wednesday</v>
      </c>
      <c r="F8995" s="3">
        <v>8994</v>
      </c>
      <c r="G8995" s="4">
        <f t="shared" si="1403"/>
        <v>0.87130787037037039</v>
      </c>
      <c r="H8995" t="str">
        <f t="shared" si="1404"/>
        <v>Night</v>
      </c>
      <c r="I8995" s="3" t="s">
        <v>46045</v>
      </c>
      <c r="J8995" s="3" t="s">
        <v>16</v>
      </c>
      <c r="K8995" s="3" t="s">
        <v>32</v>
      </c>
      <c r="L8995" s="3">
        <v>236839</v>
      </c>
      <c r="M8995" t="s">
        <v>46051</v>
      </c>
      <c r="N8995">
        <f t="shared" si="1405"/>
        <v>10</v>
      </c>
      <c r="O8995" s="3" t="s">
        <v>46052</v>
      </c>
      <c r="P8995" s="7">
        <f t="shared" si="1406"/>
        <v>0.88569444444444445</v>
      </c>
      <c r="Q8995" s="3" t="s">
        <v>46053</v>
      </c>
      <c r="R8995" s="7">
        <f t="shared" si="1407"/>
        <v>0.88706018518518526</v>
      </c>
      <c r="S8995" s="3" t="s">
        <v>46054</v>
      </c>
      <c r="T8995" s="7">
        <f t="shared" si="1408"/>
        <v>0.89136574074074071</v>
      </c>
      <c r="U8995" s="23">
        <f t="shared" si="1409"/>
        <v>2.0057870370370323E-2</v>
      </c>
      <c r="V8995" s="3" t="s">
        <v>22</v>
      </c>
      <c r="W8995" s="3"/>
      <c r="X8995" s="3">
        <v>578</v>
      </c>
      <c r="Y8995" s="3">
        <v>25</v>
      </c>
      <c r="Z8995" s="3">
        <v>0</v>
      </c>
    </row>
    <row r="8996" spans="1:26" x14ac:dyDescent="0.25">
      <c r="A8996" s="3" t="s">
        <v>46055</v>
      </c>
      <c r="B8996" s="12">
        <f t="shared" si="1400"/>
        <v>44383</v>
      </c>
      <c r="C8996" s="3" t="str">
        <f t="shared" si="1401"/>
        <v>2021</v>
      </c>
      <c r="D8996" s="3" t="str" cm="1">
        <f t="array" ref="D8996">TEXT(MIN(IF(I8996:I31818=I8996,B8996)),"MMMM")</f>
        <v>July</v>
      </c>
      <c r="E8996" s="3" t="str">
        <f t="shared" si="1402"/>
        <v>Tuesday</v>
      </c>
      <c r="F8996" s="3">
        <v>8995</v>
      </c>
      <c r="G8996" s="4">
        <f t="shared" si="1403"/>
        <v>0.82082175925925915</v>
      </c>
      <c r="H8996" t="str">
        <f t="shared" si="1404"/>
        <v>Evening</v>
      </c>
      <c r="I8996" s="3" t="s">
        <v>46045</v>
      </c>
      <c r="J8996" s="3" t="s">
        <v>16</v>
      </c>
      <c r="K8996" s="3" t="s">
        <v>32</v>
      </c>
      <c r="L8996" s="3">
        <v>288541</v>
      </c>
      <c r="M8996" t="s">
        <v>46056</v>
      </c>
      <c r="N8996">
        <f t="shared" si="1405"/>
        <v>17</v>
      </c>
      <c r="O8996" s="3" t="s">
        <v>46057</v>
      </c>
      <c r="P8996" s="7">
        <f t="shared" si="1406"/>
        <v>0.82608796296296294</v>
      </c>
      <c r="Q8996" s="3" t="s">
        <v>46058</v>
      </c>
      <c r="R8996" s="7">
        <f t="shared" si="1407"/>
        <v>0.82914351851851853</v>
      </c>
      <c r="S8996" s="3" t="s">
        <v>46059</v>
      </c>
      <c r="T8996" s="7">
        <f t="shared" si="1408"/>
        <v>0.83576388888888886</v>
      </c>
      <c r="U8996" s="23">
        <f t="shared" si="1409"/>
        <v>1.4942129629629708E-2</v>
      </c>
      <c r="V8996" s="3" t="s">
        <v>22</v>
      </c>
      <c r="W8996" s="3">
        <v>5</v>
      </c>
      <c r="X8996" s="3">
        <v>670</v>
      </c>
      <c r="Y8996" s="3">
        <v>0</v>
      </c>
      <c r="Z8996" s="3">
        <v>85</v>
      </c>
    </row>
    <row r="8997" spans="1:26" x14ac:dyDescent="0.25">
      <c r="A8997" s="3" t="s">
        <v>46060</v>
      </c>
      <c r="B8997" s="12">
        <f t="shared" si="1400"/>
        <v>44393</v>
      </c>
      <c r="C8997" s="3" t="str">
        <f t="shared" si="1401"/>
        <v>2021</v>
      </c>
      <c r="D8997" s="3" t="str" cm="1">
        <f t="array" ref="D8997">TEXT(MIN(IF(I8997:I31819=I8997,B8997)),"MMMM")</f>
        <v>July</v>
      </c>
      <c r="E8997" s="3" t="str">
        <f t="shared" si="1402"/>
        <v>Friday</v>
      </c>
      <c r="F8997" s="3">
        <v>8996</v>
      </c>
      <c r="G8997" s="4">
        <f t="shared" si="1403"/>
        <v>0.71111111111111114</v>
      </c>
      <c r="H8997" t="str">
        <f t="shared" si="1404"/>
        <v>Evening</v>
      </c>
      <c r="I8997" s="3" t="s">
        <v>46045</v>
      </c>
      <c r="J8997" s="3" t="s">
        <v>16</v>
      </c>
      <c r="K8997" s="3" t="s">
        <v>32</v>
      </c>
      <c r="L8997" s="3">
        <v>295861</v>
      </c>
      <c r="M8997" t="s">
        <v>46061</v>
      </c>
      <c r="N8997">
        <f t="shared" si="1405"/>
        <v>11</v>
      </c>
      <c r="O8997" s="3" t="s">
        <v>46062</v>
      </c>
      <c r="P8997" s="7">
        <f t="shared" si="1406"/>
        <v>0.71885416666666668</v>
      </c>
      <c r="Q8997" s="3" t="s">
        <v>46063</v>
      </c>
      <c r="R8997" s="7">
        <f t="shared" si="1407"/>
        <v>0.72192129629629631</v>
      </c>
      <c r="S8997" s="3" t="s">
        <v>46064</v>
      </c>
      <c r="T8997" s="7">
        <f t="shared" si="1408"/>
        <v>0.72846064814814815</v>
      </c>
      <c r="U8997" s="23">
        <f t="shared" si="1409"/>
        <v>1.7349537037037011E-2</v>
      </c>
      <c r="V8997" s="3" t="s">
        <v>22</v>
      </c>
      <c r="W8997" s="3"/>
      <c r="X8997" s="3">
        <v>441</v>
      </c>
      <c r="Y8997" s="3">
        <v>0</v>
      </c>
      <c r="Z8997" s="3">
        <v>35</v>
      </c>
    </row>
    <row r="8998" spans="1:26" x14ac:dyDescent="0.25">
      <c r="A8998" s="3" t="s">
        <v>46065</v>
      </c>
      <c r="B8998" s="12">
        <f t="shared" si="1400"/>
        <v>44405</v>
      </c>
      <c r="C8998" s="3" t="str">
        <f t="shared" si="1401"/>
        <v>2021</v>
      </c>
      <c r="D8998" s="3" t="str" cm="1">
        <f t="array" ref="D8998">TEXT(MIN(IF(I8998:I31820=I8998,B8998)),"MMMM")</f>
        <v>July</v>
      </c>
      <c r="E8998" s="3" t="str">
        <f t="shared" si="1402"/>
        <v>Wednesday</v>
      </c>
      <c r="F8998" s="3">
        <v>8997</v>
      </c>
      <c r="G8998" s="4">
        <f t="shared" si="1403"/>
        <v>0.46815972222222224</v>
      </c>
      <c r="H8998" t="str">
        <f t="shared" si="1404"/>
        <v>Morning</v>
      </c>
      <c r="I8998" s="3" t="s">
        <v>46045</v>
      </c>
      <c r="J8998" s="3" t="s">
        <v>16</v>
      </c>
      <c r="K8998" s="3" t="s">
        <v>32</v>
      </c>
      <c r="L8998" s="3">
        <v>304760</v>
      </c>
      <c r="M8998" t="s">
        <v>46066</v>
      </c>
      <c r="N8998">
        <f t="shared" si="1405"/>
        <v>17</v>
      </c>
      <c r="O8998" s="3" t="s">
        <v>46067</v>
      </c>
      <c r="P8998" s="7">
        <f t="shared" si="1406"/>
        <v>0.47371527777777778</v>
      </c>
      <c r="Q8998" s="3" t="s">
        <v>46068</v>
      </c>
      <c r="R8998" s="7">
        <f t="shared" si="1407"/>
        <v>0.47457175925925926</v>
      </c>
      <c r="S8998" s="3" t="s">
        <v>46069</v>
      </c>
      <c r="T8998" s="7">
        <f t="shared" si="1408"/>
        <v>0.48151620370370374</v>
      </c>
      <c r="U8998" s="23">
        <f t="shared" si="1409"/>
        <v>1.3356481481481497E-2</v>
      </c>
      <c r="V8998" s="3" t="s">
        <v>22</v>
      </c>
      <c r="W8998" s="3">
        <v>5</v>
      </c>
      <c r="X8998" s="3">
        <v>784</v>
      </c>
      <c r="Y8998" s="3">
        <v>0</v>
      </c>
      <c r="Z8998" s="3">
        <v>30</v>
      </c>
    </row>
    <row r="8999" spans="1:26" x14ac:dyDescent="0.25">
      <c r="A8999" s="3" t="s">
        <v>46070</v>
      </c>
      <c r="B8999" s="12">
        <f t="shared" si="1400"/>
        <v>44294</v>
      </c>
      <c r="C8999" s="3" t="str">
        <f t="shared" si="1401"/>
        <v>2021</v>
      </c>
      <c r="D8999" s="3" t="str" cm="1">
        <f t="array" ref="D8999">TEXT(MIN(IF(I8999:I31821=I8999,B8999)),"MMMM")</f>
        <v>April</v>
      </c>
      <c r="E8999" s="3" t="str">
        <f t="shared" si="1402"/>
        <v>Thursday</v>
      </c>
      <c r="F8999" s="3">
        <v>8998</v>
      </c>
      <c r="G8999" s="4">
        <f t="shared" si="1403"/>
        <v>0.60287037037037039</v>
      </c>
      <c r="H8999" t="str">
        <f t="shared" si="1404"/>
        <v>Afternoon</v>
      </c>
      <c r="I8999" s="3" t="s">
        <v>46071</v>
      </c>
      <c r="J8999" s="3" t="s">
        <v>16</v>
      </c>
      <c r="K8999" s="3" t="s">
        <v>16</v>
      </c>
      <c r="L8999" s="3">
        <v>220993</v>
      </c>
      <c r="M8999" t="s">
        <v>46072</v>
      </c>
      <c r="N8999">
        <f t="shared" si="1405"/>
        <v>1</v>
      </c>
      <c r="O8999" s="3" t="s">
        <v>46073</v>
      </c>
      <c r="P8999" s="7">
        <f t="shared" si="1406"/>
        <v>0.60829861111111116</v>
      </c>
      <c r="Q8999" s="3" t="s">
        <v>46074</v>
      </c>
      <c r="R8999" s="7">
        <f t="shared" si="1407"/>
        <v>0.6208217592592592</v>
      </c>
      <c r="S8999" s="3" t="s">
        <v>46075</v>
      </c>
      <c r="T8999" s="7">
        <f t="shared" si="1408"/>
        <v>0.62851851851851859</v>
      </c>
      <c r="U8999" s="23">
        <f t="shared" si="1409"/>
        <v>2.5648148148148198E-2</v>
      </c>
      <c r="V8999" s="3" t="s">
        <v>22</v>
      </c>
      <c r="W8999" s="3"/>
      <c r="X8999" s="3">
        <v>60</v>
      </c>
      <c r="Y8999" s="3">
        <v>25</v>
      </c>
      <c r="Z8999" s="3">
        <v>0</v>
      </c>
    </row>
    <row r="9000" spans="1:26" x14ac:dyDescent="0.25">
      <c r="A9000" s="3" t="s">
        <v>46076</v>
      </c>
      <c r="B9000" s="12">
        <f t="shared" si="1400"/>
        <v>44448</v>
      </c>
      <c r="C9000" s="3" t="str">
        <f t="shared" si="1401"/>
        <v>2021</v>
      </c>
      <c r="D9000" s="3" t="str" cm="1">
        <f t="array" ref="D9000">TEXT(MIN(IF(I9000:I31822=I9000,B9000)),"MMMM")</f>
        <v>September</v>
      </c>
      <c r="E9000" s="3" t="str">
        <f t="shared" si="1402"/>
        <v>Thursday</v>
      </c>
      <c r="F9000" s="3">
        <v>8999</v>
      </c>
      <c r="G9000" s="4">
        <f t="shared" si="1403"/>
        <v>0.76407407407407402</v>
      </c>
      <c r="H9000" t="str">
        <f t="shared" si="1404"/>
        <v>Evening</v>
      </c>
      <c r="I9000" s="3" t="s">
        <v>46071</v>
      </c>
      <c r="J9000" s="3" t="s">
        <v>16</v>
      </c>
      <c r="K9000" s="3" t="s">
        <v>16</v>
      </c>
      <c r="L9000" s="3">
        <v>343473</v>
      </c>
      <c r="M9000" t="s">
        <v>46077</v>
      </c>
      <c r="N9000">
        <f t="shared" si="1405"/>
        <v>2</v>
      </c>
      <c r="O9000" s="3" t="s">
        <v>46078</v>
      </c>
      <c r="P9000" s="7">
        <f t="shared" si="1406"/>
        <v>0.76599537037037047</v>
      </c>
      <c r="Q9000" s="3" t="s">
        <v>46079</v>
      </c>
      <c r="R9000" s="7">
        <f t="shared" si="1407"/>
        <v>0.76697916666666666</v>
      </c>
      <c r="S9000" s="3" t="s">
        <v>46080</v>
      </c>
      <c r="T9000" s="7">
        <f t="shared" si="1408"/>
        <v>0.77271990740740737</v>
      </c>
      <c r="U9000" s="23">
        <f t="shared" si="1409"/>
        <v>8.6458333333333526E-3</v>
      </c>
      <c r="V9000" s="3" t="s">
        <v>22</v>
      </c>
      <c r="W9000" s="3">
        <v>5</v>
      </c>
      <c r="X9000" s="3">
        <v>600</v>
      </c>
      <c r="Y9000" s="3">
        <v>0</v>
      </c>
      <c r="Z9000" s="3">
        <v>75</v>
      </c>
    </row>
    <row r="9001" spans="1:26" x14ac:dyDescent="0.25">
      <c r="A9001" s="3" t="s">
        <v>46081</v>
      </c>
      <c r="B9001" s="12">
        <f t="shared" si="1400"/>
        <v>44456</v>
      </c>
      <c r="C9001" s="3" t="str">
        <f t="shared" si="1401"/>
        <v>2021</v>
      </c>
      <c r="D9001" s="3" t="str" cm="1">
        <f t="array" ref="D9001">TEXT(MIN(IF(I9001:I31823=I9001,B9001)),"MMMM")</f>
        <v>September</v>
      </c>
      <c r="E9001" s="3" t="str">
        <f t="shared" si="1402"/>
        <v>Friday</v>
      </c>
      <c r="F9001" s="3">
        <v>9000</v>
      </c>
      <c r="G9001" s="4">
        <f t="shared" si="1403"/>
        <v>0.62657407407407406</v>
      </c>
      <c r="H9001" t="str">
        <f t="shared" si="1404"/>
        <v>Afternoon</v>
      </c>
      <c r="I9001" s="3" t="s">
        <v>46071</v>
      </c>
      <c r="J9001" s="3" t="s">
        <v>16</v>
      </c>
      <c r="K9001" s="3" t="s">
        <v>16</v>
      </c>
      <c r="L9001" s="3">
        <v>353102</v>
      </c>
      <c r="M9001" t="s">
        <v>46082</v>
      </c>
      <c r="N9001">
        <f t="shared" si="1405"/>
        <v>2</v>
      </c>
      <c r="O9001" s="3" t="s">
        <v>46083</v>
      </c>
      <c r="P9001" s="7">
        <f t="shared" si="1406"/>
        <v>0.62891203703703702</v>
      </c>
      <c r="Q9001" s="3" t="s">
        <v>46084</v>
      </c>
      <c r="R9001" s="7">
        <f t="shared" si="1407"/>
        <v>0.62975694444444441</v>
      </c>
      <c r="S9001" s="3" t="s">
        <v>46085</v>
      </c>
      <c r="T9001" s="7">
        <f t="shared" si="1408"/>
        <v>0.6349421296296297</v>
      </c>
      <c r="U9001" s="23">
        <f t="shared" si="1409"/>
        <v>8.3680555555556424E-3</v>
      </c>
      <c r="V9001" s="3" t="s">
        <v>22</v>
      </c>
      <c r="W9001" s="3">
        <v>5</v>
      </c>
      <c r="X9001" s="3">
        <v>220</v>
      </c>
      <c r="Y9001" s="3">
        <v>25</v>
      </c>
      <c r="Z9001" s="3">
        <v>0</v>
      </c>
    </row>
    <row r="9002" spans="1:26" x14ac:dyDescent="0.25">
      <c r="A9002" s="3" t="s">
        <v>46086</v>
      </c>
      <c r="B9002" s="12">
        <f t="shared" si="1400"/>
        <v>44294</v>
      </c>
      <c r="C9002" s="3" t="str">
        <f t="shared" si="1401"/>
        <v>2021</v>
      </c>
      <c r="D9002" s="3" t="str" cm="1">
        <f t="array" ref="D9002">TEXT(MIN(IF(I9002:I31824=I9002,B9002)),"MMMM")</f>
        <v>April</v>
      </c>
      <c r="E9002" s="3" t="str">
        <f t="shared" si="1402"/>
        <v>Thursday</v>
      </c>
      <c r="F9002" s="3">
        <v>9001</v>
      </c>
      <c r="G9002" s="4">
        <f t="shared" si="1403"/>
        <v>0.54312499999999997</v>
      </c>
      <c r="H9002" t="str">
        <f t="shared" si="1404"/>
        <v>Afternoon</v>
      </c>
      <c r="I9002" s="3" t="s">
        <v>46087</v>
      </c>
      <c r="J9002" s="3" t="s">
        <v>16</v>
      </c>
      <c r="K9002" s="3" t="s">
        <v>16</v>
      </c>
      <c r="L9002" s="3">
        <v>220914</v>
      </c>
      <c r="M9002" t="s">
        <v>220</v>
      </c>
      <c r="N9002">
        <f t="shared" si="1405"/>
        <v>1</v>
      </c>
      <c r="O9002" s="3" t="s">
        <v>46088</v>
      </c>
      <c r="P9002" s="7">
        <f t="shared" si="1406"/>
        <v>0.54333333333333333</v>
      </c>
      <c r="Q9002" s="3" t="s">
        <v>46089</v>
      </c>
      <c r="R9002" s="7">
        <f t="shared" si="1407"/>
        <v>0.55177083333333332</v>
      </c>
      <c r="S9002" s="3" t="s">
        <v>46090</v>
      </c>
      <c r="T9002" s="7">
        <f t="shared" si="1408"/>
        <v>0.55571759259259257</v>
      </c>
      <c r="U9002" s="23">
        <f t="shared" si="1409"/>
        <v>1.25925925925926E-2</v>
      </c>
      <c r="V9002" s="3" t="s">
        <v>22</v>
      </c>
      <c r="W9002" s="3"/>
      <c r="X9002" s="3">
        <v>95</v>
      </c>
      <c r="Y9002" s="3">
        <v>25</v>
      </c>
      <c r="Z9002" s="3">
        <v>0</v>
      </c>
    </row>
    <row r="9003" spans="1:26" x14ac:dyDescent="0.25">
      <c r="A9003" s="3" t="s">
        <v>46091</v>
      </c>
      <c r="B9003" s="12">
        <f t="shared" si="1400"/>
        <v>44429</v>
      </c>
      <c r="C9003" s="3" t="str">
        <f t="shared" si="1401"/>
        <v>2021</v>
      </c>
      <c r="D9003" s="3" t="str" cm="1">
        <f t="array" ref="D9003">TEXT(MIN(IF(I9003:I31825=I9003,B9003)),"MMMM")</f>
        <v>August</v>
      </c>
      <c r="E9003" s="3" t="str">
        <f t="shared" si="1402"/>
        <v>Saturday</v>
      </c>
      <c r="F9003" s="3">
        <v>9002</v>
      </c>
      <c r="G9003" s="4">
        <f t="shared" si="1403"/>
        <v>0.81724537037037026</v>
      </c>
      <c r="H9003" t="str">
        <f t="shared" si="1404"/>
        <v>Evening</v>
      </c>
      <c r="I9003" s="3" t="s">
        <v>46087</v>
      </c>
      <c r="J9003" s="3" t="s">
        <v>16</v>
      </c>
      <c r="K9003" s="3" t="s">
        <v>16</v>
      </c>
      <c r="L9003" s="3">
        <v>323699</v>
      </c>
      <c r="M9003" t="s">
        <v>46092</v>
      </c>
      <c r="N9003">
        <f t="shared" si="1405"/>
        <v>2</v>
      </c>
      <c r="O9003" s="3" t="s">
        <v>46093</v>
      </c>
      <c r="P9003" s="7">
        <f t="shared" si="1406"/>
        <v>0.81863425925925926</v>
      </c>
      <c r="Q9003" s="3" t="s">
        <v>46094</v>
      </c>
      <c r="R9003" s="7">
        <f t="shared" si="1407"/>
        <v>0.82467592592592587</v>
      </c>
      <c r="S9003" s="3" t="s">
        <v>46095</v>
      </c>
      <c r="T9003" s="7">
        <f t="shared" si="1408"/>
        <v>0.82905092592592589</v>
      </c>
      <c r="U9003" s="23">
        <f t="shared" si="1409"/>
        <v>1.1805555555555625E-2</v>
      </c>
      <c r="V9003" s="3" t="s">
        <v>22</v>
      </c>
      <c r="W9003" s="3">
        <v>5</v>
      </c>
      <c r="X9003" s="3">
        <v>955</v>
      </c>
      <c r="Y9003" s="3">
        <v>0</v>
      </c>
      <c r="Z9003" s="3">
        <v>271</v>
      </c>
    </row>
    <row r="9004" spans="1:26" x14ac:dyDescent="0.25">
      <c r="A9004" s="3" t="s">
        <v>46096</v>
      </c>
      <c r="B9004" s="12">
        <f t="shared" si="1400"/>
        <v>44430</v>
      </c>
      <c r="C9004" s="3" t="str">
        <f t="shared" si="1401"/>
        <v>2021</v>
      </c>
      <c r="D9004" s="3" t="str" cm="1">
        <f t="array" ref="D9004">TEXT(MIN(IF(I9004:I31826=I9004,B9004)),"MMMM")</f>
        <v>August</v>
      </c>
      <c r="E9004" s="3" t="str">
        <f t="shared" si="1402"/>
        <v>Sunday</v>
      </c>
      <c r="F9004" s="3">
        <v>9003</v>
      </c>
      <c r="G9004" s="4">
        <f t="shared" si="1403"/>
        <v>0.85468749999999993</v>
      </c>
      <c r="H9004" t="str">
        <f t="shared" si="1404"/>
        <v>Night</v>
      </c>
      <c r="I9004" s="3" t="s">
        <v>46087</v>
      </c>
      <c r="J9004" s="3" t="s">
        <v>16</v>
      </c>
      <c r="K9004" s="3" t="s">
        <v>16</v>
      </c>
      <c r="L9004" s="3">
        <v>324887</v>
      </c>
      <c r="M9004" t="s">
        <v>46097</v>
      </c>
      <c r="N9004">
        <f t="shared" si="1405"/>
        <v>3</v>
      </c>
      <c r="O9004" s="3" t="s">
        <v>46098</v>
      </c>
      <c r="P9004" s="7">
        <f t="shared" si="1406"/>
        <v>0.85719907407407403</v>
      </c>
      <c r="Q9004" s="3" t="s">
        <v>46099</v>
      </c>
      <c r="R9004" s="7">
        <f t="shared" si="1407"/>
        <v>0.86428240740740747</v>
      </c>
      <c r="S9004" s="3" t="s">
        <v>46100</v>
      </c>
      <c r="T9004" s="7">
        <f t="shared" si="1408"/>
        <v>0.86924768518518514</v>
      </c>
      <c r="U9004" s="23">
        <f t="shared" si="1409"/>
        <v>1.4560185185185204E-2</v>
      </c>
      <c r="V9004" s="3" t="s">
        <v>22</v>
      </c>
      <c r="W9004" s="3">
        <v>5</v>
      </c>
      <c r="X9004" s="3">
        <v>194</v>
      </c>
      <c r="Y9004" s="3">
        <v>25</v>
      </c>
      <c r="Z9004" s="3">
        <v>6</v>
      </c>
    </row>
    <row r="9005" spans="1:26" x14ac:dyDescent="0.25">
      <c r="A9005" s="3" t="s">
        <v>46101</v>
      </c>
      <c r="B9005" s="12">
        <f t="shared" si="1400"/>
        <v>44439</v>
      </c>
      <c r="C9005" s="3" t="str">
        <f t="shared" si="1401"/>
        <v>2021</v>
      </c>
      <c r="D9005" s="3" t="str" cm="1">
        <f t="array" ref="D9005">TEXT(MIN(IF(I9005:I31827=I9005,B9005)),"MMMM")</f>
        <v>August</v>
      </c>
      <c r="E9005" s="3" t="str">
        <f t="shared" si="1402"/>
        <v>Tuesday</v>
      </c>
      <c r="F9005" s="3">
        <v>9004</v>
      </c>
      <c r="G9005" s="4">
        <f t="shared" si="1403"/>
        <v>0.48681712962962959</v>
      </c>
      <c r="H9005" t="str">
        <f t="shared" si="1404"/>
        <v>Morning</v>
      </c>
      <c r="I9005" s="3" t="s">
        <v>46087</v>
      </c>
      <c r="J9005" s="3" t="s">
        <v>16</v>
      </c>
      <c r="K9005" s="3" t="s">
        <v>16</v>
      </c>
      <c r="L9005" s="3">
        <v>333432</v>
      </c>
      <c r="M9005" t="s">
        <v>46102</v>
      </c>
      <c r="N9005">
        <f t="shared" si="1405"/>
        <v>2</v>
      </c>
      <c r="O9005" s="3" t="s">
        <v>46103</v>
      </c>
      <c r="P9005" s="7">
        <f t="shared" si="1406"/>
        <v>0.49262731481481481</v>
      </c>
      <c r="Q9005" s="3" t="s">
        <v>46104</v>
      </c>
      <c r="R9005" s="7">
        <f t="shared" si="1407"/>
        <v>0.49435185185185188</v>
      </c>
      <c r="S9005" s="3" t="s">
        <v>46105</v>
      </c>
      <c r="T9005" s="7">
        <f t="shared" si="1408"/>
        <v>0.4980324074074074</v>
      </c>
      <c r="U9005" s="23">
        <f t="shared" si="1409"/>
        <v>1.121527777777781E-2</v>
      </c>
      <c r="V9005" s="3" t="s">
        <v>22</v>
      </c>
      <c r="W9005" s="3">
        <v>5</v>
      </c>
      <c r="X9005" s="3">
        <v>130</v>
      </c>
      <c r="Y9005" s="3">
        <v>0</v>
      </c>
      <c r="Z9005" s="3">
        <v>3</v>
      </c>
    </row>
    <row r="9006" spans="1:26" x14ac:dyDescent="0.25">
      <c r="A9006" s="3" t="s">
        <v>46106</v>
      </c>
      <c r="B9006" s="12">
        <f t="shared" si="1400"/>
        <v>44294</v>
      </c>
      <c r="C9006" s="3" t="str">
        <f t="shared" si="1401"/>
        <v>2021</v>
      </c>
      <c r="D9006" s="3" t="str" cm="1">
        <f t="array" ref="D9006">TEXT(MIN(IF(I9006:I31828=I9006,B9006)),"MMMM")</f>
        <v>April</v>
      </c>
      <c r="E9006" s="3" t="str">
        <f t="shared" si="1402"/>
        <v>Thursday</v>
      </c>
      <c r="F9006" s="3">
        <v>9005</v>
      </c>
      <c r="G9006" s="4">
        <f t="shared" si="1403"/>
        <v>0.50784722222222223</v>
      </c>
      <c r="H9006" t="str">
        <f t="shared" si="1404"/>
        <v>Afternoon</v>
      </c>
      <c r="I9006" s="3" t="s">
        <v>46107</v>
      </c>
      <c r="J9006" s="3" t="s">
        <v>16</v>
      </c>
      <c r="K9006" s="3" t="s">
        <v>32</v>
      </c>
      <c r="L9006" s="3">
        <v>220874</v>
      </c>
      <c r="M9006" t="s">
        <v>46108</v>
      </c>
      <c r="N9006">
        <f t="shared" si="1405"/>
        <v>3</v>
      </c>
      <c r="O9006" s="3" t="s">
        <v>46109</v>
      </c>
      <c r="P9006" s="7">
        <f t="shared" si="1406"/>
        <v>0.51178240740740744</v>
      </c>
      <c r="Q9006" s="3" t="s">
        <v>46110</v>
      </c>
      <c r="R9006" s="7">
        <f t="shared" si="1407"/>
        <v>0.52318287037037037</v>
      </c>
      <c r="S9006" s="3" t="s">
        <v>46111</v>
      </c>
      <c r="T9006" s="7">
        <f t="shared" si="1408"/>
        <v>0.53003472222222225</v>
      </c>
      <c r="U9006" s="23">
        <f t="shared" si="1409"/>
        <v>2.2187500000000027E-2</v>
      </c>
      <c r="V9006" s="3" t="s">
        <v>22</v>
      </c>
      <c r="W9006" s="3">
        <v>5</v>
      </c>
      <c r="X9006" s="3">
        <v>268</v>
      </c>
      <c r="Y9006" s="3">
        <v>35</v>
      </c>
      <c r="Z9006" s="3">
        <v>0</v>
      </c>
    </row>
    <row r="9007" spans="1:26" x14ac:dyDescent="0.25">
      <c r="A9007" s="3" t="s">
        <v>46112</v>
      </c>
      <c r="B9007" s="12">
        <f t="shared" si="1400"/>
        <v>44302</v>
      </c>
      <c r="C9007" s="3" t="str">
        <f t="shared" si="1401"/>
        <v>2021</v>
      </c>
      <c r="D9007" s="3" t="str" cm="1">
        <f t="array" ref="D9007">TEXT(MIN(IF(I9007:I31829=I9007,B9007)),"MMMM")</f>
        <v>April</v>
      </c>
      <c r="E9007" s="3" t="str">
        <f t="shared" si="1402"/>
        <v>Friday</v>
      </c>
      <c r="F9007" s="3">
        <v>9006</v>
      </c>
      <c r="G9007" s="4">
        <f t="shared" si="1403"/>
        <v>0.919988425925926</v>
      </c>
      <c r="H9007" t="str">
        <f t="shared" si="1404"/>
        <v>Night</v>
      </c>
      <c r="I9007" s="3" t="s">
        <v>46107</v>
      </c>
      <c r="J9007" s="3" t="s">
        <v>16</v>
      </c>
      <c r="K9007" s="3" t="s">
        <v>32</v>
      </c>
      <c r="L9007" s="3">
        <v>227971</v>
      </c>
      <c r="M9007" t="s">
        <v>46113</v>
      </c>
      <c r="N9007">
        <f t="shared" si="1405"/>
        <v>7</v>
      </c>
      <c r="O9007" s="3" t="s">
        <v>46114</v>
      </c>
      <c r="P9007" s="7">
        <f t="shared" si="1406"/>
        <v>0.92377314814814815</v>
      </c>
      <c r="Q9007" s="3" t="s">
        <v>46115</v>
      </c>
      <c r="R9007" s="7">
        <f t="shared" si="1407"/>
        <v>0.92466435185185192</v>
      </c>
      <c r="S9007" s="3" t="s">
        <v>46116</v>
      </c>
      <c r="T9007" s="7">
        <f t="shared" si="1408"/>
        <v>0.92973379629629627</v>
      </c>
      <c r="U9007" s="23">
        <f t="shared" si="1409"/>
        <v>9.7453703703702654E-3</v>
      </c>
      <c r="V9007" s="3" t="s">
        <v>22</v>
      </c>
      <c r="W9007" s="3">
        <v>5</v>
      </c>
      <c r="X9007" s="3">
        <v>308</v>
      </c>
      <c r="Y9007" s="3">
        <v>35</v>
      </c>
      <c r="Z9007" s="3">
        <v>0</v>
      </c>
    </row>
    <row r="9008" spans="1:26" x14ac:dyDescent="0.25">
      <c r="A9008" s="3" t="s">
        <v>46117</v>
      </c>
      <c r="B9008" s="12">
        <f t="shared" si="1400"/>
        <v>44309</v>
      </c>
      <c r="C9008" s="3" t="str">
        <f t="shared" si="1401"/>
        <v>2021</v>
      </c>
      <c r="D9008" s="3" t="str" cm="1">
        <f t="array" ref="D9008">TEXT(MIN(IF(I9008:I31830=I9008,B9008)),"MMMM")</f>
        <v>April</v>
      </c>
      <c r="E9008" s="3" t="str">
        <f t="shared" si="1402"/>
        <v>Friday</v>
      </c>
      <c r="F9008" s="3">
        <v>9007</v>
      </c>
      <c r="G9008" s="4">
        <f t="shared" si="1403"/>
        <v>0.52306712962962965</v>
      </c>
      <c r="H9008" t="str">
        <f t="shared" si="1404"/>
        <v>Afternoon</v>
      </c>
      <c r="I9008" s="3" t="s">
        <v>46107</v>
      </c>
      <c r="J9008" s="3" t="s">
        <v>16</v>
      </c>
      <c r="K9008" s="3" t="s">
        <v>32</v>
      </c>
      <c r="L9008" s="3">
        <v>232889</v>
      </c>
      <c r="M9008" t="s">
        <v>46118</v>
      </c>
      <c r="N9008">
        <f t="shared" si="1405"/>
        <v>2</v>
      </c>
      <c r="O9008" s="3" t="s">
        <v>46119</v>
      </c>
      <c r="P9008" s="7">
        <f t="shared" si="1406"/>
        <v>0.52628472222222222</v>
      </c>
      <c r="Q9008" s="3" t="s">
        <v>46120</v>
      </c>
      <c r="R9008" s="7">
        <f t="shared" si="1407"/>
        <v>0.53258101851851858</v>
      </c>
      <c r="S9008" s="3" t="s">
        <v>46121</v>
      </c>
      <c r="T9008" s="7">
        <f t="shared" si="1408"/>
        <v>0.53814814814814815</v>
      </c>
      <c r="U9008" s="23">
        <f t="shared" si="1409"/>
        <v>1.5081018518518507E-2</v>
      </c>
      <c r="V9008" s="3" t="s">
        <v>22</v>
      </c>
      <c r="W9008" s="3"/>
      <c r="X9008" s="3">
        <v>853</v>
      </c>
      <c r="Y9008" s="3">
        <v>35</v>
      </c>
      <c r="Z9008" s="3">
        <v>0</v>
      </c>
    </row>
    <row r="9009" spans="1:26" x14ac:dyDescent="0.25">
      <c r="A9009" s="3" t="s">
        <v>46122</v>
      </c>
      <c r="B9009" s="12">
        <f t="shared" si="1400"/>
        <v>44294</v>
      </c>
      <c r="C9009" s="3" t="str">
        <f t="shared" si="1401"/>
        <v>2021</v>
      </c>
      <c r="D9009" s="3" t="str" cm="1">
        <f t="array" ref="D9009">TEXT(MIN(IF(I9009:I31831=I9009,B9009)),"MMMM")</f>
        <v>April</v>
      </c>
      <c r="E9009" s="3" t="str">
        <f t="shared" si="1402"/>
        <v>Thursday</v>
      </c>
      <c r="F9009" s="3">
        <v>9008</v>
      </c>
      <c r="G9009" s="4">
        <f t="shared" si="1403"/>
        <v>0.40415509259259258</v>
      </c>
      <c r="H9009" t="str">
        <f t="shared" si="1404"/>
        <v>Morning</v>
      </c>
      <c r="I9009" s="3" t="s">
        <v>46123</v>
      </c>
      <c r="J9009" s="3" t="s">
        <v>16</v>
      </c>
      <c r="K9009" s="3" t="s">
        <v>719</v>
      </c>
      <c r="L9009" s="3">
        <v>220759</v>
      </c>
      <c r="M9009" t="s">
        <v>694</v>
      </c>
      <c r="N9009">
        <f t="shared" si="1405"/>
        <v>1</v>
      </c>
      <c r="O9009" s="3" t="s">
        <v>46124</v>
      </c>
      <c r="P9009" s="7">
        <f t="shared" si="1406"/>
        <v>0.40516203703703701</v>
      </c>
      <c r="Q9009" s="3" t="s">
        <v>46125</v>
      </c>
      <c r="R9009" s="7">
        <f t="shared" si="1407"/>
        <v>0.40696759259259258</v>
      </c>
      <c r="S9009" s="3" t="s">
        <v>46126</v>
      </c>
      <c r="T9009" s="7">
        <f t="shared" si="1408"/>
        <v>0.41997685185185185</v>
      </c>
      <c r="U9009" s="23">
        <f t="shared" si="1409"/>
        <v>1.5821759259259272E-2</v>
      </c>
      <c r="V9009" s="3" t="s">
        <v>22</v>
      </c>
      <c r="W9009" s="3">
        <v>4</v>
      </c>
      <c r="X9009" s="3">
        <v>330</v>
      </c>
      <c r="Y9009" s="3">
        <v>45</v>
      </c>
      <c r="Z9009" s="3">
        <v>0</v>
      </c>
    </row>
    <row r="9010" spans="1:26" x14ac:dyDescent="0.25">
      <c r="A9010" s="3" t="s">
        <v>46127</v>
      </c>
      <c r="B9010" s="12">
        <f t="shared" si="1400"/>
        <v>44309</v>
      </c>
      <c r="C9010" s="3" t="str">
        <f t="shared" si="1401"/>
        <v>2021</v>
      </c>
      <c r="D9010" s="3" t="str" cm="1">
        <f t="array" ref="D9010">TEXT(MIN(IF(I9010:I31832=I9010,B9010)),"MMMM")</f>
        <v>April</v>
      </c>
      <c r="E9010" s="3" t="str">
        <f t="shared" si="1402"/>
        <v>Friday</v>
      </c>
      <c r="F9010" s="3">
        <v>9009</v>
      </c>
      <c r="G9010" s="4">
        <f t="shared" si="1403"/>
        <v>0.72313657407407417</v>
      </c>
      <c r="H9010" t="str">
        <f t="shared" si="1404"/>
        <v>Evening</v>
      </c>
      <c r="I9010" s="3" t="s">
        <v>46123</v>
      </c>
      <c r="J9010" s="3" t="s">
        <v>16</v>
      </c>
      <c r="K9010" s="3" t="s">
        <v>719</v>
      </c>
      <c r="L9010" s="3">
        <v>233121</v>
      </c>
      <c r="M9010" t="s">
        <v>46128</v>
      </c>
      <c r="N9010">
        <f t="shared" si="1405"/>
        <v>3</v>
      </c>
      <c r="O9010" s="3" t="s">
        <v>46129</v>
      </c>
      <c r="P9010" s="7">
        <f t="shared" si="1406"/>
        <v>0.7383912037037037</v>
      </c>
      <c r="Q9010" s="3" t="s">
        <v>46130</v>
      </c>
      <c r="R9010" s="7">
        <f t="shared" si="1407"/>
        <v>0.73883101851851851</v>
      </c>
      <c r="S9010" s="3" t="s">
        <v>46131</v>
      </c>
      <c r="T9010" s="7">
        <f t="shared" si="1408"/>
        <v>0.74880787037037033</v>
      </c>
      <c r="U9010" s="23">
        <f t="shared" si="1409"/>
        <v>2.5671296296296164E-2</v>
      </c>
      <c r="V9010" s="3" t="s">
        <v>22</v>
      </c>
      <c r="W9010" s="3">
        <v>4</v>
      </c>
      <c r="X9010" s="3">
        <v>660</v>
      </c>
      <c r="Y9010" s="3">
        <v>45</v>
      </c>
      <c r="Z9010" s="3">
        <v>0</v>
      </c>
    </row>
    <row r="9011" spans="1:26" x14ac:dyDescent="0.25">
      <c r="A9011" s="3" t="s">
        <v>46132</v>
      </c>
      <c r="B9011" s="12">
        <f t="shared" si="1400"/>
        <v>44388</v>
      </c>
      <c r="C9011" s="3" t="str">
        <f t="shared" si="1401"/>
        <v>2021</v>
      </c>
      <c r="D9011" s="3" t="str" cm="1">
        <f t="array" ref="D9011">TEXT(MIN(IF(I9011:I31833=I9011,B9011)),"MMMM")</f>
        <v>July</v>
      </c>
      <c r="E9011" s="3" t="str">
        <f t="shared" si="1402"/>
        <v>Sunday</v>
      </c>
      <c r="F9011" s="3">
        <v>9010</v>
      </c>
      <c r="G9011" s="4">
        <f t="shared" si="1403"/>
        <v>0.73832175925925936</v>
      </c>
      <c r="H9011" t="str">
        <f t="shared" si="1404"/>
        <v>Evening</v>
      </c>
      <c r="I9011" s="3" t="s">
        <v>46123</v>
      </c>
      <c r="J9011" s="3" t="s">
        <v>16</v>
      </c>
      <c r="K9011" s="3" t="s">
        <v>719</v>
      </c>
      <c r="L9011" s="3">
        <v>292143</v>
      </c>
      <c r="M9011" t="s">
        <v>694</v>
      </c>
      <c r="N9011">
        <f t="shared" si="1405"/>
        <v>1</v>
      </c>
      <c r="O9011" s="3" t="s">
        <v>46133</v>
      </c>
      <c r="P9011" s="7">
        <f t="shared" si="1406"/>
        <v>0.74370370370370376</v>
      </c>
      <c r="Q9011" s="3" t="s">
        <v>46134</v>
      </c>
      <c r="R9011" s="7">
        <f t="shared" si="1407"/>
        <v>0.74451388888888881</v>
      </c>
      <c r="S9011" s="3" t="s">
        <v>46135</v>
      </c>
      <c r="T9011" s="7">
        <f t="shared" si="1408"/>
        <v>0.76033564814814814</v>
      </c>
      <c r="U9011" s="23">
        <f t="shared" si="1409"/>
        <v>2.2013888888888777E-2</v>
      </c>
      <c r="V9011" s="3" t="s">
        <v>22</v>
      </c>
      <c r="W9011" s="3">
        <v>5</v>
      </c>
      <c r="X9011" s="3">
        <v>660</v>
      </c>
      <c r="Y9011" s="3">
        <v>0</v>
      </c>
      <c r="Z9011" s="3">
        <v>0</v>
      </c>
    </row>
    <row r="9012" spans="1:26" x14ac:dyDescent="0.25">
      <c r="A9012" s="3" t="s">
        <v>46136</v>
      </c>
      <c r="B9012" s="12">
        <f t="shared" si="1400"/>
        <v>44434</v>
      </c>
      <c r="C9012" s="3" t="str">
        <f t="shared" si="1401"/>
        <v>2021</v>
      </c>
      <c r="D9012" s="3" t="str" cm="1">
        <f t="array" ref="D9012">TEXT(MIN(IF(I9012:I31834=I9012,B9012)),"MMMM")</f>
        <v>August</v>
      </c>
      <c r="E9012" s="3" t="str">
        <f t="shared" si="1402"/>
        <v>Thursday</v>
      </c>
      <c r="F9012" s="3">
        <v>9011</v>
      </c>
      <c r="G9012" s="4">
        <f t="shared" si="1403"/>
        <v>0.63261574074074078</v>
      </c>
      <c r="H9012" t="str">
        <f t="shared" si="1404"/>
        <v>Afternoon</v>
      </c>
      <c r="I9012" s="3" t="s">
        <v>46123</v>
      </c>
      <c r="J9012" s="3" t="s">
        <v>16</v>
      </c>
      <c r="K9012" s="3" t="s">
        <v>719</v>
      </c>
      <c r="L9012" s="3">
        <v>328265</v>
      </c>
      <c r="M9012" t="s">
        <v>39</v>
      </c>
      <c r="N9012">
        <f t="shared" si="1405"/>
        <v>1</v>
      </c>
      <c r="O9012" s="3" t="s">
        <v>46137</v>
      </c>
      <c r="P9012" s="7">
        <f t="shared" si="1406"/>
        <v>0.6474537037037037</v>
      </c>
      <c r="Q9012" s="3" t="s">
        <v>46138</v>
      </c>
      <c r="R9012" s="7">
        <f t="shared" si="1407"/>
        <v>0.64756944444444442</v>
      </c>
      <c r="S9012" s="3" t="s">
        <v>46139</v>
      </c>
      <c r="T9012" s="7">
        <f t="shared" si="1408"/>
        <v>0.65815972222222219</v>
      </c>
      <c r="U9012" s="23">
        <f t="shared" si="1409"/>
        <v>2.5543981481481404E-2</v>
      </c>
      <c r="V9012" s="3" t="s">
        <v>22</v>
      </c>
      <c r="W9012" s="3">
        <v>5</v>
      </c>
      <c r="X9012" s="3">
        <v>149</v>
      </c>
      <c r="Y9012" s="3">
        <v>25</v>
      </c>
      <c r="Z9012" s="3">
        <v>22</v>
      </c>
    </row>
    <row r="9013" spans="1:26" x14ac:dyDescent="0.25">
      <c r="A9013" s="3" t="s">
        <v>46140</v>
      </c>
      <c r="B9013" s="12">
        <f t="shared" si="1400"/>
        <v>44444</v>
      </c>
      <c r="C9013" s="3" t="str">
        <f t="shared" si="1401"/>
        <v>2021</v>
      </c>
      <c r="D9013" s="3" t="str" cm="1">
        <f t="array" ref="D9013">TEXT(MIN(IF(I9013:I31835=I9013,B9013)),"MMMM")</f>
        <v>September</v>
      </c>
      <c r="E9013" s="3" t="str">
        <f t="shared" si="1402"/>
        <v>Sunday</v>
      </c>
      <c r="F9013" s="3">
        <v>9012</v>
      </c>
      <c r="G9013" s="4">
        <f t="shared" si="1403"/>
        <v>0.40668981481481481</v>
      </c>
      <c r="H9013" t="str">
        <f t="shared" si="1404"/>
        <v>Morning</v>
      </c>
      <c r="I9013" s="3" t="s">
        <v>46123</v>
      </c>
      <c r="J9013" s="3" t="s">
        <v>16</v>
      </c>
      <c r="K9013" s="3" t="s">
        <v>719</v>
      </c>
      <c r="L9013" s="3">
        <v>338567</v>
      </c>
      <c r="M9013" t="s">
        <v>46141</v>
      </c>
      <c r="N9013">
        <f t="shared" si="1405"/>
        <v>3</v>
      </c>
      <c r="O9013" s="3" t="s">
        <v>46142</v>
      </c>
      <c r="P9013" s="7">
        <f t="shared" si="1406"/>
        <v>0.41289351851851852</v>
      </c>
      <c r="Q9013" s="3" t="s">
        <v>46143</v>
      </c>
      <c r="R9013" s="7">
        <f t="shared" si="1407"/>
        <v>0.4140625</v>
      </c>
      <c r="S9013" s="3" t="s">
        <v>46144</v>
      </c>
      <c r="T9013" s="7">
        <f t="shared" si="1408"/>
        <v>0.42738425925925921</v>
      </c>
      <c r="U9013" s="23">
        <f t="shared" si="1409"/>
        <v>2.0694444444444404E-2</v>
      </c>
      <c r="V9013" s="3" t="s">
        <v>22</v>
      </c>
      <c r="W9013" s="3"/>
      <c r="X9013" s="3">
        <v>270</v>
      </c>
      <c r="Y9013" s="3">
        <v>25</v>
      </c>
      <c r="Z9013" s="3">
        <v>23</v>
      </c>
    </row>
    <row r="9014" spans="1:26" x14ac:dyDescent="0.25">
      <c r="A9014" s="3" t="s">
        <v>46145</v>
      </c>
      <c r="B9014" s="12">
        <f t="shared" si="1400"/>
        <v>44294</v>
      </c>
      <c r="C9014" s="3" t="str">
        <f t="shared" si="1401"/>
        <v>2021</v>
      </c>
      <c r="D9014" s="3" t="str" cm="1">
        <f t="array" ref="D9014">TEXT(MIN(IF(I9014:I31836=I9014,B9014)),"MMMM")</f>
        <v>April</v>
      </c>
      <c r="E9014" s="3" t="str">
        <f t="shared" si="1402"/>
        <v>Thursday</v>
      </c>
      <c r="F9014" s="3">
        <v>9013</v>
      </c>
      <c r="G9014" s="4">
        <f t="shared" si="1403"/>
        <v>0.37768518518518518</v>
      </c>
      <c r="H9014" t="str">
        <f t="shared" si="1404"/>
        <v>Morning</v>
      </c>
      <c r="I9014" s="3" t="s">
        <v>46146</v>
      </c>
      <c r="J9014" s="3" t="s">
        <v>16</v>
      </c>
      <c r="K9014" s="3" t="s">
        <v>16</v>
      </c>
      <c r="L9014" s="3">
        <v>220736</v>
      </c>
      <c r="M9014" t="s">
        <v>4350</v>
      </c>
      <c r="N9014">
        <f t="shared" si="1405"/>
        <v>1</v>
      </c>
      <c r="O9014" s="3" t="s">
        <v>46147</v>
      </c>
      <c r="P9014" s="7">
        <f t="shared" si="1406"/>
        <v>0.38140046296296298</v>
      </c>
      <c r="Q9014" s="3" t="s">
        <v>46148</v>
      </c>
      <c r="R9014" s="7">
        <f t="shared" si="1407"/>
        <v>0.38265046296296296</v>
      </c>
      <c r="S9014" s="3" t="s">
        <v>46149</v>
      </c>
      <c r="T9014" s="7">
        <f t="shared" si="1408"/>
        <v>0.39189814814814811</v>
      </c>
      <c r="U9014" s="23">
        <f t="shared" si="1409"/>
        <v>1.4212962962962927E-2</v>
      </c>
      <c r="V9014" s="3" t="s">
        <v>22</v>
      </c>
      <c r="W9014" s="3"/>
      <c r="X9014" s="3">
        <v>190</v>
      </c>
      <c r="Y9014" s="3">
        <v>25</v>
      </c>
      <c r="Z9014" s="3">
        <v>0</v>
      </c>
    </row>
    <row r="9015" spans="1:26" x14ac:dyDescent="0.25">
      <c r="A9015" s="3" t="s">
        <v>46150</v>
      </c>
      <c r="B9015" s="12">
        <f t="shared" si="1400"/>
        <v>44293</v>
      </c>
      <c r="C9015" s="3" t="str">
        <f t="shared" si="1401"/>
        <v>2021</v>
      </c>
      <c r="D9015" s="3" t="str" cm="1">
        <f t="array" ref="D9015">TEXT(MIN(IF(I9015:I31837=I9015,B9015)),"MMMM")</f>
        <v>April</v>
      </c>
      <c r="E9015" s="3" t="str">
        <f t="shared" si="1402"/>
        <v>Wednesday</v>
      </c>
      <c r="F9015" s="3">
        <v>9014</v>
      </c>
      <c r="G9015" s="4">
        <f t="shared" si="1403"/>
        <v>0.95337962962962963</v>
      </c>
      <c r="H9015" t="str">
        <f t="shared" si="1404"/>
        <v>Night</v>
      </c>
      <c r="I9015" s="3" t="s">
        <v>46151</v>
      </c>
      <c r="J9015" s="3" t="s">
        <v>16</v>
      </c>
      <c r="K9015" s="3" t="s">
        <v>16</v>
      </c>
      <c r="L9015" s="3">
        <v>220584</v>
      </c>
      <c r="M9015" t="s">
        <v>2104</v>
      </c>
      <c r="N9015">
        <f t="shared" si="1405"/>
        <v>1</v>
      </c>
      <c r="O9015" s="3" t="s">
        <v>46152</v>
      </c>
      <c r="P9015" s="7">
        <f t="shared" si="1406"/>
        <v>0.95695601851851853</v>
      </c>
      <c r="Q9015" s="3" t="s">
        <v>46153</v>
      </c>
      <c r="R9015" s="7">
        <f t="shared" si="1407"/>
        <v>0.96313657407407405</v>
      </c>
      <c r="S9015" s="3" t="s">
        <v>46154</v>
      </c>
      <c r="T9015" s="7">
        <f t="shared" si="1408"/>
        <v>0.96851851851851845</v>
      </c>
      <c r="U9015" s="23">
        <f t="shared" si="1409"/>
        <v>1.5138888888888813E-2</v>
      </c>
      <c r="V9015" s="3" t="s">
        <v>22</v>
      </c>
      <c r="W9015" s="3"/>
      <c r="X9015" s="3">
        <v>165</v>
      </c>
      <c r="Y9015" s="3">
        <v>0</v>
      </c>
      <c r="Z9015" s="3">
        <v>0</v>
      </c>
    </row>
    <row r="9016" spans="1:26" x14ac:dyDescent="0.25">
      <c r="A9016" s="3" t="s">
        <v>46155</v>
      </c>
      <c r="B9016" s="12">
        <f t="shared" si="1400"/>
        <v>44299</v>
      </c>
      <c r="C9016" s="3" t="str">
        <f t="shared" si="1401"/>
        <v>2021</v>
      </c>
      <c r="D9016" s="3" t="str" cm="1">
        <f t="array" ref="D9016">TEXT(MIN(IF(I9016:I31838=I9016,B9016)),"MMMM")</f>
        <v>April</v>
      </c>
      <c r="E9016" s="3" t="str">
        <f t="shared" si="1402"/>
        <v>Tuesday</v>
      </c>
      <c r="F9016" s="3">
        <v>9015</v>
      </c>
      <c r="G9016" s="4">
        <f t="shared" si="1403"/>
        <v>0.87935185185185183</v>
      </c>
      <c r="H9016" t="str">
        <f t="shared" si="1404"/>
        <v>Night</v>
      </c>
      <c r="I9016" s="3" t="s">
        <v>46151</v>
      </c>
      <c r="J9016" s="3" t="s">
        <v>16</v>
      </c>
      <c r="K9016" s="3" t="s">
        <v>16</v>
      </c>
      <c r="L9016" s="3">
        <v>225721</v>
      </c>
      <c r="M9016" t="s">
        <v>46156</v>
      </c>
      <c r="N9016">
        <f t="shared" si="1405"/>
        <v>3</v>
      </c>
      <c r="O9016" s="3" t="s">
        <v>46157</v>
      </c>
      <c r="P9016" s="7">
        <f t="shared" si="1406"/>
        <v>0.87984953703703705</v>
      </c>
      <c r="Q9016" s="3" t="s">
        <v>46158</v>
      </c>
      <c r="R9016" s="7">
        <f t="shared" si="1407"/>
        <v>0.88884259259259257</v>
      </c>
      <c r="S9016" s="3" t="s">
        <v>46159</v>
      </c>
      <c r="T9016" s="7">
        <f t="shared" si="1408"/>
        <v>0.89383101851851843</v>
      </c>
      <c r="U9016" s="23">
        <f t="shared" si="1409"/>
        <v>1.4479166666666599E-2</v>
      </c>
      <c r="V9016" s="3" t="s">
        <v>22</v>
      </c>
      <c r="W9016" s="3">
        <v>5</v>
      </c>
      <c r="X9016" s="3">
        <v>110</v>
      </c>
      <c r="Y9016" s="3">
        <v>0</v>
      </c>
      <c r="Z9016" s="3">
        <v>0</v>
      </c>
    </row>
    <row r="9017" spans="1:26" x14ac:dyDescent="0.25">
      <c r="A9017" s="3" t="s">
        <v>46160</v>
      </c>
      <c r="B9017" s="12">
        <f t="shared" si="1400"/>
        <v>44299</v>
      </c>
      <c r="C9017" s="3" t="str">
        <f t="shared" si="1401"/>
        <v>2021</v>
      </c>
      <c r="D9017" s="3" t="str" cm="1">
        <f t="array" ref="D9017">TEXT(MIN(IF(I9017:I31839=I9017,B9017)),"MMMM")</f>
        <v>April</v>
      </c>
      <c r="E9017" s="3" t="str">
        <f t="shared" si="1402"/>
        <v>Tuesday</v>
      </c>
      <c r="F9017" s="3">
        <v>9016</v>
      </c>
      <c r="G9017" s="4">
        <f t="shared" si="1403"/>
        <v>0.89200231481481485</v>
      </c>
      <c r="H9017" t="str">
        <f t="shared" si="1404"/>
        <v>Night</v>
      </c>
      <c r="I9017" s="3" t="s">
        <v>46151</v>
      </c>
      <c r="J9017" s="3" t="s">
        <v>16</v>
      </c>
      <c r="K9017" s="3" t="s">
        <v>16</v>
      </c>
      <c r="L9017" s="3">
        <v>225740</v>
      </c>
      <c r="M9017" t="s">
        <v>44535</v>
      </c>
      <c r="N9017">
        <f t="shared" si="1405"/>
        <v>1</v>
      </c>
      <c r="O9017" s="3" t="s">
        <v>46161</v>
      </c>
      <c r="P9017" s="7">
        <f t="shared" si="1406"/>
        <v>0.89384259259259258</v>
      </c>
      <c r="Q9017" s="3" t="s">
        <v>46162</v>
      </c>
      <c r="R9017" s="7">
        <f t="shared" si="1407"/>
        <v>0.89547453703703705</v>
      </c>
      <c r="S9017" s="3" t="s">
        <v>46163</v>
      </c>
      <c r="T9017" s="7">
        <f t="shared" si="1408"/>
        <v>0.90218750000000003</v>
      </c>
      <c r="U9017" s="23">
        <f t="shared" si="1409"/>
        <v>1.0185185185185186E-2</v>
      </c>
      <c r="V9017" s="3" t="s">
        <v>22</v>
      </c>
      <c r="W9017" s="3">
        <v>5</v>
      </c>
      <c r="X9017" s="3">
        <v>80</v>
      </c>
      <c r="Y9017" s="3">
        <v>0</v>
      </c>
      <c r="Z9017" s="3">
        <v>0</v>
      </c>
    </row>
    <row r="9018" spans="1:26" x14ac:dyDescent="0.25">
      <c r="A9018" s="3" t="s">
        <v>46164</v>
      </c>
      <c r="B9018" s="12">
        <f t="shared" si="1400"/>
        <v>44300</v>
      </c>
      <c r="C9018" s="3" t="str">
        <f t="shared" si="1401"/>
        <v>2021</v>
      </c>
      <c r="D9018" s="3" t="str" cm="1">
        <f t="array" ref="D9018">TEXT(MIN(IF(I9018:I31840=I9018,B9018)),"MMMM")</f>
        <v>April</v>
      </c>
      <c r="E9018" s="3" t="str">
        <f t="shared" si="1402"/>
        <v>Wednesday</v>
      </c>
      <c r="F9018" s="3">
        <v>9017</v>
      </c>
      <c r="G9018" s="4">
        <f t="shared" si="1403"/>
        <v>0.48047453703703707</v>
      </c>
      <c r="H9018" t="str">
        <f t="shared" si="1404"/>
        <v>Morning</v>
      </c>
      <c r="I9018" s="3" t="s">
        <v>46151</v>
      </c>
      <c r="J9018" s="3" t="s">
        <v>16</v>
      </c>
      <c r="K9018" s="3" t="s">
        <v>16</v>
      </c>
      <c r="L9018" s="3">
        <v>226044</v>
      </c>
      <c r="M9018" t="s">
        <v>514</v>
      </c>
      <c r="N9018">
        <f t="shared" si="1405"/>
        <v>1</v>
      </c>
      <c r="O9018" s="3" t="s">
        <v>46165</v>
      </c>
      <c r="P9018" s="7">
        <f t="shared" si="1406"/>
        <v>0.48979166666666668</v>
      </c>
      <c r="Q9018" s="3" t="s">
        <v>46166</v>
      </c>
      <c r="R9018" s="7">
        <f t="shared" si="1407"/>
        <v>0.49116898148148147</v>
      </c>
      <c r="S9018" s="3" t="s">
        <v>46167</v>
      </c>
      <c r="T9018" s="7">
        <f t="shared" si="1408"/>
        <v>0.4956828703703704</v>
      </c>
      <c r="U9018" s="23">
        <f t="shared" si="1409"/>
        <v>1.5208333333333324E-2</v>
      </c>
      <c r="V9018" s="3" t="s">
        <v>22</v>
      </c>
      <c r="W9018" s="3"/>
      <c r="X9018" s="3">
        <v>110</v>
      </c>
      <c r="Y9018" s="3">
        <v>25</v>
      </c>
      <c r="Z9018" s="3">
        <v>0</v>
      </c>
    </row>
    <row r="9019" spans="1:26" x14ac:dyDescent="0.25">
      <c r="A9019" s="3" t="s">
        <v>46168</v>
      </c>
      <c r="B9019" s="12">
        <f t="shared" si="1400"/>
        <v>44348</v>
      </c>
      <c r="C9019" s="3" t="str">
        <f t="shared" si="1401"/>
        <v>2021</v>
      </c>
      <c r="D9019" s="3" t="str" cm="1">
        <f t="array" ref="D9019">TEXT(MIN(IF(I9019:I31841=I9019,B9019)),"MMMM")</f>
        <v>June</v>
      </c>
      <c r="E9019" s="3" t="str">
        <f t="shared" si="1402"/>
        <v>Tuesday</v>
      </c>
      <c r="F9019" s="3">
        <v>9018</v>
      </c>
      <c r="G9019" s="4">
        <f t="shared" si="1403"/>
        <v>0.72061342592592592</v>
      </c>
      <c r="H9019" t="str">
        <f t="shared" si="1404"/>
        <v>Evening</v>
      </c>
      <c r="I9019" s="3" t="s">
        <v>46151</v>
      </c>
      <c r="J9019" s="3" t="s">
        <v>16</v>
      </c>
      <c r="K9019" s="3" t="s">
        <v>16</v>
      </c>
      <c r="L9019" s="3">
        <v>260510</v>
      </c>
      <c r="M9019" t="s">
        <v>46169</v>
      </c>
      <c r="N9019">
        <f t="shared" si="1405"/>
        <v>10</v>
      </c>
      <c r="O9019" s="3" t="s">
        <v>46170</v>
      </c>
      <c r="P9019" s="7">
        <f t="shared" si="1406"/>
        <v>0.72690972222222217</v>
      </c>
      <c r="Q9019" s="3" t="s">
        <v>46171</v>
      </c>
      <c r="R9019" s="7">
        <f t="shared" si="1407"/>
        <v>0.72920138888888886</v>
      </c>
      <c r="S9019" s="3" t="s">
        <v>46172</v>
      </c>
      <c r="T9019" s="7">
        <f t="shared" si="1408"/>
        <v>0.73443287037037042</v>
      </c>
      <c r="U9019" s="23">
        <f t="shared" si="1409"/>
        <v>1.3819444444444495E-2</v>
      </c>
      <c r="V9019" s="3" t="s">
        <v>22</v>
      </c>
      <c r="W9019" s="3">
        <v>5</v>
      </c>
      <c r="X9019" s="3">
        <v>636</v>
      </c>
      <c r="Y9019" s="3">
        <v>25</v>
      </c>
      <c r="Z9019" s="3">
        <v>10</v>
      </c>
    </row>
    <row r="9020" spans="1:26" x14ac:dyDescent="0.25">
      <c r="A9020" s="3" t="s">
        <v>46173</v>
      </c>
      <c r="B9020" s="12">
        <f t="shared" si="1400"/>
        <v>44354</v>
      </c>
      <c r="C9020" s="3" t="str">
        <f t="shared" si="1401"/>
        <v>2021</v>
      </c>
      <c r="D9020" s="3" t="str" cm="1">
        <f t="array" ref="D9020">TEXT(MIN(IF(I9020:I31842=I9020,B9020)),"MMMM")</f>
        <v>June</v>
      </c>
      <c r="E9020" s="3" t="str">
        <f t="shared" si="1402"/>
        <v>Monday</v>
      </c>
      <c r="F9020" s="3">
        <v>9019</v>
      </c>
      <c r="G9020" s="4">
        <f t="shared" si="1403"/>
        <v>0.69616898148148154</v>
      </c>
      <c r="H9020" t="str">
        <f t="shared" si="1404"/>
        <v>Afternoon</v>
      </c>
      <c r="I9020" s="3" t="s">
        <v>46151</v>
      </c>
      <c r="J9020" s="3" t="s">
        <v>16</v>
      </c>
      <c r="K9020" s="3" t="s">
        <v>16</v>
      </c>
      <c r="L9020" s="3">
        <v>265189</v>
      </c>
      <c r="M9020" t="s">
        <v>46174</v>
      </c>
      <c r="N9020">
        <f t="shared" si="1405"/>
        <v>13</v>
      </c>
      <c r="O9020" s="3" t="s">
        <v>46175</v>
      </c>
      <c r="P9020" s="7">
        <f t="shared" si="1406"/>
        <v>0.7015393518518519</v>
      </c>
      <c r="Q9020" s="3" t="s">
        <v>46176</v>
      </c>
      <c r="R9020" s="7">
        <f t="shared" si="1407"/>
        <v>0.70415509259259268</v>
      </c>
      <c r="S9020" s="3" t="s">
        <v>46177</v>
      </c>
      <c r="T9020" s="7">
        <f t="shared" si="1408"/>
        <v>0.70741898148148152</v>
      </c>
      <c r="U9020" s="23">
        <f t="shared" si="1409"/>
        <v>1.1249999999999982E-2</v>
      </c>
      <c r="V9020" s="3" t="s">
        <v>22</v>
      </c>
      <c r="W9020" s="3">
        <v>5</v>
      </c>
      <c r="X9020" s="3">
        <v>269</v>
      </c>
      <c r="Y9020" s="3">
        <v>25</v>
      </c>
      <c r="Z9020" s="3">
        <v>5</v>
      </c>
    </row>
    <row r="9021" spans="1:26" x14ac:dyDescent="0.25">
      <c r="A9021" s="3" t="s">
        <v>46178</v>
      </c>
      <c r="B9021" s="12">
        <f t="shared" si="1400"/>
        <v>44358</v>
      </c>
      <c r="C9021" s="3" t="str">
        <f t="shared" si="1401"/>
        <v>2021</v>
      </c>
      <c r="D9021" s="3" t="str" cm="1">
        <f t="array" ref="D9021">TEXT(MIN(IF(I9021:I31843=I9021,B9021)),"MMMM")</f>
        <v>June</v>
      </c>
      <c r="E9021" s="3" t="str">
        <f t="shared" si="1402"/>
        <v>Friday</v>
      </c>
      <c r="F9021" s="3">
        <v>9020</v>
      </c>
      <c r="G9021" s="4">
        <f t="shared" si="1403"/>
        <v>0.64833333333333332</v>
      </c>
      <c r="H9021" t="str">
        <f t="shared" si="1404"/>
        <v>Afternoon</v>
      </c>
      <c r="I9021" s="3" t="s">
        <v>46151</v>
      </c>
      <c r="J9021" s="3" t="s">
        <v>16</v>
      </c>
      <c r="K9021" s="3" t="s">
        <v>16</v>
      </c>
      <c r="L9021" s="3">
        <v>268059</v>
      </c>
      <c r="M9021" t="s">
        <v>46179</v>
      </c>
      <c r="N9021">
        <f t="shared" si="1405"/>
        <v>7</v>
      </c>
      <c r="O9021" s="3" t="s">
        <v>46180</v>
      </c>
      <c r="P9021" s="7">
        <f t="shared" si="1406"/>
        <v>0.65222222222222226</v>
      </c>
      <c r="Q9021" s="3" t="s">
        <v>46181</v>
      </c>
      <c r="R9021" s="7">
        <f t="shared" si="1407"/>
        <v>0.65644675925925922</v>
      </c>
      <c r="S9021" s="3" t="s">
        <v>46182</v>
      </c>
      <c r="T9021" s="7">
        <f t="shared" si="1408"/>
        <v>0.66236111111111107</v>
      </c>
      <c r="U9021" s="23">
        <f t="shared" si="1409"/>
        <v>1.402777777777775E-2</v>
      </c>
      <c r="V9021" s="3" t="s">
        <v>22</v>
      </c>
      <c r="W9021" s="3">
        <v>5</v>
      </c>
      <c r="X9021" s="3">
        <v>276</v>
      </c>
      <c r="Y9021" s="3">
        <v>25</v>
      </c>
      <c r="Z9021" s="3">
        <v>0</v>
      </c>
    </row>
    <row r="9022" spans="1:26" x14ac:dyDescent="0.25">
      <c r="A9022" s="3" t="s">
        <v>46183</v>
      </c>
      <c r="B9022" s="12">
        <f t="shared" si="1400"/>
        <v>44430</v>
      </c>
      <c r="C9022" s="3" t="str">
        <f t="shared" si="1401"/>
        <v>2021</v>
      </c>
      <c r="D9022" s="3" t="str" cm="1">
        <f t="array" ref="D9022">TEXT(MIN(IF(I9022:I31844=I9022,B9022)),"MMMM")</f>
        <v>August</v>
      </c>
      <c r="E9022" s="3" t="str">
        <f t="shared" si="1402"/>
        <v>Sunday</v>
      </c>
      <c r="F9022" s="3">
        <v>9021</v>
      </c>
      <c r="G9022" s="4">
        <f t="shared" si="1403"/>
        <v>0.43099537037037039</v>
      </c>
      <c r="H9022" t="str">
        <f t="shared" si="1404"/>
        <v>Morning</v>
      </c>
      <c r="I9022" s="3" t="s">
        <v>46151</v>
      </c>
      <c r="J9022" s="3" t="s">
        <v>16</v>
      </c>
      <c r="K9022" s="3" t="s">
        <v>16</v>
      </c>
      <c r="L9022" s="3">
        <v>324207</v>
      </c>
      <c r="M9022" t="s">
        <v>514</v>
      </c>
      <c r="N9022">
        <f t="shared" si="1405"/>
        <v>1</v>
      </c>
      <c r="O9022" s="3" t="s">
        <v>46184</v>
      </c>
      <c r="P9022" s="7">
        <f t="shared" si="1406"/>
        <v>0.43273148148148149</v>
      </c>
      <c r="Q9022" s="3" t="s">
        <v>46185</v>
      </c>
      <c r="R9022" s="7">
        <f t="shared" si="1407"/>
        <v>0.43454861111111115</v>
      </c>
      <c r="S9022" s="3" t="s">
        <v>46186</v>
      </c>
      <c r="T9022" s="7">
        <f t="shared" si="1408"/>
        <v>0.43934027777777779</v>
      </c>
      <c r="U9022" s="23">
        <f t="shared" si="1409"/>
        <v>8.3449074074073981E-3</v>
      </c>
      <c r="V9022" s="3" t="s">
        <v>22</v>
      </c>
      <c r="W9022" s="3"/>
      <c r="X9022" s="3">
        <v>110</v>
      </c>
      <c r="Y9022" s="3">
        <v>0</v>
      </c>
      <c r="Z9022" s="3">
        <v>11</v>
      </c>
    </row>
    <row r="9023" spans="1:26" x14ac:dyDescent="0.25">
      <c r="A9023" s="3" t="s">
        <v>46187</v>
      </c>
      <c r="B9023" s="12">
        <f t="shared" si="1400"/>
        <v>44453</v>
      </c>
      <c r="C9023" s="3" t="str">
        <f t="shared" si="1401"/>
        <v>2021</v>
      </c>
      <c r="D9023" s="3" t="str" cm="1">
        <f t="array" ref="D9023">TEXT(MIN(IF(I9023:I31845=I9023,B9023)),"MMMM")</f>
        <v>September</v>
      </c>
      <c r="E9023" s="3" t="str">
        <f t="shared" si="1402"/>
        <v>Tuesday</v>
      </c>
      <c r="F9023" s="3">
        <v>9022</v>
      </c>
      <c r="G9023" s="4">
        <f t="shared" si="1403"/>
        <v>0.56868055555555552</v>
      </c>
      <c r="H9023" t="str">
        <f t="shared" si="1404"/>
        <v>Afternoon</v>
      </c>
      <c r="I9023" s="3" t="s">
        <v>46151</v>
      </c>
      <c r="J9023" s="3" t="s">
        <v>16</v>
      </c>
      <c r="K9023" s="3" t="s">
        <v>16</v>
      </c>
      <c r="L9023" s="3">
        <v>349340</v>
      </c>
      <c r="M9023" t="s">
        <v>46188</v>
      </c>
      <c r="N9023">
        <f t="shared" si="1405"/>
        <v>5</v>
      </c>
      <c r="O9023" s="3" t="s">
        <v>46189</v>
      </c>
      <c r="P9023" s="7">
        <f t="shared" si="1406"/>
        <v>0.57305555555555554</v>
      </c>
      <c r="Q9023" s="3" t="s">
        <v>46190</v>
      </c>
      <c r="R9023" s="7">
        <f t="shared" si="1407"/>
        <v>0.57460648148148141</v>
      </c>
      <c r="S9023" s="3" t="s">
        <v>46191</v>
      </c>
      <c r="T9023" s="7">
        <f t="shared" si="1408"/>
        <v>0.58236111111111111</v>
      </c>
      <c r="U9023" s="23">
        <f t="shared" si="1409"/>
        <v>1.3680555555555585E-2</v>
      </c>
      <c r="V9023" s="3" t="s">
        <v>22</v>
      </c>
      <c r="W9023" s="3"/>
      <c r="X9023" s="3">
        <v>254</v>
      </c>
      <c r="Y9023" s="3">
        <v>0</v>
      </c>
      <c r="Z9023" s="3">
        <v>31</v>
      </c>
    </row>
    <row r="9024" spans="1:26" x14ac:dyDescent="0.25">
      <c r="A9024" s="3" t="s">
        <v>46192</v>
      </c>
      <c r="B9024" s="12">
        <f t="shared" si="1400"/>
        <v>44293</v>
      </c>
      <c r="C9024" s="3" t="str">
        <f t="shared" si="1401"/>
        <v>2021</v>
      </c>
      <c r="D9024" s="3" t="str" cm="1">
        <f t="array" ref="D9024">TEXT(MIN(IF(I9024:I31846=I9024,B9024)),"MMMM")</f>
        <v>April</v>
      </c>
      <c r="E9024" s="3" t="str">
        <f t="shared" si="1402"/>
        <v>Wednesday</v>
      </c>
      <c r="F9024" s="3">
        <v>9023</v>
      </c>
      <c r="G9024" s="4">
        <f t="shared" si="1403"/>
        <v>0.80678240740740748</v>
      </c>
      <c r="H9024" t="str">
        <f t="shared" si="1404"/>
        <v>Evening</v>
      </c>
      <c r="I9024" s="3" t="s">
        <v>46193</v>
      </c>
      <c r="J9024" s="3" t="s">
        <v>16</v>
      </c>
      <c r="K9024" s="3" t="s">
        <v>16</v>
      </c>
      <c r="L9024" s="3">
        <v>220382</v>
      </c>
      <c r="M9024" t="s">
        <v>46194</v>
      </c>
      <c r="N9024">
        <f t="shared" si="1405"/>
        <v>6</v>
      </c>
      <c r="O9024" s="3" t="s">
        <v>46195</v>
      </c>
      <c r="P9024" s="7">
        <f t="shared" si="1406"/>
        <v>0.80695601851851861</v>
      </c>
      <c r="Q9024" s="3" t="s">
        <v>46196</v>
      </c>
      <c r="R9024" s="7">
        <f t="shared" si="1407"/>
        <v>0.81337962962962962</v>
      </c>
      <c r="S9024" s="3" t="s">
        <v>46197</v>
      </c>
      <c r="T9024" s="7">
        <f t="shared" si="1408"/>
        <v>0.81777777777777771</v>
      </c>
      <c r="U9024" s="23">
        <f t="shared" si="1409"/>
        <v>1.0995370370370239E-2</v>
      </c>
      <c r="V9024" s="3" t="s">
        <v>22</v>
      </c>
      <c r="W9024" s="3">
        <v>5</v>
      </c>
      <c r="X9024" s="3">
        <v>709</v>
      </c>
      <c r="Y9024" s="3">
        <v>25</v>
      </c>
      <c r="Z9024" s="3">
        <v>0</v>
      </c>
    </row>
    <row r="9025" spans="1:26" x14ac:dyDescent="0.25">
      <c r="A9025" s="3" t="s">
        <v>46198</v>
      </c>
      <c r="B9025" s="12">
        <f t="shared" si="1400"/>
        <v>44298</v>
      </c>
      <c r="C9025" s="3" t="str">
        <f t="shared" si="1401"/>
        <v>2021</v>
      </c>
      <c r="D9025" s="3" t="str" cm="1">
        <f t="array" ref="D9025">TEXT(MIN(IF(I9025:I31847=I9025,B9025)),"MMMM")</f>
        <v>April</v>
      </c>
      <c r="E9025" s="3" t="str">
        <f t="shared" si="1402"/>
        <v>Monday</v>
      </c>
      <c r="F9025" s="3">
        <v>9024</v>
      </c>
      <c r="G9025" s="4">
        <f t="shared" si="1403"/>
        <v>0.90483796296296293</v>
      </c>
      <c r="H9025" t="str">
        <f t="shared" si="1404"/>
        <v>Night</v>
      </c>
      <c r="I9025" s="3" t="s">
        <v>46193</v>
      </c>
      <c r="J9025" s="3" t="s">
        <v>16</v>
      </c>
      <c r="K9025" s="3" t="s">
        <v>16</v>
      </c>
      <c r="L9025" s="3">
        <v>224953</v>
      </c>
      <c r="M9025" t="s">
        <v>46199</v>
      </c>
      <c r="N9025">
        <f t="shared" si="1405"/>
        <v>3</v>
      </c>
      <c r="O9025" s="3" t="s">
        <v>46200</v>
      </c>
      <c r="P9025" s="7">
        <f t="shared" si="1406"/>
        <v>0.91618055555555555</v>
      </c>
      <c r="Q9025" s="3" t="s">
        <v>46201</v>
      </c>
      <c r="R9025" s="7">
        <f t="shared" si="1407"/>
        <v>0.92075231481481479</v>
      </c>
      <c r="S9025" s="3" t="s">
        <v>46202</v>
      </c>
      <c r="T9025" s="7">
        <f t="shared" si="1408"/>
        <v>0.92666666666666664</v>
      </c>
      <c r="U9025" s="23">
        <f t="shared" si="1409"/>
        <v>2.1828703703703711E-2</v>
      </c>
      <c r="V9025" s="3" t="s">
        <v>22</v>
      </c>
      <c r="W9025" s="3">
        <v>5</v>
      </c>
      <c r="X9025" s="3">
        <v>50</v>
      </c>
      <c r="Y9025" s="3">
        <v>25</v>
      </c>
      <c r="Z9025" s="3">
        <v>0</v>
      </c>
    </row>
    <row r="9026" spans="1:26" x14ac:dyDescent="0.25">
      <c r="A9026" s="3" t="s">
        <v>46203</v>
      </c>
      <c r="B9026" s="12">
        <f t="shared" ref="B9026:B9089" si="1410">DATE(LEFT(A9026,4),MID(A9026,6,2),MID(A9026,9,2))</f>
        <v>44302</v>
      </c>
      <c r="C9026" s="3" t="str">
        <f t="shared" ref="C9026:C9089" si="1411">TEXT(B9026,"YYYY")</f>
        <v>2021</v>
      </c>
      <c r="D9026" s="3" t="str" cm="1">
        <f t="array" ref="D9026">TEXT(MIN(IF(I9026:I31848=I9026,B9026)),"MMMM")</f>
        <v>April</v>
      </c>
      <c r="E9026" s="3" t="str">
        <f t="shared" ref="E9026:E9089" si="1412">TEXT(B9026,"DDDD")</f>
        <v>Friday</v>
      </c>
      <c r="F9026" s="3">
        <v>9025</v>
      </c>
      <c r="G9026" s="4">
        <f t="shared" ref="G9026:G9089" si="1413">TIME(MID(A9026,12,2),MID(A9026,15,2),MID(A9026,18,2))</f>
        <v>0.82101851851851848</v>
      </c>
      <c r="H9026" t="str">
        <f t="shared" ref="H9026:H9089" si="1414">VLOOKUP(G9026,$AF$2:$AG$7,2,TRUE)</f>
        <v>Evening</v>
      </c>
      <c r="I9026" s="3" t="s">
        <v>46193</v>
      </c>
      <c r="J9026" s="3" t="s">
        <v>16</v>
      </c>
      <c r="K9026" s="3" t="s">
        <v>16</v>
      </c>
      <c r="L9026" s="3">
        <v>227815</v>
      </c>
      <c r="M9026" t="s">
        <v>46204</v>
      </c>
      <c r="N9026">
        <f t="shared" ref="N9026:N9089" si="1415">LEN(M9026)-LEN(SUBSTITUTE(M9026,",",""))+1</f>
        <v>7</v>
      </c>
      <c r="O9026" s="3" t="s">
        <v>46205</v>
      </c>
      <c r="P9026" s="7">
        <f t="shared" ref="P9026:P9089" si="1416">IFERROR(TIME(MID(O9026,12,2),MID(O9026,15,2),MID(O9026,18,2)),"Blank")</f>
        <v>0.82840277777777782</v>
      </c>
      <c r="Q9026" s="3" t="s">
        <v>46206</v>
      </c>
      <c r="R9026" s="7">
        <f t="shared" ref="R9026:R9089" si="1417">IFERROR(TIME(MID(Q9026,12,2),MID(Q9026,15,2),MID(Q9026,18,2)),"Blank")</f>
        <v>0.83050925925925922</v>
      </c>
      <c r="S9026" s="3" t="s">
        <v>46207</v>
      </c>
      <c r="T9026" s="7">
        <f t="shared" ref="T9026:T9089" si="1418">TIME(MID(S9026,12,2),MID(S9026,15,2),MID(S9026,18,2))</f>
        <v>0.83696759259259268</v>
      </c>
      <c r="U9026" s="23">
        <f t="shared" ref="U9026:U9089" si="1419">MOD(T9026-G9026,1)</f>
        <v>1.5949074074074199E-2</v>
      </c>
      <c r="V9026" s="3" t="s">
        <v>22</v>
      </c>
      <c r="W9026" s="3">
        <v>5</v>
      </c>
      <c r="X9026" s="3">
        <v>860</v>
      </c>
      <c r="Y9026" s="3">
        <v>25</v>
      </c>
      <c r="Z9026" s="3">
        <v>6</v>
      </c>
    </row>
    <row r="9027" spans="1:26" x14ac:dyDescent="0.25">
      <c r="A9027" s="3" t="s">
        <v>46208</v>
      </c>
      <c r="B9027" s="12">
        <f t="shared" si="1410"/>
        <v>44304</v>
      </c>
      <c r="C9027" s="3" t="str">
        <f t="shared" si="1411"/>
        <v>2021</v>
      </c>
      <c r="D9027" s="3" t="str" cm="1">
        <f t="array" ref="D9027">TEXT(MIN(IF(I9027:I31849=I9027,B9027)),"MMMM")</f>
        <v>April</v>
      </c>
      <c r="E9027" s="3" t="str">
        <f t="shared" si="1412"/>
        <v>Sunday</v>
      </c>
      <c r="F9027" s="3">
        <v>9026</v>
      </c>
      <c r="G9027" s="4">
        <f t="shared" si="1413"/>
        <v>0.66682870370370362</v>
      </c>
      <c r="H9027" t="str">
        <f t="shared" si="1414"/>
        <v>Afternoon</v>
      </c>
      <c r="I9027" s="3" t="s">
        <v>46193</v>
      </c>
      <c r="J9027" s="3" t="s">
        <v>16</v>
      </c>
      <c r="K9027" s="3" t="s">
        <v>16</v>
      </c>
      <c r="L9027" s="3">
        <v>229224</v>
      </c>
      <c r="M9027" t="s">
        <v>16778</v>
      </c>
      <c r="N9027">
        <f t="shared" si="1415"/>
        <v>2</v>
      </c>
      <c r="O9027" s="3" t="s">
        <v>46209</v>
      </c>
      <c r="P9027" s="7">
        <f t="shared" si="1416"/>
        <v>0.67512731481481481</v>
      </c>
      <c r="Q9027" s="3" t="s">
        <v>46210</v>
      </c>
      <c r="R9027" s="7">
        <f t="shared" si="1417"/>
        <v>0.67623842592592587</v>
      </c>
      <c r="S9027" s="3" t="s">
        <v>46211</v>
      </c>
      <c r="T9027" s="7">
        <f t="shared" si="1418"/>
        <v>0.67939814814814825</v>
      </c>
      <c r="U9027" s="23">
        <f t="shared" si="1419"/>
        <v>1.2569444444444633E-2</v>
      </c>
      <c r="V9027" s="3" t="s">
        <v>22</v>
      </c>
      <c r="W9027" s="3">
        <v>5</v>
      </c>
      <c r="X9027" s="3">
        <v>660</v>
      </c>
      <c r="Y9027" s="3">
        <v>25</v>
      </c>
      <c r="Z9027" s="3">
        <v>0</v>
      </c>
    </row>
    <row r="9028" spans="1:26" x14ac:dyDescent="0.25">
      <c r="A9028" s="3" t="s">
        <v>46212</v>
      </c>
      <c r="B9028" s="12">
        <f t="shared" si="1410"/>
        <v>44305</v>
      </c>
      <c r="C9028" s="3" t="str">
        <f t="shared" si="1411"/>
        <v>2021</v>
      </c>
      <c r="D9028" s="3" t="str" cm="1">
        <f t="array" ref="D9028">TEXT(MIN(IF(I9028:I31850=I9028,B9028)),"MMMM")</f>
        <v>April</v>
      </c>
      <c r="E9028" s="3" t="str">
        <f t="shared" si="1412"/>
        <v>Monday</v>
      </c>
      <c r="F9028" s="3">
        <v>9027</v>
      </c>
      <c r="G9028" s="4">
        <f t="shared" si="1413"/>
        <v>0.90340277777777767</v>
      </c>
      <c r="H9028" t="str">
        <f t="shared" si="1414"/>
        <v>Night</v>
      </c>
      <c r="I9028" s="3" t="s">
        <v>46193</v>
      </c>
      <c r="J9028" s="3" t="s">
        <v>16</v>
      </c>
      <c r="K9028" s="3" t="s">
        <v>16</v>
      </c>
      <c r="L9028" s="3">
        <v>230320</v>
      </c>
      <c r="M9028" t="s">
        <v>46213</v>
      </c>
      <c r="N9028">
        <f t="shared" si="1415"/>
        <v>3</v>
      </c>
      <c r="O9028" s="3" t="s">
        <v>46214</v>
      </c>
      <c r="P9028" s="7">
        <f t="shared" si="1416"/>
        <v>0.91467592592592595</v>
      </c>
      <c r="Q9028" s="3" t="s">
        <v>46215</v>
      </c>
      <c r="R9028" s="7">
        <f t="shared" si="1417"/>
        <v>0.91700231481481476</v>
      </c>
      <c r="S9028" s="3" t="s">
        <v>46216</v>
      </c>
      <c r="T9028" s="7">
        <f t="shared" si="1418"/>
        <v>0.92038194444444443</v>
      </c>
      <c r="U9028" s="23">
        <f t="shared" si="1419"/>
        <v>1.6979166666666767E-2</v>
      </c>
      <c r="V9028" s="3" t="s">
        <v>22</v>
      </c>
      <c r="W9028" s="3">
        <v>5</v>
      </c>
      <c r="X9028" s="3">
        <v>660</v>
      </c>
      <c r="Y9028" s="3">
        <v>25</v>
      </c>
      <c r="Z9028" s="3">
        <v>0</v>
      </c>
    </row>
    <row r="9029" spans="1:26" x14ac:dyDescent="0.25">
      <c r="A9029" s="3" t="s">
        <v>46217</v>
      </c>
      <c r="B9029" s="12">
        <f t="shared" si="1410"/>
        <v>44293</v>
      </c>
      <c r="C9029" s="3" t="str">
        <f t="shared" si="1411"/>
        <v>2021</v>
      </c>
      <c r="D9029" s="3" t="str" cm="1">
        <f t="array" ref="D9029">TEXT(MIN(IF(I9029:I31851=I9029,B9029)),"MMMM")</f>
        <v>April</v>
      </c>
      <c r="E9029" s="3" t="str">
        <f t="shared" si="1412"/>
        <v>Wednesday</v>
      </c>
      <c r="F9029" s="3">
        <v>9028</v>
      </c>
      <c r="G9029" s="4">
        <f t="shared" si="1413"/>
        <v>0.76543981481481482</v>
      </c>
      <c r="H9029" t="str">
        <f t="shared" si="1414"/>
        <v>Evening</v>
      </c>
      <c r="I9029" s="3" t="s">
        <v>46218</v>
      </c>
      <c r="J9029" s="3" t="s">
        <v>16</v>
      </c>
      <c r="K9029" s="3" t="s">
        <v>16</v>
      </c>
      <c r="L9029" s="3">
        <v>220348</v>
      </c>
      <c r="M9029" t="s">
        <v>46219</v>
      </c>
      <c r="N9029">
        <f t="shared" si="1415"/>
        <v>12</v>
      </c>
      <c r="O9029" s="3" t="s">
        <v>46220</v>
      </c>
      <c r="P9029" s="7">
        <f t="shared" si="1416"/>
        <v>0.77013888888888893</v>
      </c>
      <c r="Q9029" s="3" t="s">
        <v>46221</v>
      </c>
      <c r="R9029" s="7">
        <f t="shared" si="1417"/>
        <v>0.77559027777777778</v>
      </c>
      <c r="S9029" s="3" t="s">
        <v>46222</v>
      </c>
      <c r="T9029" s="7">
        <f t="shared" si="1418"/>
        <v>0.78035879629629623</v>
      </c>
      <c r="U9029" s="23">
        <f t="shared" si="1419"/>
        <v>1.4918981481481408E-2</v>
      </c>
      <c r="V9029" s="3" t="s">
        <v>22</v>
      </c>
      <c r="W9029" s="3"/>
      <c r="X9029" s="3">
        <v>207</v>
      </c>
      <c r="Y9029" s="3">
        <v>0</v>
      </c>
      <c r="Z9029" s="3">
        <v>0</v>
      </c>
    </row>
    <row r="9030" spans="1:26" x14ac:dyDescent="0.25">
      <c r="A9030" s="3" t="s">
        <v>46223</v>
      </c>
      <c r="B9030" s="12">
        <f t="shared" si="1410"/>
        <v>44299</v>
      </c>
      <c r="C9030" s="3" t="str">
        <f t="shared" si="1411"/>
        <v>2021</v>
      </c>
      <c r="D9030" s="3" t="str" cm="1">
        <f t="array" ref="D9030">TEXT(MIN(IF(I9030:I31852=I9030,B9030)),"MMMM")</f>
        <v>April</v>
      </c>
      <c r="E9030" s="3" t="str">
        <f t="shared" si="1412"/>
        <v>Tuesday</v>
      </c>
      <c r="F9030" s="3">
        <v>9029</v>
      </c>
      <c r="G9030" s="4">
        <f t="shared" si="1413"/>
        <v>0.74936342592592586</v>
      </c>
      <c r="H9030" t="str">
        <f t="shared" si="1414"/>
        <v>Evening</v>
      </c>
      <c r="I9030" s="3" t="s">
        <v>46218</v>
      </c>
      <c r="J9030" s="3" t="s">
        <v>16</v>
      </c>
      <c r="K9030" s="3" t="s">
        <v>16</v>
      </c>
      <c r="L9030" s="3">
        <v>225544</v>
      </c>
      <c r="M9030" t="s">
        <v>46224</v>
      </c>
      <c r="N9030">
        <f t="shared" si="1415"/>
        <v>11</v>
      </c>
      <c r="O9030" s="3" t="s">
        <v>46225</v>
      </c>
      <c r="P9030" s="7">
        <f t="shared" si="1416"/>
        <v>0.76090277777777782</v>
      </c>
      <c r="Q9030" s="3" t="s">
        <v>46226</v>
      </c>
      <c r="R9030" s="7">
        <f t="shared" si="1417"/>
        <v>0.76471064814814815</v>
      </c>
      <c r="S9030" s="3" t="s">
        <v>46227</v>
      </c>
      <c r="T9030" s="7">
        <f t="shared" si="1418"/>
        <v>0.76961805555555562</v>
      </c>
      <c r="U9030" s="23">
        <f t="shared" si="1419"/>
        <v>2.0254629629629761E-2</v>
      </c>
      <c r="V9030" s="3" t="s">
        <v>22</v>
      </c>
      <c r="W9030" s="3"/>
      <c r="X9030" s="3">
        <v>192</v>
      </c>
      <c r="Y9030" s="3">
        <v>0</v>
      </c>
      <c r="Z9030" s="3">
        <v>0</v>
      </c>
    </row>
    <row r="9031" spans="1:26" x14ac:dyDescent="0.25">
      <c r="A9031" s="3" t="s">
        <v>46228</v>
      </c>
      <c r="B9031" s="12">
        <f t="shared" si="1410"/>
        <v>44322</v>
      </c>
      <c r="C9031" s="3" t="str">
        <f t="shared" si="1411"/>
        <v>2021</v>
      </c>
      <c r="D9031" s="3" t="str" cm="1">
        <f t="array" ref="D9031">TEXT(MIN(IF(I9031:I31853=I9031,B9031)),"MMMM")</f>
        <v>May</v>
      </c>
      <c r="E9031" s="3" t="str">
        <f t="shared" si="1412"/>
        <v>Thursday</v>
      </c>
      <c r="F9031" s="3">
        <v>9030</v>
      </c>
      <c r="G9031" s="4">
        <f t="shared" si="1413"/>
        <v>0.82605324074074071</v>
      </c>
      <c r="H9031" t="str">
        <f t="shared" si="1414"/>
        <v>Evening</v>
      </c>
      <c r="I9031" s="3" t="s">
        <v>46218</v>
      </c>
      <c r="J9031" s="3" t="s">
        <v>16</v>
      </c>
      <c r="K9031" s="3" t="s">
        <v>16</v>
      </c>
      <c r="L9031" s="3">
        <v>241447</v>
      </c>
      <c r="M9031" t="s">
        <v>46229</v>
      </c>
      <c r="N9031">
        <f t="shared" si="1415"/>
        <v>12</v>
      </c>
      <c r="O9031" s="3" t="s">
        <v>46230</v>
      </c>
      <c r="P9031" s="7">
        <f t="shared" si="1416"/>
        <v>0.8361574074074074</v>
      </c>
      <c r="Q9031" s="3" t="s">
        <v>46231</v>
      </c>
      <c r="R9031" s="7">
        <f t="shared" si="1417"/>
        <v>0.8392708333333333</v>
      </c>
      <c r="S9031" s="3" t="s">
        <v>46232</v>
      </c>
      <c r="T9031" s="7">
        <f t="shared" si="1418"/>
        <v>0.84508101851851858</v>
      </c>
      <c r="U9031" s="23">
        <f t="shared" si="1419"/>
        <v>1.9027777777777866E-2</v>
      </c>
      <c r="V9031" s="3" t="s">
        <v>22</v>
      </c>
      <c r="W9031" s="3"/>
      <c r="X9031" s="3">
        <v>245</v>
      </c>
      <c r="Y9031" s="3">
        <v>25</v>
      </c>
      <c r="Z9031" s="3">
        <v>0</v>
      </c>
    </row>
    <row r="9032" spans="1:26" x14ac:dyDescent="0.25">
      <c r="A9032" s="3" t="s">
        <v>46233</v>
      </c>
      <c r="B9032" s="12">
        <f t="shared" si="1410"/>
        <v>44327</v>
      </c>
      <c r="C9032" s="3" t="str">
        <f t="shared" si="1411"/>
        <v>2021</v>
      </c>
      <c r="D9032" s="3" t="str" cm="1">
        <f t="array" ref="D9032">TEXT(MIN(IF(I9032:I31854=I9032,B9032)),"MMMM")</f>
        <v>May</v>
      </c>
      <c r="E9032" s="3" t="str">
        <f t="shared" si="1412"/>
        <v>Tuesday</v>
      </c>
      <c r="F9032" s="3">
        <v>9031</v>
      </c>
      <c r="G9032" s="4">
        <f t="shared" si="1413"/>
        <v>0.61875000000000002</v>
      </c>
      <c r="H9032" t="str">
        <f t="shared" si="1414"/>
        <v>Afternoon</v>
      </c>
      <c r="I9032" s="3" t="s">
        <v>46218</v>
      </c>
      <c r="J9032" s="3" t="s">
        <v>16</v>
      </c>
      <c r="K9032" s="3" t="s">
        <v>16</v>
      </c>
      <c r="L9032" s="3">
        <v>244554</v>
      </c>
      <c r="M9032" t="s">
        <v>46234</v>
      </c>
      <c r="N9032">
        <f t="shared" si="1415"/>
        <v>14</v>
      </c>
      <c r="O9032" s="3" t="s">
        <v>46235</v>
      </c>
      <c r="P9032" s="7">
        <f t="shared" si="1416"/>
        <v>0.6791666666666667</v>
      </c>
      <c r="Q9032" s="3" t="s">
        <v>46236</v>
      </c>
      <c r="R9032" s="7">
        <f t="shared" si="1417"/>
        <v>0.69407407407407407</v>
      </c>
      <c r="S9032" s="3" t="s">
        <v>46237</v>
      </c>
      <c r="T9032" s="7">
        <f t="shared" si="1418"/>
        <v>0.69767361111111104</v>
      </c>
      <c r="U9032" s="23">
        <f t="shared" si="1419"/>
        <v>7.8923611111111014E-2</v>
      </c>
      <c r="V9032" s="3" t="s">
        <v>22</v>
      </c>
      <c r="W9032" s="3"/>
      <c r="X9032" s="3">
        <v>516</v>
      </c>
      <c r="Y9032" s="3">
        <v>25</v>
      </c>
      <c r="Z9032" s="3">
        <v>0</v>
      </c>
    </row>
    <row r="9033" spans="1:26" x14ac:dyDescent="0.25">
      <c r="A9033" s="3" t="s">
        <v>46238</v>
      </c>
      <c r="B9033" s="12">
        <f t="shared" si="1410"/>
        <v>44342</v>
      </c>
      <c r="C9033" s="3" t="str">
        <f t="shared" si="1411"/>
        <v>2021</v>
      </c>
      <c r="D9033" s="3" t="str" cm="1">
        <f t="array" ref="D9033">TEXT(MIN(IF(I9033:I31855=I9033,B9033)),"MMMM")</f>
        <v>May</v>
      </c>
      <c r="E9033" s="3" t="str">
        <f t="shared" si="1412"/>
        <v>Wednesday</v>
      </c>
      <c r="F9033" s="3">
        <v>9032</v>
      </c>
      <c r="G9033" s="4">
        <f t="shared" si="1413"/>
        <v>0.65326388888888887</v>
      </c>
      <c r="H9033" t="str">
        <f t="shared" si="1414"/>
        <v>Afternoon</v>
      </c>
      <c r="I9033" s="3" t="s">
        <v>46218</v>
      </c>
      <c r="J9033" s="3" t="s">
        <v>16</v>
      </c>
      <c r="K9033" s="3" t="s">
        <v>16</v>
      </c>
      <c r="L9033" s="3">
        <v>255460</v>
      </c>
      <c r="M9033" t="s">
        <v>46239</v>
      </c>
      <c r="N9033">
        <f t="shared" si="1415"/>
        <v>7</v>
      </c>
      <c r="O9033" s="3" t="s">
        <v>46240</v>
      </c>
      <c r="P9033" s="7">
        <f t="shared" si="1416"/>
        <v>0.65795138888888893</v>
      </c>
      <c r="Q9033" s="3" t="s">
        <v>46241</v>
      </c>
      <c r="R9033" s="7">
        <f t="shared" si="1417"/>
        <v>0.66989583333333336</v>
      </c>
      <c r="S9033" s="3" t="s">
        <v>46242</v>
      </c>
      <c r="T9033" s="7">
        <f t="shared" si="1418"/>
        <v>0.67274305555555547</v>
      </c>
      <c r="U9033" s="23">
        <f t="shared" si="1419"/>
        <v>1.9479166666666603E-2</v>
      </c>
      <c r="V9033" s="3" t="s">
        <v>22</v>
      </c>
      <c r="W9033" s="3"/>
      <c r="X9033" s="3">
        <v>318</v>
      </c>
      <c r="Y9033" s="3">
        <v>25</v>
      </c>
      <c r="Z9033" s="3">
        <v>0</v>
      </c>
    </row>
    <row r="9034" spans="1:26" x14ac:dyDescent="0.25">
      <c r="A9034" s="3" t="s">
        <v>46243</v>
      </c>
      <c r="B9034" s="12">
        <f t="shared" si="1410"/>
        <v>44367</v>
      </c>
      <c r="C9034" s="3" t="str">
        <f t="shared" si="1411"/>
        <v>2021</v>
      </c>
      <c r="D9034" s="3" t="str" cm="1">
        <f t="array" ref="D9034">TEXT(MIN(IF(I9034:I31856=I9034,B9034)),"MMMM")</f>
        <v>June</v>
      </c>
      <c r="E9034" s="3" t="str">
        <f t="shared" si="1412"/>
        <v>Sunday</v>
      </c>
      <c r="F9034" s="3">
        <v>9033</v>
      </c>
      <c r="G9034" s="4">
        <f t="shared" si="1413"/>
        <v>0.69275462962962964</v>
      </c>
      <c r="H9034" t="str">
        <f t="shared" si="1414"/>
        <v>Afternoon</v>
      </c>
      <c r="I9034" s="3" t="s">
        <v>46218</v>
      </c>
      <c r="J9034" s="3" t="s">
        <v>16</v>
      </c>
      <c r="K9034" s="3" t="s">
        <v>16</v>
      </c>
      <c r="L9034" s="3">
        <v>275189</v>
      </c>
      <c r="M9034" t="s">
        <v>46244</v>
      </c>
      <c r="N9034">
        <f t="shared" si="1415"/>
        <v>14</v>
      </c>
      <c r="O9034" s="3" t="s">
        <v>46245</v>
      </c>
      <c r="P9034" s="7">
        <f t="shared" si="1416"/>
        <v>0.70327546296296306</v>
      </c>
      <c r="Q9034" s="3" t="s">
        <v>46246</v>
      </c>
      <c r="R9034" s="7">
        <f t="shared" si="1417"/>
        <v>0.70824074074074073</v>
      </c>
      <c r="S9034" s="3" t="s">
        <v>46247</v>
      </c>
      <c r="T9034" s="7">
        <f t="shared" si="1418"/>
        <v>0.71395833333333336</v>
      </c>
      <c r="U9034" s="23">
        <f t="shared" si="1419"/>
        <v>2.1203703703703725E-2</v>
      </c>
      <c r="V9034" s="3" t="s">
        <v>22</v>
      </c>
      <c r="W9034" s="3">
        <v>5</v>
      </c>
      <c r="X9034" s="3">
        <v>308</v>
      </c>
      <c r="Y9034" s="3">
        <v>25</v>
      </c>
      <c r="Z9034" s="3">
        <v>0</v>
      </c>
    </row>
    <row r="9035" spans="1:26" x14ac:dyDescent="0.25">
      <c r="A9035" s="3" t="s">
        <v>46248</v>
      </c>
      <c r="B9035" s="12">
        <f t="shared" si="1410"/>
        <v>44372</v>
      </c>
      <c r="C9035" s="3" t="str">
        <f t="shared" si="1411"/>
        <v>2021</v>
      </c>
      <c r="D9035" s="3" t="str" cm="1">
        <f t="array" ref="D9035">TEXT(MIN(IF(I9035:I31857=I9035,B9035)),"MMMM")</f>
        <v>June</v>
      </c>
      <c r="E9035" s="3" t="str">
        <f t="shared" si="1412"/>
        <v>Friday</v>
      </c>
      <c r="F9035" s="3">
        <v>9034</v>
      </c>
      <c r="G9035" s="4">
        <f t="shared" si="1413"/>
        <v>0.81190972222222213</v>
      </c>
      <c r="H9035" t="str">
        <f t="shared" si="1414"/>
        <v>Evening</v>
      </c>
      <c r="I9035" s="3" t="s">
        <v>46218</v>
      </c>
      <c r="J9035" s="3" t="s">
        <v>16</v>
      </c>
      <c r="K9035" s="3" t="s">
        <v>16</v>
      </c>
      <c r="L9035" s="3">
        <v>278792</v>
      </c>
      <c r="M9035" t="s">
        <v>46249</v>
      </c>
      <c r="N9035">
        <f t="shared" si="1415"/>
        <v>5</v>
      </c>
      <c r="O9035" s="3" t="s">
        <v>46250</v>
      </c>
      <c r="P9035" s="7">
        <f t="shared" si="1416"/>
        <v>0.81886574074074081</v>
      </c>
      <c r="Q9035" s="3" t="s">
        <v>46251</v>
      </c>
      <c r="R9035" s="7">
        <f t="shared" si="1417"/>
        <v>0.82716435185185189</v>
      </c>
      <c r="S9035" s="3" t="s">
        <v>46252</v>
      </c>
      <c r="T9035" s="7">
        <f t="shared" si="1418"/>
        <v>0.82980324074074074</v>
      </c>
      <c r="U9035" s="23">
        <f t="shared" si="1419"/>
        <v>1.7893518518518614E-2</v>
      </c>
      <c r="V9035" s="3" t="s">
        <v>22</v>
      </c>
      <c r="W9035" s="3"/>
      <c r="X9035" s="3">
        <v>270</v>
      </c>
      <c r="Y9035" s="3">
        <v>25</v>
      </c>
      <c r="Z9035" s="3">
        <v>0</v>
      </c>
    </row>
    <row r="9036" spans="1:26" x14ac:dyDescent="0.25">
      <c r="A9036" s="3" t="s">
        <v>46253</v>
      </c>
      <c r="B9036" s="12">
        <f t="shared" si="1410"/>
        <v>44373</v>
      </c>
      <c r="C9036" s="3" t="str">
        <f t="shared" si="1411"/>
        <v>2021</v>
      </c>
      <c r="D9036" s="3" t="str" cm="1">
        <f t="array" ref="D9036">TEXT(MIN(IF(I9036:I31858=I9036,B9036)),"MMMM")</f>
        <v>June</v>
      </c>
      <c r="E9036" s="3" t="str">
        <f t="shared" si="1412"/>
        <v>Saturday</v>
      </c>
      <c r="F9036" s="3">
        <v>9035</v>
      </c>
      <c r="G9036" s="4">
        <f t="shared" si="1413"/>
        <v>0.84484953703703702</v>
      </c>
      <c r="H9036" t="str">
        <f t="shared" si="1414"/>
        <v>Night</v>
      </c>
      <c r="I9036" s="3" t="s">
        <v>46218</v>
      </c>
      <c r="J9036" s="3" t="s">
        <v>16</v>
      </c>
      <c r="K9036" s="3" t="s">
        <v>16</v>
      </c>
      <c r="L9036" s="3">
        <v>279960</v>
      </c>
      <c r="M9036" t="s">
        <v>46254</v>
      </c>
      <c r="N9036">
        <f t="shared" si="1415"/>
        <v>3</v>
      </c>
      <c r="O9036" s="3" t="s">
        <v>46255</v>
      </c>
      <c r="P9036" s="7">
        <f t="shared" si="1416"/>
        <v>0.84837962962962965</v>
      </c>
      <c r="Q9036" s="3" t="s">
        <v>46256</v>
      </c>
      <c r="R9036" s="7">
        <f t="shared" si="1417"/>
        <v>0.85568287037037039</v>
      </c>
      <c r="S9036" s="3" t="s">
        <v>46257</v>
      </c>
      <c r="T9036" s="7">
        <f t="shared" si="1418"/>
        <v>0.86131944444444442</v>
      </c>
      <c r="U9036" s="23">
        <f t="shared" si="1419"/>
        <v>1.6469907407407391E-2</v>
      </c>
      <c r="V9036" s="3" t="s">
        <v>22</v>
      </c>
      <c r="W9036" s="3"/>
      <c r="X9036" s="3">
        <v>72</v>
      </c>
      <c r="Y9036" s="3">
        <v>37</v>
      </c>
      <c r="Z9036" s="3">
        <v>12</v>
      </c>
    </row>
    <row r="9037" spans="1:26" x14ac:dyDescent="0.25">
      <c r="A9037" s="3" t="s">
        <v>46258</v>
      </c>
      <c r="B9037" s="12">
        <f t="shared" si="1410"/>
        <v>44385</v>
      </c>
      <c r="C9037" s="3" t="str">
        <f t="shared" si="1411"/>
        <v>2021</v>
      </c>
      <c r="D9037" s="3" t="str" cm="1">
        <f t="array" ref="D9037">TEXT(MIN(IF(I9037:I31859=I9037,B9037)),"MMMM")</f>
        <v>July</v>
      </c>
      <c r="E9037" s="3" t="str">
        <f t="shared" si="1412"/>
        <v>Thursday</v>
      </c>
      <c r="F9037" s="3">
        <v>9036</v>
      </c>
      <c r="G9037" s="4">
        <f t="shared" si="1413"/>
        <v>0.86753472222222217</v>
      </c>
      <c r="H9037" t="str">
        <f t="shared" si="1414"/>
        <v>Night</v>
      </c>
      <c r="I9037" s="3" t="s">
        <v>46218</v>
      </c>
      <c r="J9037" s="3" t="s">
        <v>16</v>
      </c>
      <c r="K9037" s="3" t="s">
        <v>16</v>
      </c>
      <c r="L9037" s="3">
        <v>290014</v>
      </c>
      <c r="M9037" t="s">
        <v>46259</v>
      </c>
      <c r="N9037">
        <f t="shared" si="1415"/>
        <v>12</v>
      </c>
      <c r="O9037" s="3" t="s">
        <v>46260</v>
      </c>
      <c r="P9037" s="7">
        <f t="shared" si="1416"/>
        <v>0.87355324074074081</v>
      </c>
      <c r="Q9037" s="3" t="s">
        <v>46261</v>
      </c>
      <c r="R9037" s="7">
        <f t="shared" si="1417"/>
        <v>0.87665509259259267</v>
      </c>
      <c r="S9037" s="3" t="s">
        <v>46262</v>
      </c>
      <c r="T9037" s="7">
        <f t="shared" si="1418"/>
        <v>0.88372685185185185</v>
      </c>
      <c r="U9037" s="23">
        <f t="shared" si="1419"/>
        <v>1.6192129629629681E-2</v>
      </c>
      <c r="V9037" s="3" t="s">
        <v>22</v>
      </c>
      <c r="W9037" s="3"/>
      <c r="X9037" s="3">
        <v>360</v>
      </c>
      <c r="Y9037" s="3">
        <v>25</v>
      </c>
      <c r="Z9037" s="3">
        <v>33</v>
      </c>
    </row>
    <row r="9038" spans="1:26" x14ac:dyDescent="0.25">
      <c r="A9038" s="3" t="s">
        <v>46263</v>
      </c>
      <c r="B9038" s="12">
        <f t="shared" si="1410"/>
        <v>44390</v>
      </c>
      <c r="C9038" s="3" t="str">
        <f t="shared" si="1411"/>
        <v>2021</v>
      </c>
      <c r="D9038" s="3" t="str" cm="1">
        <f t="array" ref="D9038">TEXT(MIN(IF(I9038:I31860=I9038,B9038)),"MMMM")</f>
        <v>July</v>
      </c>
      <c r="E9038" s="3" t="str">
        <f t="shared" si="1412"/>
        <v>Tuesday</v>
      </c>
      <c r="F9038" s="3">
        <v>9037</v>
      </c>
      <c r="G9038" s="4">
        <f t="shared" si="1413"/>
        <v>0.88784722222222223</v>
      </c>
      <c r="H9038" t="str">
        <f t="shared" si="1414"/>
        <v>Night</v>
      </c>
      <c r="I9038" s="3" t="s">
        <v>46218</v>
      </c>
      <c r="J9038" s="3" t="s">
        <v>16</v>
      </c>
      <c r="K9038" s="3" t="s">
        <v>16</v>
      </c>
      <c r="L9038" s="3">
        <v>293742</v>
      </c>
      <c r="M9038" t="s">
        <v>46264</v>
      </c>
      <c r="N9038">
        <f t="shared" si="1415"/>
        <v>11</v>
      </c>
      <c r="O9038" s="3" t="s">
        <v>46265</v>
      </c>
      <c r="P9038" s="7">
        <f t="shared" si="1416"/>
        <v>0.89491898148148152</v>
      </c>
      <c r="Q9038" s="3" t="s">
        <v>46266</v>
      </c>
      <c r="R9038" s="7">
        <f t="shared" si="1417"/>
        <v>0.89947916666666661</v>
      </c>
      <c r="S9038" s="3" t="s">
        <v>46267</v>
      </c>
      <c r="T9038" s="7">
        <f t="shared" si="1418"/>
        <v>0.90400462962962969</v>
      </c>
      <c r="U9038" s="23">
        <f t="shared" si="1419"/>
        <v>1.6157407407407454E-2</v>
      </c>
      <c r="V9038" s="3" t="s">
        <v>22</v>
      </c>
      <c r="W9038" s="3"/>
      <c r="X9038" s="3">
        <v>253</v>
      </c>
      <c r="Y9038" s="3">
        <v>25</v>
      </c>
      <c r="Z9038" s="3">
        <v>25</v>
      </c>
    </row>
    <row r="9039" spans="1:26" x14ac:dyDescent="0.25">
      <c r="A9039" s="3" t="s">
        <v>46268</v>
      </c>
      <c r="B9039" s="12">
        <f t="shared" si="1410"/>
        <v>44416</v>
      </c>
      <c r="C9039" s="3" t="str">
        <f t="shared" si="1411"/>
        <v>2021</v>
      </c>
      <c r="D9039" s="3" t="str" cm="1">
        <f t="array" ref="D9039">TEXT(MIN(IF(I9039:I31861=I9039,B9039)),"MMMM")</f>
        <v>August</v>
      </c>
      <c r="E9039" s="3" t="str">
        <f t="shared" si="1412"/>
        <v>Sunday</v>
      </c>
      <c r="F9039" s="3">
        <v>9038</v>
      </c>
      <c r="G9039" s="4">
        <f t="shared" si="1413"/>
        <v>0.89964120370370371</v>
      </c>
      <c r="H9039" t="str">
        <f t="shared" si="1414"/>
        <v>Night</v>
      </c>
      <c r="I9039" s="3" t="s">
        <v>46218</v>
      </c>
      <c r="J9039" s="3" t="s">
        <v>16</v>
      </c>
      <c r="K9039" s="3" t="s">
        <v>16</v>
      </c>
      <c r="L9039" s="3">
        <v>312842</v>
      </c>
      <c r="M9039" t="s">
        <v>46269</v>
      </c>
      <c r="N9039">
        <f t="shared" si="1415"/>
        <v>9</v>
      </c>
      <c r="O9039" s="3" t="s">
        <v>46270</v>
      </c>
      <c r="P9039" s="7">
        <f t="shared" si="1416"/>
        <v>0.90571759259259255</v>
      </c>
      <c r="Q9039" s="3" t="s">
        <v>46271</v>
      </c>
      <c r="R9039" s="7">
        <f t="shared" si="1417"/>
        <v>0.91093750000000007</v>
      </c>
      <c r="S9039" s="3" t="s">
        <v>46272</v>
      </c>
      <c r="T9039" s="7">
        <f t="shared" si="1418"/>
        <v>0.91784722222222215</v>
      </c>
      <c r="U9039" s="23">
        <f t="shared" si="1419"/>
        <v>1.8206018518518441E-2</v>
      </c>
      <c r="V9039" s="3" t="s">
        <v>22</v>
      </c>
      <c r="W9039" s="3"/>
      <c r="X9039" s="3">
        <v>207</v>
      </c>
      <c r="Y9039" s="3">
        <v>32</v>
      </c>
      <c r="Z9039" s="3">
        <v>0</v>
      </c>
    </row>
    <row r="9040" spans="1:26" x14ac:dyDescent="0.25">
      <c r="A9040" s="3" t="s">
        <v>46273</v>
      </c>
      <c r="B9040" s="12">
        <f t="shared" si="1410"/>
        <v>44422</v>
      </c>
      <c r="C9040" s="3" t="str">
        <f t="shared" si="1411"/>
        <v>2021</v>
      </c>
      <c r="D9040" s="3" t="str" cm="1">
        <f t="array" ref="D9040">TEXT(MIN(IF(I9040:I31862=I9040,B9040)),"MMMM")</f>
        <v>August</v>
      </c>
      <c r="E9040" s="3" t="str">
        <f t="shared" si="1412"/>
        <v>Saturday</v>
      </c>
      <c r="F9040" s="3">
        <v>9039</v>
      </c>
      <c r="G9040" s="4">
        <f t="shared" si="1413"/>
        <v>0.95616898148148144</v>
      </c>
      <c r="H9040" t="str">
        <f t="shared" si="1414"/>
        <v>Night</v>
      </c>
      <c r="I9040" s="3" t="s">
        <v>46218</v>
      </c>
      <c r="J9040" s="3" t="s">
        <v>16</v>
      </c>
      <c r="K9040" s="3" t="s">
        <v>16</v>
      </c>
      <c r="L9040" s="3">
        <v>317787</v>
      </c>
      <c r="M9040" t="s">
        <v>46274</v>
      </c>
      <c r="N9040">
        <f t="shared" si="1415"/>
        <v>7</v>
      </c>
      <c r="O9040" s="3" t="s">
        <v>46275</v>
      </c>
      <c r="P9040" s="7">
        <f t="shared" si="1416"/>
        <v>0.97744212962962962</v>
      </c>
      <c r="Q9040" s="3" t="s">
        <v>46276</v>
      </c>
      <c r="R9040" s="7">
        <f t="shared" si="1417"/>
        <v>0.98567129629629635</v>
      </c>
      <c r="S9040" s="3" t="s">
        <v>46277</v>
      </c>
      <c r="T9040" s="7">
        <f t="shared" si="1418"/>
        <v>0.99351851851851858</v>
      </c>
      <c r="U9040" s="23">
        <f t="shared" si="1419"/>
        <v>3.7349537037037139E-2</v>
      </c>
      <c r="V9040" s="3" t="s">
        <v>22</v>
      </c>
      <c r="W9040" s="3"/>
      <c r="X9040" s="3">
        <v>176</v>
      </c>
      <c r="Y9040" s="3">
        <v>25</v>
      </c>
      <c r="Z9040" s="3">
        <v>8</v>
      </c>
    </row>
    <row r="9041" spans="1:26" x14ac:dyDescent="0.25">
      <c r="A9041" s="3" t="s">
        <v>46278</v>
      </c>
      <c r="B9041" s="12">
        <f t="shared" si="1410"/>
        <v>44430</v>
      </c>
      <c r="C9041" s="3" t="str">
        <f t="shared" si="1411"/>
        <v>2021</v>
      </c>
      <c r="D9041" s="3" t="str" cm="1">
        <f t="array" ref="D9041">TEXT(MIN(IF(I9041:I31863=I9041,B9041)),"MMMM")</f>
        <v>August</v>
      </c>
      <c r="E9041" s="3" t="str">
        <f t="shared" si="1412"/>
        <v>Sunday</v>
      </c>
      <c r="F9041" s="3">
        <v>9040</v>
      </c>
      <c r="G9041" s="4">
        <f t="shared" si="1413"/>
        <v>0.9569212962962963</v>
      </c>
      <c r="H9041" t="str">
        <f t="shared" si="1414"/>
        <v>Night</v>
      </c>
      <c r="I9041" s="3" t="s">
        <v>46218</v>
      </c>
      <c r="J9041" s="3" t="s">
        <v>16</v>
      </c>
      <c r="K9041" s="3" t="s">
        <v>16</v>
      </c>
      <c r="L9041" s="3">
        <v>325058</v>
      </c>
      <c r="M9041" t="s">
        <v>46279</v>
      </c>
      <c r="N9041">
        <f t="shared" si="1415"/>
        <v>5</v>
      </c>
      <c r="O9041" s="3" t="s">
        <v>46280</v>
      </c>
      <c r="P9041" s="7">
        <f t="shared" si="1416"/>
        <v>0.95766203703703701</v>
      </c>
      <c r="Q9041" s="3" t="s">
        <v>46281</v>
      </c>
      <c r="R9041" s="7">
        <f t="shared" si="1417"/>
        <v>0.96173611111111112</v>
      </c>
      <c r="S9041" s="3" t="s">
        <v>46282</v>
      </c>
      <c r="T9041" s="7">
        <f t="shared" si="1418"/>
        <v>0.96591435185185182</v>
      </c>
      <c r="U9041" s="23">
        <f t="shared" si="1419"/>
        <v>8.9930555555555181E-3</v>
      </c>
      <c r="V9041" s="3" t="s">
        <v>22</v>
      </c>
      <c r="W9041" s="3"/>
      <c r="X9041" s="3">
        <v>458</v>
      </c>
      <c r="Y9041" s="3">
        <v>25</v>
      </c>
      <c r="Z9041" s="3">
        <v>23</v>
      </c>
    </row>
    <row r="9042" spans="1:26" x14ac:dyDescent="0.25">
      <c r="A9042" s="3" t="s">
        <v>46283</v>
      </c>
      <c r="B9042" s="12">
        <f t="shared" si="1410"/>
        <v>44293</v>
      </c>
      <c r="C9042" s="3" t="str">
        <f t="shared" si="1411"/>
        <v>2021</v>
      </c>
      <c r="D9042" s="3" t="str" cm="1">
        <f t="array" ref="D9042">TEXT(MIN(IF(I9042:I31864=I9042,B9042)),"MMMM")</f>
        <v>April</v>
      </c>
      <c r="E9042" s="3" t="str">
        <f t="shared" si="1412"/>
        <v>Wednesday</v>
      </c>
      <c r="F9042" s="3">
        <v>9041</v>
      </c>
      <c r="G9042" s="4">
        <f t="shared" si="1413"/>
        <v>0.60340277777777784</v>
      </c>
      <c r="H9042" t="str">
        <f t="shared" si="1414"/>
        <v>Afternoon</v>
      </c>
      <c r="I9042" s="3" t="s">
        <v>46284</v>
      </c>
      <c r="J9042" s="3" t="s">
        <v>16</v>
      </c>
      <c r="K9042" s="3" t="s">
        <v>16</v>
      </c>
      <c r="L9042" s="3">
        <v>220203</v>
      </c>
      <c r="M9042" t="s">
        <v>46285</v>
      </c>
      <c r="N9042">
        <f t="shared" si="1415"/>
        <v>5</v>
      </c>
      <c r="O9042" s="3" t="s">
        <v>46286</v>
      </c>
      <c r="P9042" s="7">
        <f t="shared" si="1416"/>
        <v>0.60855324074074069</v>
      </c>
      <c r="Q9042" s="3" t="s">
        <v>46287</v>
      </c>
      <c r="R9042" s="7">
        <f t="shared" si="1417"/>
        <v>0.60918981481481482</v>
      </c>
      <c r="S9042" s="3" t="s">
        <v>46288</v>
      </c>
      <c r="T9042" s="7">
        <f t="shared" si="1418"/>
        <v>0.61976851851851855</v>
      </c>
      <c r="U9042" s="23">
        <f t="shared" si="1419"/>
        <v>1.6365740740740709E-2</v>
      </c>
      <c r="V9042" s="3" t="s">
        <v>22</v>
      </c>
      <c r="W9042" s="3"/>
      <c r="X9042" s="3">
        <v>385</v>
      </c>
      <c r="Y9042" s="3">
        <v>25</v>
      </c>
      <c r="Z9042" s="3">
        <v>0</v>
      </c>
    </row>
    <row r="9043" spans="1:26" x14ac:dyDescent="0.25">
      <c r="A9043" s="3" t="s">
        <v>46289</v>
      </c>
      <c r="B9043" s="12">
        <f t="shared" si="1410"/>
        <v>44365</v>
      </c>
      <c r="C9043" s="3" t="str">
        <f t="shared" si="1411"/>
        <v>2021</v>
      </c>
      <c r="D9043" s="3" t="str" cm="1">
        <f t="array" ref="D9043">TEXT(MIN(IF(I9043:I31865=I9043,B9043)),"MMMM")</f>
        <v>June</v>
      </c>
      <c r="E9043" s="3" t="str">
        <f t="shared" si="1412"/>
        <v>Friday</v>
      </c>
      <c r="F9043" s="3">
        <v>9042</v>
      </c>
      <c r="G9043" s="4">
        <f t="shared" si="1413"/>
        <v>0.55950231481481483</v>
      </c>
      <c r="H9043" t="str">
        <f t="shared" si="1414"/>
        <v>Afternoon</v>
      </c>
      <c r="I9043" s="3" t="s">
        <v>46284</v>
      </c>
      <c r="J9043" s="3" t="s">
        <v>16</v>
      </c>
      <c r="K9043" s="3" t="s">
        <v>16</v>
      </c>
      <c r="L9043" s="3">
        <v>273190</v>
      </c>
      <c r="M9043" t="s">
        <v>46290</v>
      </c>
      <c r="N9043">
        <f t="shared" si="1415"/>
        <v>6</v>
      </c>
      <c r="O9043" s="3" t="s">
        <v>46291</v>
      </c>
      <c r="P9043" s="7">
        <f t="shared" si="1416"/>
        <v>0.56267361111111114</v>
      </c>
      <c r="Q9043" s="3" t="s">
        <v>46292</v>
      </c>
      <c r="R9043" s="7">
        <f t="shared" si="1417"/>
        <v>0.56766203703703699</v>
      </c>
      <c r="S9043" s="3" t="s">
        <v>46293</v>
      </c>
      <c r="T9043" s="7">
        <f t="shared" si="1418"/>
        <v>0.57328703703703698</v>
      </c>
      <c r="U9043" s="23">
        <f t="shared" si="1419"/>
        <v>1.3784722222222157E-2</v>
      </c>
      <c r="V9043" s="3" t="s">
        <v>22</v>
      </c>
      <c r="W9043" s="3"/>
      <c r="X9043" s="3">
        <v>335</v>
      </c>
      <c r="Y9043" s="3">
        <v>0</v>
      </c>
      <c r="Z9043" s="3">
        <v>5</v>
      </c>
    </row>
    <row r="9044" spans="1:26" x14ac:dyDescent="0.25">
      <c r="A9044" s="3" t="s">
        <v>46294</v>
      </c>
      <c r="B9044" s="12">
        <f t="shared" si="1410"/>
        <v>44293</v>
      </c>
      <c r="C9044" s="3" t="str">
        <f t="shared" si="1411"/>
        <v>2021</v>
      </c>
      <c r="D9044" s="3" t="str" cm="1">
        <f t="array" ref="D9044">TEXT(MIN(IF(I9044:I31866=I9044,B9044)),"MMMM")</f>
        <v>April</v>
      </c>
      <c r="E9044" s="3" t="str">
        <f t="shared" si="1412"/>
        <v>Wednesday</v>
      </c>
      <c r="F9044" s="3">
        <v>9043</v>
      </c>
      <c r="G9044" s="4">
        <f t="shared" si="1413"/>
        <v>0.57350694444444439</v>
      </c>
      <c r="H9044" t="str">
        <f t="shared" si="1414"/>
        <v>Afternoon</v>
      </c>
      <c r="I9044" s="3" t="s">
        <v>46295</v>
      </c>
      <c r="J9044" s="3" t="s">
        <v>16</v>
      </c>
      <c r="K9044" s="3" t="s">
        <v>16</v>
      </c>
      <c r="L9044" s="3">
        <v>220178</v>
      </c>
      <c r="M9044" t="s">
        <v>46296</v>
      </c>
      <c r="N9044">
        <f t="shared" si="1415"/>
        <v>11</v>
      </c>
      <c r="O9044" s="3" t="s">
        <v>46297</v>
      </c>
      <c r="P9044" s="7">
        <f t="shared" si="1416"/>
        <v>0.57791666666666663</v>
      </c>
      <c r="Q9044" s="3" t="s">
        <v>46298</v>
      </c>
      <c r="R9044" s="7">
        <f t="shared" si="1417"/>
        <v>0.58703703703703702</v>
      </c>
      <c r="S9044" s="3" t="s">
        <v>46299</v>
      </c>
      <c r="T9044" s="7">
        <f t="shared" si="1418"/>
        <v>0.60372685185185182</v>
      </c>
      <c r="U9044" s="23">
        <f t="shared" si="1419"/>
        <v>3.0219907407407431E-2</v>
      </c>
      <c r="V9044" s="3" t="s">
        <v>22</v>
      </c>
      <c r="W9044" s="3"/>
      <c r="X9044" s="3">
        <v>317</v>
      </c>
      <c r="Y9044" s="3">
        <v>25</v>
      </c>
      <c r="Z9044" s="3">
        <v>0</v>
      </c>
    </row>
    <row r="9045" spans="1:26" x14ac:dyDescent="0.25">
      <c r="A9045" s="3" t="s">
        <v>46300</v>
      </c>
      <c r="B9045" s="12">
        <f t="shared" si="1410"/>
        <v>44293</v>
      </c>
      <c r="C9045" s="3" t="str">
        <f t="shared" si="1411"/>
        <v>2021</v>
      </c>
      <c r="D9045" s="3" t="str" cm="1">
        <f t="array" ref="D9045">TEXT(MIN(IF(I9045:I31867=I9045,B9045)),"MMMM")</f>
        <v>April</v>
      </c>
      <c r="E9045" s="3" t="str">
        <f t="shared" si="1412"/>
        <v>Wednesday</v>
      </c>
      <c r="F9045" s="3">
        <v>9044</v>
      </c>
      <c r="G9045" s="4">
        <f t="shared" si="1413"/>
        <v>0.5681018518518518</v>
      </c>
      <c r="H9045" t="str">
        <f t="shared" si="1414"/>
        <v>Afternoon</v>
      </c>
      <c r="I9045" s="3" t="s">
        <v>46301</v>
      </c>
      <c r="J9045" s="3" t="s">
        <v>16</v>
      </c>
      <c r="K9045" s="3" t="s">
        <v>32</v>
      </c>
      <c r="L9045" s="3">
        <v>220172</v>
      </c>
      <c r="M9045" t="s">
        <v>46302</v>
      </c>
      <c r="N9045">
        <f t="shared" si="1415"/>
        <v>2</v>
      </c>
      <c r="O9045" s="3" t="s">
        <v>46303</v>
      </c>
      <c r="P9045" s="7">
        <f t="shared" si="1416"/>
        <v>0.56900462962962961</v>
      </c>
      <c r="Q9045" s="3" t="s">
        <v>46304</v>
      </c>
      <c r="R9045" s="7">
        <f t="shared" si="1417"/>
        <v>0.57336805555555559</v>
      </c>
      <c r="S9045" s="3" t="s">
        <v>46305</v>
      </c>
      <c r="T9045" s="7">
        <f t="shared" si="1418"/>
        <v>0.57778935185185187</v>
      </c>
      <c r="U9045" s="23">
        <f t="shared" si="1419"/>
        <v>9.6875000000000711E-3</v>
      </c>
      <c r="V9045" s="3" t="s">
        <v>22</v>
      </c>
      <c r="W9045" s="3">
        <v>5</v>
      </c>
      <c r="X9045" s="3">
        <v>370</v>
      </c>
      <c r="Y9045" s="3">
        <v>25</v>
      </c>
      <c r="Z9045" s="3">
        <v>0</v>
      </c>
    </row>
    <row r="9046" spans="1:26" x14ac:dyDescent="0.25">
      <c r="A9046" s="3" t="s">
        <v>46306</v>
      </c>
      <c r="B9046" s="12">
        <f t="shared" si="1410"/>
        <v>44293</v>
      </c>
      <c r="C9046" s="3" t="str">
        <f t="shared" si="1411"/>
        <v>2021</v>
      </c>
      <c r="D9046" s="3" t="str" cm="1">
        <f t="array" ref="D9046">TEXT(MIN(IF(I9046:I31868=I9046,B9046)),"MMMM")</f>
        <v>April</v>
      </c>
      <c r="E9046" s="3" t="str">
        <f t="shared" si="1412"/>
        <v>Wednesday</v>
      </c>
      <c r="F9046" s="3">
        <v>9045</v>
      </c>
      <c r="G9046" s="4">
        <f t="shared" si="1413"/>
        <v>0.5625</v>
      </c>
      <c r="H9046" t="str">
        <f t="shared" si="1414"/>
        <v>Afternoon</v>
      </c>
      <c r="I9046" s="3" t="s">
        <v>46307</v>
      </c>
      <c r="J9046" s="3" t="s">
        <v>16</v>
      </c>
      <c r="K9046" s="3" t="s">
        <v>16</v>
      </c>
      <c r="L9046" s="3">
        <v>220163</v>
      </c>
      <c r="M9046" t="s">
        <v>46308</v>
      </c>
      <c r="N9046">
        <f t="shared" si="1415"/>
        <v>2</v>
      </c>
      <c r="O9046" s="3" t="s">
        <v>46309</v>
      </c>
      <c r="P9046" s="7">
        <f t="shared" si="1416"/>
        <v>0.56343750000000004</v>
      </c>
      <c r="Q9046" s="3" t="s">
        <v>46310</v>
      </c>
      <c r="R9046" s="7">
        <f t="shared" si="1417"/>
        <v>0.57155092592592593</v>
      </c>
      <c r="S9046" s="3" t="s">
        <v>46311</v>
      </c>
      <c r="T9046" s="7">
        <f t="shared" si="1418"/>
        <v>0.5779050925925926</v>
      </c>
      <c r="U9046" s="23">
        <f t="shared" si="1419"/>
        <v>1.5405092592592595E-2</v>
      </c>
      <c r="V9046" s="3" t="s">
        <v>22</v>
      </c>
      <c r="W9046" s="3"/>
      <c r="X9046" s="3">
        <v>40</v>
      </c>
      <c r="Y9046" s="3">
        <v>25</v>
      </c>
      <c r="Z9046" s="3">
        <v>0</v>
      </c>
    </row>
    <row r="9047" spans="1:26" x14ac:dyDescent="0.25">
      <c r="A9047" s="3" t="s">
        <v>46312</v>
      </c>
      <c r="B9047" s="12">
        <f t="shared" si="1410"/>
        <v>44293</v>
      </c>
      <c r="C9047" s="3" t="str">
        <f t="shared" si="1411"/>
        <v>2021</v>
      </c>
      <c r="D9047" s="3" t="str" cm="1">
        <f t="array" ref="D9047">TEXT(MIN(IF(I9047:I31869=I9047,B9047)),"MMMM")</f>
        <v>April</v>
      </c>
      <c r="E9047" s="3" t="str">
        <f t="shared" si="1412"/>
        <v>Wednesday</v>
      </c>
      <c r="F9047" s="3">
        <v>9046</v>
      </c>
      <c r="G9047" s="4">
        <f t="shared" si="1413"/>
        <v>0.52150462962962962</v>
      </c>
      <c r="H9047" t="str">
        <f t="shared" si="1414"/>
        <v>Afternoon</v>
      </c>
      <c r="I9047" s="3" t="s">
        <v>46313</v>
      </c>
      <c r="J9047" s="3" t="s">
        <v>16</v>
      </c>
      <c r="K9047" s="3" t="s">
        <v>16</v>
      </c>
      <c r="L9047" s="3">
        <v>220128</v>
      </c>
      <c r="M9047" t="s">
        <v>1614</v>
      </c>
      <c r="N9047">
        <f t="shared" si="1415"/>
        <v>1</v>
      </c>
      <c r="O9047" s="3" t="s">
        <v>46314</v>
      </c>
      <c r="P9047" s="7">
        <f t="shared" si="1416"/>
        <v>0.5229166666666667</v>
      </c>
      <c r="Q9047" s="3" t="s">
        <v>46315</v>
      </c>
      <c r="R9047" s="7">
        <f t="shared" si="1417"/>
        <v>0.52378472222222217</v>
      </c>
      <c r="S9047" s="3" t="s">
        <v>46316</v>
      </c>
      <c r="T9047" s="7">
        <f t="shared" si="1418"/>
        <v>0.52871527777777783</v>
      </c>
      <c r="U9047" s="23">
        <f t="shared" si="1419"/>
        <v>7.2106481481482021E-3</v>
      </c>
      <c r="V9047" s="3" t="s">
        <v>22</v>
      </c>
      <c r="W9047" s="3"/>
      <c r="X9047" s="3">
        <v>330</v>
      </c>
      <c r="Y9047" s="3">
        <v>25</v>
      </c>
      <c r="Z9047" s="3">
        <v>0</v>
      </c>
    </row>
    <row r="9048" spans="1:26" x14ac:dyDescent="0.25">
      <c r="A9048" s="3" t="s">
        <v>46317</v>
      </c>
      <c r="B9048" s="12">
        <f t="shared" si="1410"/>
        <v>44297</v>
      </c>
      <c r="C9048" s="3" t="str">
        <f t="shared" si="1411"/>
        <v>2021</v>
      </c>
      <c r="D9048" s="3" t="str" cm="1">
        <f t="array" ref="D9048">TEXT(MIN(IF(I9048:I31870=I9048,B9048)),"MMMM")</f>
        <v>April</v>
      </c>
      <c r="E9048" s="3" t="str">
        <f t="shared" si="1412"/>
        <v>Sunday</v>
      </c>
      <c r="F9048" s="3">
        <v>9047</v>
      </c>
      <c r="G9048" s="4">
        <f t="shared" si="1413"/>
        <v>0.9243865740740741</v>
      </c>
      <c r="H9048" t="str">
        <f t="shared" si="1414"/>
        <v>Night</v>
      </c>
      <c r="I9048" s="3" t="s">
        <v>46313</v>
      </c>
      <c r="J9048" s="3" t="s">
        <v>16</v>
      </c>
      <c r="K9048" s="3" t="s">
        <v>16</v>
      </c>
      <c r="L9048" s="3">
        <v>224102</v>
      </c>
      <c r="M9048" t="s">
        <v>46318</v>
      </c>
      <c r="N9048">
        <f t="shared" si="1415"/>
        <v>4</v>
      </c>
      <c r="O9048" s="3" t="s">
        <v>46319</v>
      </c>
      <c r="P9048" s="7">
        <f t="shared" si="1416"/>
        <v>0.93505787037037036</v>
      </c>
      <c r="Q9048" s="3" t="s">
        <v>46320</v>
      </c>
      <c r="R9048" s="7">
        <f t="shared" si="1417"/>
        <v>0.93807870370370372</v>
      </c>
      <c r="S9048" s="3" t="s">
        <v>46321</v>
      </c>
      <c r="T9048" s="7">
        <f t="shared" si="1418"/>
        <v>0.94141203703703702</v>
      </c>
      <c r="U9048" s="23">
        <f t="shared" si="1419"/>
        <v>1.7025462962962923E-2</v>
      </c>
      <c r="V9048" s="3" t="s">
        <v>22</v>
      </c>
      <c r="W9048" s="3">
        <v>5</v>
      </c>
      <c r="X9048" s="3">
        <v>446</v>
      </c>
      <c r="Y9048" s="3">
        <v>25</v>
      </c>
      <c r="Z9048" s="3">
        <v>0</v>
      </c>
    </row>
    <row r="9049" spans="1:26" x14ac:dyDescent="0.25">
      <c r="A9049" s="3" t="s">
        <v>46322</v>
      </c>
      <c r="B9049" s="12">
        <f t="shared" si="1410"/>
        <v>44347</v>
      </c>
      <c r="C9049" s="3" t="str">
        <f t="shared" si="1411"/>
        <v>2021</v>
      </c>
      <c r="D9049" s="3" t="str" cm="1">
        <f t="array" ref="D9049">TEXT(MIN(IF(I9049:I31871=I9049,B9049)),"MMMM")</f>
        <v>May</v>
      </c>
      <c r="E9049" s="3" t="str">
        <f t="shared" si="1412"/>
        <v>Monday</v>
      </c>
      <c r="F9049" s="3">
        <v>9048</v>
      </c>
      <c r="G9049" s="4">
        <f t="shared" si="1413"/>
        <v>0.57730324074074069</v>
      </c>
      <c r="H9049" t="str">
        <f t="shared" si="1414"/>
        <v>Afternoon</v>
      </c>
      <c r="I9049" s="3" t="s">
        <v>46313</v>
      </c>
      <c r="J9049" s="3" t="s">
        <v>16</v>
      </c>
      <c r="K9049" s="3" t="s">
        <v>16</v>
      </c>
      <c r="L9049" s="3">
        <v>259512</v>
      </c>
      <c r="M9049" t="s">
        <v>46323</v>
      </c>
      <c r="N9049">
        <f t="shared" si="1415"/>
        <v>7</v>
      </c>
      <c r="O9049" s="3" t="s">
        <v>46324</v>
      </c>
      <c r="P9049" s="7">
        <f t="shared" si="1416"/>
        <v>0.58974537037037034</v>
      </c>
      <c r="Q9049" s="3" t="s">
        <v>46325</v>
      </c>
      <c r="R9049" s="7">
        <f t="shared" si="1417"/>
        <v>0.59439814814814818</v>
      </c>
      <c r="S9049" s="3" t="s">
        <v>46326</v>
      </c>
      <c r="T9049" s="7">
        <f t="shared" si="1418"/>
        <v>0.59840277777777773</v>
      </c>
      <c r="U9049" s="23">
        <f t="shared" si="1419"/>
        <v>2.1099537037037042E-2</v>
      </c>
      <c r="V9049" s="3" t="s">
        <v>22</v>
      </c>
      <c r="W9049" s="3">
        <v>5</v>
      </c>
      <c r="X9049" s="3">
        <v>235</v>
      </c>
      <c r="Y9049" s="3">
        <v>25</v>
      </c>
      <c r="Z9049" s="3">
        <v>10</v>
      </c>
    </row>
    <row r="9050" spans="1:26" x14ac:dyDescent="0.25">
      <c r="A9050" s="3" t="s">
        <v>46327</v>
      </c>
      <c r="B9050" s="12">
        <f t="shared" si="1410"/>
        <v>44293</v>
      </c>
      <c r="C9050" s="3" t="str">
        <f t="shared" si="1411"/>
        <v>2021</v>
      </c>
      <c r="D9050" s="3" t="str" cm="1">
        <f t="array" ref="D9050">TEXT(MIN(IF(I9050:I31872=I9050,B9050)),"MMMM")</f>
        <v>April</v>
      </c>
      <c r="E9050" s="3" t="str">
        <f t="shared" si="1412"/>
        <v>Wednesday</v>
      </c>
      <c r="F9050" s="3">
        <v>9049</v>
      </c>
      <c r="G9050" s="4">
        <f t="shared" si="1413"/>
        <v>0.46901620370370373</v>
      </c>
      <c r="H9050" t="str">
        <f t="shared" si="1414"/>
        <v>Morning</v>
      </c>
      <c r="I9050" s="3" t="s">
        <v>46328</v>
      </c>
      <c r="J9050" s="3" t="s">
        <v>16</v>
      </c>
      <c r="K9050" s="3" t="s">
        <v>7826</v>
      </c>
      <c r="L9050" s="3">
        <v>220068</v>
      </c>
      <c r="M9050" t="s">
        <v>46329</v>
      </c>
      <c r="N9050">
        <f t="shared" si="1415"/>
        <v>7</v>
      </c>
      <c r="O9050" s="3" t="s">
        <v>46330</v>
      </c>
      <c r="P9050" s="7">
        <f t="shared" si="1416"/>
        <v>0.46949074074074071</v>
      </c>
      <c r="Q9050" s="3" t="s">
        <v>46331</v>
      </c>
      <c r="R9050" s="7">
        <f t="shared" si="1417"/>
        <v>0.47925925925925927</v>
      </c>
      <c r="S9050" s="3" t="s">
        <v>46332</v>
      </c>
      <c r="T9050" s="7">
        <f t="shared" si="1418"/>
        <v>0.49585648148148148</v>
      </c>
      <c r="U9050" s="23">
        <f t="shared" si="1419"/>
        <v>2.6840277777777755E-2</v>
      </c>
      <c r="V9050" s="3" t="s">
        <v>22</v>
      </c>
      <c r="W9050" s="3">
        <v>5</v>
      </c>
      <c r="X9050" s="3">
        <v>297</v>
      </c>
      <c r="Y9050" s="3">
        <v>105</v>
      </c>
      <c r="Z9050" s="3">
        <v>0</v>
      </c>
    </row>
    <row r="9051" spans="1:26" x14ac:dyDescent="0.25">
      <c r="A9051" s="3" t="s">
        <v>46333</v>
      </c>
      <c r="B9051" s="12">
        <f t="shared" si="1410"/>
        <v>44293</v>
      </c>
      <c r="C9051" s="3" t="str">
        <f t="shared" si="1411"/>
        <v>2021</v>
      </c>
      <c r="D9051" s="3" t="str" cm="1">
        <f t="array" ref="D9051">TEXT(MIN(IF(I9051:I31873=I9051,B9051)),"MMMM")</f>
        <v>April</v>
      </c>
      <c r="E9051" s="3" t="str">
        <f t="shared" si="1412"/>
        <v>Wednesday</v>
      </c>
      <c r="F9051" s="3">
        <v>9050</v>
      </c>
      <c r="G9051" s="4">
        <f t="shared" si="1413"/>
        <v>0.39708333333333329</v>
      </c>
      <c r="H9051" t="str">
        <f t="shared" si="1414"/>
        <v>Morning</v>
      </c>
      <c r="I9051" s="3" t="s">
        <v>46334</v>
      </c>
      <c r="J9051" s="3" t="s">
        <v>16</v>
      </c>
      <c r="K9051" s="3" t="s">
        <v>125</v>
      </c>
      <c r="L9051" s="3">
        <v>220007</v>
      </c>
      <c r="M9051" t="s">
        <v>46335</v>
      </c>
      <c r="N9051">
        <f t="shared" si="1415"/>
        <v>6</v>
      </c>
      <c r="O9051" s="3" t="s">
        <v>46336</v>
      </c>
      <c r="P9051" s="7">
        <f t="shared" si="1416"/>
        <v>0.39940972222222221</v>
      </c>
      <c r="Q9051" s="3" t="s">
        <v>46337</v>
      </c>
      <c r="R9051" s="7">
        <f t="shared" si="1417"/>
        <v>0.40355324074074073</v>
      </c>
      <c r="S9051" s="3" t="s">
        <v>46338</v>
      </c>
      <c r="T9051" s="7">
        <f t="shared" si="1418"/>
        <v>0.41717592592592595</v>
      </c>
      <c r="U9051" s="23">
        <f t="shared" si="1419"/>
        <v>2.0092592592592662E-2</v>
      </c>
      <c r="V9051" s="3" t="s">
        <v>22</v>
      </c>
      <c r="W9051" s="3">
        <v>5</v>
      </c>
      <c r="X9051" s="3">
        <v>290</v>
      </c>
      <c r="Y9051" s="3">
        <v>45</v>
      </c>
      <c r="Z9051" s="3">
        <v>0</v>
      </c>
    </row>
    <row r="9052" spans="1:26" x14ac:dyDescent="0.25">
      <c r="A9052" s="3" t="s">
        <v>46339</v>
      </c>
      <c r="B9052" s="12">
        <f t="shared" si="1410"/>
        <v>44293</v>
      </c>
      <c r="C9052" s="3" t="str">
        <f t="shared" si="1411"/>
        <v>2021</v>
      </c>
      <c r="D9052" s="3" t="str" cm="1">
        <f t="array" ref="D9052">TEXT(MIN(IF(I9052:I31874=I9052,B9052)),"MMMM")</f>
        <v>April</v>
      </c>
      <c r="E9052" s="3" t="str">
        <f t="shared" si="1412"/>
        <v>Wednesday</v>
      </c>
      <c r="F9052" s="3">
        <v>9051</v>
      </c>
      <c r="G9052" s="4">
        <f t="shared" si="1413"/>
        <v>2.8622685185185185E-2</v>
      </c>
      <c r="H9052" t="str">
        <f t="shared" si="1414"/>
        <v>Late Night</v>
      </c>
      <c r="I9052" s="3" t="s">
        <v>46340</v>
      </c>
      <c r="J9052" s="3" t="s">
        <v>16</v>
      </c>
      <c r="K9052" s="3" t="s">
        <v>16</v>
      </c>
      <c r="L9052" s="3">
        <v>219924</v>
      </c>
      <c r="M9052" t="s">
        <v>46341</v>
      </c>
      <c r="N9052">
        <f t="shared" si="1415"/>
        <v>3</v>
      </c>
      <c r="O9052" s="3" t="s">
        <v>46342</v>
      </c>
      <c r="P9052" s="7">
        <f t="shared" si="1416"/>
        <v>2.9988425925925922E-2</v>
      </c>
      <c r="Q9052" s="3" t="s">
        <v>46343</v>
      </c>
      <c r="R9052" s="7">
        <f t="shared" si="1417"/>
        <v>3.3055555555555553E-2</v>
      </c>
      <c r="S9052" s="3" t="s">
        <v>46344</v>
      </c>
      <c r="T9052" s="7">
        <f t="shared" si="1418"/>
        <v>3.7592592592592594E-2</v>
      </c>
      <c r="U9052" s="23">
        <f t="shared" si="1419"/>
        <v>8.9699074074074091E-3</v>
      </c>
      <c r="V9052" s="3" t="s">
        <v>22</v>
      </c>
      <c r="W9052" s="3">
        <v>5</v>
      </c>
      <c r="X9052" s="3">
        <v>80</v>
      </c>
      <c r="Y9052" s="3">
        <v>33</v>
      </c>
      <c r="Z9052" s="3">
        <v>0</v>
      </c>
    </row>
    <row r="9053" spans="1:26" x14ac:dyDescent="0.25">
      <c r="A9053" s="3" t="s">
        <v>46345</v>
      </c>
      <c r="B9053" s="12">
        <f t="shared" si="1410"/>
        <v>44296</v>
      </c>
      <c r="C9053" s="3" t="str">
        <f t="shared" si="1411"/>
        <v>2021</v>
      </c>
      <c r="D9053" s="3" t="str" cm="1">
        <f t="array" ref="D9053">TEXT(MIN(IF(I9053:I31875=I9053,B9053)),"MMMM")</f>
        <v>April</v>
      </c>
      <c r="E9053" s="3" t="str">
        <f t="shared" si="1412"/>
        <v>Saturday</v>
      </c>
      <c r="F9053" s="3">
        <v>9052</v>
      </c>
      <c r="G9053" s="4">
        <f t="shared" si="1413"/>
        <v>0.57500000000000007</v>
      </c>
      <c r="H9053" t="str">
        <f t="shared" si="1414"/>
        <v>Afternoon</v>
      </c>
      <c r="I9053" s="3" t="s">
        <v>46340</v>
      </c>
      <c r="J9053" s="3" t="s">
        <v>16</v>
      </c>
      <c r="K9053" s="3" t="s">
        <v>16</v>
      </c>
      <c r="L9053" s="3">
        <v>222629</v>
      </c>
      <c r="M9053" t="s">
        <v>46346</v>
      </c>
      <c r="N9053">
        <f t="shared" si="1415"/>
        <v>2</v>
      </c>
      <c r="O9053" s="3" t="s">
        <v>46347</v>
      </c>
      <c r="P9053" s="7">
        <f t="shared" si="1416"/>
        <v>0.57525462962962959</v>
      </c>
      <c r="Q9053" s="3" t="s">
        <v>46348</v>
      </c>
      <c r="R9053" s="7">
        <f t="shared" si="1417"/>
        <v>0.58060185185185187</v>
      </c>
      <c r="S9053" s="3" t="s">
        <v>46349</v>
      </c>
      <c r="T9053" s="7">
        <f t="shared" si="1418"/>
        <v>0.58427083333333341</v>
      </c>
      <c r="U9053" s="23">
        <f t="shared" si="1419"/>
        <v>9.2708333333333393E-3</v>
      </c>
      <c r="V9053" s="3" t="s">
        <v>22</v>
      </c>
      <c r="W9053" s="3">
        <v>5</v>
      </c>
      <c r="X9053" s="3">
        <v>185</v>
      </c>
      <c r="Y9053" s="3">
        <v>25</v>
      </c>
      <c r="Z9053" s="3">
        <v>0</v>
      </c>
    </row>
    <row r="9054" spans="1:26" x14ac:dyDescent="0.25">
      <c r="A9054" s="3" t="s">
        <v>46350</v>
      </c>
      <c r="B9054" s="12">
        <f t="shared" si="1410"/>
        <v>44297</v>
      </c>
      <c r="C9054" s="3" t="str">
        <f t="shared" si="1411"/>
        <v>2021</v>
      </c>
      <c r="D9054" s="3" t="str" cm="1">
        <f t="array" ref="D9054">TEXT(MIN(IF(I9054:I31876=I9054,B9054)),"MMMM")</f>
        <v>April</v>
      </c>
      <c r="E9054" s="3" t="str">
        <f t="shared" si="1412"/>
        <v>Sunday</v>
      </c>
      <c r="F9054" s="3">
        <v>9053</v>
      </c>
      <c r="G9054" s="4">
        <f t="shared" si="1413"/>
        <v>0.52905092592592595</v>
      </c>
      <c r="H9054" t="str">
        <f t="shared" si="1414"/>
        <v>Afternoon</v>
      </c>
      <c r="I9054" s="3" t="s">
        <v>46340</v>
      </c>
      <c r="J9054" s="3" t="s">
        <v>16</v>
      </c>
      <c r="K9054" s="3" t="s">
        <v>16</v>
      </c>
      <c r="L9054" s="3">
        <v>223532</v>
      </c>
      <c r="M9054" t="s">
        <v>46351</v>
      </c>
      <c r="N9054">
        <f t="shared" si="1415"/>
        <v>5</v>
      </c>
      <c r="O9054" s="3" t="s">
        <v>46352</v>
      </c>
      <c r="P9054" s="7">
        <f t="shared" si="1416"/>
        <v>0.5305671296296296</v>
      </c>
      <c r="Q9054" s="3" t="s">
        <v>46353</v>
      </c>
      <c r="R9054" s="7">
        <f t="shared" si="1417"/>
        <v>0.54060185185185183</v>
      </c>
      <c r="S9054" s="3" t="s">
        <v>46354</v>
      </c>
      <c r="T9054" s="7">
        <f t="shared" si="1418"/>
        <v>0.56563657407407408</v>
      </c>
      <c r="U9054" s="23">
        <f t="shared" si="1419"/>
        <v>3.6585648148148131E-2</v>
      </c>
      <c r="V9054" s="3" t="s">
        <v>22</v>
      </c>
      <c r="W9054" s="3">
        <v>5</v>
      </c>
      <c r="X9054" s="3">
        <v>190</v>
      </c>
      <c r="Y9054" s="3">
        <v>25</v>
      </c>
      <c r="Z9054" s="3">
        <v>3</v>
      </c>
    </row>
    <row r="9055" spans="1:26" x14ac:dyDescent="0.25">
      <c r="A9055" s="3" t="s">
        <v>46355</v>
      </c>
      <c r="B9055" s="12">
        <f t="shared" si="1410"/>
        <v>44297</v>
      </c>
      <c r="C9055" s="3" t="str">
        <f t="shared" si="1411"/>
        <v>2021</v>
      </c>
      <c r="D9055" s="3" t="str" cm="1">
        <f t="array" ref="D9055">TEXT(MIN(IF(I9055:I31877=I9055,B9055)),"MMMM")</f>
        <v>April</v>
      </c>
      <c r="E9055" s="3" t="str">
        <f t="shared" si="1412"/>
        <v>Sunday</v>
      </c>
      <c r="F9055" s="3">
        <v>9054</v>
      </c>
      <c r="G9055" s="4">
        <f t="shared" si="1413"/>
        <v>0.53405092592592596</v>
      </c>
      <c r="H9055" t="str">
        <f t="shared" si="1414"/>
        <v>Afternoon</v>
      </c>
      <c r="I9055" s="3" t="s">
        <v>46340</v>
      </c>
      <c r="J9055" s="3" t="s">
        <v>16</v>
      </c>
      <c r="K9055" s="3" t="s">
        <v>16</v>
      </c>
      <c r="L9055" s="3">
        <v>223536</v>
      </c>
      <c r="M9055" t="s">
        <v>46356</v>
      </c>
      <c r="N9055">
        <f t="shared" si="1415"/>
        <v>3</v>
      </c>
      <c r="O9055" s="3" t="s">
        <v>46357</v>
      </c>
      <c r="P9055" s="7">
        <f t="shared" si="1416"/>
        <v>0.53560185185185183</v>
      </c>
      <c r="Q9055" s="3" t="s">
        <v>46358</v>
      </c>
      <c r="R9055" s="7">
        <f t="shared" si="1417"/>
        <v>0.54383101851851856</v>
      </c>
      <c r="S9055" s="3" t="s">
        <v>46359</v>
      </c>
      <c r="T9055" s="7">
        <f t="shared" si="1418"/>
        <v>0.55081018518518521</v>
      </c>
      <c r="U9055" s="23">
        <f t="shared" si="1419"/>
        <v>1.6759259259259252E-2</v>
      </c>
      <c r="V9055" s="3" t="s">
        <v>22</v>
      </c>
      <c r="W9055" s="3">
        <v>5</v>
      </c>
      <c r="X9055" s="3">
        <v>90</v>
      </c>
      <c r="Y9055" s="3">
        <v>25</v>
      </c>
      <c r="Z9055" s="3">
        <v>0</v>
      </c>
    </row>
    <row r="9056" spans="1:26" x14ac:dyDescent="0.25">
      <c r="A9056" s="3" t="s">
        <v>46360</v>
      </c>
      <c r="B9056" s="12">
        <f t="shared" si="1410"/>
        <v>44299</v>
      </c>
      <c r="C9056" s="3" t="str">
        <f t="shared" si="1411"/>
        <v>2021</v>
      </c>
      <c r="D9056" s="3" t="str" cm="1">
        <f t="array" ref="D9056">TEXT(MIN(IF(I9056:I31878=I9056,B9056)),"MMMM")</f>
        <v>April</v>
      </c>
      <c r="E9056" s="3" t="str">
        <f t="shared" si="1412"/>
        <v>Tuesday</v>
      </c>
      <c r="F9056" s="3">
        <v>9055</v>
      </c>
      <c r="G9056" s="4">
        <f t="shared" si="1413"/>
        <v>0.80973379629629638</v>
      </c>
      <c r="H9056" t="str">
        <f t="shared" si="1414"/>
        <v>Evening</v>
      </c>
      <c r="I9056" s="3" t="s">
        <v>46340</v>
      </c>
      <c r="J9056" s="3" t="s">
        <v>16</v>
      </c>
      <c r="K9056" s="3" t="s">
        <v>16</v>
      </c>
      <c r="L9056" s="3">
        <v>225620</v>
      </c>
      <c r="M9056" t="s">
        <v>46361</v>
      </c>
      <c r="N9056">
        <f t="shared" si="1415"/>
        <v>4</v>
      </c>
      <c r="O9056" s="3" t="s">
        <v>46362</v>
      </c>
      <c r="P9056" s="7">
        <f t="shared" si="1416"/>
        <v>0.81938657407407411</v>
      </c>
      <c r="Q9056" s="3" t="s">
        <v>46363</v>
      </c>
      <c r="R9056" s="7">
        <f t="shared" si="1417"/>
        <v>0.82188657407407406</v>
      </c>
      <c r="S9056" s="3" t="s">
        <v>46364</v>
      </c>
      <c r="T9056" s="7">
        <f t="shared" si="1418"/>
        <v>0.82825231481481476</v>
      </c>
      <c r="U9056" s="23">
        <f t="shared" si="1419"/>
        <v>1.8518518518518379E-2</v>
      </c>
      <c r="V9056" s="3" t="s">
        <v>22</v>
      </c>
      <c r="W9056" s="3">
        <v>5</v>
      </c>
      <c r="X9056" s="3">
        <v>170</v>
      </c>
      <c r="Y9056" s="3">
        <v>37</v>
      </c>
      <c r="Z9056" s="3">
        <v>0</v>
      </c>
    </row>
    <row r="9057" spans="1:26" x14ac:dyDescent="0.25">
      <c r="A9057" s="3" t="s">
        <v>46365</v>
      </c>
      <c r="B9057" s="12">
        <f t="shared" si="1410"/>
        <v>44300</v>
      </c>
      <c r="C9057" s="3" t="str">
        <f t="shared" si="1411"/>
        <v>2021</v>
      </c>
      <c r="D9057" s="3" t="str" cm="1">
        <f t="array" ref="D9057">TEXT(MIN(IF(I9057:I31879=I9057,B9057)),"MMMM")</f>
        <v>April</v>
      </c>
      <c r="E9057" s="3" t="str">
        <f t="shared" si="1412"/>
        <v>Wednesday</v>
      </c>
      <c r="F9057" s="3">
        <v>9056</v>
      </c>
      <c r="G9057" s="4">
        <f t="shared" si="1413"/>
        <v>0.74365740740740749</v>
      </c>
      <c r="H9057" t="str">
        <f t="shared" si="1414"/>
        <v>Evening</v>
      </c>
      <c r="I9057" s="3" t="s">
        <v>46340</v>
      </c>
      <c r="J9057" s="3" t="s">
        <v>16</v>
      </c>
      <c r="K9057" s="3" t="s">
        <v>16</v>
      </c>
      <c r="L9057" s="3">
        <v>226286</v>
      </c>
      <c r="M9057" t="s">
        <v>46366</v>
      </c>
      <c r="N9057">
        <f t="shared" si="1415"/>
        <v>4</v>
      </c>
      <c r="O9057" s="3" t="s">
        <v>46367</v>
      </c>
      <c r="P9057" s="7">
        <f t="shared" si="1416"/>
        <v>0.75134259259259262</v>
      </c>
      <c r="Q9057" s="3" t="s">
        <v>46368</v>
      </c>
      <c r="R9057" s="7">
        <f t="shared" si="1417"/>
        <v>0.75353009259259263</v>
      </c>
      <c r="S9057" s="3" t="s">
        <v>46369</v>
      </c>
      <c r="T9057" s="7">
        <f t="shared" si="1418"/>
        <v>0.75763888888888886</v>
      </c>
      <c r="U9057" s="23">
        <f t="shared" si="1419"/>
        <v>1.3981481481481373E-2</v>
      </c>
      <c r="V9057" s="3" t="s">
        <v>22</v>
      </c>
      <c r="W9057" s="3">
        <v>5</v>
      </c>
      <c r="X9057" s="3">
        <v>145</v>
      </c>
      <c r="Y9057" s="3">
        <v>37</v>
      </c>
      <c r="Z9057" s="3">
        <v>0</v>
      </c>
    </row>
    <row r="9058" spans="1:26" x14ac:dyDescent="0.25">
      <c r="A9058" s="3" t="s">
        <v>46370</v>
      </c>
      <c r="B9058" s="12">
        <f t="shared" si="1410"/>
        <v>44302</v>
      </c>
      <c r="C9058" s="3" t="str">
        <f t="shared" si="1411"/>
        <v>2021</v>
      </c>
      <c r="D9058" s="3" t="str" cm="1">
        <f t="array" ref="D9058">TEXT(MIN(IF(I9058:I31880=I9058,B9058)),"MMMM")</f>
        <v>April</v>
      </c>
      <c r="E9058" s="3" t="str">
        <f t="shared" si="1412"/>
        <v>Friday</v>
      </c>
      <c r="F9058" s="3">
        <v>9057</v>
      </c>
      <c r="G9058" s="4">
        <f t="shared" si="1413"/>
        <v>0.84703703703703714</v>
      </c>
      <c r="H9058" t="str">
        <f t="shared" si="1414"/>
        <v>Night</v>
      </c>
      <c r="I9058" s="3" t="s">
        <v>46340</v>
      </c>
      <c r="J9058" s="3" t="s">
        <v>16</v>
      </c>
      <c r="K9058" s="3" t="s">
        <v>16</v>
      </c>
      <c r="L9058" s="3">
        <v>227860</v>
      </c>
      <c r="M9058" t="s">
        <v>46371</v>
      </c>
      <c r="N9058">
        <f t="shared" si="1415"/>
        <v>3</v>
      </c>
      <c r="O9058" s="3" t="s">
        <v>46372</v>
      </c>
      <c r="P9058" s="7">
        <f t="shared" si="1416"/>
        <v>0.85391203703703711</v>
      </c>
      <c r="Q9058" s="3" t="s">
        <v>46373</v>
      </c>
      <c r="R9058" s="7">
        <f t="shared" si="1417"/>
        <v>0.85584490740740737</v>
      </c>
      <c r="S9058" s="3" t="s">
        <v>46374</v>
      </c>
      <c r="T9058" s="7">
        <f t="shared" si="1418"/>
        <v>0.86182870370370368</v>
      </c>
      <c r="U9058" s="23">
        <f t="shared" si="1419"/>
        <v>1.4791666666666536E-2</v>
      </c>
      <c r="V9058" s="3" t="s">
        <v>22</v>
      </c>
      <c r="W9058" s="3"/>
      <c r="X9058" s="3">
        <v>60</v>
      </c>
      <c r="Y9058" s="3">
        <v>25</v>
      </c>
      <c r="Z9058" s="3">
        <v>4</v>
      </c>
    </row>
    <row r="9059" spans="1:26" x14ac:dyDescent="0.25">
      <c r="A9059" s="3" t="s">
        <v>46375</v>
      </c>
      <c r="B9059" s="12">
        <f t="shared" si="1410"/>
        <v>44308</v>
      </c>
      <c r="C9059" s="3" t="str">
        <f t="shared" si="1411"/>
        <v>2021</v>
      </c>
      <c r="D9059" s="3" t="str" cm="1">
        <f t="array" ref="D9059">TEXT(MIN(IF(I9059:I31881=I9059,B9059)),"MMMM")</f>
        <v>April</v>
      </c>
      <c r="E9059" s="3" t="str">
        <f t="shared" si="1412"/>
        <v>Thursday</v>
      </c>
      <c r="F9059" s="3">
        <v>9058</v>
      </c>
      <c r="G9059" s="4">
        <f t="shared" si="1413"/>
        <v>0.67057870370370365</v>
      </c>
      <c r="H9059" t="str">
        <f t="shared" si="1414"/>
        <v>Afternoon</v>
      </c>
      <c r="I9059" s="3" t="s">
        <v>46340</v>
      </c>
      <c r="J9059" s="3" t="s">
        <v>16</v>
      </c>
      <c r="K9059" s="3" t="s">
        <v>16</v>
      </c>
      <c r="L9059" s="3">
        <v>232280</v>
      </c>
      <c r="M9059" t="s">
        <v>46376</v>
      </c>
      <c r="N9059">
        <f t="shared" si="1415"/>
        <v>7</v>
      </c>
      <c r="O9059" s="3" t="s">
        <v>46377</v>
      </c>
      <c r="P9059" s="7">
        <f t="shared" si="1416"/>
        <v>0.67077546296296298</v>
      </c>
      <c r="Q9059" s="3" t="s">
        <v>46378</v>
      </c>
      <c r="R9059" s="7">
        <f t="shared" si="1417"/>
        <v>0.68363425925925936</v>
      </c>
      <c r="S9059" s="3" t="s">
        <v>46379</v>
      </c>
      <c r="T9059" s="7">
        <f t="shared" si="1418"/>
        <v>0.68758101851851849</v>
      </c>
      <c r="U9059" s="23">
        <f t="shared" si="1419"/>
        <v>1.7002314814814845E-2</v>
      </c>
      <c r="V9059" s="3" t="s">
        <v>22</v>
      </c>
      <c r="W9059" s="3">
        <v>5</v>
      </c>
      <c r="X9059" s="3">
        <v>254</v>
      </c>
      <c r="Y9059" s="3">
        <v>25</v>
      </c>
      <c r="Z9059" s="3">
        <v>9</v>
      </c>
    </row>
    <row r="9060" spans="1:26" x14ac:dyDescent="0.25">
      <c r="A9060" s="3" t="s">
        <v>46380</v>
      </c>
      <c r="B9060" s="12">
        <f t="shared" si="1410"/>
        <v>44308</v>
      </c>
      <c r="C9060" s="3" t="str">
        <f t="shared" si="1411"/>
        <v>2021</v>
      </c>
      <c r="D9060" s="3" t="str" cm="1">
        <f t="array" ref="D9060">TEXT(MIN(IF(I9060:I31882=I9060,B9060)),"MMMM")</f>
        <v>April</v>
      </c>
      <c r="E9060" s="3" t="str">
        <f t="shared" si="1412"/>
        <v>Thursday</v>
      </c>
      <c r="F9060" s="3">
        <v>9059</v>
      </c>
      <c r="G9060" s="4">
        <f t="shared" si="1413"/>
        <v>0.67859953703703713</v>
      </c>
      <c r="H9060" t="str">
        <f t="shared" si="1414"/>
        <v>Afternoon</v>
      </c>
      <c r="I9060" s="3" t="s">
        <v>46340</v>
      </c>
      <c r="J9060" s="3" t="s">
        <v>16</v>
      </c>
      <c r="K9060" s="3" t="s">
        <v>16</v>
      </c>
      <c r="L9060" s="3">
        <v>232289</v>
      </c>
      <c r="M9060" t="s">
        <v>46381</v>
      </c>
      <c r="N9060">
        <f t="shared" si="1415"/>
        <v>3</v>
      </c>
      <c r="O9060" s="3" t="s">
        <v>46382</v>
      </c>
      <c r="P9060" s="7">
        <f t="shared" si="1416"/>
        <v>0.67966435185185192</v>
      </c>
      <c r="Q9060" s="3" t="s">
        <v>46383</v>
      </c>
      <c r="R9060" s="7">
        <f t="shared" si="1417"/>
        <v>0.69116898148148154</v>
      </c>
      <c r="S9060" s="3" t="s">
        <v>46384</v>
      </c>
      <c r="T9060" s="7">
        <f t="shared" si="1418"/>
        <v>0.69914351851851853</v>
      </c>
      <c r="U9060" s="23">
        <f t="shared" si="1419"/>
        <v>2.0543981481481399E-2</v>
      </c>
      <c r="V9060" s="3" t="s">
        <v>22</v>
      </c>
      <c r="W9060" s="3">
        <v>5</v>
      </c>
      <c r="X9060" s="3">
        <v>45</v>
      </c>
      <c r="Y9060" s="3">
        <v>25</v>
      </c>
      <c r="Z9060" s="3">
        <v>0</v>
      </c>
    </row>
    <row r="9061" spans="1:26" x14ac:dyDescent="0.25">
      <c r="A9061" s="3" t="s">
        <v>46385</v>
      </c>
      <c r="B9061" s="12">
        <f t="shared" si="1410"/>
        <v>44310</v>
      </c>
      <c r="C9061" s="3" t="str">
        <f t="shared" si="1411"/>
        <v>2021</v>
      </c>
      <c r="D9061" s="3" t="str" cm="1">
        <f t="array" ref="D9061">TEXT(MIN(IF(I9061:I31883=I9061,B9061)),"MMMM")</f>
        <v>April</v>
      </c>
      <c r="E9061" s="3" t="str">
        <f t="shared" si="1412"/>
        <v>Saturday</v>
      </c>
      <c r="F9061" s="3">
        <v>9060</v>
      </c>
      <c r="G9061" s="4">
        <f t="shared" si="1413"/>
        <v>0.78937500000000005</v>
      </c>
      <c r="H9061" t="str">
        <f t="shared" si="1414"/>
        <v>Evening</v>
      </c>
      <c r="I9061" s="3" t="s">
        <v>46340</v>
      </c>
      <c r="J9061" s="3" t="s">
        <v>16</v>
      </c>
      <c r="K9061" s="3" t="s">
        <v>16</v>
      </c>
      <c r="L9061" s="3">
        <v>233910</v>
      </c>
      <c r="M9061" t="s">
        <v>46386</v>
      </c>
      <c r="N9061">
        <f t="shared" si="1415"/>
        <v>6</v>
      </c>
      <c r="O9061" s="3" t="s">
        <v>46387</v>
      </c>
      <c r="P9061" s="7">
        <f t="shared" si="1416"/>
        <v>0.80473379629629627</v>
      </c>
      <c r="Q9061" s="3" t="s">
        <v>46388</v>
      </c>
      <c r="R9061" s="7">
        <f t="shared" si="1417"/>
        <v>0.80923611111111116</v>
      </c>
      <c r="S9061" s="3" t="s">
        <v>46389</v>
      </c>
      <c r="T9061" s="7">
        <f t="shared" si="1418"/>
        <v>0.81510416666666663</v>
      </c>
      <c r="U9061" s="23">
        <f t="shared" si="1419"/>
        <v>2.5729166666666581E-2</v>
      </c>
      <c r="V9061" s="3" t="s">
        <v>22</v>
      </c>
      <c r="W9061" s="3">
        <v>5</v>
      </c>
      <c r="X9061" s="3">
        <v>150</v>
      </c>
      <c r="Y9061" s="3">
        <v>37</v>
      </c>
      <c r="Z9061" s="3">
        <v>0</v>
      </c>
    </row>
    <row r="9062" spans="1:26" x14ac:dyDescent="0.25">
      <c r="A9062" s="3" t="s">
        <v>46390</v>
      </c>
      <c r="B9062" s="12">
        <f t="shared" si="1410"/>
        <v>44317</v>
      </c>
      <c r="C9062" s="3" t="str">
        <f t="shared" si="1411"/>
        <v>2021</v>
      </c>
      <c r="D9062" s="3" t="str" cm="1">
        <f t="array" ref="D9062">TEXT(MIN(IF(I9062:I31884=I9062,B9062)),"MMMM")</f>
        <v>May</v>
      </c>
      <c r="E9062" s="3" t="str">
        <f t="shared" si="1412"/>
        <v>Saturday</v>
      </c>
      <c r="F9062" s="3">
        <v>9061</v>
      </c>
      <c r="G9062" s="4">
        <f t="shared" si="1413"/>
        <v>0.87179398148148157</v>
      </c>
      <c r="H9062" t="str">
        <f t="shared" si="1414"/>
        <v>Night</v>
      </c>
      <c r="I9062" s="3" t="s">
        <v>46340</v>
      </c>
      <c r="J9062" s="3" t="s">
        <v>16</v>
      </c>
      <c r="K9062" s="3" t="s">
        <v>16</v>
      </c>
      <c r="L9062" s="3">
        <v>238792</v>
      </c>
      <c r="M9062" t="s">
        <v>46391</v>
      </c>
      <c r="N9062">
        <f t="shared" si="1415"/>
        <v>6</v>
      </c>
      <c r="O9062" s="3" t="s">
        <v>43306</v>
      </c>
      <c r="P9062" s="7">
        <f t="shared" si="1416"/>
        <v>0.89871527777777782</v>
      </c>
      <c r="Q9062" s="3" t="s">
        <v>46392</v>
      </c>
      <c r="R9062" s="7">
        <f t="shared" si="1417"/>
        <v>0.90186342592592583</v>
      </c>
      <c r="S9062" s="3" t="s">
        <v>46393</v>
      </c>
      <c r="T9062" s="7">
        <f t="shared" si="1418"/>
        <v>0.90743055555555552</v>
      </c>
      <c r="U9062" s="23">
        <f t="shared" si="1419"/>
        <v>3.5636574074073946E-2</v>
      </c>
      <c r="V9062" s="3" t="s">
        <v>22</v>
      </c>
      <c r="W9062" s="3">
        <v>5</v>
      </c>
      <c r="X9062" s="3">
        <v>245</v>
      </c>
      <c r="Y9062" s="3">
        <v>37</v>
      </c>
      <c r="Z9062" s="3">
        <v>0</v>
      </c>
    </row>
    <row r="9063" spans="1:26" x14ac:dyDescent="0.25">
      <c r="A9063" s="3" t="s">
        <v>46394</v>
      </c>
      <c r="B9063" s="12">
        <f t="shared" si="1410"/>
        <v>44322</v>
      </c>
      <c r="C9063" s="3" t="str">
        <f t="shared" si="1411"/>
        <v>2021</v>
      </c>
      <c r="D9063" s="3" t="str" cm="1">
        <f t="array" ref="D9063">TEXT(MIN(IF(I9063:I31885=I9063,B9063)),"MMMM")</f>
        <v>May</v>
      </c>
      <c r="E9063" s="3" t="str">
        <f t="shared" si="1412"/>
        <v>Thursday</v>
      </c>
      <c r="F9063" s="3">
        <v>9062</v>
      </c>
      <c r="G9063" s="4">
        <f t="shared" si="1413"/>
        <v>0.67855324074074075</v>
      </c>
      <c r="H9063" t="str">
        <f t="shared" si="1414"/>
        <v>Afternoon</v>
      </c>
      <c r="I9063" s="3" t="s">
        <v>46340</v>
      </c>
      <c r="J9063" s="3" t="s">
        <v>16</v>
      </c>
      <c r="K9063" s="3" t="s">
        <v>16</v>
      </c>
      <c r="L9063" s="3">
        <v>241300</v>
      </c>
      <c r="M9063" t="s">
        <v>46395</v>
      </c>
      <c r="N9063">
        <f t="shared" si="1415"/>
        <v>8</v>
      </c>
      <c r="O9063" s="3" t="s">
        <v>46396</v>
      </c>
      <c r="P9063" s="7">
        <f t="shared" si="1416"/>
        <v>0.67891203703703706</v>
      </c>
      <c r="Q9063" s="3" t="s">
        <v>46397</v>
      </c>
      <c r="R9063" s="7">
        <f t="shared" si="1417"/>
        <v>0.68781250000000005</v>
      </c>
      <c r="S9063" s="3" t="s">
        <v>46398</v>
      </c>
      <c r="T9063" s="7">
        <f t="shared" si="1418"/>
        <v>0.6971412037037038</v>
      </c>
      <c r="U9063" s="23">
        <f t="shared" si="1419"/>
        <v>1.8587962962963056E-2</v>
      </c>
      <c r="V9063" s="3" t="s">
        <v>22</v>
      </c>
      <c r="W9063" s="3">
        <v>5</v>
      </c>
      <c r="X9063" s="3">
        <v>250</v>
      </c>
      <c r="Y9063" s="3">
        <v>25</v>
      </c>
      <c r="Z9063" s="3">
        <v>0</v>
      </c>
    </row>
    <row r="9064" spans="1:26" x14ac:dyDescent="0.25">
      <c r="A9064" s="3" t="s">
        <v>46399</v>
      </c>
      <c r="B9064" s="12">
        <f t="shared" si="1410"/>
        <v>44353</v>
      </c>
      <c r="C9064" s="3" t="str">
        <f t="shared" si="1411"/>
        <v>2021</v>
      </c>
      <c r="D9064" s="3" t="str" cm="1">
        <f t="array" ref="D9064">TEXT(MIN(IF(I9064:I31886=I9064,B9064)),"MMMM")</f>
        <v>June</v>
      </c>
      <c r="E9064" s="3" t="str">
        <f t="shared" si="1412"/>
        <v>Sunday</v>
      </c>
      <c r="F9064" s="3">
        <v>9063</v>
      </c>
      <c r="G9064" s="4">
        <f t="shared" si="1413"/>
        <v>0.71693287037037035</v>
      </c>
      <c r="H9064" t="str">
        <f t="shared" si="1414"/>
        <v>Evening</v>
      </c>
      <c r="I9064" s="3" t="s">
        <v>46340</v>
      </c>
      <c r="J9064" s="3" t="s">
        <v>16</v>
      </c>
      <c r="K9064" s="3" t="s">
        <v>16</v>
      </c>
      <c r="L9064" s="3">
        <v>264560</v>
      </c>
      <c r="M9064" t="s">
        <v>46400</v>
      </c>
      <c r="N9064">
        <f t="shared" si="1415"/>
        <v>6</v>
      </c>
      <c r="O9064" s="3" t="s">
        <v>46401</v>
      </c>
      <c r="P9064" s="7">
        <f t="shared" si="1416"/>
        <v>0.7217824074074074</v>
      </c>
      <c r="Q9064" s="3" t="s">
        <v>46402</v>
      </c>
      <c r="R9064" s="7">
        <f t="shared" si="1417"/>
        <v>0.72420138888888896</v>
      </c>
      <c r="S9064" s="3" t="s">
        <v>46403</v>
      </c>
      <c r="T9064" s="7">
        <f t="shared" si="1418"/>
        <v>0.72898148148148145</v>
      </c>
      <c r="U9064" s="23">
        <f t="shared" si="1419"/>
        <v>1.2048611111111107E-2</v>
      </c>
      <c r="V9064" s="3" t="s">
        <v>22</v>
      </c>
      <c r="W9064" s="3">
        <v>5</v>
      </c>
      <c r="X9064" s="3">
        <v>114</v>
      </c>
      <c r="Y9064" s="3">
        <v>25</v>
      </c>
      <c r="Z9064" s="3">
        <v>12</v>
      </c>
    </row>
    <row r="9065" spans="1:26" x14ac:dyDescent="0.25">
      <c r="A9065" s="3" t="s">
        <v>46404</v>
      </c>
      <c r="B9065" s="12">
        <f t="shared" si="1410"/>
        <v>44358</v>
      </c>
      <c r="C9065" s="3" t="str">
        <f t="shared" si="1411"/>
        <v>2021</v>
      </c>
      <c r="D9065" s="3" t="str" cm="1">
        <f t="array" ref="D9065">TEXT(MIN(IF(I9065:I31887=I9065,B9065)),"MMMM")</f>
        <v>June</v>
      </c>
      <c r="E9065" s="3" t="str">
        <f t="shared" si="1412"/>
        <v>Friday</v>
      </c>
      <c r="F9065" s="3">
        <v>9064</v>
      </c>
      <c r="G9065" s="4">
        <f t="shared" si="1413"/>
        <v>0.4262037037037037</v>
      </c>
      <c r="H9065" t="str">
        <f t="shared" si="1414"/>
        <v>Morning</v>
      </c>
      <c r="I9065" s="3" t="s">
        <v>46340</v>
      </c>
      <c r="J9065" s="3" t="s">
        <v>16</v>
      </c>
      <c r="K9065" s="3" t="s">
        <v>16</v>
      </c>
      <c r="L9065" s="3">
        <v>267808</v>
      </c>
      <c r="M9065" t="s">
        <v>46405</v>
      </c>
      <c r="N9065">
        <f t="shared" si="1415"/>
        <v>8</v>
      </c>
      <c r="O9065" s="3" t="s">
        <v>46406</v>
      </c>
      <c r="P9065" s="7">
        <f t="shared" si="1416"/>
        <v>0.43556712962962968</v>
      </c>
      <c r="Q9065" s="3" t="s">
        <v>46407</v>
      </c>
      <c r="R9065" s="7">
        <f t="shared" si="1417"/>
        <v>0.44130787037037034</v>
      </c>
      <c r="S9065" s="3" t="s">
        <v>46408</v>
      </c>
      <c r="T9065" s="7">
        <f t="shared" si="1418"/>
        <v>0.44472222222222224</v>
      </c>
      <c r="U9065" s="23">
        <f t="shared" si="1419"/>
        <v>1.8518518518518545E-2</v>
      </c>
      <c r="V9065" s="3" t="s">
        <v>22</v>
      </c>
      <c r="W9065" s="3">
        <v>5</v>
      </c>
      <c r="X9065" s="3">
        <v>401</v>
      </c>
      <c r="Y9065" s="3">
        <v>0</v>
      </c>
      <c r="Z9065" s="3">
        <v>54</v>
      </c>
    </row>
    <row r="9066" spans="1:26" x14ac:dyDescent="0.25">
      <c r="A9066" s="3" t="s">
        <v>46409</v>
      </c>
      <c r="B9066" s="12">
        <f t="shared" si="1410"/>
        <v>44360</v>
      </c>
      <c r="C9066" s="3" t="str">
        <f t="shared" si="1411"/>
        <v>2021</v>
      </c>
      <c r="D9066" s="3" t="str" cm="1">
        <f t="array" ref="D9066">TEXT(MIN(IF(I9066:I31888=I9066,B9066)),"MMMM")</f>
        <v>June</v>
      </c>
      <c r="E9066" s="3" t="str">
        <f t="shared" si="1412"/>
        <v>Sunday</v>
      </c>
      <c r="F9066" s="3">
        <v>9065</v>
      </c>
      <c r="G9066" s="4">
        <f t="shared" si="1413"/>
        <v>0.72666666666666668</v>
      </c>
      <c r="H9066" t="str">
        <f t="shared" si="1414"/>
        <v>Evening</v>
      </c>
      <c r="I9066" s="3" t="s">
        <v>46340</v>
      </c>
      <c r="J9066" s="3" t="s">
        <v>16</v>
      </c>
      <c r="K9066" s="3" t="s">
        <v>16</v>
      </c>
      <c r="L9066" s="3">
        <v>270044</v>
      </c>
      <c r="M9066" t="s">
        <v>46410</v>
      </c>
      <c r="N9066">
        <f t="shared" si="1415"/>
        <v>4</v>
      </c>
      <c r="O9066" s="3" t="s">
        <v>46411</v>
      </c>
      <c r="P9066" s="7">
        <f t="shared" si="1416"/>
        <v>0.7281712962962964</v>
      </c>
      <c r="Q9066" s="3" t="s">
        <v>46412</v>
      </c>
      <c r="R9066" s="7">
        <f t="shared" si="1417"/>
        <v>0.73328703703703713</v>
      </c>
      <c r="S9066" s="3" t="s">
        <v>46413</v>
      </c>
      <c r="T9066" s="7">
        <f t="shared" si="1418"/>
        <v>0.73645833333333333</v>
      </c>
      <c r="U9066" s="23">
        <f t="shared" si="1419"/>
        <v>9.791666666666643E-3</v>
      </c>
      <c r="V9066" s="3" t="s">
        <v>22</v>
      </c>
      <c r="W9066" s="3"/>
      <c r="X9066" s="3">
        <v>125</v>
      </c>
      <c r="Y9066" s="3">
        <v>25</v>
      </c>
      <c r="Z9066" s="3">
        <v>13</v>
      </c>
    </row>
    <row r="9067" spans="1:26" x14ac:dyDescent="0.25">
      <c r="A9067" s="3" t="s">
        <v>46414</v>
      </c>
      <c r="B9067" s="12">
        <f t="shared" si="1410"/>
        <v>44373</v>
      </c>
      <c r="C9067" s="3" t="str">
        <f t="shared" si="1411"/>
        <v>2021</v>
      </c>
      <c r="D9067" s="3" t="str" cm="1">
        <f t="array" ref="D9067">TEXT(MIN(IF(I9067:I31889=I9067,B9067)),"MMMM")</f>
        <v>June</v>
      </c>
      <c r="E9067" s="3" t="str">
        <f t="shared" si="1412"/>
        <v>Saturday</v>
      </c>
      <c r="F9067" s="3">
        <v>9066</v>
      </c>
      <c r="G9067" s="4">
        <f t="shared" si="1413"/>
        <v>0.90379629629629632</v>
      </c>
      <c r="H9067" t="str">
        <f t="shared" si="1414"/>
        <v>Night</v>
      </c>
      <c r="I9067" s="3" t="s">
        <v>46340</v>
      </c>
      <c r="J9067" s="3" t="s">
        <v>16</v>
      </c>
      <c r="K9067" s="3" t="s">
        <v>16</v>
      </c>
      <c r="L9067" s="3">
        <v>280072</v>
      </c>
      <c r="M9067" t="s">
        <v>2104</v>
      </c>
      <c r="N9067">
        <f t="shared" si="1415"/>
        <v>1</v>
      </c>
      <c r="O9067" s="3" t="s">
        <v>46415</v>
      </c>
      <c r="P9067" s="7">
        <f t="shared" si="1416"/>
        <v>0.90614583333333332</v>
      </c>
      <c r="Q9067" s="3" t="s">
        <v>46416</v>
      </c>
      <c r="R9067" s="7">
        <f t="shared" si="1417"/>
        <v>0.90834490740740748</v>
      </c>
      <c r="S9067" s="3" t="s">
        <v>46417</v>
      </c>
      <c r="T9067" s="7">
        <f t="shared" si="1418"/>
        <v>0.91267361111111101</v>
      </c>
      <c r="U9067" s="23">
        <f t="shared" si="1419"/>
        <v>8.8773148148146852E-3</v>
      </c>
      <c r="V9067" s="3" t="s">
        <v>22</v>
      </c>
      <c r="W9067" s="3"/>
      <c r="X9067" s="3">
        <v>165</v>
      </c>
      <c r="Y9067" s="3">
        <v>25</v>
      </c>
      <c r="Z9067" s="3">
        <v>0</v>
      </c>
    </row>
    <row r="9068" spans="1:26" x14ac:dyDescent="0.25">
      <c r="A9068" s="3" t="s">
        <v>46418</v>
      </c>
      <c r="B9068" s="12">
        <f t="shared" si="1410"/>
        <v>44407</v>
      </c>
      <c r="C9068" s="3" t="str">
        <f t="shared" si="1411"/>
        <v>2021</v>
      </c>
      <c r="D9068" s="3" t="str" cm="1">
        <f t="array" ref="D9068">TEXT(MIN(IF(I9068:I31890=I9068,B9068)),"MMMM")</f>
        <v>July</v>
      </c>
      <c r="E9068" s="3" t="str">
        <f t="shared" si="1412"/>
        <v>Friday</v>
      </c>
      <c r="F9068" s="3">
        <v>9067</v>
      </c>
      <c r="G9068" s="4">
        <f t="shared" si="1413"/>
        <v>0.73230324074074071</v>
      </c>
      <c r="H9068" t="str">
        <f t="shared" si="1414"/>
        <v>Evening</v>
      </c>
      <c r="I9068" s="3" t="s">
        <v>46340</v>
      </c>
      <c r="J9068" s="3" t="s">
        <v>16</v>
      </c>
      <c r="K9068" s="3" t="s">
        <v>16</v>
      </c>
      <c r="L9068" s="3">
        <v>306508</v>
      </c>
      <c r="M9068" t="s">
        <v>703</v>
      </c>
      <c r="N9068">
        <f t="shared" si="1415"/>
        <v>1</v>
      </c>
      <c r="O9068" s="3" t="s">
        <v>46419</v>
      </c>
      <c r="P9068" s="7">
        <f t="shared" si="1416"/>
        <v>0.73668981481481488</v>
      </c>
      <c r="Q9068" s="3" t="s">
        <v>46420</v>
      </c>
      <c r="R9068" s="7">
        <f t="shared" si="1417"/>
        <v>0.74234953703703699</v>
      </c>
      <c r="S9068" s="3" t="s">
        <v>46421</v>
      </c>
      <c r="T9068" s="7">
        <f t="shared" si="1418"/>
        <v>0.75576388888888879</v>
      </c>
      <c r="U9068" s="23">
        <f t="shared" si="1419"/>
        <v>2.3460648148148078E-2</v>
      </c>
      <c r="V9068" s="3" t="s">
        <v>22</v>
      </c>
      <c r="W9068" s="3">
        <v>5</v>
      </c>
      <c r="X9068" s="3">
        <v>165</v>
      </c>
      <c r="Y9068" s="3">
        <v>5</v>
      </c>
      <c r="Z9068" s="3">
        <v>0</v>
      </c>
    </row>
    <row r="9069" spans="1:26" x14ac:dyDescent="0.25">
      <c r="A9069" s="3" t="s">
        <v>46422</v>
      </c>
      <c r="B9069" s="12">
        <f t="shared" si="1410"/>
        <v>44424</v>
      </c>
      <c r="C9069" s="3" t="str">
        <f t="shared" si="1411"/>
        <v>2021</v>
      </c>
      <c r="D9069" s="3" t="str" cm="1">
        <f t="array" ref="D9069">TEXT(MIN(IF(I9069:I31891=I9069,B9069)),"MMMM")</f>
        <v>August</v>
      </c>
      <c r="E9069" s="3" t="str">
        <f t="shared" si="1412"/>
        <v>Monday</v>
      </c>
      <c r="F9069" s="3">
        <v>9068</v>
      </c>
      <c r="G9069" s="4">
        <f t="shared" si="1413"/>
        <v>0.82115740740740739</v>
      </c>
      <c r="H9069" t="str">
        <f t="shared" si="1414"/>
        <v>Evening</v>
      </c>
      <c r="I9069" s="3" t="s">
        <v>46340</v>
      </c>
      <c r="J9069" s="3" t="s">
        <v>16</v>
      </c>
      <c r="K9069" s="3" t="s">
        <v>16</v>
      </c>
      <c r="L9069" s="3">
        <v>319311</v>
      </c>
      <c r="M9069" t="s">
        <v>46423</v>
      </c>
      <c r="N9069">
        <f t="shared" si="1415"/>
        <v>3</v>
      </c>
      <c r="O9069" s="3" t="s">
        <v>46424</v>
      </c>
      <c r="P9069" s="7">
        <f t="shared" si="1416"/>
        <v>0.83971064814814822</v>
      </c>
      <c r="Q9069" s="3" t="s">
        <v>46425</v>
      </c>
      <c r="R9069" s="7">
        <f t="shared" si="1417"/>
        <v>0.85076388888888888</v>
      </c>
      <c r="S9069" s="3" t="s">
        <v>46426</v>
      </c>
      <c r="T9069" s="7">
        <f t="shared" si="1418"/>
        <v>0.85471064814814823</v>
      </c>
      <c r="U9069" s="23">
        <f t="shared" si="1419"/>
        <v>3.3553240740740842E-2</v>
      </c>
      <c r="V9069" s="3" t="s">
        <v>22</v>
      </c>
      <c r="W9069" s="3">
        <v>5</v>
      </c>
      <c r="X9069" s="3">
        <v>35</v>
      </c>
      <c r="Y9069" s="3">
        <v>0</v>
      </c>
      <c r="Z9069" s="3">
        <v>0</v>
      </c>
    </row>
    <row r="9070" spans="1:26" x14ac:dyDescent="0.25">
      <c r="A9070" s="3" t="s">
        <v>46427</v>
      </c>
      <c r="B9070" s="12">
        <f t="shared" si="1410"/>
        <v>44425</v>
      </c>
      <c r="C9070" s="3" t="str">
        <f t="shared" si="1411"/>
        <v>2021</v>
      </c>
      <c r="D9070" s="3" t="str" cm="1">
        <f t="array" ref="D9070">TEXT(MIN(IF(I9070:I31892=I9070,B9070)),"MMMM")</f>
        <v>August</v>
      </c>
      <c r="E9070" s="3" t="str">
        <f t="shared" si="1412"/>
        <v>Tuesday</v>
      </c>
      <c r="F9070" s="3">
        <v>9069</v>
      </c>
      <c r="G9070" s="4">
        <f t="shared" si="1413"/>
        <v>0.77118055555555554</v>
      </c>
      <c r="H9070" t="str">
        <f t="shared" si="1414"/>
        <v>Evening</v>
      </c>
      <c r="I9070" s="3" t="s">
        <v>46340</v>
      </c>
      <c r="J9070" s="3" t="s">
        <v>16</v>
      </c>
      <c r="K9070" s="3" t="s">
        <v>16</v>
      </c>
      <c r="L9070" s="3">
        <v>320068</v>
      </c>
      <c r="M9070" t="s">
        <v>46428</v>
      </c>
      <c r="N9070">
        <f t="shared" si="1415"/>
        <v>5</v>
      </c>
      <c r="O9070" s="3" t="s">
        <v>46429</v>
      </c>
      <c r="P9070" s="7">
        <f t="shared" si="1416"/>
        <v>0.77939814814814812</v>
      </c>
      <c r="Q9070" s="3" t="s">
        <v>46430</v>
      </c>
      <c r="R9070" s="7">
        <f t="shared" si="1417"/>
        <v>0.77979166666666666</v>
      </c>
      <c r="S9070" s="3" t="s">
        <v>46431</v>
      </c>
      <c r="T9070" s="7">
        <f t="shared" si="1418"/>
        <v>0.78255787037037028</v>
      </c>
      <c r="U9070" s="23">
        <f t="shared" si="1419"/>
        <v>1.1377314814814743E-2</v>
      </c>
      <c r="V9070" s="3" t="s">
        <v>22</v>
      </c>
      <c r="W9070" s="3"/>
      <c r="X9070" s="3">
        <v>169</v>
      </c>
      <c r="Y9070" s="3">
        <v>0</v>
      </c>
      <c r="Z9070" s="3">
        <v>99</v>
      </c>
    </row>
    <row r="9071" spans="1:26" x14ac:dyDescent="0.25">
      <c r="A9071" s="3" t="s">
        <v>46432</v>
      </c>
      <c r="B9071" s="12">
        <f t="shared" si="1410"/>
        <v>44435</v>
      </c>
      <c r="C9071" s="3" t="str">
        <f t="shared" si="1411"/>
        <v>2021</v>
      </c>
      <c r="D9071" s="3" t="str" cm="1">
        <f t="array" ref="D9071">TEXT(MIN(IF(I9071:I31893=I9071,B9071)),"MMMM")</f>
        <v>August</v>
      </c>
      <c r="E9071" s="3" t="str">
        <f t="shared" si="1412"/>
        <v>Friday</v>
      </c>
      <c r="F9071" s="3">
        <v>9070</v>
      </c>
      <c r="G9071" s="4">
        <f t="shared" si="1413"/>
        <v>0.72124999999999995</v>
      </c>
      <c r="H9071" t="str">
        <f t="shared" si="1414"/>
        <v>Evening</v>
      </c>
      <c r="I9071" s="3" t="s">
        <v>46340</v>
      </c>
      <c r="J9071" s="3" t="s">
        <v>16</v>
      </c>
      <c r="K9071" s="3" t="s">
        <v>16</v>
      </c>
      <c r="L9071" s="3">
        <v>329362</v>
      </c>
      <c r="M9071" t="s">
        <v>46433</v>
      </c>
      <c r="N9071">
        <f t="shared" si="1415"/>
        <v>3</v>
      </c>
      <c r="O9071" s="3" t="s">
        <v>46434</v>
      </c>
      <c r="P9071" s="7">
        <f t="shared" si="1416"/>
        <v>0.72777777777777775</v>
      </c>
      <c r="Q9071" s="3" t="s">
        <v>46435</v>
      </c>
      <c r="R9071" s="7">
        <f t="shared" si="1417"/>
        <v>0.72811342592592598</v>
      </c>
      <c r="S9071" s="3" t="s">
        <v>46436</v>
      </c>
      <c r="T9071" s="7">
        <f t="shared" si="1418"/>
        <v>0.73287037037037039</v>
      </c>
      <c r="U9071" s="23">
        <f t="shared" si="1419"/>
        <v>1.1620370370370448E-2</v>
      </c>
      <c r="V9071" s="3" t="s">
        <v>22</v>
      </c>
      <c r="W9071" s="3">
        <v>5</v>
      </c>
      <c r="X9071" s="3">
        <v>284</v>
      </c>
      <c r="Y9071" s="3">
        <v>0</v>
      </c>
      <c r="Z9071" s="3">
        <v>99</v>
      </c>
    </row>
    <row r="9072" spans="1:26" x14ac:dyDescent="0.25">
      <c r="A9072" s="3" t="s">
        <v>46437</v>
      </c>
      <c r="B9072" s="12">
        <f t="shared" si="1410"/>
        <v>44436</v>
      </c>
      <c r="C9072" s="3" t="str">
        <f t="shared" si="1411"/>
        <v>2021</v>
      </c>
      <c r="D9072" s="3" t="str" cm="1">
        <f t="array" ref="D9072">TEXT(MIN(IF(I9072:I31894=I9072,B9072)),"MMMM")</f>
        <v>August</v>
      </c>
      <c r="E9072" s="3" t="str">
        <f t="shared" si="1412"/>
        <v>Saturday</v>
      </c>
      <c r="F9072" s="3">
        <v>9071</v>
      </c>
      <c r="G9072" s="4">
        <f t="shared" si="1413"/>
        <v>0.67321759259259262</v>
      </c>
      <c r="H9072" t="str">
        <f t="shared" si="1414"/>
        <v>Afternoon</v>
      </c>
      <c r="I9072" s="3" t="s">
        <v>46340</v>
      </c>
      <c r="J9072" s="3" t="s">
        <v>16</v>
      </c>
      <c r="K9072" s="3" t="s">
        <v>16</v>
      </c>
      <c r="L9072" s="3">
        <v>330382</v>
      </c>
      <c r="M9072" t="s">
        <v>6630</v>
      </c>
      <c r="N9072">
        <f t="shared" si="1415"/>
        <v>1</v>
      </c>
      <c r="O9072" s="3" t="s">
        <v>46438</v>
      </c>
      <c r="P9072" s="7">
        <f t="shared" si="1416"/>
        <v>0.67833333333333334</v>
      </c>
      <c r="Q9072" s="3" t="s">
        <v>46439</v>
      </c>
      <c r="R9072" s="7">
        <f t="shared" si="1417"/>
        <v>0.68369212962962955</v>
      </c>
      <c r="S9072" s="3" t="s">
        <v>46440</v>
      </c>
      <c r="T9072" s="7">
        <f t="shared" si="1418"/>
        <v>0.68710648148148146</v>
      </c>
      <c r="U9072" s="23">
        <f t="shared" si="1419"/>
        <v>1.388888888888884E-2</v>
      </c>
      <c r="V9072" s="3" t="s">
        <v>22</v>
      </c>
      <c r="W9072" s="3"/>
      <c r="X9072" s="3">
        <v>165</v>
      </c>
      <c r="Y9072" s="3">
        <v>0</v>
      </c>
      <c r="Z9072" s="3">
        <v>0</v>
      </c>
    </row>
    <row r="9073" spans="1:26" x14ac:dyDescent="0.25">
      <c r="A9073" s="3" t="s">
        <v>46441</v>
      </c>
      <c r="B9073" s="12">
        <f t="shared" si="1410"/>
        <v>44438</v>
      </c>
      <c r="C9073" s="3" t="str">
        <f t="shared" si="1411"/>
        <v>2021</v>
      </c>
      <c r="D9073" s="3" t="str" cm="1">
        <f t="array" ref="D9073">TEXT(MIN(IF(I9073:I31895=I9073,B9073)),"MMMM")</f>
        <v>August</v>
      </c>
      <c r="E9073" s="3" t="str">
        <f t="shared" si="1412"/>
        <v>Monday</v>
      </c>
      <c r="F9073" s="3">
        <v>9072</v>
      </c>
      <c r="G9073" s="4">
        <f t="shared" si="1413"/>
        <v>0.47414351851851855</v>
      </c>
      <c r="H9073" t="str">
        <f t="shared" si="1414"/>
        <v>Morning</v>
      </c>
      <c r="I9073" s="3" t="s">
        <v>46340</v>
      </c>
      <c r="J9073" s="3" t="s">
        <v>16</v>
      </c>
      <c r="K9073" s="3" t="s">
        <v>16</v>
      </c>
      <c r="L9073" s="3">
        <v>332344</v>
      </c>
      <c r="M9073" t="s">
        <v>46442</v>
      </c>
      <c r="N9073">
        <f t="shared" si="1415"/>
        <v>5</v>
      </c>
      <c r="O9073" s="3" t="s">
        <v>46443</v>
      </c>
      <c r="P9073" s="7">
        <f t="shared" si="1416"/>
        <v>0.47557870370370375</v>
      </c>
      <c r="Q9073" s="3" t="s">
        <v>46444</v>
      </c>
      <c r="R9073" s="7">
        <f t="shared" si="1417"/>
        <v>0.47895833333333332</v>
      </c>
      <c r="S9073" s="3" t="s">
        <v>46445</v>
      </c>
      <c r="T9073" s="7">
        <f t="shared" si="1418"/>
        <v>0.4881712962962963</v>
      </c>
      <c r="U9073" s="23">
        <f t="shared" si="1419"/>
        <v>1.402777777777775E-2</v>
      </c>
      <c r="V9073" s="3" t="s">
        <v>22</v>
      </c>
      <c r="W9073" s="3">
        <v>5</v>
      </c>
      <c r="X9073" s="3">
        <v>136</v>
      </c>
      <c r="Y9073" s="3">
        <v>0</v>
      </c>
      <c r="Z9073" s="3">
        <v>10</v>
      </c>
    </row>
    <row r="9074" spans="1:26" x14ac:dyDescent="0.25">
      <c r="A9074" s="3" t="s">
        <v>46446</v>
      </c>
      <c r="B9074" s="12">
        <f t="shared" si="1410"/>
        <v>44438</v>
      </c>
      <c r="C9074" s="3" t="str">
        <f t="shared" si="1411"/>
        <v>2021</v>
      </c>
      <c r="D9074" s="3" t="str" cm="1">
        <f t="array" ref="D9074">TEXT(MIN(IF(I9074:I31896=I9074,B9074)),"MMMM")</f>
        <v>August</v>
      </c>
      <c r="E9074" s="3" t="str">
        <f t="shared" si="1412"/>
        <v>Monday</v>
      </c>
      <c r="F9074" s="3">
        <v>9073</v>
      </c>
      <c r="G9074" s="4">
        <f t="shared" si="1413"/>
        <v>0.74344907407407401</v>
      </c>
      <c r="H9074" t="str">
        <f t="shared" si="1414"/>
        <v>Evening</v>
      </c>
      <c r="I9074" s="3" t="s">
        <v>46340</v>
      </c>
      <c r="J9074" s="3" t="s">
        <v>16</v>
      </c>
      <c r="K9074" s="3" t="s">
        <v>16</v>
      </c>
      <c r="L9074" s="3">
        <v>332725</v>
      </c>
      <c r="M9074" t="s">
        <v>703</v>
      </c>
      <c r="N9074">
        <f t="shared" si="1415"/>
        <v>1</v>
      </c>
      <c r="O9074" s="3" t="s">
        <v>46447</v>
      </c>
      <c r="P9074" s="7">
        <f t="shared" si="1416"/>
        <v>0.74762731481481481</v>
      </c>
      <c r="Q9074" s="3" t="s">
        <v>46448</v>
      </c>
      <c r="R9074" s="7">
        <f t="shared" si="1417"/>
        <v>0.75083333333333335</v>
      </c>
      <c r="S9074" s="3" t="s">
        <v>46449</v>
      </c>
      <c r="T9074" s="7">
        <f t="shared" si="1418"/>
        <v>0.75664351851851841</v>
      </c>
      <c r="U9074" s="23">
        <f t="shared" si="1419"/>
        <v>1.3194444444444398E-2</v>
      </c>
      <c r="V9074" s="3" t="s">
        <v>22</v>
      </c>
      <c r="W9074" s="3">
        <v>4</v>
      </c>
      <c r="X9074" s="3">
        <v>165</v>
      </c>
      <c r="Y9074" s="3">
        <v>0</v>
      </c>
      <c r="Z9074" s="3">
        <v>0</v>
      </c>
    </row>
    <row r="9075" spans="1:26" x14ac:dyDescent="0.25">
      <c r="A9075" s="3" t="s">
        <v>46450</v>
      </c>
      <c r="B9075" s="12">
        <f t="shared" si="1410"/>
        <v>44440</v>
      </c>
      <c r="C9075" s="3" t="str">
        <f t="shared" si="1411"/>
        <v>2021</v>
      </c>
      <c r="D9075" s="3" t="str" cm="1">
        <f t="array" ref="D9075">TEXT(MIN(IF(I9075:I31897=I9075,B9075)),"MMMM")</f>
        <v>September</v>
      </c>
      <c r="E9075" s="3" t="str">
        <f t="shared" si="1412"/>
        <v>Wednesday</v>
      </c>
      <c r="F9075" s="3">
        <v>9074</v>
      </c>
      <c r="G9075" s="4">
        <f t="shared" si="1413"/>
        <v>0.71295138888888887</v>
      </c>
      <c r="H9075" t="str">
        <f t="shared" si="1414"/>
        <v>Evening</v>
      </c>
      <c r="I9075" s="3" t="s">
        <v>46340</v>
      </c>
      <c r="J9075" s="3" t="s">
        <v>16</v>
      </c>
      <c r="K9075" s="3" t="s">
        <v>16</v>
      </c>
      <c r="L9075" s="3">
        <v>334728</v>
      </c>
      <c r="M9075" t="s">
        <v>5320</v>
      </c>
      <c r="N9075">
        <f t="shared" si="1415"/>
        <v>1</v>
      </c>
      <c r="O9075" s="3" t="s">
        <v>46451</v>
      </c>
      <c r="P9075" s="7">
        <f t="shared" si="1416"/>
        <v>0.71877314814814808</v>
      </c>
      <c r="Q9075" s="3" t="s">
        <v>46452</v>
      </c>
      <c r="R9075" s="7">
        <f t="shared" si="1417"/>
        <v>0.71902777777777782</v>
      </c>
      <c r="S9075" s="3" t="s">
        <v>46453</v>
      </c>
      <c r="T9075" s="7">
        <f t="shared" si="1418"/>
        <v>0.72250000000000003</v>
      </c>
      <c r="U9075" s="23">
        <f t="shared" si="1419"/>
        <v>9.5486111111111605E-3</v>
      </c>
      <c r="V9075" s="3" t="s">
        <v>22</v>
      </c>
      <c r="W9075" s="3">
        <v>5</v>
      </c>
      <c r="X9075" s="3">
        <v>100</v>
      </c>
      <c r="Y9075" s="3">
        <v>0</v>
      </c>
      <c r="Z9075" s="3">
        <v>0</v>
      </c>
    </row>
    <row r="9076" spans="1:26" x14ac:dyDescent="0.25">
      <c r="A9076" s="3" t="s">
        <v>46454</v>
      </c>
      <c r="B9076" s="12">
        <f t="shared" si="1410"/>
        <v>44440</v>
      </c>
      <c r="C9076" s="3" t="str">
        <f t="shared" si="1411"/>
        <v>2021</v>
      </c>
      <c r="D9076" s="3" t="str" cm="1">
        <f t="array" ref="D9076">TEXT(MIN(IF(I9076:I31898=I9076,B9076)),"MMMM")</f>
        <v>September</v>
      </c>
      <c r="E9076" s="3" t="str">
        <f t="shared" si="1412"/>
        <v>Wednesday</v>
      </c>
      <c r="F9076" s="3">
        <v>9075</v>
      </c>
      <c r="G9076" s="4">
        <f t="shared" si="1413"/>
        <v>0.7364814814814814</v>
      </c>
      <c r="H9076" t="str">
        <f t="shared" si="1414"/>
        <v>Evening</v>
      </c>
      <c r="I9076" s="3" t="s">
        <v>46340</v>
      </c>
      <c r="J9076" s="3" t="s">
        <v>16</v>
      </c>
      <c r="K9076" s="3" t="s">
        <v>16</v>
      </c>
      <c r="L9076" s="3">
        <v>334766</v>
      </c>
      <c r="M9076" t="s">
        <v>46455</v>
      </c>
      <c r="N9076">
        <f t="shared" si="1415"/>
        <v>2</v>
      </c>
      <c r="O9076" s="3" t="s">
        <v>46456</v>
      </c>
      <c r="P9076" s="7">
        <f t="shared" si="1416"/>
        <v>0.73958333333333337</v>
      </c>
      <c r="Q9076" s="3" t="s">
        <v>46457</v>
      </c>
      <c r="R9076" s="7">
        <f t="shared" si="1417"/>
        <v>0.74208333333333332</v>
      </c>
      <c r="S9076" s="3" t="s">
        <v>46458</v>
      </c>
      <c r="T9076" s="7">
        <f t="shared" si="1418"/>
        <v>0.74624999999999997</v>
      </c>
      <c r="U9076" s="23">
        <f t="shared" si="1419"/>
        <v>9.7685185185185652E-3</v>
      </c>
      <c r="V9076" s="3" t="s">
        <v>22</v>
      </c>
      <c r="W9076" s="3"/>
      <c r="X9076" s="3">
        <v>50</v>
      </c>
      <c r="Y9076" s="3">
        <v>0</v>
      </c>
      <c r="Z9076" s="3">
        <v>0</v>
      </c>
    </row>
    <row r="9077" spans="1:26" x14ac:dyDescent="0.25">
      <c r="A9077" s="3" t="s">
        <v>46459</v>
      </c>
      <c r="B9077" s="12">
        <f t="shared" si="1410"/>
        <v>44441</v>
      </c>
      <c r="C9077" s="3" t="str">
        <f t="shared" si="1411"/>
        <v>2021</v>
      </c>
      <c r="D9077" s="3" t="str" cm="1">
        <f t="array" ref="D9077">TEXT(MIN(IF(I9077:I31899=I9077,B9077)),"MMMM")</f>
        <v>September</v>
      </c>
      <c r="E9077" s="3" t="str">
        <f t="shared" si="1412"/>
        <v>Thursday</v>
      </c>
      <c r="F9077" s="3">
        <v>9076</v>
      </c>
      <c r="G9077" s="4">
        <f t="shared" si="1413"/>
        <v>0.60312500000000002</v>
      </c>
      <c r="H9077" t="str">
        <f t="shared" si="1414"/>
        <v>Afternoon</v>
      </c>
      <c r="I9077" s="3" t="s">
        <v>46340</v>
      </c>
      <c r="J9077" s="3" t="s">
        <v>16</v>
      </c>
      <c r="K9077" s="3" t="s">
        <v>16</v>
      </c>
      <c r="L9077" s="3">
        <v>335658</v>
      </c>
      <c r="M9077" t="s">
        <v>46460</v>
      </c>
      <c r="N9077">
        <f t="shared" si="1415"/>
        <v>3</v>
      </c>
      <c r="O9077" s="3" t="s">
        <v>46461</v>
      </c>
      <c r="P9077" s="7">
        <f t="shared" si="1416"/>
        <v>0.60773148148148148</v>
      </c>
      <c r="Q9077" s="3" t="s">
        <v>46462</v>
      </c>
      <c r="R9077" s="7">
        <f t="shared" si="1417"/>
        <v>0.6133912037037037</v>
      </c>
      <c r="S9077" s="3" t="s">
        <v>46463</v>
      </c>
      <c r="T9077" s="7">
        <f t="shared" si="1418"/>
        <v>0.61843749999999997</v>
      </c>
      <c r="U9077" s="23">
        <f t="shared" si="1419"/>
        <v>1.5312499999999951E-2</v>
      </c>
      <c r="V9077" s="3" t="s">
        <v>22</v>
      </c>
      <c r="W9077" s="3"/>
      <c r="X9077" s="3">
        <v>218</v>
      </c>
      <c r="Y9077" s="3">
        <v>0</v>
      </c>
      <c r="Z9077" s="3">
        <v>99</v>
      </c>
    </row>
    <row r="9078" spans="1:26" x14ac:dyDescent="0.25">
      <c r="A9078" s="3" t="s">
        <v>46464</v>
      </c>
      <c r="B9078" s="12">
        <f t="shared" si="1410"/>
        <v>44442</v>
      </c>
      <c r="C9078" s="3" t="str">
        <f t="shared" si="1411"/>
        <v>2021</v>
      </c>
      <c r="D9078" s="3" t="str" cm="1">
        <f t="array" ref="D9078">TEXT(MIN(IF(I9078:I31900=I9078,B9078)),"MMMM")</f>
        <v>September</v>
      </c>
      <c r="E9078" s="3" t="str">
        <f t="shared" si="1412"/>
        <v>Friday</v>
      </c>
      <c r="F9078" s="3">
        <v>9077</v>
      </c>
      <c r="G9078" s="4">
        <f t="shared" si="1413"/>
        <v>0.40392361111111108</v>
      </c>
      <c r="H9078" t="str">
        <f t="shared" si="1414"/>
        <v>Morning</v>
      </c>
      <c r="I9078" s="3" t="s">
        <v>46340</v>
      </c>
      <c r="J9078" s="3" t="s">
        <v>16</v>
      </c>
      <c r="K9078" s="3" t="s">
        <v>16</v>
      </c>
      <c r="L9078" s="3">
        <v>336436</v>
      </c>
      <c r="M9078" t="s">
        <v>703</v>
      </c>
      <c r="N9078">
        <f t="shared" si="1415"/>
        <v>1</v>
      </c>
      <c r="O9078" s="3" t="s">
        <v>46465</v>
      </c>
      <c r="P9078" s="7">
        <f t="shared" si="1416"/>
        <v>0.41206018518518522</v>
      </c>
      <c r="Q9078" s="3" t="s">
        <v>46466</v>
      </c>
      <c r="R9078" s="7">
        <f t="shared" si="1417"/>
        <v>0.41741898148148149</v>
      </c>
      <c r="S9078" s="3" t="s">
        <v>46467</v>
      </c>
      <c r="T9078" s="7">
        <f t="shared" si="1418"/>
        <v>0.42047453703703702</v>
      </c>
      <c r="U9078" s="23">
        <f t="shared" si="1419"/>
        <v>1.6550925925925941E-2</v>
      </c>
      <c r="V9078" s="3" t="s">
        <v>22</v>
      </c>
      <c r="W9078" s="3">
        <v>5</v>
      </c>
      <c r="X9078" s="3">
        <v>165</v>
      </c>
      <c r="Y9078" s="3">
        <v>0</v>
      </c>
      <c r="Z9078" s="3">
        <v>0</v>
      </c>
    </row>
    <row r="9079" spans="1:26" x14ac:dyDescent="0.25">
      <c r="A9079" s="3" t="s">
        <v>46468</v>
      </c>
      <c r="B9079" s="12">
        <f t="shared" si="1410"/>
        <v>44446</v>
      </c>
      <c r="C9079" s="3" t="str">
        <f t="shared" si="1411"/>
        <v>2021</v>
      </c>
      <c r="D9079" s="3" t="str" cm="1">
        <f t="array" ref="D9079">TEXT(MIN(IF(I9079:I31901=I9079,B9079)),"MMMM")</f>
        <v>September</v>
      </c>
      <c r="E9079" s="3" t="str">
        <f t="shared" si="1412"/>
        <v>Tuesday</v>
      </c>
      <c r="F9079" s="3">
        <v>9078</v>
      </c>
      <c r="G9079" s="4">
        <f t="shared" si="1413"/>
        <v>0.51048611111111108</v>
      </c>
      <c r="H9079" t="str">
        <f t="shared" si="1414"/>
        <v>Afternoon</v>
      </c>
      <c r="I9079" s="3" t="s">
        <v>46340</v>
      </c>
      <c r="J9079" s="3" t="s">
        <v>16</v>
      </c>
      <c r="K9079" s="3" t="s">
        <v>16</v>
      </c>
      <c r="L9079" s="3">
        <v>341048</v>
      </c>
      <c r="M9079" t="s">
        <v>46469</v>
      </c>
      <c r="N9079">
        <f t="shared" si="1415"/>
        <v>2</v>
      </c>
      <c r="O9079" s="3" t="s">
        <v>46470</v>
      </c>
      <c r="P9079" s="7">
        <f t="shared" si="1416"/>
        <v>0.51930555555555558</v>
      </c>
      <c r="Q9079" s="3" t="s">
        <v>46471</v>
      </c>
      <c r="R9079" s="7">
        <f t="shared" si="1417"/>
        <v>0.51989583333333333</v>
      </c>
      <c r="S9079" s="3" t="s">
        <v>46472</v>
      </c>
      <c r="T9079" s="7">
        <f t="shared" si="1418"/>
        <v>0.52353009259259264</v>
      </c>
      <c r="U9079" s="23">
        <f t="shared" si="1419"/>
        <v>1.3043981481481559E-2</v>
      </c>
      <c r="V9079" s="3" t="s">
        <v>22</v>
      </c>
      <c r="W9079" s="3">
        <v>5</v>
      </c>
      <c r="X9079" s="3">
        <v>35</v>
      </c>
      <c r="Y9079" s="3">
        <v>0</v>
      </c>
      <c r="Z9079" s="3">
        <v>3</v>
      </c>
    </row>
    <row r="9080" spans="1:26" x14ac:dyDescent="0.25">
      <c r="A9080" s="3" t="s">
        <v>46473</v>
      </c>
      <c r="B9080" s="12">
        <f t="shared" si="1410"/>
        <v>44448</v>
      </c>
      <c r="C9080" s="3" t="str">
        <f t="shared" si="1411"/>
        <v>2021</v>
      </c>
      <c r="D9080" s="3" t="str" cm="1">
        <f t="array" ref="D9080">TEXT(MIN(IF(I9080:I31902=I9080,B9080)),"MMMM")</f>
        <v>September</v>
      </c>
      <c r="E9080" s="3" t="str">
        <f t="shared" si="1412"/>
        <v>Thursday</v>
      </c>
      <c r="F9080" s="3">
        <v>9079</v>
      </c>
      <c r="G9080" s="4">
        <f t="shared" si="1413"/>
        <v>0.48260416666666667</v>
      </c>
      <c r="H9080" t="str">
        <f t="shared" si="1414"/>
        <v>Morning</v>
      </c>
      <c r="I9080" s="3" t="s">
        <v>46340</v>
      </c>
      <c r="J9080" s="3" t="s">
        <v>16</v>
      </c>
      <c r="K9080" s="3" t="s">
        <v>16</v>
      </c>
      <c r="L9080" s="3">
        <v>343145</v>
      </c>
      <c r="M9080" t="s">
        <v>46474</v>
      </c>
      <c r="N9080">
        <f t="shared" si="1415"/>
        <v>3</v>
      </c>
      <c r="O9080" s="3" t="s">
        <v>46475</v>
      </c>
      <c r="P9080" s="7">
        <f t="shared" si="1416"/>
        <v>0.48590277777777779</v>
      </c>
      <c r="Q9080" s="3" t="s">
        <v>46476</v>
      </c>
      <c r="R9080" s="7">
        <f t="shared" si="1417"/>
        <v>0.48834490740740738</v>
      </c>
      <c r="S9080" s="3" t="s">
        <v>46477</v>
      </c>
      <c r="T9080" s="7">
        <f t="shared" si="1418"/>
        <v>0.4924074074074074</v>
      </c>
      <c r="U9080" s="23">
        <f t="shared" si="1419"/>
        <v>9.8032407407407374E-3</v>
      </c>
      <c r="V9080" s="3" t="s">
        <v>22</v>
      </c>
      <c r="W9080" s="3"/>
      <c r="X9080" s="3">
        <v>45</v>
      </c>
      <c r="Y9080" s="3">
        <v>0</v>
      </c>
      <c r="Z9080" s="3">
        <v>3</v>
      </c>
    </row>
    <row r="9081" spans="1:26" x14ac:dyDescent="0.25">
      <c r="A9081" s="3" t="s">
        <v>46478</v>
      </c>
      <c r="B9081" s="12">
        <f t="shared" si="1410"/>
        <v>44452</v>
      </c>
      <c r="C9081" s="3" t="str">
        <f t="shared" si="1411"/>
        <v>2021</v>
      </c>
      <c r="D9081" s="3" t="str" cm="1">
        <f t="array" ref="D9081">TEXT(MIN(IF(I9081:I31903=I9081,B9081)),"MMMM")</f>
        <v>September</v>
      </c>
      <c r="E9081" s="3" t="str">
        <f t="shared" si="1412"/>
        <v>Monday</v>
      </c>
      <c r="F9081" s="3">
        <v>9080</v>
      </c>
      <c r="G9081" s="4">
        <f t="shared" si="1413"/>
        <v>0.46197916666666666</v>
      </c>
      <c r="H9081" t="str">
        <f t="shared" si="1414"/>
        <v>Morning</v>
      </c>
      <c r="I9081" s="3" t="s">
        <v>46340</v>
      </c>
      <c r="J9081" s="3" t="s">
        <v>16</v>
      </c>
      <c r="K9081" s="3" t="s">
        <v>16</v>
      </c>
      <c r="L9081" s="3">
        <v>347983</v>
      </c>
      <c r="M9081" t="s">
        <v>46479</v>
      </c>
      <c r="N9081">
        <f t="shared" si="1415"/>
        <v>2</v>
      </c>
      <c r="O9081" s="3" t="s">
        <v>46480</v>
      </c>
      <c r="P9081" s="7">
        <f t="shared" si="1416"/>
        <v>0.46865740740740741</v>
      </c>
      <c r="Q9081" s="3" t="s">
        <v>46481</v>
      </c>
      <c r="R9081" s="7">
        <f t="shared" si="1417"/>
        <v>0.47115740740740741</v>
      </c>
      <c r="S9081" s="3" t="s">
        <v>46482</v>
      </c>
      <c r="T9081" s="7">
        <f t="shared" si="1418"/>
        <v>0.47460648148148149</v>
      </c>
      <c r="U9081" s="23">
        <f t="shared" si="1419"/>
        <v>1.2627314814814827E-2</v>
      </c>
      <c r="V9081" s="3" t="s">
        <v>22</v>
      </c>
      <c r="W9081" s="3">
        <v>5</v>
      </c>
      <c r="X9081" s="3">
        <v>35</v>
      </c>
      <c r="Y9081" s="3">
        <v>0</v>
      </c>
      <c r="Z9081" s="3">
        <v>3</v>
      </c>
    </row>
    <row r="9082" spans="1:26" x14ac:dyDescent="0.25">
      <c r="A9082" s="3" t="s">
        <v>46483</v>
      </c>
      <c r="B9082" s="12">
        <f t="shared" si="1410"/>
        <v>44469</v>
      </c>
      <c r="C9082" s="3" t="str">
        <f t="shared" si="1411"/>
        <v>2021</v>
      </c>
      <c r="D9082" s="3" t="str" cm="1">
        <f t="array" ref="D9082">TEXT(MIN(IF(I9082:I31904=I9082,B9082)),"MMMM")</f>
        <v>September</v>
      </c>
      <c r="E9082" s="3" t="str">
        <f t="shared" si="1412"/>
        <v>Thursday</v>
      </c>
      <c r="F9082" s="3">
        <v>9081</v>
      </c>
      <c r="G9082" s="4">
        <f t="shared" si="1413"/>
        <v>0.78879629629629633</v>
      </c>
      <c r="H9082" t="str">
        <f t="shared" si="1414"/>
        <v>Evening</v>
      </c>
      <c r="I9082" s="3" t="s">
        <v>46340</v>
      </c>
      <c r="J9082" s="3" t="s">
        <v>16</v>
      </c>
      <c r="K9082" s="3" t="s">
        <v>16</v>
      </c>
      <c r="L9082" s="3">
        <v>371259</v>
      </c>
      <c r="M9082" t="s">
        <v>46484</v>
      </c>
      <c r="N9082">
        <f t="shared" si="1415"/>
        <v>2</v>
      </c>
      <c r="O9082" s="3" t="s">
        <v>32577</v>
      </c>
      <c r="P9082" s="7">
        <f t="shared" si="1416"/>
        <v>0.79218749999999993</v>
      </c>
      <c r="Q9082" s="3" t="s">
        <v>46485</v>
      </c>
      <c r="R9082" s="7">
        <f t="shared" si="1417"/>
        <v>0.79663194444444452</v>
      </c>
      <c r="S9082" s="3" t="s">
        <v>46486</v>
      </c>
      <c r="T9082" s="7">
        <f t="shared" si="1418"/>
        <v>0.80740740740740735</v>
      </c>
      <c r="U9082" s="23">
        <f t="shared" si="1419"/>
        <v>1.8611111111111023E-2</v>
      </c>
      <c r="V9082" s="3" t="s">
        <v>22</v>
      </c>
      <c r="W9082" s="3"/>
      <c r="X9082" s="3">
        <v>114</v>
      </c>
      <c r="Y9082" s="3">
        <v>0</v>
      </c>
      <c r="Z9082" s="3">
        <v>0</v>
      </c>
    </row>
    <row r="9083" spans="1:26" x14ac:dyDescent="0.25">
      <c r="A9083" s="3" t="s">
        <v>46487</v>
      </c>
      <c r="B9083" s="12">
        <f t="shared" si="1410"/>
        <v>44469</v>
      </c>
      <c r="C9083" s="3" t="str">
        <f t="shared" si="1411"/>
        <v>2021</v>
      </c>
      <c r="D9083" s="3" t="str" cm="1">
        <f t="array" ref="D9083">TEXT(MIN(IF(I9083:I31905=I9083,B9083)),"MMMM")</f>
        <v>September</v>
      </c>
      <c r="E9083" s="3" t="str">
        <f t="shared" si="1412"/>
        <v>Thursday</v>
      </c>
      <c r="F9083" s="3">
        <v>9082</v>
      </c>
      <c r="G9083" s="4">
        <f t="shared" si="1413"/>
        <v>0.86181712962962964</v>
      </c>
      <c r="H9083" t="str">
        <f t="shared" si="1414"/>
        <v>Night</v>
      </c>
      <c r="I9083" s="3" t="s">
        <v>46340</v>
      </c>
      <c r="J9083" s="3" t="s">
        <v>16</v>
      </c>
      <c r="K9083" s="3" t="s">
        <v>16</v>
      </c>
      <c r="L9083" s="3">
        <v>371439</v>
      </c>
      <c r="M9083" t="s">
        <v>703</v>
      </c>
      <c r="N9083">
        <f t="shared" si="1415"/>
        <v>1</v>
      </c>
      <c r="O9083" s="3" t="s">
        <v>46488</v>
      </c>
      <c r="P9083" s="7">
        <f t="shared" si="1416"/>
        <v>0.86559027777777775</v>
      </c>
      <c r="Q9083" s="3" t="s">
        <v>46489</v>
      </c>
      <c r="R9083" s="7">
        <f t="shared" si="1417"/>
        <v>0.86601851851851863</v>
      </c>
      <c r="S9083" s="3" t="s">
        <v>46490</v>
      </c>
      <c r="T9083" s="7">
        <f t="shared" si="1418"/>
        <v>0.8696180555555556</v>
      </c>
      <c r="U9083" s="23">
        <f t="shared" si="1419"/>
        <v>7.8009259259259611E-3</v>
      </c>
      <c r="V9083" s="3" t="s">
        <v>22</v>
      </c>
      <c r="W9083" s="3">
        <v>5</v>
      </c>
      <c r="X9083" s="3">
        <v>165</v>
      </c>
      <c r="Y9083" s="3">
        <v>0</v>
      </c>
      <c r="Z9083" s="3">
        <v>0</v>
      </c>
    </row>
    <row r="9084" spans="1:26" x14ac:dyDescent="0.25">
      <c r="A9084" s="3" t="s">
        <v>46491</v>
      </c>
      <c r="B9084" s="12">
        <f t="shared" si="1410"/>
        <v>44292</v>
      </c>
      <c r="C9084" s="3" t="str">
        <f t="shared" si="1411"/>
        <v>2021</v>
      </c>
      <c r="D9084" s="3" t="str" cm="1">
        <f t="array" ref="D9084">TEXT(MIN(IF(I9084:I31906=I9084,B9084)),"MMMM")</f>
        <v>April</v>
      </c>
      <c r="E9084" s="3" t="str">
        <f t="shared" si="1412"/>
        <v>Tuesday</v>
      </c>
      <c r="F9084" s="3">
        <v>9083</v>
      </c>
      <c r="G9084" s="4">
        <f t="shared" si="1413"/>
        <v>0.9821875000000001</v>
      </c>
      <c r="H9084" t="str">
        <f t="shared" si="1414"/>
        <v>Late Night</v>
      </c>
      <c r="I9084" s="3" t="s">
        <v>46492</v>
      </c>
      <c r="J9084" s="3" t="s">
        <v>16</v>
      </c>
      <c r="K9084" s="3" t="s">
        <v>719</v>
      </c>
      <c r="L9084" s="3">
        <v>219880</v>
      </c>
      <c r="M9084" t="s">
        <v>46493</v>
      </c>
      <c r="N9084">
        <f t="shared" si="1415"/>
        <v>2</v>
      </c>
      <c r="O9084" s="3" t="s">
        <v>46494</v>
      </c>
      <c r="P9084" s="7">
        <f t="shared" si="1416"/>
        <v>0.98515046296296294</v>
      </c>
      <c r="Q9084" s="3" t="s">
        <v>46495</v>
      </c>
      <c r="R9084" s="7">
        <f t="shared" si="1417"/>
        <v>0.98630787037037038</v>
      </c>
      <c r="S9084" s="3" t="s">
        <v>46496</v>
      </c>
      <c r="T9084" s="7">
        <f t="shared" si="1418"/>
        <v>0.99519675925925932</v>
      </c>
      <c r="U9084" s="23">
        <f t="shared" si="1419"/>
        <v>1.300925925925922E-2</v>
      </c>
      <c r="V9084" s="3" t="s">
        <v>22</v>
      </c>
      <c r="W9084" s="3"/>
      <c r="X9084" s="3">
        <v>330</v>
      </c>
      <c r="Y9084" s="3">
        <v>46</v>
      </c>
      <c r="Z9084" s="3">
        <v>0</v>
      </c>
    </row>
    <row r="9085" spans="1:26" x14ac:dyDescent="0.25">
      <c r="A9085" s="3" t="s">
        <v>46497</v>
      </c>
      <c r="B9085" s="12">
        <f t="shared" si="1410"/>
        <v>44292</v>
      </c>
      <c r="C9085" s="3" t="str">
        <f t="shared" si="1411"/>
        <v>2021</v>
      </c>
      <c r="D9085" s="3" t="str" cm="1">
        <f t="array" ref="D9085">TEXT(MIN(IF(I9085:I31907=I9085,B9085)),"MMMM")</f>
        <v>April</v>
      </c>
      <c r="E9085" s="3" t="str">
        <f t="shared" si="1412"/>
        <v>Tuesday</v>
      </c>
      <c r="F9085" s="3">
        <v>9084</v>
      </c>
      <c r="G9085" s="4">
        <f t="shared" si="1413"/>
        <v>0.90447916666666661</v>
      </c>
      <c r="H9085" t="str">
        <f t="shared" si="1414"/>
        <v>Night</v>
      </c>
      <c r="I9085" s="3" t="s">
        <v>46498</v>
      </c>
      <c r="J9085" s="3" t="s">
        <v>16</v>
      </c>
      <c r="K9085" s="3" t="s">
        <v>16</v>
      </c>
      <c r="L9085" s="3">
        <v>219782</v>
      </c>
      <c r="M9085" t="s">
        <v>46499</v>
      </c>
      <c r="N9085">
        <f t="shared" si="1415"/>
        <v>7</v>
      </c>
      <c r="O9085" s="3" t="s">
        <v>46500</v>
      </c>
      <c r="P9085" s="7">
        <f t="shared" si="1416"/>
        <v>0.90667824074074066</v>
      </c>
      <c r="Q9085" s="3" t="s">
        <v>46501</v>
      </c>
      <c r="R9085" s="7">
        <f t="shared" si="1417"/>
        <v>0.91894675925925917</v>
      </c>
      <c r="S9085" s="3" t="s">
        <v>46502</v>
      </c>
      <c r="T9085" s="7">
        <f t="shared" si="1418"/>
        <v>0.92322916666666666</v>
      </c>
      <c r="U9085" s="23">
        <f t="shared" si="1419"/>
        <v>1.8750000000000044E-2</v>
      </c>
      <c r="V9085" s="3" t="s">
        <v>22</v>
      </c>
      <c r="W9085" s="3"/>
      <c r="X9085" s="3">
        <v>509</v>
      </c>
      <c r="Y9085" s="3">
        <v>25</v>
      </c>
      <c r="Z9085" s="3">
        <v>0</v>
      </c>
    </row>
    <row r="9086" spans="1:26" x14ac:dyDescent="0.25">
      <c r="A9086" s="3" t="s">
        <v>46503</v>
      </c>
      <c r="B9086" s="12">
        <f t="shared" si="1410"/>
        <v>44400</v>
      </c>
      <c r="C9086" s="3" t="str">
        <f t="shared" si="1411"/>
        <v>2021</v>
      </c>
      <c r="D9086" s="3" t="str" cm="1">
        <f t="array" ref="D9086">TEXT(MIN(IF(I9086:I31908=I9086,B9086)),"MMMM")</f>
        <v>July</v>
      </c>
      <c r="E9086" s="3" t="str">
        <f t="shared" si="1412"/>
        <v>Friday</v>
      </c>
      <c r="F9086" s="3">
        <v>9085</v>
      </c>
      <c r="G9086" s="4">
        <f t="shared" si="1413"/>
        <v>0.73523148148148154</v>
      </c>
      <c r="H9086" t="str">
        <f t="shared" si="1414"/>
        <v>Evening</v>
      </c>
      <c r="I9086" s="3" t="s">
        <v>46498</v>
      </c>
      <c r="J9086" s="3" t="s">
        <v>16</v>
      </c>
      <c r="K9086" s="3" t="s">
        <v>16</v>
      </c>
      <c r="L9086" s="3">
        <v>301381</v>
      </c>
      <c r="M9086" t="s">
        <v>46504</v>
      </c>
      <c r="N9086">
        <f t="shared" si="1415"/>
        <v>7</v>
      </c>
      <c r="O9086" s="3" t="s">
        <v>46505</v>
      </c>
      <c r="P9086" s="7">
        <f t="shared" si="1416"/>
        <v>0.73749999999999993</v>
      </c>
      <c r="Q9086" s="3" t="s">
        <v>46506</v>
      </c>
      <c r="R9086" s="7">
        <f t="shared" si="1417"/>
        <v>0.74043981481481491</v>
      </c>
      <c r="S9086" s="3" t="s">
        <v>46507</v>
      </c>
      <c r="T9086" s="7">
        <f t="shared" si="1418"/>
        <v>0.74405092592592592</v>
      </c>
      <c r="U9086" s="23">
        <f t="shared" si="1419"/>
        <v>8.8194444444443798E-3</v>
      </c>
      <c r="V9086" s="3" t="s">
        <v>22</v>
      </c>
      <c r="W9086" s="3"/>
      <c r="X9086" s="3">
        <v>360</v>
      </c>
      <c r="Y9086" s="3">
        <v>25</v>
      </c>
      <c r="Z9086" s="3">
        <v>31</v>
      </c>
    </row>
    <row r="9087" spans="1:26" x14ac:dyDescent="0.25">
      <c r="A9087" s="3" t="s">
        <v>46508</v>
      </c>
      <c r="B9087" s="12">
        <f t="shared" si="1410"/>
        <v>44466</v>
      </c>
      <c r="C9087" s="3" t="str">
        <f t="shared" si="1411"/>
        <v>2021</v>
      </c>
      <c r="D9087" s="3" t="str" cm="1">
        <f t="array" ref="D9087">TEXT(MIN(IF(I9087:I31909=I9087,B9087)),"MMMM")</f>
        <v>September</v>
      </c>
      <c r="E9087" s="3" t="str">
        <f t="shared" si="1412"/>
        <v>Monday</v>
      </c>
      <c r="F9087" s="3">
        <v>9086</v>
      </c>
      <c r="G9087" s="4">
        <f t="shared" si="1413"/>
        <v>0.80100694444444442</v>
      </c>
      <c r="H9087" t="str">
        <f t="shared" si="1414"/>
        <v>Evening</v>
      </c>
      <c r="I9087" s="3" t="s">
        <v>46498</v>
      </c>
      <c r="J9087" s="3" t="s">
        <v>16</v>
      </c>
      <c r="K9087" s="3" t="s">
        <v>16</v>
      </c>
      <c r="L9087" s="3">
        <v>367252</v>
      </c>
      <c r="M9087" t="s">
        <v>46509</v>
      </c>
      <c r="N9087">
        <f t="shared" si="1415"/>
        <v>5</v>
      </c>
      <c r="O9087" s="3" t="s">
        <v>46510</v>
      </c>
      <c r="P9087" s="7">
        <f t="shared" si="1416"/>
        <v>0.80769675925925932</v>
      </c>
      <c r="Q9087" s="3" t="s">
        <v>46511</v>
      </c>
      <c r="R9087" s="7">
        <f t="shared" si="1417"/>
        <v>0.81273148148148155</v>
      </c>
      <c r="S9087" s="3" t="s">
        <v>46512</v>
      </c>
      <c r="T9087" s="7">
        <f t="shared" si="1418"/>
        <v>0.81719907407407411</v>
      </c>
      <c r="U9087" s="23">
        <f t="shared" si="1419"/>
        <v>1.6192129629629681E-2</v>
      </c>
      <c r="V9087" s="3" t="s">
        <v>22</v>
      </c>
      <c r="W9087" s="3">
        <v>5</v>
      </c>
      <c r="X9087" s="3">
        <v>256</v>
      </c>
      <c r="Y9087" s="3">
        <v>0</v>
      </c>
      <c r="Z9087" s="3">
        <v>41</v>
      </c>
    </row>
    <row r="9088" spans="1:26" x14ac:dyDescent="0.25">
      <c r="A9088" s="3" t="s">
        <v>46513</v>
      </c>
      <c r="B9088" s="12">
        <f t="shared" si="1410"/>
        <v>44292</v>
      </c>
      <c r="C9088" s="3" t="str">
        <f t="shared" si="1411"/>
        <v>2021</v>
      </c>
      <c r="D9088" s="3" t="str" cm="1">
        <f t="array" ref="D9088">TEXT(MIN(IF(I9088:I31910=I9088,B9088)),"MMMM")</f>
        <v>April</v>
      </c>
      <c r="E9088" s="3" t="str">
        <f t="shared" si="1412"/>
        <v>Tuesday</v>
      </c>
      <c r="F9088" s="3">
        <v>9087</v>
      </c>
      <c r="G9088" s="4">
        <f t="shared" si="1413"/>
        <v>0.8580902777777778</v>
      </c>
      <c r="H9088" t="str">
        <f t="shared" si="1414"/>
        <v>Night</v>
      </c>
      <c r="I9088" s="3" t="s">
        <v>46514</v>
      </c>
      <c r="J9088" s="3" t="s">
        <v>16</v>
      </c>
      <c r="K9088" s="3" t="s">
        <v>16</v>
      </c>
      <c r="L9088" s="3">
        <v>219718</v>
      </c>
      <c r="M9088" t="s">
        <v>46515</v>
      </c>
      <c r="N9088">
        <f t="shared" si="1415"/>
        <v>3</v>
      </c>
      <c r="O9088" s="3" t="s">
        <v>46516</v>
      </c>
      <c r="P9088" s="7">
        <f t="shared" si="1416"/>
        <v>0.85921296296296301</v>
      </c>
      <c r="Q9088" s="3" t="s">
        <v>46517</v>
      </c>
      <c r="R9088" s="7">
        <f t="shared" si="1417"/>
        <v>0.87513888888888891</v>
      </c>
      <c r="S9088" s="3" t="s">
        <v>46518</v>
      </c>
      <c r="T9088" s="7">
        <f t="shared" si="1418"/>
        <v>0.88545138888888886</v>
      </c>
      <c r="U9088" s="23">
        <f t="shared" si="1419"/>
        <v>2.7361111111111058E-2</v>
      </c>
      <c r="V9088" s="3" t="s">
        <v>22</v>
      </c>
      <c r="W9088" s="3">
        <v>5</v>
      </c>
      <c r="X9088" s="3">
        <v>308</v>
      </c>
      <c r="Y9088" s="3">
        <v>25</v>
      </c>
      <c r="Z9088" s="3">
        <v>0</v>
      </c>
    </row>
    <row r="9089" spans="1:26" x14ac:dyDescent="0.25">
      <c r="A9089" s="3" t="s">
        <v>46519</v>
      </c>
      <c r="B9089" s="12">
        <f t="shared" si="1410"/>
        <v>44295</v>
      </c>
      <c r="C9089" s="3" t="str">
        <f t="shared" si="1411"/>
        <v>2021</v>
      </c>
      <c r="D9089" s="3" t="str" cm="1">
        <f t="array" ref="D9089">TEXT(MIN(IF(I9089:I31911=I9089,B9089)),"MMMM")</f>
        <v>April</v>
      </c>
      <c r="E9089" s="3" t="str">
        <f t="shared" si="1412"/>
        <v>Friday</v>
      </c>
      <c r="F9089" s="3">
        <v>9088</v>
      </c>
      <c r="G9089" s="4">
        <f t="shared" si="1413"/>
        <v>0.44872685185185185</v>
      </c>
      <c r="H9089" t="str">
        <f t="shared" si="1414"/>
        <v>Morning</v>
      </c>
      <c r="I9089" s="3" t="s">
        <v>46514</v>
      </c>
      <c r="J9089" s="3" t="s">
        <v>16</v>
      </c>
      <c r="K9089" s="3" t="s">
        <v>16</v>
      </c>
      <c r="L9089" s="3">
        <v>221590</v>
      </c>
      <c r="M9089" t="s">
        <v>46520</v>
      </c>
      <c r="N9089">
        <f t="shared" si="1415"/>
        <v>2</v>
      </c>
      <c r="O9089" s="3" t="s">
        <v>46521</v>
      </c>
      <c r="P9089" s="7">
        <f t="shared" si="1416"/>
        <v>0.44969907407407406</v>
      </c>
      <c r="Q9089" s="3" t="s">
        <v>46522</v>
      </c>
      <c r="R9089" s="7">
        <f t="shared" si="1417"/>
        <v>0.45429398148148148</v>
      </c>
      <c r="S9089" s="3" t="s">
        <v>46523</v>
      </c>
      <c r="T9089" s="7">
        <f t="shared" si="1418"/>
        <v>0.46415509259259258</v>
      </c>
      <c r="U9089" s="23">
        <f t="shared" si="1419"/>
        <v>1.5428240740740728E-2</v>
      </c>
      <c r="V9089" s="3" t="s">
        <v>22</v>
      </c>
      <c r="W9089" s="3">
        <v>5</v>
      </c>
      <c r="X9089" s="3">
        <v>600</v>
      </c>
      <c r="Y9089" s="3">
        <v>25</v>
      </c>
      <c r="Z9089" s="3">
        <v>0</v>
      </c>
    </row>
    <row r="9090" spans="1:26" x14ac:dyDescent="0.25">
      <c r="A9090" s="3" t="s">
        <v>46524</v>
      </c>
      <c r="B9090" s="12">
        <f t="shared" ref="B9090:B9153" si="1420">DATE(LEFT(A9090,4),MID(A9090,6,2),MID(A9090,9,2))</f>
        <v>44299</v>
      </c>
      <c r="C9090" s="3" t="str">
        <f t="shared" ref="C9090:C9153" si="1421">TEXT(B9090,"YYYY")</f>
        <v>2021</v>
      </c>
      <c r="D9090" s="3" t="str" cm="1">
        <f t="array" ref="D9090">TEXT(MIN(IF(I9090:I31912=I9090,B9090)),"MMMM")</f>
        <v>April</v>
      </c>
      <c r="E9090" s="3" t="str">
        <f t="shared" ref="E9090:E9153" si="1422">TEXT(B9090,"DDDD")</f>
        <v>Tuesday</v>
      </c>
      <c r="F9090" s="3">
        <v>9089</v>
      </c>
      <c r="G9090" s="4">
        <f t="shared" ref="G9090:G9153" si="1423">TIME(MID(A9090,12,2),MID(A9090,15,2),MID(A9090,18,2))</f>
        <v>0.83682870370370377</v>
      </c>
      <c r="H9090" t="str">
        <f t="shared" ref="H9090:H9153" si="1424">VLOOKUP(G9090,$AF$2:$AG$7,2,TRUE)</f>
        <v>Night</v>
      </c>
      <c r="I9090" s="3" t="s">
        <v>46514</v>
      </c>
      <c r="J9090" s="3" t="s">
        <v>16</v>
      </c>
      <c r="K9090" s="3" t="s">
        <v>16</v>
      </c>
      <c r="L9090" s="3">
        <v>225662</v>
      </c>
      <c r="M9090" t="s">
        <v>10749</v>
      </c>
      <c r="N9090">
        <f t="shared" ref="N9090:N9153" si="1425">LEN(M9090)-LEN(SUBSTITUTE(M9090,",",""))+1</f>
        <v>1</v>
      </c>
      <c r="O9090" s="3" t="s">
        <v>46525</v>
      </c>
      <c r="P9090" s="7">
        <f t="shared" ref="P9090:P9153" si="1426">IFERROR(TIME(MID(O9090,12,2),MID(O9090,15,2),MID(O9090,18,2)),"Blank")</f>
        <v>0.84408564814814813</v>
      </c>
      <c r="Q9090" s="3" t="s">
        <v>46526</v>
      </c>
      <c r="R9090" s="7">
        <f t="shared" ref="R9090:R9153" si="1427">IFERROR(TIME(MID(Q9090,12,2),MID(Q9090,15,2),MID(Q9090,18,2)),"Blank")</f>
        <v>0.84578703703703706</v>
      </c>
      <c r="S9090" s="3" t="s">
        <v>46527</v>
      </c>
      <c r="T9090" s="7">
        <f t="shared" ref="T9090:T9153" si="1428">TIME(MID(S9090,12,2),MID(S9090,15,2),MID(S9090,18,2))</f>
        <v>0.85401620370370368</v>
      </c>
      <c r="U9090" s="23">
        <f t="shared" ref="U9090:U9153" si="1429">MOD(T9090-G9090,1)</f>
        <v>1.7187499999999911E-2</v>
      </c>
      <c r="V9090" s="3" t="s">
        <v>22</v>
      </c>
      <c r="W9090" s="3"/>
      <c r="X9090" s="3">
        <v>75</v>
      </c>
      <c r="Y9090" s="3">
        <v>37</v>
      </c>
      <c r="Z9090" s="3">
        <v>0</v>
      </c>
    </row>
    <row r="9091" spans="1:26" x14ac:dyDescent="0.25">
      <c r="A9091" s="3" t="s">
        <v>46528</v>
      </c>
      <c r="B9091" s="12">
        <f t="shared" si="1420"/>
        <v>44305</v>
      </c>
      <c r="C9091" s="3" t="str">
        <f t="shared" si="1421"/>
        <v>2021</v>
      </c>
      <c r="D9091" s="3" t="str" cm="1">
        <f t="array" ref="D9091">TEXT(MIN(IF(I9091:I31913=I9091,B9091)),"MMMM")</f>
        <v>April</v>
      </c>
      <c r="E9091" s="3" t="str">
        <f t="shared" si="1422"/>
        <v>Monday</v>
      </c>
      <c r="F9091" s="3">
        <v>9090</v>
      </c>
      <c r="G9091" s="4">
        <f t="shared" si="1423"/>
        <v>0.47922453703703699</v>
      </c>
      <c r="H9091" t="str">
        <f t="shared" si="1424"/>
        <v>Morning</v>
      </c>
      <c r="I9091" s="3" t="s">
        <v>46514</v>
      </c>
      <c r="J9091" s="3" t="s">
        <v>16</v>
      </c>
      <c r="K9091" s="3" t="s">
        <v>16</v>
      </c>
      <c r="L9091" s="3">
        <v>229831</v>
      </c>
      <c r="M9091" t="s">
        <v>1528</v>
      </c>
      <c r="N9091">
        <f t="shared" si="1425"/>
        <v>1</v>
      </c>
      <c r="O9091" s="3" t="s">
        <v>46529</v>
      </c>
      <c r="P9091" s="7">
        <f t="shared" si="1426"/>
        <v>0.48834490740740738</v>
      </c>
      <c r="Q9091" s="3" t="s">
        <v>46530</v>
      </c>
      <c r="R9091" s="7">
        <f t="shared" si="1427"/>
        <v>0.49232638888888891</v>
      </c>
      <c r="S9091" s="3" t="s">
        <v>46531</v>
      </c>
      <c r="T9091" s="7">
        <f t="shared" si="1428"/>
        <v>0.4984837962962963</v>
      </c>
      <c r="U9091" s="23">
        <f t="shared" si="1429"/>
        <v>1.9259259259259309E-2</v>
      </c>
      <c r="V9091" s="3" t="s">
        <v>22</v>
      </c>
      <c r="W9091" s="3"/>
      <c r="X9091" s="3">
        <v>330</v>
      </c>
      <c r="Y9091" s="3">
        <v>25</v>
      </c>
      <c r="Z9091" s="3">
        <v>0</v>
      </c>
    </row>
    <row r="9092" spans="1:26" x14ac:dyDescent="0.25">
      <c r="A9092" s="3" t="s">
        <v>46532</v>
      </c>
      <c r="B9092" s="12">
        <f t="shared" si="1420"/>
        <v>44314</v>
      </c>
      <c r="C9092" s="3" t="str">
        <f t="shared" si="1421"/>
        <v>2021</v>
      </c>
      <c r="D9092" s="3" t="str" cm="1">
        <f t="array" ref="D9092">TEXT(MIN(IF(I9092:I31914=I9092,B9092)),"MMMM")</f>
        <v>April</v>
      </c>
      <c r="E9092" s="3" t="str">
        <f t="shared" si="1422"/>
        <v>Wednesday</v>
      </c>
      <c r="F9092" s="3">
        <v>9091</v>
      </c>
      <c r="G9092" s="4">
        <f t="shared" si="1423"/>
        <v>0.42648148148148146</v>
      </c>
      <c r="H9092" t="str">
        <f t="shared" si="1424"/>
        <v>Morning</v>
      </c>
      <c r="I9092" s="3" t="s">
        <v>46514</v>
      </c>
      <c r="J9092" s="3" t="s">
        <v>16</v>
      </c>
      <c r="K9092" s="3" t="s">
        <v>16</v>
      </c>
      <c r="L9092" s="3">
        <v>236357</v>
      </c>
      <c r="M9092" t="s">
        <v>46533</v>
      </c>
      <c r="N9092">
        <f t="shared" si="1425"/>
        <v>3</v>
      </c>
      <c r="O9092" s="3" t="s">
        <v>46534</v>
      </c>
      <c r="P9092" s="7">
        <f t="shared" si="1426"/>
        <v>0.44120370370370371</v>
      </c>
      <c r="Q9092" s="3" t="s">
        <v>46535</v>
      </c>
      <c r="R9092" s="7">
        <f t="shared" si="1427"/>
        <v>0.45092592592592595</v>
      </c>
      <c r="S9092" s="3" t="s">
        <v>46536</v>
      </c>
      <c r="T9092" s="7">
        <f t="shared" si="1428"/>
        <v>0.46092592592592596</v>
      </c>
      <c r="U9092" s="23">
        <f t="shared" si="1429"/>
        <v>3.44444444444445E-2</v>
      </c>
      <c r="V9092" s="3" t="s">
        <v>22</v>
      </c>
      <c r="W9092" s="3">
        <v>5</v>
      </c>
      <c r="X9092" s="3">
        <v>900</v>
      </c>
      <c r="Y9092" s="3">
        <v>25</v>
      </c>
      <c r="Z9092" s="3">
        <v>80</v>
      </c>
    </row>
    <row r="9093" spans="1:26" x14ac:dyDescent="0.25">
      <c r="A9093" s="3" t="s">
        <v>46537</v>
      </c>
      <c r="B9093" s="12">
        <f t="shared" si="1420"/>
        <v>44317</v>
      </c>
      <c r="C9093" s="3" t="str">
        <f t="shared" si="1421"/>
        <v>2021</v>
      </c>
      <c r="D9093" s="3" t="str" cm="1">
        <f t="array" ref="D9093">TEXT(MIN(IF(I9093:I31915=I9093,B9093)),"MMMM")</f>
        <v>May</v>
      </c>
      <c r="E9093" s="3" t="str">
        <f t="shared" si="1422"/>
        <v>Saturday</v>
      </c>
      <c r="F9093" s="3">
        <v>9092</v>
      </c>
      <c r="G9093" s="4">
        <f t="shared" si="1423"/>
        <v>0.76693287037037028</v>
      </c>
      <c r="H9093" t="str">
        <f t="shared" si="1424"/>
        <v>Evening</v>
      </c>
      <c r="I9093" s="3" t="s">
        <v>46514</v>
      </c>
      <c r="J9093" s="3" t="s">
        <v>16</v>
      </c>
      <c r="K9093" s="3" t="s">
        <v>16</v>
      </c>
      <c r="L9093" s="3">
        <v>238673</v>
      </c>
      <c r="M9093" t="s">
        <v>46538</v>
      </c>
      <c r="N9093">
        <f t="shared" si="1425"/>
        <v>4</v>
      </c>
      <c r="O9093" s="3" t="s">
        <v>46539</v>
      </c>
      <c r="P9093" s="7">
        <f t="shared" si="1426"/>
        <v>0.78614583333333332</v>
      </c>
      <c r="Q9093" s="3" t="s">
        <v>46540</v>
      </c>
      <c r="R9093" s="7">
        <f t="shared" si="1427"/>
        <v>0.79325231481481484</v>
      </c>
      <c r="S9093" s="3" t="s">
        <v>46541</v>
      </c>
      <c r="T9093" s="7">
        <f t="shared" si="1428"/>
        <v>0.80489583333333325</v>
      </c>
      <c r="U9093" s="23">
        <f t="shared" si="1429"/>
        <v>3.7962962962962976E-2</v>
      </c>
      <c r="V9093" s="3" t="s">
        <v>22</v>
      </c>
      <c r="W9093" s="3"/>
      <c r="X9093" s="3">
        <v>230</v>
      </c>
      <c r="Y9093" s="3">
        <v>25</v>
      </c>
      <c r="Z9093" s="3">
        <v>0</v>
      </c>
    </row>
    <row r="9094" spans="1:26" x14ac:dyDescent="0.25">
      <c r="A9094" s="3" t="s">
        <v>46542</v>
      </c>
      <c r="B9094" s="12">
        <f t="shared" si="1420"/>
        <v>44343</v>
      </c>
      <c r="C9094" s="3" t="str">
        <f t="shared" si="1421"/>
        <v>2021</v>
      </c>
      <c r="D9094" s="3" t="str" cm="1">
        <f t="array" ref="D9094">TEXT(MIN(IF(I9094:I31916=I9094,B9094)),"MMMM")</f>
        <v>May</v>
      </c>
      <c r="E9094" s="3" t="str">
        <f t="shared" si="1422"/>
        <v>Thursday</v>
      </c>
      <c r="F9094" s="3">
        <v>9093</v>
      </c>
      <c r="G9094" s="4">
        <f t="shared" si="1423"/>
        <v>0.51309027777777783</v>
      </c>
      <c r="H9094" t="str">
        <f t="shared" si="1424"/>
        <v>Afternoon</v>
      </c>
      <c r="I9094" s="3" t="s">
        <v>46514</v>
      </c>
      <c r="J9094" s="3" t="s">
        <v>16</v>
      </c>
      <c r="K9094" s="3" t="s">
        <v>16</v>
      </c>
      <c r="L9094" s="3">
        <v>256071</v>
      </c>
      <c r="M9094" t="s">
        <v>46543</v>
      </c>
      <c r="N9094">
        <f t="shared" si="1425"/>
        <v>2</v>
      </c>
      <c r="O9094" s="3" t="s">
        <v>46544</v>
      </c>
      <c r="P9094" s="7">
        <f t="shared" si="1426"/>
        <v>0.51550925925925928</v>
      </c>
      <c r="Q9094" s="3" t="s">
        <v>46545</v>
      </c>
      <c r="R9094" s="7">
        <f t="shared" si="1427"/>
        <v>0.51785879629629628</v>
      </c>
      <c r="S9094" s="3" t="s">
        <v>46546</v>
      </c>
      <c r="T9094" s="7">
        <f t="shared" si="1428"/>
        <v>0.53535879629629635</v>
      </c>
      <c r="U9094" s="23">
        <f t="shared" si="1429"/>
        <v>2.2268518518518521E-2</v>
      </c>
      <c r="V9094" s="3" t="s">
        <v>22</v>
      </c>
      <c r="W9094" s="3">
        <v>5</v>
      </c>
      <c r="X9094" s="3">
        <v>590</v>
      </c>
      <c r="Y9094" s="3">
        <v>0</v>
      </c>
      <c r="Z9094" s="3">
        <v>100</v>
      </c>
    </row>
    <row r="9095" spans="1:26" x14ac:dyDescent="0.25">
      <c r="A9095" s="3" t="s">
        <v>46547</v>
      </c>
      <c r="B9095" s="12">
        <f t="shared" si="1420"/>
        <v>44345</v>
      </c>
      <c r="C9095" s="3" t="str">
        <f t="shared" si="1421"/>
        <v>2021</v>
      </c>
      <c r="D9095" s="3" t="str" cm="1">
        <f t="array" ref="D9095">TEXT(MIN(IF(I9095:I31917=I9095,B9095)),"MMMM")</f>
        <v>May</v>
      </c>
      <c r="E9095" s="3" t="str">
        <f t="shared" si="1422"/>
        <v>Saturday</v>
      </c>
      <c r="F9095" s="3">
        <v>9094</v>
      </c>
      <c r="G9095" s="4">
        <f t="shared" si="1423"/>
        <v>0.89380787037037035</v>
      </c>
      <c r="H9095" t="str">
        <f t="shared" si="1424"/>
        <v>Night</v>
      </c>
      <c r="I9095" s="3" t="s">
        <v>46514</v>
      </c>
      <c r="J9095" s="3" t="s">
        <v>16</v>
      </c>
      <c r="K9095" s="3" t="s">
        <v>16</v>
      </c>
      <c r="L9095" s="3">
        <v>258266</v>
      </c>
      <c r="M9095" t="s">
        <v>46548</v>
      </c>
      <c r="N9095">
        <f t="shared" si="1425"/>
        <v>13</v>
      </c>
      <c r="O9095" s="3" t="s">
        <v>46549</v>
      </c>
      <c r="P9095" s="7">
        <f t="shared" si="1426"/>
        <v>0.91694444444444445</v>
      </c>
      <c r="Q9095" s="3" t="s">
        <v>46550</v>
      </c>
      <c r="R9095" s="7">
        <f t="shared" si="1427"/>
        <v>0.9293865740740741</v>
      </c>
      <c r="S9095" s="3" t="s">
        <v>46551</v>
      </c>
      <c r="T9095" s="7">
        <f t="shared" si="1428"/>
        <v>0.93800925925925915</v>
      </c>
      <c r="U9095" s="23">
        <f t="shared" si="1429"/>
        <v>4.4201388888888804E-2</v>
      </c>
      <c r="V9095" s="3" t="s">
        <v>22</v>
      </c>
      <c r="W9095" s="3">
        <v>5</v>
      </c>
      <c r="X9095" s="3">
        <v>1079</v>
      </c>
      <c r="Y9095" s="3">
        <v>0</v>
      </c>
      <c r="Z9095" s="3">
        <v>23</v>
      </c>
    </row>
    <row r="9096" spans="1:26" x14ac:dyDescent="0.25">
      <c r="A9096" s="3" t="s">
        <v>46552</v>
      </c>
      <c r="B9096" s="12">
        <f t="shared" si="1420"/>
        <v>44348</v>
      </c>
      <c r="C9096" s="3" t="str">
        <f t="shared" si="1421"/>
        <v>2021</v>
      </c>
      <c r="D9096" s="3" t="str" cm="1">
        <f t="array" ref="D9096">TEXT(MIN(IF(I9096:I31918=I9096,B9096)),"MMMM")</f>
        <v>June</v>
      </c>
      <c r="E9096" s="3" t="str">
        <f t="shared" si="1422"/>
        <v>Tuesday</v>
      </c>
      <c r="F9096" s="3">
        <v>9095</v>
      </c>
      <c r="G9096" s="4">
        <f t="shared" si="1423"/>
        <v>0.57952546296296303</v>
      </c>
      <c r="H9096" t="str">
        <f t="shared" si="1424"/>
        <v>Afternoon</v>
      </c>
      <c r="I9096" s="3" t="s">
        <v>46514</v>
      </c>
      <c r="J9096" s="3" t="s">
        <v>16</v>
      </c>
      <c r="K9096" s="3" t="s">
        <v>16</v>
      </c>
      <c r="L9096" s="3">
        <v>260352</v>
      </c>
      <c r="M9096" t="s">
        <v>4294</v>
      </c>
      <c r="N9096">
        <f t="shared" si="1425"/>
        <v>1</v>
      </c>
      <c r="O9096" s="3" t="s">
        <v>46553</v>
      </c>
      <c r="P9096" s="7">
        <f t="shared" si="1426"/>
        <v>0.59211805555555552</v>
      </c>
      <c r="Q9096" s="3" t="s">
        <v>46554</v>
      </c>
      <c r="R9096" s="7">
        <f t="shared" si="1427"/>
        <v>0.59876157407407404</v>
      </c>
      <c r="S9096" s="3" t="s">
        <v>46555</v>
      </c>
      <c r="T9096" s="7">
        <f t="shared" si="1428"/>
        <v>0.6111805555555555</v>
      </c>
      <c r="U9096" s="23">
        <f t="shared" si="1429"/>
        <v>3.1655092592592471E-2</v>
      </c>
      <c r="V9096" s="3" t="s">
        <v>22</v>
      </c>
      <c r="W9096" s="3">
        <v>5</v>
      </c>
      <c r="X9096" s="3">
        <v>490</v>
      </c>
      <c r="Y9096" s="3">
        <v>0</v>
      </c>
      <c r="Z9096" s="3">
        <v>0</v>
      </c>
    </row>
    <row r="9097" spans="1:26" x14ac:dyDescent="0.25">
      <c r="A9097" s="3" t="s">
        <v>46556</v>
      </c>
      <c r="B9097" s="12">
        <f t="shared" si="1420"/>
        <v>44350</v>
      </c>
      <c r="C9097" s="3" t="str">
        <f t="shared" si="1421"/>
        <v>2021</v>
      </c>
      <c r="D9097" s="3" t="str" cm="1">
        <f t="array" ref="D9097">TEXT(MIN(IF(I9097:I31919=I9097,B9097)),"MMMM")</f>
        <v>June</v>
      </c>
      <c r="E9097" s="3" t="str">
        <f t="shared" si="1422"/>
        <v>Thursday</v>
      </c>
      <c r="F9097" s="3">
        <v>9096</v>
      </c>
      <c r="G9097" s="4">
        <f t="shared" si="1423"/>
        <v>0.48167824074074073</v>
      </c>
      <c r="H9097" t="str">
        <f t="shared" si="1424"/>
        <v>Morning</v>
      </c>
      <c r="I9097" s="3" t="s">
        <v>46514</v>
      </c>
      <c r="J9097" s="3" t="s">
        <v>16</v>
      </c>
      <c r="K9097" s="3" t="s">
        <v>16</v>
      </c>
      <c r="L9097" s="3">
        <v>261769</v>
      </c>
      <c r="M9097" t="s">
        <v>4294</v>
      </c>
      <c r="N9097">
        <f t="shared" si="1425"/>
        <v>1</v>
      </c>
      <c r="O9097" s="3" t="s">
        <v>46557</v>
      </c>
      <c r="P9097" s="7">
        <f t="shared" si="1426"/>
        <v>0.48233796296296294</v>
      </c>
      <c r="Q9097" s="3" t="s">
        <v>46558</v>
      </c>
      <c r="R9097" s="7">
        <f t="shared" si="1427"/>
        <v>0.48836805555555557</v>
      </c>
      <c r="S9097" s="3" t="s">
        <v>46559</v>
      </c>
      <c r="T9097" s="7">
        <f t="shared" si="1428"/>
        <v>0.4979513888888889</v>
      </c>
      <c r="U9097" s="23">
        <f t="shared" si="1429"/>
        <v>1.6273148148148175E-2</v>
      </c>
      <c r="V9097" s="3" t="s">
        <v>22</v>
      </c>
      <c r="W9097" s="3"/>
      <c r="X9097" s="3">
        <v>490</v>
      </c>
      <c r="Y9097" s="3">
        <v>0</v>
      </c>
      <c r="Z9097" s="3">
        <v>0</v>
      </c>
    </row>
    <row r="9098" spans="1:26" x14ac:dyDescent="0.25">
      <c r="A9098" s="3" t="s">
        <v>46560</v>
      </c>
      <c r="B9098" s="12">
        <f t="shared" si="1420"/>
        <v>44355</v>
      </c>
      <c r="C9098" s="3" t="str">
        <f t="shared" si="1421"/>
        <v>2021</v>
      </c>
      <c r="D9098" s="3" t="str" cm="1">
        <f t="array" ref="D9098">TEXT(MIN(IF(I9098:I31920=I9098,B9098)),"MMMM")</f>
        <v>June</v>
      </c>
      <c r="E9098" s="3" t="str">
        <f t="shared" si="1422"/>
        <v>Tuesday</v>
      </c>
      <c r="F9098" s="3">
        <v>9097</v>
      </c>
      <c r="G9098" s="4">
        <f t="shared" si="1423"/>
        <v>0.52370370370370367</v>
      </c>
      <c r="H9098" t="str">
        <f t="shared" si="1424"/>
        <v>Afternoon</v>
      </c>
      <c r="I9098" s="3" t="s">
        <v>46514</v>
      </c>
      <c r="J9098" s="3" t="s">
        <v>16</v>
      </c>
      <c r="K9098" s="3" t="s">
        <v>16</v>
      </c>
      <c r="L9098" s="3">
        <v>265748</v>
      </c>
      <c r="M9098" t="s">
        <v>24639</v>
      </c>
      <c r="N9098">
        <f t="shared" si="1425"/>
        <v>2</v>
      </c>
      <c r="O9098" s="3" t="s">
        <v>46561</v>
      </c>
      <c r="P9098" s="7">
        <f t="shared" si="1426"/>
        <v>0.52479166666666666</v>
      </c>
      <c r="Q9098" s="3" t="s">
        <v>46562</v>
      </c>
      <c r="R9098" s="7">
        <f t="shared" si="1427"/>
        <v>0.53454861111111118</v>
      </c>
      <c r="S9098" s="3" t="s">
        <v>46563</v>
      </c>
      <c r="T9098" s="7">
        <f t="shared" si="1428"/>
        <v>0.54098379629629634</v>
      </c>
      <c r="U9098" s="23">
        <f t="shared" si="1429"/>
        <v>1.7280092592592666E-2</v>
      </c>
      <c r="V9098" s="3" t="s">
        <v>22</v>
      </c>
      <c r="W9098" s="3">
        <v>5</v>
      </c>
      <c r="X9098" s="3">
        <v>495</v>
      </c>
      <c r="Y9098" s="3">
        <v>0</v>
      </c>
      <c r="Z9098" s="3">
        <v>5</v>
      </c>
    </row>
    <row r="9099" spans="1:26" x14ac:dyDescent="0.25">
      <c r="A9099" s="3" t="s">
        <v>46564</v>
      </c>
      <c r="B9099" s="12">
        <f t="shared" si="1420"/>
        <v>44357</v>
      </c>
      <c r="C9099" s="3" t="str">
        <f t="shared" si="1421"/>
        <v>2021</v>
      </c>
      <c r="D9099" s="3" t="str" cm="1">
        <f t="array" ref="D9099">TEXT(MIN(IF(I9099:I31921=I9099,B9099)),"MMMM")</f>
        <v>June</v>
      </c>
      <c r="E9099" s="3" t="str">
        <f t="shared" si="1422"/>
        <v>Thursday</v>
      </c>
      <c r="F9099" s="3">
        <v>9098</v>
      </c>
      <c r="G9099" s="4">
        <f t="shared" si="1423"/>
        <v>0.8009722222222222</v>
      </c>
      <c r="H9099" t="str">
        <f t="shared" si="1424"/>
        <v>Evening</v>
      </c>
      <c r="I9099" s="3" t="s">
        <v>46514</v>
      </c>
      <c r="J9099" s="3" t="s">
        <v>16</v>
      </c>
      <c r="K9099" s="3" t="s">
        <v>16</v>
      </c>
      <c r="L9099" s="3">
        <v>267478</v>
      </c>
      <c r="M9099" t="s">
        <v>46565</v>
      </c>
      <c r="N9099">
        <f t="shared" si="1425"/>
        <v>14</v>
      </c>
      <c r="O9099" s="3" t="s">
        <v>46566</v>
      </c>
      <c r="P9099" s="7">
        <f t="shared" si="1426"/>
        <v>0.80284722222222227</v>
      </c>
      <c r="Q9099" s="3" t="s">
        <v>46567</v>
      </c>
      <c r="R9099" s="7">
        <f t="shared" si="1427"/>
        <v>0.8064930555555555</v>
      </c>
      <c r="S9099" s="3" t="s">
        <v>46568</v>
      </c>
      <c r="T9099" s="7">
        <f t="shared" si="1428"/>
        <v>0.81428240740740743</v>
      </c>
      <c r="U9099" s="23">
        <f t="shared" si="1429"/>
        <v>1.331018518518523E-2</v>
      </c>
      <c r="V9099" s="3" t="s">
        <v>22</v>
      </c>
      <c r="W9099" s="3"/>
      <c r="X9099" s="3">
        <v>900</v>
      </c>
      <c r="Y9099" s="3">
        <v>0</v>
      </c>
      <c r="Z9099" s="3">
        <v>0</v>
      </c>
    </row>
    <row r="9100" spans="1:26" x14ac:dyDescent="0.25">
      <c r="A9100" s="3" t="s">
        <v>46569</v>
      </c>
      <c r="B9100" s="12">
        <f t="shared" si="1420"/>
        <v>44418</v>
      </c>
      <c r="C9100" s="3" t="str">
        <f t="shared" si="1421"/>
        <v>2021</v>
      </c>
      <c r="D9100" s="3" t="str" cm="1">
        <f t="array" ref="D9100">TEXT(MIN(IF(I9100:I31922=I9100,B9100)),"MMMM")</f>
        <v>August</v>
      </c>
      <c r="E9100" s="3" t="str">
        <f t="shared" si="1422"/>
        <v>Tuesday</v>
      </c>
      <c r="F9100" s="3">
        <v>9099</v>
      </c>
      <c r="G9100" s="4">
        <f t="shared" si="1423"/>
        <v>0.43428240740740742</v>
      </c>
      <c r="H9100" t="str">
        <f t="shared" si="1424"/>
        <v>Morning</v>
      </c>
      <c r="I9100" s="3" t="s">
        <v>46514</v>
      </c>
      <c r="J9100" s="3" t="s">
        <v>16</v>
      </c>
      <c r="K9100" s="3" t="s">
        <v>16</v>
      </c>
      <c r="L9100" s="3">
        <v>313852</v>
      </c>
      <c r="M9100" t="s">
        <v>46570</v>
      </c>
      <c r="N9100">
        <f t="shared" si="1425"/>
        <v>9</v>
      </c>
      <c r="O9100" s="3" t="s">
        <v>46571</v>
      </c>
      <c r="P9100" s="7">
        <f t="shared" si="1426"/>
        <v>0.4457638888888889</v>
      </c>
      <c r="Q9100" s="3" t="s">
        <v>46572</v>
      </c>
      <c r="R9100" s="7">
        <f t="shared" si="1427"/>
        <v>0.44621527777777775</v>
      </c>
      <c r="S9100" s="3" t="s">
        <v>46573</v>
      </c>
      <c r="T9100" s="7">
        <f t="shared" si="1428"/>
        <v>0.45575231481481482</v>
      </c>
      <c r="U9100" s="23">
        <f t="shared" si="1429"/>
        <v>2.1469907407407396E-2</v>
      </c>
      <c r="V9100" s="3" t="s">
        <v>22</v>
      </c>
      <c r="W9100" s="3"/>
      <c r="X9100" s="3">
        <v>1089</v>
      </c>
      <c r="Y9100" s="3">
        <v>0</v>
      </c>
      <c r="Z9100" s="3">
        <v>0</v>
      </c>
    </row>
    <row r="9101" spans="1:26" x14ac:dyDescent="0.25">
      <c r="A9101" s="3" t="s">
        <v>46574</v>
      </c>
      <c r="B9101" s="12">
        <f t="shared" si="1420"/>
        <v>44292</v>
      </c>
      <c r="C9101" s="3" t="str">
        <f t="shared" si="1421"/>
        <v>2021</v>
      </c>
      <c r="D9101" s="3" t="str" cm="1">
        <f t="array" ref="D9101">TEXT(MIN(IF(I9101:I31923=I9101,B9101)),"MMMM")</f>
        <v>April</v>
      </c>
      <c r="E9101" s="3" t="str">
        <f t="shared" si="1422"/>
        <v>Tuesday</v>
      </c>
      <c r="F9101" s="3">
        <v>9100</v>
      </c>
      <c r="G9101" s="4">
        <f t="shared" si="1423"/>
        <v>0.73730324074074083</v>
      </c>
      <c r="H9101" t="str">
        <f t="shared" si="1424"/>
        <v>Evening</v>
      </c>
      <c r="I9101" s="3" t="s">
        <v>46575</v>
      </c>
      <c r="J9101" s="3" t="s">
        <v>16</v>
      </c>
      <c r="K9101" s="3" t="s">
        <v>16</v>
      </c>
      <c r="L9101" s="3">
        <v>219585</v>
      </c>
      <c r="M9101" t="s">
        <v>46576</v>
      </c>
      <c r="N9101">
        <f t="shared" si="1425"/>
        <v>7</v>
      </c>
      <c r="O9101" s="3" t="s">
        <v>46577</v>
      </c>
      <c r="P9101" s="7">
        <f t="shared" si="1426"/>
        <v>0.73755787037037035</v>
      </c>
      <c r="Q9101" s="3" t="s">
        <v>46578</v>
      </c>
      <c r="R9101" s="7">
        <f t="shared" si="1427"/>
        <v>0.74822916666666661</v>
      </c>
      <c r="S9101" s="3" t="s">
        <v>46579</v>
      </c>
      <c r="T9101" s="7">
        <f t="shared" si="1428"/>
        <v>0.75436342592592587</v>
      </c>
      <c r="U9101" s="23">
        <f t="shared" si="1429"/>
        <v>1.7060185185185039E-2</v>
      </c>
      <c r="V9101" s="3" t="s">
        <v>22</v>
      </c>
      <c r="W9101" s="3">
        <v>5</v>
      </c>
      <c r="X9101" s="3">
        <v>310</v>
      </c>
      <c r="Y9101" s="3">
        <v>25</v>
      </c>
      <c r="Z9101" s="3">
        <v>0</v>
      </c>
    </row>
    <row r="9102" spans="1:26" x14ac:dyDescent="0.25">
      <c r="A9102" s="3" t="s">
        <v>46580</v>
      </c>
      <c r="B9102" s="12">
        <f t="shared" si="1420"/>
        <v>44373</v>
      </c>
      <c r="C9102" s="3" t="str">
        <f t="shared" si="1421"/>
        <v>2021</v>
      </c>
      <c r="D9102" s="3" t="str" cm="1">
        <f t="array" ref="D9102">TEXT(MIN(IF(I9102:I31924=I9102,B9102)),"MMMM")</f>
        <v>June</v>
      </c>
      <c r="E9102" s="3" t="str">
        <f t="shared" si="1422"/>
        <v>Saturday</v>
      </c>
      <c r="F9102" s="3">
        <v>9101</v>
      </c>
      <c r="G9102" s="4">
        <f t="shared" si="1423"/>
        <v>0.49074074074074076</v>
      </c>
      <c r="H9102" t="str">
        <f t="shared" si="1424"/>
        <v>Morning</v>
      </c>
      <c r="I9102" s="3" t="s">
        <v>46575</v>
      </c>
      <c r="J9102" s="3" t="s">
        <v>16</v>
      </c>
      <c r="K9102" s="3" t="s">
        <v>16</v>
      </c>
      <c r="L9102" s="3">
        <v>279348</v>
      </c>
      <c r="M9102" t="s">
        <v>46581</v>
      </c>
      <c r="N9102">
        <f t="shared" si="1425"/>
        <v>9</v>
      </c>
      <c r="O9102" s="3" t="s">
        <v>46582</v>
      </c>
      <c r="P9102" s="7">
        <f t="shared" si="1426"/>
        <v>0.49334490740740744</v>
      </c>
      <c r="Q9102" s="3" t="s">
        <v>46583</v>
      </c>
      <c r="R9102" s="7">
        <f t="shared" si="1427"/>
        <v>0.49787037037037035</v>
      </c>
      <c r="S9102" s="3" t="s">
        <v>46584</v>
      </c>
      <c r="T9102" s="7">
        <f t="shared" si="1428"/>
        <v>0.50104166666666672</v>
      </c>
      <c r="U9102" s="23">
        <f t="shared" si="1429"/>
        <v>1.0300925925925963E-2</v>
      </c>
      <c r="V9102" s="3" t="s">
        <v>22</v>
      </c>
      <c r="W9102" s="3">
        <v>5</v>
      </c>
      <c r="X9102" s="3">
        <v>242</v>
      </c>
      <c r="Y9102" s="3">
        <v>25</v>
      </c>
      <c r="Z9102" s="3">
        <v>12</v>
      </c>
    </row>
    <row r="9103" spans="1:26" x14ac:dyDescent="0.25">
      <c r="A9103" s="3" t="s">
        <v>46585</v>
      </c>
      <c r="B9103" s="12">
        <f t="shared" si="1420"/>
        <v>44381</v>
      </c>
      <c r="C9103" s="3" t="str">
        <f t="shared" si="1421"/>
        <v>2021</v>
      </c>
      <c r="D9103" s="3" t="str" cm="1">
        <f t="array" ref="D9103">TEXT(MIN(IF(I9103:I31925=I9103,B9103)),"MMMM")</f>
        <v>July</v>
      </c>
      <c r="E9103" s="3" t="str">
        <f t="shared" si="1422"/>
        <v>Sunday</v>
      </c>
      <c r="F9103" s="3">
        <v>9102</v>
      </c>
      <c r="G9103" s="4">
        <f t="shared" si="1423"/>
        <v>0.65136574074074072</v>
      </c>
      <c r="H9103" t="str">
        <f t="shared" si="1424"/>
        <v>Afternoon</v>
      </c>
      <c r="I9103" s="3" t="s">
        <v>46575</v>
      </c>
      <c r="J9103" s="3" t="s">
        <v>16</v>
      </c>
      <c r="K9103" s="3" t="s">
        <v>16</v>
      </c>
      <c r="L9103" s="3">
        <v>286884</v>
      </c>
      <c r="M9103" t="s">
        <v>46586</v>
      </c>
      <c r="N9103">
        <f t="shared" si="1425"/>
        <v>10</v>
      </c>
      <c r="O9103" s="3" t="s">
        <v>46587</v>
      </c>
      <c r="P9103" s="7">
        <f t="shared" si="1426"/>
        <v>0.65668981481481481</v>
      </c>
      <c r="Q9103" s="3" t="s">
        <v>46588</v>
      </c>
      <c r="R9103" s="7">
        <f t="shared" si="1427"/>
        <v>0.65849537037037031</v>
      </c>
      <c r="S9103" s="3" t="s">
        <v>46589</v>
      </c>
      <c r="T9103" s="7">
        <f t="shared" si="1428"/>
        <v>0.66093750000000007</v>
      </c>
      <c r="U9103" s="23">
        <f t="shared" si="1429"/>
        <v>9.5717592592593492E-3</v>
      </c>
      <c r="V9103" s="3" t="s">
        <v>22</v>
      </c>
      <c r="W9103" s="3">
        <v>5</v>
      </c>
      <c r="X9103" s="3">
        <v>440</v>
      </c>
      <c r="Y9103" s="3">
        <v>0</v>
      </c>
      <c r="Z9103" s="3">
        <v>79</v>
      </c>
    </row>
    <row r="9104" spans="1:26" x14ac:dyDescent="0.25">
      <c r="A9104" s="3" t="s">
        <v>46590</v>
      </c>
      <c r="B9104" s="12">
        <f t="shared" si="1420"/>
        <v>44408</v>
      </c>
      <c r="C9104" s="3" t="str">
        <f t="shared" si="1421"/>
        <v>2021</v>
      </c>
      <c r="D9104" s="3" t="str" cm="1">
        <f t="array" ref="D9104">TEXT(MIN(IF(I9104:I31926=I9104,B9104)),"MMMM")</f>
        <v>July</v>
      </c>
      <c r="E9104" s="3" t="str">
        <f t="shared" si="1422"/>
        <v>Saturday</v>
      </c>
      <c r="F9104" s="3">
        <v>9103</v>
      </c>
      <c r="G9104" s="4">
        <f t="shared" si="1423"/>
        <v>9.9074074074074082E-3</v>
      </c>
      <c r="H9104" t="str">
        <f t="shared" si="1424"/>
        <v>Late Night</v>
      </c>
      <c r="I9104" s="3" t="s">
        <v>46575</v>
      </c>
      <c r="J9104" s="3" t="s">
        <v>16</v>
      </c>
      <c r="K9104" s="3" t="s">
        <v>16</v>
      </c>
      <c r="L9104" s="3">
        <v>306880</v>
      </c>
      <c r="M9104" t="s">
        <v>46591</v>
      </c>
      <c r="N9104">
        <f t="shared" si="1425"/>
        <v>6</v>
      </c>
      <c r="O9104" s="3" t="s">
        <v>46592</v>
      </c>
      <c r="P9104" s="7">
        <f t="shared" si="1426"/>
        <v>1.3344907407407408E-2</v>
      </c>
      <c r="Q9104" s="3" t="s">
        <v>46593</v>
      </c>
      <c r="R9104" s="7">
        <f t="shared" si="1427"/>
        <v>1.5914351851851853E-2</v>
      </c>
      <c r="S9104" s="3" t="s">
        <v>46594</v>
      </c>
      <c r="T9104" s="7">
        <f t="shared" si="1428"/>
        <v>1.7789351851851851E-2</v>
      </c>
      <c r="U9104" s="23">
        <f t="shared" si="1429"/>
        <v>7.8819444444444432E-3</v>
      </c>
      <c r="V9104" s="3" t="s">
        <v>22</v>
      </c>
      <c r="W9104" s="3">
        <v>4</v>
      </c>
      <c r="X9104" s="3">
        <v>380</v>
      </c>
      <c r="Y9104" s="3">
        <v>0</v>
      </c>
      <c r="Z9104" s="3">
        <v>0</v>
      </c>
    </row>
    <row r="9105" spans="1:26" x14ac:dyDescent="0.25">
      <c r="A9105" s="3" t="s">
        <v>46595</v>
      </c>
      <c r="B9105" s="12">
        <f t="shared" si="1420"/>
        <v>44410</v>
      </c>
      <c r="C9105" s="3" t="str">
        <f t="shared" si="1421"/>
        <v>2021</v>
      </c>
      <c r="D9105" s="3" t="str" cm="1">
        <f t="array" ref="D9105">TEXT(MIN(IF(I9105:I31927=I9105,B9105)),"MMMM")</f>
        <v>August</v>
      </c>
      <c r="E9105" s="3" t="str">
        <f t="shared" si="1422"/>
        <v>Monday</v>
      </c>
      <c r="F9105" s="3">
        <v>9104</v>
      </c>
      <c r="G9105" s="4">
        <f t="shared" si="1423"/>
        <v>3.0231481481481481E-2</v>
      </c>
      <c r="H9105" t="str">
        <f t="shared" si="1424"/>
        <v>Late Night</v>
      </c>
      <c r="I9105" s="3" t="s">
        <v>46575</v>
      </c>
      <c r="J9105" s="3" t="s">
        <v>16</v>
      </c>
      <c r="K9105" s="3" t="s">
        <v>16</v>
      </c>
      <c r="L9105" s="3">
        <v>308342</v>
      </c>
      <c r="M9105" t="s">
        <v>46596</v>
      </c>
      <c r="N9105">
        <f t="shared" si="1425"/>
        <v>5</v>
      </c>
      <c r="O9105" s="3" t="s">
        <v>46597</v>
      </c>
      <c r="P9105" s="7">
        <f t="shared" si="1426"/>
        <v>3.2789351851851854E-2</v>
      </c>
      <c r="Q9105" s="3" t="s">
        <v>46598</v>
      </c>
      <c r="R9105" s="7">
        <f t="shared" si="1427"/>
        <v>3.4166666666666672E-2</v>
      </c>
      <c r="S9105" s="3" t="s">
        <v>46599</v>
      </c>
      <c r="T9105" s="7">
        <f t="shared" si="1428"/>
        <v>3.5694444444444445E-2</v>
      </c>
      <c r="U9105" s="23">
        <f t="shared" si="1429"/>
        <v>5.4629629629629646E-3</v>
      </c>
      <c r="V9105" s="3" t="s">
        <v>22</v>
      </c>
      <c r="W9105" s="3">
        <v>5</v>
      </c>
      <c r="X9105" s="3">
        <v>215</v>
      </c>
      <c r="Y9105" s="3">
        <v>33</v>
      </c>
      <c r="Z9105" s="3">
        <v>13</v>
      </c>
    </row>
    <row r="9106" spans="1:26" x14ac:dyDescent="0.25">
      <c r="A9106" s="3" t="s">
        <v>46600</v>
      </c>
      <c r="B9106" s="12">
        <f t="shared" si="1420"/>
        <v>44435</v>
      </c>
      <c r="C9106" s="3" t="str">
        <f t="shared" si="1421"/>
        <v>2021</v>
      </c>
      <c r="D9106" s="3" t="str" cm="1">
        <f t="array" ref="D9106">TEXT(MIN(IF(I9106:I31928=I9106,B9106)),"MMMM")</f>
        <v>August</v>
      </c>
      <c r="E9106" s="3" t="str">
        <f t="shared" si="1422"/>
        <v>Friday</v>
      </c>
      <c r="F9106" s="3">
        <v>9105</v>
      </c>
      <c r="G9106" s="4">
        <f t="shared" si="1423"/>
        <v>0.60295138888888888</v>
      </c>
      <c r="H9106" t="str">
        <f t="shared" si="1424"/>
        <v>Afternoon</v>
      </c>
      <c r="I9106" s="3" t="s">
        <v>46575</v>
      </c>
      <c r="J9106" s="3" t="s">
        <v>16</v>
      </c>
      <c r="K9106" s="3" t="s">
        <v>16</v>
      </c>
      <c r="L9106" s="3">
        <v>329234</v>
      </c>
      <c r="M9106" t="s">
        <v>46601</v>
      </c>
      <c r="N9106">
        <f t="shared" si="1425"/>
        <v>3</v>
      </c>
      <c r="O9106" s="3" t="s">
        <v>46602</v>
      </c>
      <c r="P9106" s="7">
        <f t="shared" si="1426"/>
        <v>0.60645833333333332</v>
      </c>
      <c r="Q9106" s="3" t="s">
        <v>46603</v>
      </c>
      <c r="R9106" s="7">
        <f t="shared" si="1427"/>
        <v>0.60768518518518522</v>
      </c>
      <c r="S9106" s="3" t="s">
        <v>46604</v>
      </c>
      <c r="T9106" s="7">
        <f t="shared" si="1428"/>
        <v>0.61234953703703698</v>
      </c>
      <c r="U9106" s="23">
        <f t="shared" si="1429"/>
        <v>9.3981481481481E-3</v>
      </c>
      <c r="V9106" s="3" t="s">
        <v>22</v>
      </c>
      <c r="W9106" s="3">
        <v>5</v>
      </c>
      <c r="X9106" s="3">
        <v>130</v>
      </c>
      <c r="Y9106" s="3">
        <v>25</v>
      </c>
      <c r="Z9106" s="3">
        <v>0</v>
      </c>
    </row>
    <row r="9107" spans="1:26" x14ac:dyDescent="0.25">
      <c r="A9107" s="3" t="s">
        <v>46605</v>
      </c>
      <c r="B9107" s="12">
        <f t="shared" si="1420"/>
        <v>44446</v>
      </c>
      <c r="C9107" s="3" t="str">
        <f t="shared" si="1421"/>
        <v>2021</v>
      </c>
      <c r="D9107" s="3" t="str" cm="1">
        <f t="array" ref="D9107">TEXT(MIN(IF(I9107:I31929=I9107,B9107)),"MMMM")</f>
        <v>September</v>
      </c>
      <c r="E9107" s="3" t="str">
        <f t="shared" si="1422"/>
        <v>Tuesday</v>
      </c>
      <c r="F9107" s="3">
        <v>9106</v>
      </c>
      <c r="G9107" s="4">
        <f t="shared" si="1423"/>
        <v>0.95886574074074071</v>
      </c>
      <c r="H9107" t="str">
        <f t="shared" si="1424"/>
        <v>Late Night</v>
      </c>
      <c r="I9107" s="3" t="s">
        <v>46575</v>
      </c>
      <c r="J9107" s="3" t="s">
        <v>16</v>
      </c>
      <c r="K9107" s="3" t="s">
        <v>16</v>
      </c>
      <c r="L9107" s="3">
        <v>341795</v>
      </c>
      <c r="M9107" t="s">
        <v>46606</v>
      </c>
      <c r="N9107">
        <f t="shared" si="1425"/>
        <v>6</v>
      </c>
      <c r="O9107" s="3" t="s">
        <v>46607</v>
      </c>
      <c r="P9107" s="7">
        <f t="shared" si="1426"/>
        <v>0.96611111111111114</v>
      </c>
      <c r="Q9107" s="3" t="s">
        <v>46608</v>
      </c>
      <c r="R9107" s="7">
        <f t="shared" si="1427"/>
        <v>0.96718749999999998</v>
      </c>
      <c r="S9107" s="3" t="s">
        <v>46609</v>
      </c>
      <c r="T9107" s="7">
        <f t="shared" si="1428"/>
        <v>0.9703356481481481</v>
      </c>
      <c r="U9107" s="23">
        <f t="shared" si="1429"/>
        <v>1.1469907407407387E-2</v>
      </c>
      <c r="V9107" s="3" t="s">
        <v>22</v>
      </c>
      <c r="W9107" s="3">
        <v>5</v>
      </c>
      <c r="X9107" s="3">
        <v>170</v>
      </c>
      <c r="Y9107" s="3">
        <v>33</v>
      </c>
      <c r="Z9107" s="3">
        <v>12</v>
      </c>
    </row>
    <row r="9108" spans="1:26" x14ac:dyDescent="0.25">
      <c r="A9108" s="3" t="s">
        <v>46610</v>
      </c>
      <c r="B9108" s="12">
        <f t="shared" si="1420"/>
        <v>44292</v>
      </c>
      <c r="C9108" s="3" t="str">
        <f t="shared" si="1421"/>
        <v>2021</v>
      </c>
      <c r="D9108" s="3" t="str" cm="1">
        <f t="array" ref="D9108">TEXT(MIN(IF(I9108:I31930=I9108,B9108)),"MMMM")</f>
        <v>April</v>
      </c>
      <c r="E9108" s="3" t="str">
        <f t="shared" si="1422"/>
        <v>Tuesday</v>
      </c>
      <c r="F9108" s="3">
        <v>9107</v>
      </c>
      <c r="G9108" s="4">
        <f t="shared" si="1423"/>
        <v>0.65596064814814814</v>
      </c>
      <c r="H9108" t="str">
        <f t="shared" si="1424"/>
        <v>Afternoon</v>
      </c>
      <c r="I9108" s="3" t="s">
        <v>46611</v>
      </c>
      <c r="J9108" s="3" t="s">
        <v>16</v>
      </c>
      <c r="K9108" s="3" t="s">
        <v>16</v>
      </c>
      <c r="L9108" s="3">
        <v>219522</v>
      </c>
      <c r="M9108" t="s">
        <v>46612</v>
      </c>
      <c r="N9108">
        <f t="shared" si="1425"/>
        <v>7</v>
      </c>
      <c r="O9108" s="3" t="s">
        <v>46613</v>
      </c>
      <c r="P9108" s="7">
        <f t="shared" si="1426"/>
        <v>0.65644675925925922</v>
      </c>
      <c r="Q9108" s="3" t="s">
        <v>46614</v>
      </c>
      <c r="R9108" s="7">
        <f t="shared" si="1427"/>
        <v>0.66318287037037038</v>
      </c>
      <c r="S9108" s="3" t="s">
        <v>46615</v>
      </c>
      <c r="T9108" s="7">
        <f t="shared" si="1428"/>
        <v>0.66876157407407411</v>
      </c>
      <c r="U9108" s="23">
        <f t="shared" si="1429"/>
        <v>1.2800925925925966E-2</v>
      </c>
      <c r="V9108" s="3" t="s">
        <v>22</v>
      </c>
      <c r="W9108" s="3">
        <v>5</v>
      </c>
      <c r="X9108" s="3">
        <v>250</v>
      </c>
      <c r="Y9108" s="3">
        <v>25</v>
      </c>
      <c r="Z9108" s="3">
        <v>0</v>
      </c>
    </row>
    <row r="9109" spans="1:26" x14ac:dyDescent="0.25">
      <c r="A9109" s="3" t="s">
        <v>46616</v>
      </c>
      <c r="B9109" s="12">
        <f t="shared" si="1420"/>
        <v>44292</v>
      </c>
      <c r="C9109" s="3" t="str">
        <f t="shared" si="1421"/>
        <v>2021</v>
      </c>
      <c r="D9109" s="3" t="str" cm="1">
        <f t="array" ref="D9109">TEXT(MIN(IF(I9109:I31931=I9109,B9109)),"MMMM")</f>
        <v>April</v>
      </c>
      <c r="E9109" s="3" t="str">
        <f t="shared" si="1422"/>
        <v>Tuesday</v>
      </c>
      <c r="F9109" s="3">
        <v>9108</v>
      </c>
      <c r="G9109" s="4">
        <f t="shared" si="1423"/>
        <v>0.94625000000000004</v>
      </c>
      <c r="H9109" t="str">
        <f t="shared" si="1424"/>
        <v>Night</v>
      </c>
      <c r="I9109" s="3" t="s">
        <v>46611</v>
      </c>
      <c r="J9109" s="3" t="s">
        <v>16</v>
      </c>
      <c r="K9109" s="3" t="s">
        <v>16</v>
      </c>
      <c r="L9109" s="3">
        <v>219841</v>
      </c>
      <c r="M9109" t="s">
        <v>46617</v>
      </c>
      <c r="N9109">
        <f t="shared" si="1425"/>
        <v>4</v>
      </c>
      <c r="O9109" s="3" t="s">
        <v>46618</v>
      </c>
      <c r="P9109" s="7">
        <f t="shared" si="1426"/>
        <v>0.94716435185185188</v>
      </c>
      <c r="Q9109" s="3" t="s">
        <v>46619</v>
      </c>
      <c r="R9109" s="7">
        <f t="shared" si="1427"/>
        <v>0.9536458333333333</v>
      </c>
      <c r="S9109" s="3" t="s">
        <v>46620</v>
      </c>
      <c r="T9109" s="7">
        <f t="shared" si="1428"/>
        <v>0.9588078703703703</v>
      </c>
      <c r="U9109" s="23">
        <f t="shared" si="1429"/>
        <v>1.2557870370370261E-2</v>
      </c>
      <c r="V9109" s="3" t="s">
        <v>22</v>
      </c>
      <c r="W9109" s="3"/>
      <c r="X9109" s="3">
        <v>385</v>
      </c>
      <c r="Y9109" s="3">
        <v>25</v>
      </c>
      <c r="Z9109" s="3">
        <v>0</v>
      </c>
    </row>
    <row r="9110" spans="1:26" x14ac:dyDescent="0.25">
      <c r="A9110" s="3" t="s">
        <v>46621</v>
      </c>
      <c r="B9110" s="12">
        <f t="shared" si="1420"/>
        <v>44292</v>
      </c>
      <c r="C9110" s="3" t="str">
        <f t="shared" si="1421"/>
        <v>2021</v>
      </c>
      <c r="D9110" s="3" t="str" cm="1">
        <f t="array" ref="D9110">TEXT(MIN(IF(I9110:I31932=I9110,B9110)),"MMMM")</f>
        <v>April</v>
      </c>
      <c r="E9110" s="3" t="str">
        <f t="shared" si="1422"/>
        <v>Tuesday</v>
      </c>
      <c r="F9110" s="3">
        <v>9109</v>
      </c>
      <c r="G9110" s="4">
        <f t="shared" si="1423"/>
        <v>0.34863425925925928</v>
      </c>
      <c r="H9110" t="str">
        <f t="shared" si="1424"/>
        <v>Morning</v>
      </c>
      <c r="I9110" s="3" t="s">
        <v>46622</v>
      </c>
      <c r="J9110" s="3" t="s">
        <v>16</v>
      </c>
      <c r="K9110" s="3" t="s">
        <v>16</v>
      </c>
      <c r="L9110" s="3">
        <v>219284</v>
      </c>
      <c r="M9110" t="s">
        <v>32138</v>
      </c>
      <c r="N9110">
        <f t="shared" si="1425"/>
        <v>1</v>
      </c>
      <c r="O9110" s="3" t="s">
        <v>46623</v>
      </c>
      <c r="P9110" s="7">
        <f t="shared" si="1426"/>
        <v>0.34952546296296294</v>
      </c>
      <c r="Q9110" s="3" t="s">
        <v>46624</v>
      </c>
      <c r="R9110" s="7">
        <f t="shared" si="1427"/>
        <v>0.35468749999999999</v>
      </c>
      <c r="S9110" s="3" t="s">
        <v>46625</v>
      </c>
      <c r="T9110" s="7">
        <f t="shared" si="1428"/>
        <v>0.35942129629629632</v>
      </c>
      <c r="U9110" s="23">
        <f t="shared" si="1429"/>
        <v>1.0787037037037039E-2</v>
      </c>
      <c r="V9110" s="3" t="s">
        <v>22</v>
      </c>
      <c r="W9110" s="3">
        <v>3</v>
      </c>
      <c r="X9110" s="3">
        <v>26</v>
      </c>
      <c r="Y9110" s="3">
        <v>25</v>
      </c>
      <c r="Z9110" s="3">
        <v>0</v>
      </c>
    </row>
    <row r="9111" spans="1:26" x14ac:dyDescent="0.25">
      <c r="A9111" s="3" t="s">
        <v>46626</v>
      </c>
      <c r="B9111" s="12">
        <f t="shared" si="1420"/>
        <v>44292</v>
      </c>
      <c r="C9111" s="3" t="str">
        <f t="shared" si="1421"/>
        <v>2021</v>
      </c>
      <c r="D9111" s="3" t="str" cm="1">
        <f t="array" ref="D9111">TEXT(MIN(IF(I9111:I31933=I9111,B9111)),"MMMM")</f>
        <v>April</v>
      </c>
      <c r="E9111" s="3" t="str">
        <f t="shared" si="1422"/>
        <v>Tuesday</v>
      </c>
      <c r="F9111" s="3">
        <v>9110</v>
      </c>
      <c r="G9111" s="4">
        <f t="shared" si="1423"/>
        <v>3.5138888888888893E-2</v>
      </c>
      <c r="H9111" t="str">
        <f t="shared" si="1424"/>
        <v>Late Night</v>
      </c>
      <c r="I9111" s="3" t="s">
        <v>46627</v>
      </c>
      <c r="J9111" s="3" t="s">
        <v>16</v>
      </c>
      <c r="K9111" s="3" t="s">
        <v>16</v>
      </c>
      <c r="L9111" s="3">
        <v>219255</v>
      </c>
      <c r="M9111" t="s">
        <v>46628</v>
      </c>
      <c r="N9111">
        <f t="shared" si="1425"/>
        <v>3</v>
      </c>
      <c r="O9111" s="3" t="s">
        <v>46629</v>
      </c>
      <c r="P9111" s="7">
        <f t="shared" si="1426"/>
        <v>3.6041666666666666E-2</v>
      </c>
      <c r="Q9111" s="3" t="s">
        <v>46630</v>
      </c>
      <c r="R9111" s="7">
        <f t="shared" si="1427"/>
        <v>3.9618055555555552E-2</v>
      </c>
      <c r="S9111" s="3" t="s">
        <v>46631</v>
      </c>
      <c r="T9111" s="7">
        <f t="shared" si="1428"/>
        <v>5.167824074074074E-2</v>
      </c>
      <c r="U9111" s="23">
        <f t="shared" si="1429"/>
        <v>1.6539351851851847E-2</v>
      </c>
      <c r="V9111" s="3" t="s">
        <v>22</v>
      </c>
      <c r="W9111" s="3">
        <v>5</v>
      </c>
      <c r="X9111" s="3">
        <v>256</v>
      </c>
      <c r="Y9111" s="3">
        <v>37</v>
      </c>
      <c r="Z9111" s="3">
        <v>0</v>
      </c>
    </row>
    <row r="9112" spans="1:26" x14ac:dyDescent="0.25">
      <c r="A9112" s="3" t="s">
        <v>46632</v>
      </c>
      <c r="B9112" s="12">
        <f t="shared" si="1420"/>
        <v>44295</v>
      </c>
      <c r="C9112" s="3" t="str">
        <f t="shared" si="1421"/>
        <v>2021</v>
      </c>
      <c r="D9112" s="3" t="str" cm="1">
        <f t="array" ref="D9112">TEXT(MIN(IF(I9112:I31934=I9112,B9112)),"MMMM")</f>
        <v>April</v>
      </c>
      <c r="E9112" s="3" t="str">
        <f t="shared" si="1422"/>
        <v>Friday</v>
      </c>
      <c r="F9112" s="3">
        <v>9111</v>
      </c>
      <c r="G9112" s="4">
        <f t="shared" si="1423"/>
        <v>0.98461805555555559</v>
      </c>
      <c r="H9112" t="str">
        <f t="shared" si="1424"/>
        <v>Late Night</v>
      </c>
      <c r="I9112" s="3" t="s">
        <v>46627</v>
      </c>
      <c r="J9112" s="3" t="s">
        <v>16</v>
      </c>
      <c r="K9112" s="3" t="s">
        <v>16</v>
      </c>
      <c r="L9112" s="3">
        <v>222270</v>
      </c>
      <c r="M9112" t="s">
        <v>46633</v>
      </c>
      <c r="N9112">
        <f t="shared" si="1425"/>
        <v>4</v>
      </c>
      <c r="O9112" s="3" t="s">
        <v>46634</v>
      </c>
      <c r="P9112" s="7">
        <f t="shared" si="1426"/>
        <v>0.98509259259259263</v>
      </c>
      <c r="Q9112" s="3" t="s">
        <v>46635</v>
      </c>
      <c r="R9112" s="7">
        <f t="shared" si="1427"/>
        <v>0.99303240740740739</v>
      </c>
      <c r="S9112" s="3" t="s">
        <v>46636</v>
      </c>
      <c r="T9112" s="7">
        <f t="shared" si="1428"/>
        <v>0.99712962962962959</v>
      </c>
      <c r="U9112" s="23">
        <f t="shared" si="1429"/>
        <v>1.2511574074073994E-2</v>
      </c>
      <c r="V9112" s="3" t="s">
        <v>22</v>
      </c>
      <c r="W9112" s="3">
        <v>5</v>
      </c>
      <c r="X9112" s="3">
        <v>496</v>
      </c>
      <c r="Y9112" s="3">
        <v>33</v>
      </c>
      <c r="Z9112" s="3">
        <v>0</v>
      </c>
    </row>
    <row r="9113" spans="1:26" x14ac:dyDescent="0.25">
      <c r="A9113" s="3" t="s">
        <v>46637</v>
      </c>
      <c r="B9113" s="12">
        <f t="shared" si="1420"/>
        <v>44297</v>
      </c>
      <c r="C9113" s="3" t="str">
        <f t="shared" si="1421"/>
        <v>2021</v>
      </c>
      <c r="D9113" s="3" t="str" cm="1">
        <f t="array" ref="D9113">TEXT(MIN(IF(I9113:I31935=I9113,B9113)),"MMMM")</f>
        <v>April</v>
      </c>
      <c r="E9113" s="3" t="str">
        <f t="shared" si="1422"/>
        <v>Sunday</v>
      </c>
      <c r="F9113" s="3">
        <v>9112</v>
      </c>
      <c r="G9113" s="4">
        <f t="shared" si="1423"/>
        <v>0.99045138888888884</v>
      </c>
      <c r="H9113" t="str">
        <f t="shared" si="1424"/>
        <v>Late Night</v>
      </c>
      <c r="I9113" s="3" t="s">
        <v>46627</v>
      </c>
      <c r="J9113" s="3" t="s">
        <v>16</v>
      </c>
      <c r="K9113" s="3" t="s">
        <v>16</v>
      </c>
      <c r="L9113" s="3">
        <v>224193</v>
      </c>
      <c r="M9113" t="s">
        <v>2104</v>
      </c>
      <c r="N9113">
        <f t="shared" si="1425"/>
        <v>1</v>
      </c>
      <c r="O9113" s="3" t="s">
        <v>46638</v>
      </c>
      <c r="P9113" s="7">
        <f t="shared" si="1426"/>
        <v>0.99124999999999996</v>
      </c>
      <c r="Q9113" s="3" t="s">
        <v>46639</v>
      </c>
      <c r="R9113" s="7">
        <f t="shared" si="1427"/>
        <v>0.99252314814814813</v>
      </c>
      <c r="S9113" s="3" t="s">
        <v>46640</v>
      </c>
      <c r="T9113" s="7">
        <f t="shared" si="1428"/>
        <v>0.99642361111111111</v>
      </c>
      <c r="U9113" s="23">
        <f t="shared" si="1429"/>
        <v>5.9722222222222676E-3</v>
      </c>
      <c r="V9113" s="3" t="s">
        <v>22</v>
      </c>
      <c r="W9113" s="3">
        <v>5</v>
      </c>
      <c r="X9113" s="3">
        <v>165</v>
      </c>
      <c r="Y9113" s="3">
        <v>33</v>
      </c>
      <c r="Z9113" s="3">
        <v>0</v>
      </c>
    </row>
    <row r="9114" spans="1:26" x14ac:dyDescent="0.25">
      <c r="A9114" s="3" t="s">
        <v>46641</v>
      </c>
      <c r="B9114" s="12">
        <f t="shared" si="1420"/>
        <v>44300</v>
      </c>
      <c r="C9114" s="3" t="str">
        <f t="shared" si="1421"/>
        <v>2021</v>
      </c>
      <c r="D9114" s="3" t="str" cm="1">
        <f t="array" ref="D9114">TEXT(MIN(IF(I9114:I31936=I9114,B9114)),"MMMM")</f>
        <v>April</v>
      </c>
      <c r="E9114" s="3" t="str">
        <f t="shared" si="1422"/>
        <v>Wednesday</v>
      </c>
      <c r="F9114" s="3">
        <v>9113</v>
      </c>
      <c r="G9114" s="4">
        <f t="shared" si="1423"/>
        <v>0.8837962962962963</v>
      </c>
      <c r="H9114" t="str">
        <f t="shared" si="1424"/>
        <v>Night</v>
      </c>
      <c r="I9114" s="3" t="s">
        <v>46627</v>
      </c>
      <c r="J9114" s="3" t="s">
        <v>16</v>
      </c>
      <c r="K9114" s="3" t="s">
        <v>16</v>
      </c>
      <c r="L9114" s="3">
        <v>226466</v>
      </c>
      <c r="M9114" t="s">
        <v>593</v>
      </c>
      <c r="N9114">
        <f t="shared" si="1425"/>
        <v>1</v>
      </c>
      <c r="O9114" s="3" t="s">
        <v>46642</v>
      </c>
      <c r="P9114" s="7">
        <f t="shared" si="1426"/>
        <v>0.88490740740740748</v>
      </c>
      <c r="Q9114" s="3" t="s">
        <v>46643</v>
      </c>
      <c r="R9114" s="7">
        <f t="shared" si="1427"/>
        <v>0.8861458333333333</v>
      </c>
      <c r="S9114" s="3" t="s">
        <v>46644</v>
      </c>
      <c r="T9114" s="7">
        <f t="shared" si="1428"/>
        <v>0.89020833333333327</v>
      </c>
      <c r="U9114" s="23">
        <f t="shared" si="1429"/>
        <v>6.4120370370369661E-3</v>
      </c>
      <c r="V9114" s="3" t="s">
        <v>22</v>
      </c>
      <c r="W9114" s="3">
        <v>5</v>
      </c>
      <c r="X9114" s="3">
        <v>330</v>
      </c>
      <c r="Y9114" s="3">
        <v>32</v>
      </c>
      <c r="Z9114" s="3">
        <v>0</v>
      </c>
    </row>
    <row r="9115" spans="1:26" x14ac:dyDescent="0.25">
      <c r="A9115" s="3" t="s">
        <v>46645</v>
      </c>
      <c r="B9115" s="12">
        <f t="shared" si="1420"/>
        <v>44302</v>
      </c>
      <c r="C9115" s="3" t="str">
        <f t="shared" si="1421"/>
        <v>2021</v>
      </c>
      <c r="D9115" s="3" t="str" cm="1">
        <f t="array" ref="D9115">TEXT(MIN(IF(I9115:I31937=I9115,B9115)),"MMMM")</f>
        <v>April</v>
      </c>
      <c r="E9115" s="3" t="str">
        <f t="shared" si="1422"/>
        <v>Friday</v>
      </c>
      <c r="F9115" s="3">
        <v>9114</v>
      </c>
      <c r="G9115" s="4">
        <f t="shared" si="1423"/>
        <v>0.97614583333333327</v>
      </c>
      <c r="H9115" t="str">
        <f t="shared" si="1424"/>
        <v>Late Night</v>
      </c>
      <c r="I9115" s="3" t="s">
        <v>46627</v>
      </c>
      <c r="J9115" s="3" t="s">
        <v>16</v>
      </c>
      <c r="K9115" s="3" t="s">
        <v>16</v>
      </c>
      <c r="L9115" s="3">
        <v>228043</v>
      </c>
      <c r="M9115" t="s">
        <v>593</v>
      </c>
      <c r="N9115">
        <f t="shared" si="1425"/>
        <v>1</v>
      </c>
      <c r="O9115" s="3" t="s">
        <v>46646</v>
      </c>
      <c r="P9115" s="7">
        <f t="shared" si="1426"/>
        <v>0.9787499999999999</v>
      </c>
      <c r="Q9115" s="3" t="s">
        <v>46647</v>
      </c>
      <c r="R9115" s="7">
        <f t="shared" si="1427"/>
        <v>0.97979166666666673</v>
      </c>
      <c r="S9115" s="3" t="s">
        <v>46648</v>
      </c>
      <c r="T9115" s="7">
        <f t="shared" si="1428"/>
        <v>0.98285879629629624</v>
      </c>
      <c r="U9115" s="23">
        <f t="shared" si="1429"/>
        <v>6.7129629629629761E-3</v>
      </c>
      <c r="V9115" s="3" t="s">
        <v>22</v>
      </c>
      <c r="W9115" s="3">
        <v>5</v>
      </c>
      <c r="X9115" s="3">
        <v>330</v>
      </c>
      <c r="Y9115" s="3">
        <v>33</v>
      </c>
      <c r="Z9115" s="3">
        <v>0</v>
      </c>
    </row>
    <row r="9116" spans="1:26" x14ac:dyDescent="0.25">
      <c r="A9116" s="3" t="s">
        <v>46649</v>
      </c>
      <c r="B9116" s="12">
        <f t="shared" si="1420"/>
        <v>44305</v>
      </c>
      <c r="C9116" s="3" t="str">
        <f t="shared" si="1421"/>
        <v>2021</v>
      </c>
      <c r="D9116" s="3" t="str" cm="1">
        <f t="array" ref="D9116">TEXT(MIN(IF(I9116:I31938=I9116,B9116)),"MMMM")</f>
        <v>April</v>
      </c>
      <c r="E9116" s="3" t="str">
        <f t="shared" si="1422"/>
        <v>Monday</v>
      </c>
      <c r="F9116" s="3">
        <v>9115</v>
      </c>
      <c r="G9116" s="4">
        <f t="shared" si="1423"/>
        <v>0.96487268518518521</v>
      </c>
      <c r="H9116" t="str">
        <f t="shared" si="1424"/>
        <v>Late Night</v>
      </c>
      <c r="I9116" s="3" t="s">
        <v>46627</v>
      </c>
      <c r="J9116" s="3" t="s">
        <v>16</v>
      </c>
      <c r="K9116" s="3" t="s">
        <v>16</v>
      </c>
      <c r="L9116" s="3">
        <v>230396</v>
      </c>
      <c r="M9116" t="s">
        <v>46650</v>
      </c>
      <c r="N9116">
        <f t="shared" si="1425"/>
        <v>2</v>
      </c>
      <c r="O9116" s="3" t="s">
        <v>46651</v>
      </c>
      <c r="P9116" s="7">
        <f t="shared" si="1426"/>
        <v>0.96616898148148145</v>
      </c>
      <c r="Q9116" s="3" t="s">
        <v>46652</v>
      </c>
      <c r="R9116" s="7">
        <f t="shared" si="1427"/>
        <v>0.96805555555555556</v>
      </c>
      <c r="S9116" s="3" t="s">
        <v>46653</v>
      </c>
      <c r="T9116" s="7">
        <f t="shared" si="1428"/>
        <v>0.97234953703703697</v>
      </c>
      <c r="U9116" s="23">
        <f t="shared" si="1429"/>
        <v>7.4768518518517624E-3</v>
      </c>
      <c r="V9116" s="3" t="s">
        <v>22</v>
      </c>
      <c r="W9116" s="3">
        <v>5</v>
      </c>
      <c r="X9116" s="3">
        <v>260</v>
      </c>
      <c r="Y9116" s="3">
        <v>33</v>
      </c>
      <c r="Z9116" s="3">
        <v>9</v>
      </c>
    </row>
    <row r="9117" spans="1:26" x14ac:dyDescent="0.25">
      <c r="A9117" s="3" t="s">
        <v>46654</v>
      </c>
      <c r="B9117" s="12">
        <f t="shared" si="1420"/>
        <v>44308</v>
      </c>
      <c r="C9117" s="3" t="str">
        <f t="shared" si="1421"/>
        <v>2021</v>
      </c>
      <c r="D9117" s="3" t="str" cm="1">
        <f t="array" ref="D9117">TEXT(MIN(IF(I9117:I31939=I9117,B9117)),"MMMM")</f>
        <v>April</v>
      </c>
      <c r="E9117" s="3" t="str">
        <f t="shared" si="1422"/>
        <v>Thursday</v>
      </c>
      <c r="F9117" s="3">
        <v>9116</v>
      </c>
      <c r="G9117" s="4">
        <f t="shared" si="1423"/>
        <v>0.91981481481481486</v>
      </c>
      <c r="H9117" t="str">
        <f t="shared" si="1424"/>
        <v>Night</v>
      </c>
      <c r="I9117" s="3" t="s">
        <v>46627</v>
      </c>
      <c r="J9117" s="3" t="s">
        <v>16</v>
      </c>
      <c r="K9117" s="3" t="s">
        <v>16</v>
      </c>
      <c r="L9117" s="3">
        <v>232638</v>
      </c>
      <c r="M9117" t="s">
        <v>46655</v>
      </c>
      <c r="N9117">
        <f t="shared" si="1425"/>
        <v>7</v>
      </c>
      <c r="O9117" s="3" t="s">
        <v>46656</v>
      </c>
      <c r="P9117" s="7">
        <f t="shared" si="1426"/>
        <v>0.9202662037037036</v>
      </c>
      <c r="Q9117" s="3" t="s">
        <v>46657</v>
      </c>
      <c r="R9117" s="7">
        <f t="shared" si="1427"/>
        <v>0.92653935185185177</v>
      </c>
      <c r="S9117" s="3" t="s">
        <v>46658</v>
      </c>
      <c r="T9117" s="7">
        <f t="shared" si="1428"/>
        <v>0.93041666666666656</v>
      </c>
      <c r="U9117" s="23">
        <f t="shared" si="1429"/>
        <v>1.0601851851851696E-2</v>
      </c>
      <c r="V9117" s="3" t="s">
        <v>22</v>
      </c>
      <c r="W9117" s="3">
        <v>5</v>
      </c>
      <c r="X9117" s="3">
        <v>661</v>
      </c>
      <c r="Y9117" s="3">
        <v>25</v>
      </c>
      <c r="Z9117" s="3">
        <v>0</v>
      </c>
    </row>
    <row r="9118" spans="1:26" x14ac:dyDescent="0.25">
      <c r="A9118" s="3" t="s">
        <v>46659</v>
      </c>
      <c r="B9118" s="12">
        <f t="shared" si="1420"/>
        <v>44312</v>
      </c>
      <c r="C9118" s="3" t="str">
        <f t="shared" si="1421"/>
        <v>2021</v>
      </c>
      <c r="D9118" s="3" t="str" cm="1">
        <f t="array" ref="D9118">TEXT(MIN(IF(I9118:I31940=I9118,B9118)),"MMMM")</f>
        <v>April</v>
      </c>
      <c r="E9118" s="3" t="str">
        <f t="shared" si="1422"/>
        <v>Monday</v>
      </c>
      <c r="F9118" s="3">
        <v>9117</v>
      </c>
      <c r="G9118" s="4">
        <f t="shared" si="1423"/>
        <v>0.63831018518518523</v>
      </c>
      <c r="H9118" t="str">
        <f t="shared" si="1424"/>
        <v>Afternoon</v>
      </c>
      <c r="I9118" s="3" t="s">
        <v>46627</v>
      </c>
      <c r="J9118" s="3" t="s">
        <v>16</v>
      </c>
      <c r="K9118" s="3" t="s">
        <v>16</v>
      </c>
      <c r="L9118" s="3">
        <v>235162</v>
      </c>
      <c r="M9118" t="s">
        <v>46660</v>
      </c>
      <c r="N9118">
        <f t="shared" si="1425"/>
        <v>20</v>
      </c>
      <c r="O9118" s="3" t="s">
        <v>46661</v>
      </c>
      <c r="P9118" s="7">
        <f t="shared" si="1426"/>
        <v>0.65543981481481484</v>
      </c>
      <c r="Q9118" s="3" t="s">
        <v>46662</v>
      </c>
      <c r="R9118" s="7">
        <f t="shared" si="1427"/>
        <v>0.65967592592592594</v>
      </c>
      <c r="S9118" s="3" t="s">
        <v>46663</v>
      </c>
      <c r="T9118" s="7">
        <f t="shared" si="1428"/>
        <v>0.66442129629629632</v>
      </c>
      <c r="U9118" s="23">
        <f t="shared" si="1429"/>
        <v>2.6111111111111085E-2</v>
      </c>
      <c r="V9118" s="3" t="s">
        <v>22</v>
      </c>
      <c r="W9118" s="3">
        <v>5</v>
      </c>
      <c r="X9118" s="3">
        <v>1145</v>
      </c>
      <c r="Y9118" s="3">
        <v>37</v>
      </c>
      <c r="Z9118" s="3">
        <v>0</v>
      </c>
    </row>
    <row r="9119" spans="1:26" x14ac:dyDescent="0.25">
      <c r="A9119" s="3" t="s">
        <v>46664</v>
      </c>
      <c r="B9119" s="12">
        <f t="shared" si="1420"/>
        <v>44374</v>
      </c>
      <c r="C9119" s="3" t="str">
        <f t="shared" si="1421"/>
        <v>2021</v>
      </c>
      <c r="D9119" s="3" t="str" cm="1">
        <f t="array" ref="D9119">TEXT(MIN(IF(I9119:I31941=I9119,B9119)),"MMMM")</f>
        <v>June</v>
      </c>
      <c r="E9119" s="3" t="str">
        <f t="shared" si="1422"/>
        <v>Sunday</v>
      </c>
      <c r="F9119" s="3">
        <v>9118</v>
      </c>
      <c r="G9119" s="4">
        <f t="shared" si="1423"/>
        <v>0.84028935185185183</v>
      </c>
      <c r="H9119" t="str">
        <f t="shared" si="1424"/>
        <v>Night</v>
      </c>
      <c r="I9119" s="3" t="s">
        <v>46627</v>
      </c>
      <c r="J9119" s="3" t="s">
        <v>16</v>
      </c>
      <c r="K9119" s="3" t="s">
        <v>16</v>
      </c>
      <c r="L9119" s="3">
        <v>280944</v>
      </c>
      <c r="M9119" t="s">
        <v>46665</v>
      </c>
      <c r="N9119">
        <f t="shared" si="1425"/>
        <v>2</v>
      </c>
      <c r="O9119" s="3" t="s">
        <v>46666</v>
      </c>
      <c r="P9119" s="7">
        <f t="shared" si="1426"/>
        <v>0.84233796296296293</v>
      </c>
      <c r="Q9119" s="3" t="s">
        <v>46667</v>
      </c>
      <c r="R9119" s="7">
        <f t="shared" si="1427"/>
        <v>0.84464120370370377</v>
      </c>
      <c r="S9119" s="3" t="s">
        <v>46668</v>
      </c>
      <c r="T9119" s="7">
        <f t="shared" si="1428"/>
        <v>0.8480092592592593</v>
      </c>
      <c r="U9119" s="23">
        <f t="shared" si="1429"/>
        <v>7.7199074074074669E-3</v>
      </c>
      <c r="V9119" s="3" t="s">
        <v>22</v>
      </c>
      <c r="W9119" s="3">
        <v>5</v>
      </c>
      <c r="X9119" s="3">
        <v>390</v>
      </c>
      <c r="Y9119" s="3">
        <v>25</v>
      </c>
      <c r="Z9119" s="3">
        <v>0</v>
      </c>
    </row>
    <row r="9120" spans="1:26" x14ac:dyDescent="0.25">
      <c r="A9120" s="3" t="s">
        <v>46669</v>
      </c>
      <c r="B9120" s="12">
        <f t="shared" si="1420"/>
        <v>44377</v>
      </c>
      <c r="C9120" s="3" t="str">
        <f t="shared" si="1421"/>
        <v>2021</v>
      </c>
      <c r="D9120" s="3" t="str" cm="1">
        <f t="array" ref="D9120">TEXT(MIN(IF(I9120:I31942=I9120,B9120)),"MMMM")</f>
        <v>June</v>
      </c>
      <c r="E9120" s="3" t="str">
        <f t="shared" si="1422"/>
        <v>Wednesday</v>
      </c>
      <c r="F9120" s="3">
        <v>9119</v>
      </c>
      <c r="G9120" s="4">
        <f t="shared" si="1423"/>
        <v>0.73166666666666658</v>
      </c>
      <c r="H9120" t="str">
        <f t="shared" si="1424"/>
        <v>Evening</v>
      </c>
      <c r="I9120" s="3" t="s">
        <v>46627</v>
      </c>
      <c r="J9120" s="3" t="s">
        <v>16</v>
      </c>
      <c r="K9120" s="3" t="s">
        <v>16</v>
      </c>
      <c r="L9120" s="3">
        <v>283076</v>
      </c>
      <c r="M9120" t="s">
        <v>46670</v>
      </c>
      <c r="N9120">
        <f t="shared" si="1425"/>
        <v>6</v>
      </c>
      <c r="O9120" s="3" t="s">
        <v>46671</v>
      </c>
      <c r="P9120" s="7">
        <f t="shared" si="1426"/>
        <v>0.74232638888888891</v>
      </c>
      <c r="Q9120" s="3" t="s">
        <v>46672</v>
      </c>
      <c r="R9120" s="7">
        <f t="shared" si="1427"/>
        <v>0.74564814814814817</v>
      </c>
      <c r="S9120" s="3" t="s">
        <v>46673</v>
      </c>
      <c r="T9120" s="7">
        <f t="shared" si="1428"/>
        <v>0.75018518518518518</v>
      </c>
      <c r="U9120" s="23">
        <f t="shared" si="1429"/>
        <v>1.8518518518518601E-2</v>
      </c>
      <c r="V9120" s="3" t="s">
        <v>22</v>
      </c>
      <c r="W9120" s="3">
        <v>5</v>
      </c>
      <c r="X9120" s="3">
        <v>1155</v>
      </c>
      <c r="Y9120" s="3">
        <v>25</v>
      </c>
      <c r="Z9120" s="3">
        <v>0</v>
      </c>
    </row>
    <row r="9121" spans="1:26" x14ac:dyDescent="0.25">
      <c r="A9121" s="3" t="s">
        <v>46674</v>
      </c>
      <c r="B9121" s="12">
        <f t="shared" si="1420"/>
        <v>44380</v>
      </c>
      <c r="C9121" s="3" t="str">
        <f t="shared" si="1421"/>
        <v>2021</v>
      </c>
      <c r="D9121" s="3" t="str" cm="1">
        <f t="array" ref="D9121">TEXT(MIN(IF(I9121:I31943=I9121,B9121)),"MMMM")</f>
        <v>July</v>
      </c>
      <c r="E9121" s="3" t="str">
        <f t="shared" si="1422"/>
        <v>Saturday</v>
      </c>
      <c r="F9121" s="3">
        <v>9120</v>
      </c>
      <c r="G9121" s="4">
        <f t="shared" si="1423"/>
        <v>0.91167824074074078</v>
      </c>
      <c r="H9121" t="str">
        <f t="shared" si="1424"/>
        <v>Night</v>
      </c>
      <c r="I9121" s="3" t="s">
        <v>46627</v>
      </c>
      <c r="J9121" s="3" t="s">
        <v>16</v>
      </c>
      <c r="K9121" s="3" t="s">
        <v>16</v>
      </c>
      <c r="L9121" s="3">
        <v>286288</v>
      </c>
      <c r="M9121" t="s">
        <v>46675</v>
      </c>
      <c r="N9121">
        <f t="shared" si="1425"/>
        <v>8</v>
      </c>
      <c r="O9121" s="3" t="s">
        <v>46676</v>
      </c>
      <c r="P9121" s="7">
        <f t="shared" si="1426"/>
        <v>0.91553240740740749</v>
      </c>
      <c r="Q9121" s="3" t="s">
        <v>46677</v>
      </c>
      <c r="R9121" s="7">
        <f t="shared" si="1427"/>
        <v>0.92670138888888898</v>
      </c>
      <c r="S9121" s="3" t="s">
        <v>46678</v>
      </c>
      <c r="T9121" s="7">
        <f t="shared" si="1428"/>
        <v>0.92898148148148152</v>
      </c>
      <c r="U9121" s="23">
        <f t="shared" si="1429"/>
        <v>1.7303240740740744E-2</v>
      </c>
      <c r="V9121" s="3" t="s">
        <v>22</v>
      </c>
      <c r="W9121" s="3">
        <v>5</v>
      </c>
      <c r="X9121" s="3">
        <v>577</v>
      </c>
      <c r="Y9121" s="3">
        <v>25</v>
      </c>
      <c r="Z9121" s="3">
        <v>15</v>
      </c>
    </row>
    <row r="9122" spans="1:26" x14ac:dyDescent="0.25">
      <c r="A9122" s="3" t="s">
        <v>46679</v>
      </c>
      <c r="B9122" s="12">
        <f t="shared" si="1420"/>
        <v>44382</v>
      </c>
      <c r="C9122" s="3" t="str">
        <f t="shared" si="1421"/>
        <v>2021</v>
      </c>
      <c r="D9122" s="3" t="str" cm="1">
        <f t="array" ref="D9122">TEXT(MIN(IF(I9122:I31944=I9122,B9122)),"MMMM")</f>
        <v>July</v>
      </c>
      <c r="E9122" s="3" t="str">
        <f t="shared" si="1422"/>
        <v>Monday</v>
      </c>
      <c r="F9122" s="3">
        <v>9121</v>
      </c>
      <c r="G9122" s="4">
        <f t="shared" si="1423"/>
        <v>0.67207175925925933</v>
      </c>
      <c r="H9122" t="str">
        <f t="shared" si="1424"/>
        <v>Afternoon</v>
      </c>
      <c r="I9122" s="3" t="s">
        <v>46627</v>
      </c>
      <c r="J9122" s="3" t="s">
        <v>16</v>
      </c>
      <c r="K9122" s="3" t="s">
        <v>16</v>
      </c>
      <c r="L9122" s="3">
        <v>287781</v>
      </c>
      <c r="M9122" t="s">
        <v>46680</v>
      </c>
      <c r="N9122">
        <f t="shared" si="1425"/>
        <v>8</v>
      </c>
      <c r="O9122" s="3" t="s">
        <v>46681</v>
      </c>
      <c r="P9122" s="7">
        <f t="shared" si="1426"/>
        <v>0.6743055555555556</v>
      </c>
      <c r="Q9122" s="3" t="s">
        <v>46682</v>
      </c>
      <c r="R9122" s="7">
        <f t="shared" si="1427"/>
        <v>0.68305555555555564</v>
      </c>
      <c r="S9122" s="3" t="s">
        <v>46683</v>
      </c>
      <c r="T9122" s="7">
        <f t="shared" si="1428"/>
        <v>0.68777777777777782</v>
      </c>
      <c r="U9122" s="23">
        <f t="shared" si="1429"/>
        <v>1.5706018518518494E-2</v>
      </c>
      <c r="V9122" s="3" t="s">
        <v>22</v>
      </c>
      <c r="W9122" s="3">
        <v>5</v>
      </c>
      <c r="X9122" s="3">
        <v>632</v>
      </c>
      <c r="Y9122" s="3">
        <v>25</v>
      </c>
      <c r="Z9122" s="3">
        <v>8</v>
      </c>
    </row>
    <row r="9123" spans="1:26" x14ac:dyDescent="0.25">
      <c r="A9123" s="3" t="s">
        <v>46684</v>
      </c>
      <c r="B9123" s="12">
        <f t="shared" si="1420"/>
        <v>44383</v>
      </c>
      <c r="C9123" s="3" t="str">
        <f t="shared" si="1421"/>
        <v>2021</v>
      </c>
      <c r="D9123" s="3" t="str" cm="1">
        <f t="array" ref="D9123">TEXT(MIN(IF(I9123:I31945=I9123,B9123)),"MMMM")</f>
        <v>July</v>
      </c>
      <c r="E9123" s="3" t="str">
        <f t="shared" si="1422"/>
        <v>Tuesday</v>
      </c>
      <c r="F9123" s="3">
        <v>9122</v>
      </c>
      <c r="G9123" s="4">
        <f t="shared" si="1423"/>
        <v>0.8509606481481482</v>
      </c>
      <c r="H9123" t="str">
        <f t="shared" si="1424"/>
        <v>Night</v>
      </c>
      <c r="I9123" s="3" t="s">
        <v>46627</v>
      </c>
      <c r="J9123" s="3" t="s">
        <v>16</v>
      </c>
      <c r="K9123" s="3" t="s">
        <v>16</v>
      </c>
      <c r="L9123" s="3">
        <v>288589</v>
      </c>
      <c r="M9123" t="s">
        <v>46685</v>
      </c>
      <c r="N9123">
        <f t="shared" si="1425"/>
        <v>9</v>
      </c>
      <c r="O9123" s="3" t="s">
        <v>46686</v>
      </c>
      <c r="P9123" s="7">
        <f t="shared" si="1426"/>
        <v>0.85322916666666659</v>
      </c>
      <c r="Q9123" s="3" t="s">
        <v>46687</v>
      </c>
      <c r="R9123" s="7">
        <f t="shared" si="1427"/>
        <v>0.85741898148148143</v>
      </c>
      <c r="S9123" s="3" t="s">
        <v>46688</v>
      </c>
      <c r="T9123" s="7">
        <f t="shared" si="1428"/>
        <v>0.8606597222222222</v>
      </c>
      <c r="U9123" s="23">
        <f t="shared" si="1429"/>
        <v>9.6990740740739989E-3</v>
      </c>
      <c r="V9123" s="3" t="s">
        <v>22</v>
      </c>
      <c r="W9123" s="3">
        <v>5</v>
      </c>
      <c r="X9123" s="3">
        <v>890</v>
      </c>
      <c r="Y9123" s="3">
        <v>25</v>
      </c>
      <c r="Z9123" s="3">
        <v>85</v>
      </c>
    </row>
    <row r="9124" spans="1:26" x14ac:dyDescent="0.25">
      <c r="A9124" s="3" t="s">
        <v>46689</v>
      </c>
      <c r="B9124" s="12">
        <f t="shared" si="1420"/>
        <v>44386</v>
      </c>
      <c r="C9124" s="3" t="str">
        <f t="shared" si="1421"/>
        <v>2021</v>
      </c>
      <c r="D9124" s="3" t="str" cm="1">
        <f t="array" ref="D9124">TEXT(MIN(IF(I9124:I31946=I9124,B9124)),"MMMM")</f>
        <v>July</v>
      </c>
      <c r="E9124" s="3" t="str">
        <f t="shared" si="1422"/>
        <v>Friday</v>
      </c>
      <c r="F9124" s="3">
        <v>9123</v>
      </c>
      <c r="G9124" s="4">
        <f t="shared" si="1423"/>
        <v>0.98645833333333333</v>
      </c>
      <c r="H9124" t="str">
        <f t="shared" si="1424"/>
        <v>Late Night</v>
      </c>
      <c r="I9124" s="3" t="s">
        <v>46627</v>
      </c>
      <c r="J9124" s="3" t="s">
        <v>16</v>
      </c>
      <c r="K9124" s="3" t="s">
        <v>16</v>
      </c>
      <c r="L9124" s="3">
        <v>290943</v>
      </c>
      <c r="M9124" t="s">
        <v>46690</v>
      </c>
      <c r="N9124">
        <f t="shared" si="1425"/>
        <v>3</v>
      </c>
      <c r="O9124" s="3" t="s">
        <v>46691</v>
      </c>
      <c r="P9124" s="7">
        <f t="shared" si="1426"/>
        <v>0.99462962962962964</v>
      </c>
      <c r="Q9124" s="3" t="s">
        <v>46692</v>
      </c>
      <c r="R9124" s="7">
        <f t="shared" si="1427"/>
        <v>0.99847222222222232</v>
      </c>
      <c r="S9124" s="3" t="s">
        <v>46693</v>
      </c>
      <c r="T9124" s="7">
        <f t="shared" si="1428"/>
        <v>6.5972222222222222E-3</v>
      </c>
      <c r="U9124" s="23">
        <f t="shared" si="1429"/>
        <v>2.0138888888888928E-2</v>
      </c>
      <c r="V9124" s="3" t="s">
        <v>22</v>
      </c>
      <c r="W9124" s="3">
        <v>5</v>
      </c>
      <c r="X9124" s="3">
        <v>620</v>
      </c>
      <c r="Y9124" s="3">
        <v>33</v>
      </c>
      <c r="Z9124" s="3">
        <v>0</v>
      </c>
    </row>
    <row r="9125" spans="1:26" x14ac:dyDescent="0.25">
      <c r="A9125" s="3" t="s">
        <v>46694</v>
      </c>
      <c r="B9125" s="12">
        <f t="shared" si="1420"/>
        <v>44388</v>
      </c>
      <c r="C9125" s="3" t="str">
        <f t="shared" si="1421"/>
        <v>2021</v>
      </c>
      <c r="D9125" s="3" t="str" cm="1">
        <f t="array" ref="D9125">TEXT(MIN(IF(I9125:I31947=I9125,B9125)),"MMMM")</f>
        <v>July</v>
      </c>
      <c r="E9125" s="3" t="str">
        <f t="shared" si="1422"/>
        <v>Sunday</v>
      </c>
      <c r="F9125" s="3">
        <v>9124</v>
      </c>
      <c r="G9125" s="4">
        <f t="shared" si="1423"/>
        <v>1.6076388888888887E-2</v>
      </c>
      <c r="H9125" t="str">
        <f t="shared" si="1424"/>
        <v>Late Night</v>
      </c>
      <c r="I9125" s="3" t="s">
        <v>46627</v>
      </c>
      <c r="J9125" s="3" t="s">
        <v>16</v>
      </c>
      <c r="K9125" s="3" t="s">
        <v>16</v>
      </c>
      <c r="L9125" s="3">
        <v>291725</v>
      </c>
      <c r="M9125" t="s">
        <v>46695</v>
      </c>
      <c r="N9125">
        <f t="shared" si="1425"/>
        <v>3</v>
      </c>
      <c r="O9125" s="3" t="s">
        <v>46696</v>
      </c>
      <c r="P9125" s="7">
        <f t="shared" si="1426"/>
        <v>1.6979166666666667E-2</v>
      </c>
      <c r="Q9125" s="3" t="s">
        <v>46697</v>
      </c>
      <c r="R9125" s="7">
        <f t="shared" si="1427"/>
        <v>1.8032407407407407E-2</v>
      </c>
      <c r="S9125" s="3" t="s">
        <v>46698</v>
      </c>
      <c r="T9125" s="7">
        <f t="shared" si="1428"/>
        <v>2.179398148148148E-2</v>
      </c>
      <c r="U9125" s="23">
        <f t="shared" si="1429"/>
        <v>5.7175925925925936E-3</v>
      </c>
      <c r="V9125" s="3" t="s">
        <v>22</v>
      </c>
      <c r="W9125" s="3">
        <v>5</v>
      </c>
      <c r="X9125" s="3">
        <v>285</v>
      </c>
      <c r="Y9125" s="3">
        <v>33</v>
      </c>
      <c r="Z9125" s="3">
        <v>0</v>
      </c>
    </row>
    <row r="9126" spans="1:26" x14ac:dyDescent="0.25">
      <c r="A9126" s="3" t="s">
        <v>46699</v>
      </c>
      <c r="B9126" s="12">
        <f t="shared" si="1420"/>
        <v>44394</v>
      </c>
      <c r="C9126" s="3" t="str">
        <f t="shared" si="1421"/>
        <v>2021</v>
      </c>
      <c r="D9126" s="3" t="str" cm="1">
        <f t="array" ref="D9126">TEXT(MIN(IF(I9126:I31948=I9126,B9126)),"MMMM")</f>
        <v>July</v>
      </c>
      <c r="E9126" s="3" t="str">
        <f t="shared" si="1422"/>
        <v>Saturday</v>
      </c>
      <c r="F9126" s="3">
        <v>9125</v>
      </c>
      <c r="G9126" s="4">
        <f t="shared" si="1423"/>
        <v>0.97387731481481488</v>
      </c>
      <c r="H9126" t="str">
        <f t="shared" si="1424"/>
        <v>Late Night</v>
      </c>
      <c r="I9126" s="3" t="s">
        <v>46627</v>
      </c>
      <c r="J9126" s="3" t="s">
        <v>16</v>
      </c>
      <c r="K9126" s="3" t="s">
        <v>16</v>
      </c>
      <c r="L9126" s="3">
        <v>297088</v>
      </c>
      <c r="M9126" t="s">
        <v>46700</v>
      </c>
      <c r="N9126">
        <f t="shared" si="1425"/>
        <v>7</v>
      </c>
      <c r="O9126" s="3" t="s">
        <v>46701</v>
      </c>
      <c r="P9126" s="7">
        <f t="shared" si="1426"/>
        <v>0.9759606481481482</v>
      </c>
      <c r="Q9126" s="3" t="s">
        <v>46702</v>
      </c>
      <c r="R9126" s="7">
        <f t="shared" si="1427"/>
        <v>0.98353009259259261</v>
      </c>
      <c r="S9126" s="3" t="s">
        <v>46703</v>
      </c>
      <c r="T9126" s="7">
        <f t="shared" si="1428"/>
        <v>0.98851851851851846</v>
      </c>
      <c r="U9126" s="23">
        <f t="shared" si="1429"/>
        <v>1.4641203703703587E-2</v>
      </c>
      <c r="V9126" s="3" t="s">
        <v>22</v>
      </c>
      <c r="W9126" s="3">
        <v>5</v>
      </c>
      <c r="X9126" s="3">
        <v>1264</v>
      </c>
      <c r="Y9126" s="3">
        <v>33</v>
      </c>
      <c r="Z9126" s="3">
        <v>130</v>
      </c>
    </row>
    <row r="9127" spans="1:26" x14ac:dyDescent="0.25">
      <c r="A9127" s="3" t="s">
        <v>46704</v>
      </c>
      <c r="B9127" s="12">
        <f t="shared" si="1420"/>
        <v>44395</v>
      </c>
      <c r="C9127" s="3" t="str">
        <f t="shared" si="1421"/>
        <v>2021</v>
      </c>
      <c r="D9127" s="3" t="str" cm="1">
        <f t="array" ref="D9127">TEXT(MIN(IF(I9127:I31949=I9127,B9127)),"MMMM")</f>
        <v>July</v>
      </c>
      <c r="E9127" s="3" t="str">
        <f t="shared" si="1422"/>
        <v>Sunday</v>
      </c>
      <c r="F9127" s="3">
        <v>9126</v>
      </c>
      <c r="G9127" s="4">
        <f t="shared" si="1423"/>
        <v>0.84643518518518512</v>
      </c>
      <c r="H9127" t="str">
        <f t="shared" si="1424"/>
        <v>Night</v>
      </c>
      <c r="I9127" s="3" t="s">
        <v>46627</v>
      </c>
      <c r="J9127" s="3" t="s">
        <v>16</v>
      </c>
      <c r="K9127" s="3" t="s">
        <v>16</v>
      </c>
      <c r="L9127" s="3">
        <v>297744</v>
      </c>
      <c r="M9127" t="s">
        <v>46690</v>
      </c>
      <c r="N9127">
        <f t="shared" si="1425"/>
        <v>3</v>
      </c>
      <c r="O9127" s="3" t="s">
        <v>46705</v>
      </c>
      <c r="P9127" s="7">
        <f t="shared" si="1426"/>
        <v>0.85034722222222225</v>
      </c>
      <c r="Q9127" s="3" t="s">
        <v>46706</v>
      </c>
      <c r="R9127" s="7">
        <f t="shared" si="1427"/>
        <v>0.85498842592592583</v>
      </c>
      <c r="S9127" s="3" t="s">
        <v>46707</v>
      </c>
      <c r="T9127" s="7">
        <f t="shared" si="1428"/>
        <v>0.85814814814814822</v>
      </c>
      <c r="U9127" s="23">
        <f t="shared" si="1429"/>
        <v>1.1712962962963092E-2</v>
      </c>
      <c r="V9127" s="3" t="s">
        <v>22</v>
      </c>
      <c r="W9127" s="3">
        <v>5</v>
      </c>
      <c r="X9127" s="3">
        <v>310</v>
      </c>
      <c r="Y9127" s="3">
        <v>32</v>
      </c>
      <c r="Z9127" s="3">
        <v>21</v>
      </c>
    </row>
    <row r="9128" spans="1:26" x14ac:dyDescent="0.25">
      <c r="A9128" s="3" t="s">
        <v>46708</v>
      </c>
      <c r="B9128" s="12">
        <f t="shared" si="1420"/>
        <v>44396</v>
      </c>
      <c r="C9128" s="3" t="str">
        <f t="shared" si="1421"/>
        <v>2021</v>
      </c>
      <c r="D9128" s="3" t="str" cm="1">
        <f t="array" ref="D9128">TEXT(MIN(IF(I9128:I31950=I9128,B9128)),"MMMM")</f>
        <v>July</v>
      </c>
      <c r="E9128" s="3" t="str">
        <f t="shared" si="1422"/>
        <v>Monday</v>
      </c>
      <c r="F9128" s="3">
        <v>9127</v>
      </c>
      <c r="G9128" s="4">
        <f t="shared" si="1423"/>
        <v>0.9830902777777778</v>
      </c>
      <c r="H9128" t="str">
        <f t="shared" si="1424"/>
        <v>Late Night</v>
      </c>
      <c r="I9128" s="3" t="s">
        <v>46627</v>
      </c>
      <c r="J9128" s="3" t="s">
        <v>16</v>
      </c>
      <c r="K9128" s="3" t="s">
        <v>16</v>
      </c>
      <c r="L9128" s="3">
        <v>298715</v>
      </c>
      <c r="M9128" t="s">
        <v>46709</v>
      </c>
      <c r="N9128">
        <f t="shared" si="1425"/>
        <v>5</v>
      </c>
      <c r="O9128" s="3" t="s">
        <v>46710</v>
      </c>
      <c r="P9128" s="7">
        <f t="shared" si="1426"/>
        <v>0.99087962962962972</v>
      </c>
      <c r="Q9128" s="3" t="s">
        <v>46711</v>
      </c>
      <c r="R9128" s="7">
        <f t="shared" si="1427"/>
        <v>0.99181712962962953</v>
      </c>
      <c r="S9128" s="3" t="s">
        <v>46712</v>
      </c>
      <c r="T9128" s="7">
        <f t="shared" si="1428"/>
        <v>0.99606481481481479</v>
      </c>
      <c r="U9128" s="23">
        <f t="shared" si="1429"/>
        <v>1.2974537037036993E-2</v>
      </c>
      <c r="V9128" s="3" t="s">
        <v>22</v>
      </c>
      <c r="W9128" s="3">
        <v>5</v>
      </c>
      <c r="X9128" s="3">
        <v>525</v>
      </c>
      <c r="Y9128" s="3">
        <v>33</v>
      </c>
      <c r="Z9128" s="3">
        <v>0</v>
      </c>
    </row>
    <row r="9129" spans="1:26" x14ac:dyDescent="0.25">
      <c r="A9129" s="3" t="s">
        <v>46713</v>
      </c>
      <c r="B9129" s="12">
        <f t="shared" si="1420"/>
        <v>44398</v>
      </c>
      <c r="C9129" s="3" t="str">
        <f t="shared" si="1421"/>
        <v>2021</v>
      </c>
      <c r="D9129" s="3" t="str" cm="1">
        <f t="array" ref="D9129">TEXT(MIN(IF(I9129:I31951=I9129,B9129)),"MMMM")</f>
        <v>July</v>
      </c>
      <c r="E9129" s="3" t="str">
        <f t="shared" si="1422"/>
        <v>Wednesday</v>
      </c>
      <c r="F9129" s="3">
        <v>9128</v>
      </c>
      <c r="G9129" s="4">
        <f t="shared" si="1423"/>
        <v>2.4189814814814816E-3</v>
      </c>
      <c r="H9129" t="str">
        <f t="shared" si="1424"/>
        <v>Late Night</v>
      </c>
      <c r="I9129" s="3" t="s">
        <v>46627</v>
      </c>
      <c r="J9129" s="3" t="s">
        <v>16</v>
      </c>
      <c r="K9129" s="3" t="s">
        <v>16</v>
      </c>
      <c r="L9129" s="3">
        <v>299476</v>
      </c>
      <c r="M9129" t="s">
        <v>46714</v>
      </c>
      <c r="N9129">
        <f t="shared" si="1425"/>
        <v>2</v>
      </c>
      <c r="O9129" s="3" t="s">
        <v>46715</v>
      </c>
      <c r="P9129" s="7">
        <f t="shared" si="1426"/>
        <v>5.8449074074074072E-3</v>
      </c>
      <c r="Q9129" s="3" t="s">
        <v>46716</v>
      </c>
      <c r="R9129" s="7">
        <f t="shared" si="1427"/>
        <v>1.2268518518518519E-2</v>
      </c>
      <c r="S9129" s="3" t="s">
        <v>46717</v>
      </c>
      <c r="T9129" s="7">
        <f t="shared" si="1428"/>
        <v>1.5243055555555557E-2</v>
      </c>
      <c r="U9129" s="23">
        <f t="shared" si="1429"/>
        <v>1.2824074074074075E-2</v>
      </c>
      <c r="V9129" s="3" t="s">
        <v>22</v>
      </c>
      <c r="W9129" s="3">
        <v>5</v>
      </c>
      <c r="X9129" s="3">
        <v>265</v>
      </c>
      <c r="Y9129" s="3">
        <v>33</v>
      </c>
      <c r="Z9129" s="3">
        <v>0</v>
      </c>
    </row>
    <row r="9130" spans="1:26" x14ac:dyDescent="0.25">
      <c r="A9130" s="3" t="s">
        <v>46718</v>
      </c>
      <c r="B9130" s="12">
        <f t="shared" si="1420"/>
        <v>44398</v>
      </c>
      <c r="C9130" s="3" t="str">
        <f t="shared" si="1421"/>
        <v>2021</v>
      </c>
      <c r="D9130" s="3" t="str" cm="1">
        <f t="array" ref="D9130">TEXT(MIN(IF(I9130:I31952=I9130,B9130)),"MMMM")</f>
        <v>July</v>
      </c>
      <c r="E9130" s="3" t="str">
        <f t="shared" si="1422"/>
        <v>Wednesday</v>
      </c>
      <c r="F9130" s="3">
        <v>9129</v>
      </c>
      <c r="G9130" s="4">
        <f t="shared" si="1423"/>
        <v>0.93840277777777781</v>
      </c>
      <c r="H9130" t="str">
        <f t="shared" si="1424"/>
        <v>Night</v>
      </c>
      <c r="I9130" s="3" t="s">
        <v>46627</v>
      </c>
      <c r="J9130" s="3" t="s">
        <v>16</v>
      </c>
      <c r="K9130" s="3" t="s">
        <v>16</v>
      </c>
      <c r="L9130" s="3">
        <v>300198</v>
      </c>
      <c r="M9130" t="s">
        <v>46719</v>
      </c>
      <c r="N9130">
        <f t="shared" si="1425"/>
        <v>2</v>
      </c>
      <c r="O9130" s="3" t="s">
        <v>46720</v>
      </c>
      <c r="P9130" s="7">
        <f t="shared" si="1426"/>
        <v>0.94200231481481478</v>
      </c>
      <c r="Q9130" s="3" t="s">
        <v>46721</v>
      </c>
      <c r="R9130" s="7">
        <f t="shared" si="1427"/>
        <v>0.94611111111111112</v>
      </c>
      <c r="S9130" s="3" t="s">
        <v>46722</v>
      </c>
      <c r="T9130" s="7">
        <f t="shared" si="1428"/>
        <v>0.95074074074074078</v>
      </c>
      <c r="U9130" s="23">
        <f t="shared" si="1429"/>
        <v>1.2337962962962967E-2</v>
      </c>
      <c r="V9130" s="3" t="s">
        <v>22</v>
      </c>
      <c r="W9130" s="3">
        <v>5</v>
      </c>
      <c r="X9130" s="3">
        <v>280</v>
      </c>
      <c r="Y9130" s="3">
        <v>32</v>
      </c>
      <c r="Z9130" s="3">
        <v>17</v>
      </c>
    </row>
    <row r="9131" spans="1:26" x14ac:dyDescent="0.25">
      <c r="A9131" s="3" t="s">
        <v>46723</v>
      </c>
      <c r="B9131" s="12">
        <f t="shared" si="1420"/>
        <v>44419</v>
      </c>
      <c r="C9131" s="3" t="str">
        <f t="shared" si="1421"/>
        <v>2021</v>
      </c>
      <c r="D9131" s="3" t="str" cm="1">
        <f t="array" ref="D9131">TEXT(MIN(IF(I9131:I31953=I9131,B9131)),"MMMM")</f>
        <v>August</v>
      </c>
      <c r="E9131" s="3" t="str">
        <f t="shared" si="1422"/>
        <v>Wednesday</v>
      </c>
      <c r="F9131" s="3">
        <v>9130</v>
      </c>
      <c r="G9131" s="4">
        <f t="shared" si="1423"/>
        <v>0.91849537037037043</v>
      </c>
      <c r="H9131" t="str">
        <f t="shared" si="1424"/>
        <v>Night</v>
      </c>
      <c r="I9131" s="3" t="s">
        <v>46627</v>
      </c>
      <c r="J9131" s="3" t="s">
        <v>16</v>
      </c>
      <c r="K9131" s="3" t="s">
        <v>16</v>
      </c>
      <c r="L9131" s="3">
        <v>315209</v>
      </c>
      <c r="M9131" t="s">
        <v>46724</v>
      </c>
      <c r="N9131">
        <f t="shared" si="1425"/>
        <v>5</v>
      </c>
      <c r="O9131" s="3" t="s">
        <v>46725</v>
      </c>
      <c r="P9131" s="7">
        <f t="shared" si="1426"/>
        <v>0.92394675925925929</v>
      </c>
      <c r="Q9131" s="3" t="s">
        <v>46726</v>
      </c>
      <c r="R9131" s="7">
        <f t="shared" si="1427"/>
        <v>0.93467592592592597</v>
      </c>
      <c r="S9131" s="3" t="s">
        <v>46727</v>
      </c>
      <c r="T9131" s="7">
        <f t="shared" si="1428"/>
        <v>0.93849537037037034</v>
      </c>
      <c r="U9131" s="23">
        <f t="shared" si="1429"/>
        <v>1.9999999999999907E-2</v>
      </c>
      <c r="V9131" s="3" t="s">
        <v>22</v>
      </c>
      <c r="W9131" s="3">
        <v>5</v>
      </c>
      <c r="X9131" s="3">
        <v>963</v>
      </c>
      <c r="Y9131" s="3">
        <v>25</v>
      </c>
      <c r="Z9131" s="3">
        <v>625</v>
      </c>
    </row>
    <row r="9132" spans="1:26" x14ac:dyDescent="0.25">
      <c r="A9132" s="3" t="s">
        <v>46728</v>
      </c>
      <c r="B9132" s="12">
        <f t="shared" si="1420"/>
        <v>44426</v>
      </c>
      <c r="C9132" s="3" t="str">
        <f t="shared" si="1421"/>
        <v>2021</v>
      </c>
      <c r="D9132" s="3" t="str" cm="1">
        <f t="array" ref="D9132">TEXT(MIN(IF(I9132:I31954=I9132,B9132)),"MMMM")</f>
        <v>August</v>
      </c>
      <c r="E9132" s="3" t="str">
        <f t="shared" si="1422"/>
        <v>Wednesday</v>
      </c>
      <c r="F9132" s="3">
        <v>9131</v>
      </c>
      <c r="G9132" s="4">
        <f t="shared" si="1423"/>
        <v>0.96325231481481488</v>
      </c>
      <c r="H9132" t="str">
        <f t="shared" si="1424"/>
        <v>Late Night</v>
      </c>
      <c r="I9132" s="3" t="s">
        <v>46627</v>
      </c>
      <c r="J9132" s="3" t="s">
        <v>16</v>
      </c>
      <c r="K9132" s="3" t="s">
        <v>16</v>
      </c>
      <c r="L9132" s="3">
        <v>321293</v>
      </c>
      <c r="M9132" t="s">
        <v>46729</v>
      </c>
      <c r="N9132">
        <f t="shared" si="1425"/>
        <v>3</v>
      </c>
      <c r="O9132" s="3" t="s">
        <v>46730</v>
      </c>
      <c r="P9132" s="7">
        <f t="shared" si="1426"/>
        <v>0.96400462962962974</v>
      </c>
      <c r="Q9132" s="3" t="s">
        <v>46731</v>
      </c>
      <c r="R9132" s="7">
        <f t="shared" si="1427"/>
        <v>0.96520833333333333</v>
      </c>
      <c r="S9132" s="3" t="s">
        <v>46732</v>
      </c>
      <c r="T9132" s="7">
        <f t="shared" si="1428"/>
        <v>0.96829861111111104</v>
      </c>
      <c r="U9132" s="23">
        <f t="shared" si="1429"/>
        <v>5.0462962962961599E-3</v>
      </c>
      <c r="V9132" s="3" t="s">
        <v>22</v>
      </c>
      <c r="W9132" s="3">
        <v>5</v>
      </c>
      <c r="X9132" s="3">
        <v>303</v>
      </c>
      <c r="Y9132" s="3">
        <v>33</v>
      </c>
      <c r="Z9132" s="3">
        <v>17</v>
      </c>
    </row>
    <row r="9133" spans="1:26" x14ac:dyDescent="0.25">
      <c r="A9133" s="3" t="s">
        <v>46733</v>
      </c>
      <c r="B9133" s="12">
        <f t="shared" si="1420"/>
        <v>44430</v>
      </c>
      <c r="C9133" s="3" t="str">
        <f t="shared" si="1421"/>
        <v>2021</v>
      </c>
      <c r="D9133" s="3" t="str" cm="1">
        <f t="array" ref="D9133">TEXT(MIN(IF(I9133:I31955=I9133,B9133)),"MMMM")</f>
        <v>August</v>
      </c>
      <c r="E9133" s="3" t="str">
        <f t="shared" si="1422"/>
        <v>Sunday</v>
      </c>
      <c r="F9133" s="3">
        <v>9132</v>
      </c>
      <c r="G9133" s="4">
        <f t="shared" si="1423"/>
        <v>0.90212962962962961</v>
      </c>
      <c r="H9133" t="str">
        <f t="shared" si="1424"/>
        <v>Night</v>
      </c>
      <c r="I9133" s="3" t="s">
        <v>46627</v>
      </c>
      <c r="J9133" s="3" t="s">
        <v>16</v>
      </c>
      <c r="K9133" s="3" t="s">
        <v>16</v>
      </c>
      <c r="L9133" s="3">
        <v>324969</v>
      </c>
      <c r="M9133" t="s">
        <v>46734</v>
      </c>
      <c r="N9133">
        <f t="shared" si="1425"/>
        <v>3</v>
      </c>
      <c r="O9133" s="3" t="s">
        <v>46735</v>
      </c>
      <c r="P9133" s="7">
        <f t="shared" si="1426"/>
        <v>0.90292824074074074</v>
      </c>
      <c r="Q9133" s="3" t="s">
        <v>46736</v>
      </c>
      <c r="R9133" s="7">
        <f t="shared" si="1427"/>
        <v>0.90672453703703704</v>
      </c>
      <c r="S9133" s="3" t="s">
        <v>46737</v>
      </c>
      <c r="T9133" s="7">
        <f t="shared" si="1428"/>
        <v>0.91166666666666663</v>
      </c>
      <c r="U9133" s="23">
        <f t="shared" si="1429"/>
        <v>9.5370370370370106E-3</v>
      </c>
      <c r="V9133" s="3" t="s">
        <v>22</v>
      </c>
      <c r="W9133" s="3">
        <v>5</v>
      </c>
      <c r="X9133" s="3">
        <v>365</v>
      </c>
      <c r="Y9133" s="3">
        <v>25</v>
      </c>
      <c r="Z9133" s="3">
        <v>34</v>
      </c>
    </row>
    <row r="9134" spans="1:26" x14ac:dyDescent="0.25">
      <c r="A9134" s="3" t="s">
        <v>46738</v>
      </c>
      <c r="B9134" s="12">
        <f t="shared" si="1420"/>
        <v>44436</v>
      </c>
      <c r="C9134" s="3" t="str">
        <f t="shared" si="1421"/>
        <v>2021</v>
      </c>
      <c r="D9134" s="3" t="str" cm="1">
        <f t="array" ref="D9134">TEXT(MIN(IF(I9134:I31956=I9134,B9134)),"MMMM")</f>
        <v>August</v>
      </c>
      <c r="E9134" s="3" t="str">
        <f t="shared" si="1422"/>
        <v>Saturday</v>
      </c>
      <c r="F9134" s="3">
        <v>9133</v>
      </c>
      <c r="G9134" s="4">
        <f t="shared" si="1423"/>
        <v>0.93193287037037031</v>
      </c>
      <c r="H9134" t="str">
        <f t="shared" si="1424"/>
        <v>Night</v>
      </c>
      <c r="I9134" s="3" t="s">
        <v>46627</v>
      </c>
      <c r="J9134" s="3" t="s">
        <v>16</v>
      </c>
      <c r="K9134" s="3" t="s">
        <v>16</v>
      </c>
      <c r="L9134" s="3">
        <v>330830</v>
      </c>
      <c r="M9134" t="s">
        <v>46719</v>
      </c>
      <c r="N9134">
        <f t="shared" si="1425"/>
        <v>2</v>
      </c>
      <c r="O9134" s="3" t="s">
        <v>46739</v>
      </c>
      <c r="P9134" s="7">
        <f t="shared" si="1426"/>
        <v>0.93304398148148149</v>
      </c>
      <c r="Q9134" s="3" t="s">
        <v>46740</v>
      </c>
      <c r="R9134" s="7">
        <f t="shared" si="1427"/>
        <v>0.9339467592592593</v>
      </c>
      <c r="S9134" s="3" t="s">
        <v>46741</v>
      </c>
      <c r="T9134" s="7">
        <f t="shared" si="1428"/>
        <v>0.93656249999999996</v>
      </c>
      <c r="U9134" s="23">
        <f t="shared" si="1429"/>
        <v>4.6296296296296502E-3</v>
      </c>
      <c r="V9134" s="3" t="s">
        <v>22</v>
      </c>
      <c r="W9134" s="3">
        <v>5</v>
      </c>
      <c r="X9134" s="3">
        <v>280</v>
      </c>
      <c r="Y9134" s="3">
        <v>25</v>
      </c>
      <c r="Z9134" s="3">
        <v>17</v>
      </c>
    </row>
    <row r="9135" spans="1:26" x14ac:dyDescent="0.25">
      <c r="A9135" s="3" t="s">
        <v>46742</v>
      </c>
      <c r="B9135" s="12">
        <f t="shared" si="1420"/>
        <v>44440</v>
      </c>
      <c r="C9135" s="3" t="str">
        <f t="shared" si="1421"/>
        <v>2021</v>
      </c>
      <c r="D9135" s="3" t="str" cm="1">
        <f t="array" ref="D9135">TEXT(MIN(IF(I9135:I31957=I9135,B9135)),"MMMM")</f>
        <v>September</v>
      </c>
      <c r="E9135" s="3" t="str">
        <f t="shared" si="1422"/>
        <v>Wednesday</v>
      </c>
      <c r="F9135" s="3">
        <v>9134</v>
      </c>
      <c r="G9135" s="4">
        <f t="shared" si="1423"/>
        <v>0.68262731481481476</v>
      </c>
      <c r="H9135" t="str">
        <f t="shared" si="1424"/>
        <v>Afternoon</v>
      </c>
      <c r="I9135" s="3" t="s">
        <v>46627</v>
      </c>
      <c r="J9135" s="3" t="s">
        <v>16</v>
      </c>
      <c r="K9135" s="3" t="s">
        <v>16</v>
      </c>
      <c r="L9135" s="3">
        <v>334699</v>
      </c>
      <c r="M9135" t="s">
        <v>46743</v>
      </c>
      <c r="N9135">
        <f t="shared" si="1425"/>
        <v>5</v>
      </c>
      <c r="O9135" s="3" t="s">
        <v>46744</v>
      </c>
      <c r="P9135" s="7">
        <f t="shared" si="1426"/>
        <v>0.68604166666666666</v>
      </c>
      <c r="Q9135" s="3" t="s">
        <v>46745</v>
      </c>
      <c r="R9135" s="7">
        <f t="shared" si="1427"/>
        <v>0.68866898148148159</v>
      </c>
      <c r="S9135" s="3" t="s">
        <v>46746</v>
      </c>
      <c r="T9135" s="7">
        <f t="shared" si="1428"/>
        <v>0.6919791666666667</v>
      </c>
      <c r="U9135" s="23">
        <f t="shared" si="1429"/>
        <v>9.3518518518519445E-3</v>
      </c>
      <c r="V9135" s="3" t="s">
        <v>22</v>
      </c>
      <c r="W9135" s="3">
        <v>5</v>
      </c>
      <c r="X9135" s="3">
        <v>430</v>
      </c>
      <c r="Y9135" s="3">
        <v>25</v>
      </c>
      <c r="Z9135" s="3">
        <v>35</v>
      </c>
    </row>
    <row r="9136" spans="1:26" x14ac:dyDescent="0.25">
      <c r="A9136" s="3" t="s">
        <v>46747</v>
      </c>
      <c r="B9136" s="12">
        <f t="shared" si="1420"/>
        <v>44440</v>
      </c>
      <c r="C9136" s="3" t="str">
        <f t="shared" si="1421"/>
        <v>2021</v>
      </c>
      <c r="D9136" s="3" t="str" cm="1">
        <f t="array" ref="D9136">TEXT(MIN(IF(I9136:I31958=I9136,B9136)),"MMMM")</f>
        <v>September</v>
      </c>
      <c r="E9136" s="3" t="str">
        <f t="shared" si="1422"/>
        <v>Wednesday</v>
      </c>
      <c r="F9136" s="3">
        <v>9135</v>
      </c>
      <c r="G9136" s="4">
        <f t="shared" si="1423"/>
        <v>0.94025462962962969</v>
      </c>
      <c r="H9136" t="str">
        <f t="shared" si="1424"/>
        <v>Night</v>
      </c>
      <c r="I9136" s="3" t="s">
        <v>46627</v>
      </c>
      <c r="J9136" s="3" t="s">
        <v>16</v>
      </c>
      <c r="K9136" s="3" t="s">
        <v>16</v>
      </c>
      <c r="L9136" s="3">
        <v>335172</v>
      </c>
      <c r="M9136" t="s">
        <v>46748</v>
      </c>
      <c r="N9136">
        <f t="shared" si="1425"/>
        <v>3</v>
      </c>
      <c r="O9136" s="3" t="s">
        <v>46749</v>
      </c>
      <c r="P9136" s="7">
        <f t="shared" si="1426"/>
        <v>0.94751157407407405</v>
      </c>
      <c r="Q9136" s="3" t="s">
        <v>46750</v>
      </c>
      <c r="R9136" s="7">
        <f t="shared" si="1427"/>
        <v>0.94807870370370362</v>
      </c>
      <c r="S9136" s="3" t="s">
        <v>46751</v>
      </c>
      <c r="T9136" s="7">
        <f t="shared" si="1428"/>
        <v>0.9525231481481482</v>
      </c>
      <c r="U9136" s="23">
        <f t="shared" si="1429"/>
        <v>1.2268518518518512E-2</v>
      </c>
      <c r="V9136" s="3" t="s">
        <v>22</v>
      </c>
      <c r="W9136" s="3">
        <v>5</v>
      </c>
      <c r="X9136" s="3">
        <v>364</v>
      </c>
      <c r="Y9136" s="3">
        <v>25</v>
      </c>
      <c r="Z9136" s="3">
        <v>22</v>
      </c>
    </row>
    <row r="9137" spans="1:26" x14ac:dyDescent="0.25">
      <c r="A9137" s="3" t="s">
        <v>46752</v>
      </c>
      <c r="B9137" s="12">
        <f t="shared" si="1420"/>
        <v>44443</v>
      </c>
      <c r="C9137" s="3" t="str">
        <f t="shared" si="1421"/>
        <v>2021</v>
      </c>
      <c r="D9137" s="3" t="str" cm="1">
        <f t="array" ref="D9137">TEXT(MIN(IF(I9137:I31959=I9137,B9137)),"MMMM")</f>
        <v>September</v>
      </c>
      <c r="E9137" s="3" t="str">
        <f t="shared" si="1422"/>
        <v>Saturday</v>
      </c>
      <c r="F9137" s="3">
        <v>9136</v>
      </c>
      <c r="G9137" s="4">
        <f t="shared" si="1423"/>
        <v>0.93120370370370376</v>
      </c>
      <c r="H9137" t="str">
        <f t="shared" si="1424"/>
        <v>Night</v>
      </c>
      <c r="I9137" s="3" t="s">
        <v>46627</v>
      </c>
      <c r="J9137" s="3" t="s">
        <v>16</v>
      </c>
      <c r="K9137" s="3" t="s">
        <v>16</v>
      </c>
      <c r="L9137" s="3">
        <v>338310</v>
      </c>
      <c r="M9137" t="s">
        <v>46753</v>
      </c>
      <c r="N9137">
        <f t="shared" si="1425"/>
        <v>6</v>
      </c>
      <c r="O9137" s="3" t="s">
        <v>46754</v>
      </c>
      <c r="P9137" s="7">
        <f t="shared" si="1426"/>
        <v>0.93458333333333332</v>
      </c>
      <c r="Q9137" s="3" t="s">
        <v>46755</v>
      </c>
      <c r="R9137" s="7">
        <f t="shared" si="1427"/>
        <v>0.93883101851851858</v>
      </c>
      <c r="S9137" s="3" t="s">
        <v>46756</v>
      </c>
      <c r="T9137" s="7">
        <f t="shared" si="1428"/>
        <v>0.9425810185185185</v>
      </c>
      <c r="U9137" s="23">
        <f t="shared" si="1429"/>
        <v>1.1377314814814743E-2</v>
      </c>
      <c r="V9137" s="3" t="s">
        <v>22</v>
      </c>
      <c r="W9137" s="3">
        <v>5</v>
      </c>
      <c r="X9137" s="3">
        <v>1006</v>
      </c>
      <c r="Y9137" s="3">
        <v>0</v>
      </c>
      <c r="Z9137" s="3">
        <v>17</v>
      </c>
    </row>
    <row r="9138" spans="1:26" x14ac:dyDescent="0.25">
      <c r="A9138" s="3" t="s">
        <v>46757</v>
      </c>
      <c r="B9138" s="12">
        <f t="shared" si="1420"/>
        <v>44449</v>
      </c>
      <c r="C9138" s="3" t="str">
        <f t="shared" si="1421"/>
        <v>2021</v>
      </c>
      <c r="D9138" s="3" t="str" cm="1">
        <f t="array" ref="D9138">TEXT(MIN(IF(I9138:I31960=I9138,B9138)),"MMMM")</f>
        <v>September</v>
      </c>
      <c r="E9138" s="3" t="str">
        <f t="shared" si="1422"/>
        <v>Friday</v>
      </c>
      <c r="F9138" s="3">
        <v>9137</v>
      </c>
      <c r="G9138" s="4">
        <f t="shared" si="1423"/>
        <v>0.85931712962962958</v>
      </c>
      <c r="H9138" t="str">
        <f t="shared" si="1424"/>
        <v>Night</v>
      </c>
      <c r="I9138" s="3" t="s">
        <v>46627</v>
      </c>
      <c r="J9138" s="3" t="s">
        <v>16</v>
      </c>
      <c r="K9138" s="3" t="s">
        <v>16</v>
      </c>
      <c r="L9138" s="3">
        <v>344852</v>
      </c>
      <c r="M9138" t="s">
        <v>46758</v>
      </c>
      <c r="N9138">
        <f t="shared" si="1425"/>
        <v>3</v>
      </c>
      <c r="O9138" s="3" t="s">
        <v>46759</v>
      </c>
      <c r="P9138" s="7">
        <f t="shared" si="1426"/>
        <v>0.85947916666666668</v>
      </c>
      <c r="Q9138" s="3" t="s">
        <v>46760</v>
      </c>
      <c r="R9138" s="7">
        <f t="shared" si="1427"/>
        <v>0.86076388888888899</v>
      </c>
      <c r="S9138" s="3" t="s">
        <v>46761</v>
      </c>
      <c r="T9138" s="7">
        <f t="shared" si="1428"/>
        <v>0.8650000000000001</v>
      </c>
      <c r="U9138" s="23">
        <f t="shared" si="1429"/>
        <v>5.6828703703705186E-3</v>
      </c>
      <c r="V9138" s="3" t="s">
        <v>22</v>
      </c>
      <c r="W9138" s="3">
        <v>5</v>
      </c>
      <c r="X9138" s="3">
        <v>285</v>
      </c>
      <c r="Y9138" s="3">
        <v>25</v>
      </c>
      <c r="Z9138" s="3">
        <v>14</v>
      </c>
    </row>
    <row r="9139" spans="1:26" x14ac:dyDescent="0.25">
      <c r="A9139" s="3" t="s">
        <v>46762</v>
      </c>
      <c r="B9139" s="12">
        <f t="shared" si="1420"/>
        <v>44450</v>
      </c>
      <c r="C9139" s="3" t="str">
        <f t="shared" si="1421"/>
        <v>2021</v>
      </c>
      <c r="D9139" s="3" t="str" cm="1">
        <f t="array" ref="D9139">TEXT(MIN(IF(I9139:I31961=I9139,B9139)),"MMMM")</f>
        <v>September</v>
      </c>
      <c r="E9139" s="3" t="str">
        <f t="shared" si="1422"/>
        <v>Saturday</v>
      </c>
      <c r="F9139" s="3">
        <v>9138</v>
      </c>
      <c r="G9139" s="4">
        <f t="shared" si="1423"/>
        <v>0.73340277777777774</v>
      </c>
      <c r="H9139" t="str">
        <f t="shared" si="1424"/>
        <v>Evening</v>
      </c>
      <c r="I9139" s="3" t="s">
        <v>46627</v>
      </c>
      <c r="J9139" s="3" t="s">
        <v>16</v>
      </c>
      <c r="K9139" s="3" t="s">
        <v>16</v>
      </c>
      <c r="L9139" s="3">
        <v>345807</v>
      </c>
      <c r="M9139" t="s">
        <v>46763</v>
      </c>
      <c r="N9139">
        <f t="shared" si="1425"/>
        <v>4</v>
      </c>
      <c r="O9139" s="3" t="s">
        <v>46764</v>
      </c>
      <c r="P9139" s="7">
        <f t="shared" si="1426"/>
        <v>0.73364583333333344</v>
      </c>
      <c r="Q9139" s="3" t="s">
        <v>46765</v>
      </c>
      <c r="R9139" s="7">
        <f t="shared" si="1427"/>
        <v>0.73607638888888882</v>
      </c>
      <c r="S9139" s="3" t="s">
        <v>46766</v>
      </c>
      <c r="T9139" s="7">
        <f t="shared" si="1428"/>
        <v>0.74113425925925924</v>
      </c>
      <c r="U9139" s="23">
        <f t="shared" si="1429"/>
        <v>7.7314814814815058E-3</v>
      </c>
      <c r="V9139" s="3" t="s">
        <v>22</v>
      </c>
      <c r="W9139" s="3">
        <v>5</v>
      </c>
      <c r="X9139" s="3">
        <v>234</v>
      </c>
      <c r="Y9139" s="3">
        <v>25</v>
      </c>
      <c r="Z9139" s="3">
        <v>47</v>
      </c>
    </row>
    <row r="9140" spans="1:26" x14ac:dyDescent="0.25">
      <c r="A9140" s="3" t="s">
        <v>46767</v>
      </c>
      <c r="B9140" s="12">
        <f t="shared" si="1420"/>
        <v>44451</v>
      </c>
      <c r="C9140" s="3" t="str">
        <f t="shared" si="1421"/>
        <v>2021</v>
      </c>
      <c r="D9140" s="3" t="str" cm="1">
        <f t="array" ref="D9140">TEXT(MIN(IF(I9140:I31962=I9140,B9140)),"MMMM")</f>
        <v>September</v>
      </c>
      <c r="E9140" s="3" t="str">
        <f t="shared" si="1422"/>
        <v>Sunday</v>
      </c>
      <c r="F9140" s="3">
        <v>9139</v>
      </c>
      <c r="G9140" s="4">
        <f t="shared" si="1423"/>
        <v>1.2094907407407408E-2</v>
      </c>
      <c r="H9140" t="str">
        <f t="shared" si="1424"/>
        <v>Late Night</v>
      </c>
      <c r="I9140" s="3" t="s">
        <v>46627</v>
      </c>
      <c r="J9140" s="3" t="s">
        <v>16</v>
      </c>
      <c r="K9140" s="3" t="s">
        <v>16</v>
      </c>
      <c r="L9140" s="3">
        <v>346337</v>
      </c>
      <c r="M9140" t="s">
        <v>46768</v>
      </c>
      <c r="N9140">
        <f t="shared" si="1425"/>
        <v>2</v>
      </c>
      <c r="O9140" s="3" t="s">
        <v>46769</v>
      </c>
      <c r="P9140" s="7">
        <f t="shared" si="1426"/>
        <v>1.2210648148148146E-2</v>
      </c>
      <c r="Q9140" s="3" t="s">
        <v>46770</v>
      </c>
      <c r="R9140" s="7">
        <f t="shared" si="1427"/>
        <v>1.5347222222222222E-2</v>
      </c>
      <c r="S9140" s="3" t="s">
        <v>46771</v>
      </c>
      <c r="T9140" s="7">
        <f t="shared" si="1428"/>
        <v>1.7928240740740741E-2</v>
      </c>
      <c r="U9140" s="23">
        <f t="shared" si="1429"/>
        <v>5.8333333333333327E-3</v>
      </c>
      <c r="V9140" s="3" t="s">
        <v>22</v>
      </c>
      <c r="W9140" s="3">
        <v>5</v>
      </c>
      <c r="X9140" s="3">
        <v>225</v>
      </c>
      <c r="Y9140" s="3">
        <v>33</v>
      </c>
      <c r="Z9140" s="3">
        <v>15</v>
      </c>
    </row>
    <row r="9141" spans="1:26" x14ac:dyDescent="0.25">
      <c r="A9141" s="3" t="s">
        <v>46772</v>
      </c>
      <c r="B9141" s="12">
        <f t="shared" si="1420"/>
        <v>44451</v>
      </c>
      <c r="C9141" s="3" t="str">
        <f t="shared" si="1421"/>
        <v>2021</v>
      </c>
      <c r="D9141" s="3" t="str" cm="1">
        <f t="array" ref="D9141">TEXT(MIN(IF(I9141:I31963=I9141,B9141)),"MMMM")</f>
        <v>September</v>
      </c>
      <c r="E9141" s="3" t="str">
        <f t="shared" si="1422"/>
        <v>Sunday</v>
      </c>
      <c r="F9141" s="3">
        <v>9140</v>
      </c>
      <c r="G9141" s="4">
        <f t="shared" si="1423"/>
        <v>0.73354166666666665</v>
      </c>
      <c r="H9141" t="str">
        <f t="shared" si="1424"/>
        <v>Evening</v>
      </c>
      <c r="I9141" s="3" t="s">
        <v>46627</v>
      </c>
      <c r="J9141" s="3" t="s">
        <v>16</v>
      </c>
      <c r="K9141" s="3" t="s">
        <v>16</v>
      </c>
      <c r="L9141" s="3">
        <v>347176</v>
      </c>
      <c r="M9141" t="s">
        <v>46773</v>
      </c>
      <c r="N9141">
        <f t="shared" si="1425"/>
        <v>2</v>
      </c>
      <c r="O9141" s="3" t="s">
        <v>46774</v>
      </c>
      <c r="P9141" s="7">
        <f t="shared" si="1426"/>
        <v>0.73434027777777777</v>
      </c>
      <c r="Q9141" s="3" t="s">
        <v>46775</v>
      </c>
      <c r="R9141" s="7">
        <f t="shared" si="1427"/>
        <v>0.73569444444444443</v>
      </c>
      <c r="S9141" s="3" t="s">
        <v>46776</v>
      </c>
      <c r="T9141" s="7">
        <f t="shared" si="1428"/>
        <v>0.74146990740740737</v>
      </c>
      <c r="U9141" s="23">
        <f t="shared" si="1429"/>
        <v>7.9282407407407218E-3</v>
      </c>
      <c r="V9141" s="3" t="s">
        <v>22</v>
      </c>
      <c r="W9141" s="3">
        <v>5</v>
      </c>
      <c r="X9141" s="3">
        <v>252</v>
      </c>
      <c r="Y9141" s="3">
        <v>25</v>
      </c>
      <c r="Z9141" s="3">
        <v>6</v>
      </c>
    </row>
    <row r="9142" spans="1:26" x14ac:dyDescent="0.25">
      <c r="A9142" s="3" t="s">
        <v>46777</v>
      </c>
      <c r="B9142" s="12">
        <f t="shared" si="1420"/>
        <v>44456</v>
      </c>
      <c r="C9142" s="3" t="str">
        <f t="shared" si="1421"/>
        <v>2021</v>
      </c>
      <c r="D9142" s="3" t="str" cm="1">
        <f t="array" ref="D9142">TEXT(MIN(IF(I9142:I31964=I9142,B9142)),"MMMM")</f>
        <v>September</v>
      </c>
      <c r="E9142" s="3" t="str">
        <f t="shared" si="1422"/>
        <v>Friday</v>
      </c>
      <c r="F9142" s="3">
        <v>9141</v>
      </c>
      <c r="G9142" s="4">
        <f t="shared" si="1423"/>
        <v>0.99478009259259259</v>
      </c>
      <c r="H9142" t="str">
        <f t="shared" si="1424"/>
        <v>Late Night</v>
      </c>
      <c r="I9142" s="3" t="s">
        <v>46627</v>
      </c>
      <c r="J9142" s="3" t="s">
        <v>16</v>
      </c>
      <c r="K9142" s="3" t="s">
        <v>16</v>
      </c>
      <c r="L9142" s="3">
        <v>353853</v>
      </c>
      <c r="M9142" t="s">
        <v>46719</v>
      </c>
      <c r="N9142">
        <f t="shared" si="1425"/>
        <v>2</v>
      </c>
      <c r="O9142" s="3" t="s">
        <v>46778</v>
      </c>
      <c r="P9142" s="7">
        <f t="shared" si="1426"/>
        <v>0.99752314814814813</v>
      </c>
      <c r="Q9142" s="3" t="s">
        <v>46779</v>
      </c>
      <c r="R9142" s="7">
        <f t="shared" si="1427"/>
        <v>0.99807870370370377</v>
      </c>
      <c r="S9142" s="3" t="s">
        <v>46780</v>
      </c>
      <c r="T9142" s="7">
        <f t="shared" si="1428"/>
        <v>1.2268518518518518E-3</v>
      </c>
      <c r="U9142" s="23">
        <f t="shared" si="1429"/>
        <v>6.4467592592593048E-3</v>
      </c>
      <c r="V9142" s="3" t="s">
        <v>22</v>
      </c>
      <c r="W9142" s="3">
        <v>5</v>
      </c>
      <c r="X9142" s="3">
        <v>280</v>
      </c>
      <c r="Y9142" s="3">
        <v>33</v>
      </c>
      <c r="Z9142" s="3">
        <v>0</v>
      </c>
    </row>
    <row r="9143" spans="1:26" x14ac:dyDescent="0.25">
      <c r="A9143" s="3" t="s">
        <v>46781</v>
      </c>
      <c r="B9143" s="12">
        <f t="shared" si="1420"/>
        <v>44458</v>
      </c>
      <c r="C9143" s="3" t="str">
        <f t="shared" si="1421"/>
        <v>2021</v>
      </c>
      <c r="D9143" s="3" t="str" cm="1">
        <f t="array" ref="D9143">TEXT(MIN(IF(I9143:I31965=I9143,B9143)),"MMMM")</f>
        <v>September</v>
      </c>
      <c r="E9143" s="3" t="str">
        <f t="shared" si="1422"/>
        <v>Sunday</v>
      </c>
      <c r="F9143" s="3">
        <v>9142</v>
      </c>
      <c r="G9143" s="4">
        <f t="shared" si="1423"/>
        <v>0.72561342592592604</v>
      </c>
      <c r="H9143" t="str">
        <f t="shared" si="1424"/>
        <v>Evening</v>
      </c>
      <c r="I9143" s="3" t="s">
        <v>46627</v>
      </c>
      <c r="J9143" s="3" t="s">
        <v>16</v>
      </c>
      <c r="K9143" s="3" t="s">
        <v>16</v>
      </c>
      <c r="L9143" s="3">
        <v>356303</v>
      </c>
      <c r="M9143" t="s">
        <v>46782</v>
      </c>
      <c r="N9143">
        <f t="shared" si="1425"/>
        <v>4</v>
      </c>
      <c r="O9143" s="3" t="s">
        <v>46783</v>
      </c>
      <c r="P9143" s="7">
        <f t="shared" si="1426"/>
        <v>0.72589120370370364</v>
      </c>
      <c r="Q9143" s="3" t="s">
        <v>46784</v>
      </c>
      <c r="R9143" s="7">
        <f t="shared" si="1427"/>
        <v>0.7289699074074073</v>
      </c>
      <c r="S9143" s="3" t="s">
        <v>46785</v>
      </c>
      <c r="T9143" s="7">
        <f t="shared" si="1428"/>
        <v>0.7322685185185186</v>
      </c>
      <c r="U9143" s="23">
        <f t="shared" si="1429"/>
        <v>6.6550925925925597E-3</v>
      </c>
      <c r="V9143" s="3" t="s">
        <v>22</v>
      </c>
      <c r="W9143" s="3">
        <v>5</v>
      </c>
      <c r="X9143" s="3">
        <v>613</v>
      </c>
      <c r="Y9143" s="3">
        <v>0</v>
      </c>
      <c r="Z9143" s="3">
        <v>6</v>
      </c>
    </row>
    <row r="9144" spans="1:26" x14ac:dyDescent="0.25">
      <c r="A9144" s="3" t="s">
        <v>46786</v>
      </c>
      <c r="B9144" s="12">
        <f t="shared" si="1420"/>
        <v>44458</v>
      </c>
      <c r="C9144" s="3" t="str">
        <f t="shared" si="1421"/>
        <v>2021</v>
      </c>
      <c r="D9144" s="3" t="str" cm="1">
        <f t="array" ref="D9144">TEXT(MIN(IF(I9144:I31966=I9144,B9144)),"MMMM")</f>
        <v>September</v>
      </c>
      <c r="E9144" s="3" t="str">
        <f t="shared" si="1422"/>
        <v>Sunday</v>
      </c>
      <c r="F9144" s="3">
        <v>9143</v>
      </c>
      <c r="G9144" s="4">
        <f t="shared" si="1423"/>
        <v>0.94898148148148154</v>
      </c>
      <c r="H9144" t="str">
        <f t="shared" si="1424"/>
        <v>Night</v>
      </c>
      <c r="I9144" s="3" t="s">
        <v>46627</v>
      </c>
      <c r="J9144" s="3" t="s">
        <v>16</v>
      </c>
      <c r="K9144" s="3" t="s">
        <v>16</v>
      </c>
      <c r="L9144" s="3">
        <v>356823</v>
      </c>
      <c r="M9144" t="s">
        <v>46787</v>
      </c>
      <c r="N9144">
        <f t="shared" si="1425"/>
        <v>5</v>
      </c>
      <c r="O9144" s="3" t="s">
        <v>46788</v>
      </c>
      <c r="P9144" s="7">
        <f t="shared" si="1426"/>
        <v>0.94923611111111106</v>
      </c>
      <c r="Q9144" s="3" t="s">
        <v>46789</v>
      </c>
      <c r="R9144" s="7">
        <f t="shared" si="1427"/>
        <v>0.95276620370370368</v>
      </c>
      <c r="S9144" s="3" t="s">
        <v>46790</v>
      </c>
      <c r="T9144" s="7">
        <f t="shared" si="1428"/>
        <v>0.9552314814814814</v>
      </c>
      <c r="U9144" s="23">
        <f t="shared" si="1429"/>
        <v>6.2499999999998668E-3</v>
      </c>
      <c r="V9144" s="3" t="s">
        <v>22</v>
      </c>
      <c r="W9144" s="3">
        <v>5</v>
      </c>
      <c r="X9144" s="3">
        <v>541</v>
      </c>
      <c r="Y9144" s="3">
        <v>0</v>
      </c>
      <c r="Z9144" s="3">
        <v>20</v>
      </c>
    </row>
    <row r="9145" spans="1:26" x14ac:dyDescent="0.25">
      <c r="A9145" s="3" t="s">
        <v>46791</v>
      </c>
      <c r="B9145" s="12">
        <f t="shared" si="1420"/>
        <v>44459</v>
      </c>
      <c r="C9145" s="3" t="str">
        <f t="shared" si="1421"/>
        <v>2021</v>
      </c>
      <c r="D9145" s="3" t="str" cm="1">
        <f t="array" ref="D9145">TEXT(MIN(IF(I9145:I31967=I9145,B9145)),"MMMM")</f>
        <v>September</v>
      </c>
      <c r="E9145" s="3" t="str">
        <f t="shared" si="1422"/>
        <v>Monday</v>
      </c>
      <c r="F9145" s="3">
        <v>9144</v>
      </c>
      <c r="G9145" s="4">
        <f t="shared" si="1423"/>
        <v>0.69556712962962963</v>
      </c>
      <c r="H9145" t="str">
        <f t="shared" si="1424"/>
        <v>Afternoon</v>
      </c>
      <c r="I9145" s="3" t="s">
        <v>46627</v>
      </c>
      <c r="J9145" s="3" t="s">
        <v>16</v>
      </c>
      <c r="K9145" s="3" t="s">
        <v>16</v>
      </c>
      <c r="L9145" s="3">
        <v>357641</v>
      </c>
      <c r="M9145" t="s">
        <v>46792</v>
      </c>
      <c r="N9145">
        <f t="shared" si="1425"/>
        <v>3</v>
      </c>
      <c r="O9145" s="3" t="s">
        <v>46793</v>
      </c>
      <c r="P9145" s="7">
        <f t="shared" si="1426"/>
        <v>0.71458333333333324</v>
      </c>
      <c r="Q9145" s="3" t="s">
        <v>46794</v>
      </c>
      <c r="R9145" s="7">
        <f t="shared" si="1427"/>
        <v>0.71479166666666671</v>
      </c>
      <c r="S9145" s="3" t="s">
        <v>46795</v>
      </c>
      <c r="T9145" s="7">
        <f t="shared" si="1428"/>
        <v>0.72094907407407405</v>
      </c>
      <c r="U9145" s="23">
        <f t="shared" si="1429"/>
        <v>2.5381944444444415E-2</v>
      </c>
      <c r="V9145" s="3" t="s">
        <v>22</v>
      </c>
      <c r="W9145" s="3">
        <v>5</v>
      </c>
      <c r="X9145" s="3">
        <v>338</v>
      </c>
      <c r="Y9145" s="3">
        <v>25</v>
      </c>
      <c r="Z9145" s="3">
        <v>25</v>
      </c>
    </row>
    <row r="9146" spans="1:26" x14ac:dyDescent="0.25">
      <c r="A9146" s="3" t="s">
        <v>46796</v>
      </c>
      <c r="B9146" s="12">
        <f t="shared" si="1420"/>
        <v>44461</v>
      </c>
      <c r="C9146" s="3" t="str">
        <f t="shared" si="1421"/>
        <v>2021</v>
      </c>
      <c r="D9146" s="3" t="str" cm="1">
        <f t="array" ref="D9146">TEXT(MIN(IF(I9146:I31968=I9146,B9146)),"MMMM")</f>
        <v>September</v>
      </c>
      <c r="E9146" s="3" t="str">
        <f t="shared" si="1422"/>
        <v>Wednesday</v>
      </c>
      <c r="F9146" s="3">
        <v>9145</v>
      </c>
      <c r="G9146" s="4">
        <f t="shared" si="1423"/>
        <v>0.85533564814814822</v>
      </c>
      <c r="H9146" t="str">
        <f t="shared" si="1424"/>
        <v>Night</v>
      </c>
      <c r="I9146" s="3" t="s">
        <v>46627</v>
      </c>
      <c r="J9146" s="3" t="s">
        <v>16</v>
      </c>
      <c r="K9146" s="3" t="s">
        <v>16</v>
      </c>
      <c r="L9146" s="3">
        <v>360569</v>
      </c>
      <c r="M9146" t="s">
        <v>46797</v>
      </c>
      <c r="N9146">
        <f t="shared" si="1425"/>
        <v>2</v>
      </c>
      <c r="O9146" s="3" t="s">
        <v>46798</v>
      </c>
      <c r="P9146" s="7">
        <f t="shared" si="1426"/>
        <v>0.85667824074074073</v>
      </c>
      <c r="Q9146" s="3" t="s">
        <v>46799</v>
      </c>
      <c r="R9146" s="7">
        <f t="shared" si="1427"/>
        <v>0.86179398148148145</v>
      </c>
      <c r="S9146" s="3" t="s">
        <v>46800</v>
      </c>
      <c r="T9146" s="7">
        <f t="shared" si="1428"/>
        <v>0.86472222222222228</v>
      </c>
      <c r="U9146" s="23">
        <f t="shared" si="1429"/>
        <v>9.3865740740740611E-3</v>
      </c>
      <c r="V9146" s="3" t="s">
        <v>22</v>
      </c>
      <c r="W9146" s="3">
        <v>5</v>
      </c>
      <c r="X9146" s="3">
        <v>280</v>
      </c>
      <c r="Y9146" s="3">
        <v>25</v>
      </c>
      <c r="Z9146" s="3">
        <v>17</v>
      </c>
    </row>
    <row r="9147" spans="1:26" x14ac:dyDescent="0.25">
      <c r="A9147" s="3" t="s">
        <v>46801</v>
      </c>
      <c r="B9147" s="12">
        <f t="shared" si="1420"/>
        <v>44464</v>
      </c>
      <c r="C9147" s="3" t="str">
        <f t="shared" si="1421"/>
        <v>2021</v>
      </c>
      <c r="D9147" s="3" t="str" cm="1">
        <f t="array" ref="D9147">TEXT(MIN(IF(I9147:I31969=I9147,B9147)),"MMMM")</f>
        <v>September</v>
      </c>
      <c r="E9147" s="3" t="str">
        <f t="shared" si="1422"/>
        <v>Saturday</v>
      </c>
      <c r="F9147" s="3">
        <v>9146</v>
      </c>
      <c r="G9147" s="4">
        <f t="shared" si="1423"/>
        <v>2.3680555555555555E-2</v>
      </c>
      <c r="H9147" t="str">
        <f t="shared" si="1424"/>
        <v>Late Night</v>
      </c>
      <c r="I9147" s="3" t="s">
        <v>46627</v>
      </c>
      <c r="J9147" s="3" t="s">
        <v>16</v>
      </c>
      <c r="K9147" s="3" t="s">
        <v>16</v>
      </c>
      <c r="L9147" s="3">
        <v>363439</v>
      </c>
      <c r="M9147" t="s">
        <v>46802</v>
      </c>
      <c r="N9147">
        <f t="shared" si="1425"/>
        <v>4</v>
      </c>
      <c r="O9147" s="3" t="s">
        <v>46803</v>
      </c>
      <c r="P9147" s="7">
        <f t="shared" si="1426"/>
        <v>2.3935185185185184E-2</v>
      </c>
      <c r="Q9147" s="3" t="s">
        <v>46804</v>
      </c>
      <c r="R9147" s="7">
        <f t="shared" si="1427"/>
        <v>2.6412037037037036E-2</v>
      </c>
      <c r="S9147" s="3" t="s">
        <v>46805</v>
      </c>
      <c r="T9147" s="7">
        <f t="shared" si="1428"/>
        <v>2.8796296296296296E-2</v>
      </c>
      <c r="U9147" s="23">
        <f t="shared" si="1429"/>
        <v>5.1157407407407401E-3</v>
      </c>
      <c r="V9147" s="3" t="s">
        <v>22</v>
      </c>
      <c r="W9147" s="3">
        <v>5</v>
      </c>
      <c r="X9147" s="3">
        <v>342</v>
      </c>
      <c r="Y9147" s="3">
        <v>33</v>
      </c>
      <c r="Z9147" s="3">
        <v>6</v>
      </c>
    </row>
    <row r="9148" spans="1:26" x14ac:dyDescent="0.25">
      <c r="A9148" s="3" t="s">
        <v>46806</v>
      </c>
      <c r="B9148" s="12">
        <f t="shared" si="1420"/>
        <v>44464</v>
      </c>
      <c r="C9148" s="3" t="str">
        <f t="shared" si="1421"/>
        <v>2021</v>
      </c>
      <c r="D9148" s="3" t="str" cm="1">
        <f t="array" ref="D9148">TEXT(MIN(IF(I9148:I31970=I9148,B9148)),"MMMM")</f>
        <v>September</v>
      </c>
      <c r="E9148" s="3" t="str">
        <f t="shared" si="1422"/>
        <v>Saturday</v>
      </c>
      <c r="F9148" s="3">
        <v>9147</v>
      </c>
      <c r="G9148" s="4">
        <f t="shared" si="1423"/>
        <v>0.87152777777777779</v>
      </c>
      <c r="H9148" t="str">
        <f t="shared" si="1424"/>
        <v>Night</v>
      </c>
      <c r="I9148" s="3" t="s">
        <v>46627</v>
      </c>
      <c r="J9148" s="3" t="s">
        <v>16</v>
      </c>
      <c r="K9148" s="3" t="s">
        <v>16</v>
      </c>
      <c r="L9148" s="3">
        <v>364564</v>
      </c>
      <c r="M9148" t="s">
        <v>46690</v>
      </c>
      <c r="N9148">
        <f t="shared" si="1425"/>
        <v>3</v>
      </c>
      <c r="O9148" s="3" t="s">
        <v>46807</v>
      </c>
      <c r="P9148" s="7">
        <f t="shared" si="1426"/>
        <v>0.87315972222222227</v>
      </c>
      <c r="Q9148" s="3" t="s">
        <v>46808</v>
      </c>
      <c r="R9148" s="7">
        <f t="shared" si="1427"/>
        <v>0.87575231481481486</v>
      </c>
      <c r="S9148" s="3" t="s">
        <v>46809</v>
      </c>
      <c r="T9148" s="7">
        <f t="shared" si="1428"/>
        <v>0.87915509259259261</v>
      </c>
      <c r="U9148" s="23">
        <f t="shared" si="1429"/>
        <v>7.6273148148148229E-3</v>
      </c>
      <c r="V9148" s="3" t="s">
        <v>22</v>
      </c>
      <c r="W9148" s="3">
        <v>5</v>
      </c>
      <c r="X9148" s="3">
        <v>310</v>
      </c>
      <c r="Y9148" s="3">
        <v>25</v>
      </c>
      <c r="Z9148" s="3">
        <v>17</v>
      </c>
    </row>
    <row r="9149" spans="1:26" x14ac:dyDescent="0.25">
      <c r="A9149" s="3" t="s">
        <v>46810</v>
      </c>
      <c r="B9149" s="12">
        <f t="shared" si="1420"/>
        <v>44466</v>
      </c>
      <c r="C9149" s="3" t="str">
        <f t="shared" si="1421"/>
        <v>2021</v>
      </c>
      <c r="D9149" s="3" t="str" cm="1">
        <f t="array" ref="D9149">TEXT(MIN(IF(I9149:I31971=I9149,B9149)),"MMMM")</f>
        <v>September</v>
      </c>
      <c r="E9149" s="3" t="str">
        <f t="shared" si="1422"/>
        <v>Monday</v>
      </c>
      <c r="F9149" s="3">
        <v>9148</v>
      </c>
      <c r="G9149" s="4">
        <f t="shared" si="1423"/>
        <v>0.65714120370370377</v>
      </c>
      <c r="H9149" t="str">
        <f t="shared" si="1424"/>
        <v>Afternoon</v>
      </c>
      <c r="I9149" s="3" t="s">
        <v>46627</v>
      </c>
      <c r="J9149" s="3" t="s">
        <v>16</v>
      </c>
      <c r="K9149" s="3" t="s">
        <v>16</v>
      </c>
      <c r="L9149" s="3">
        <v>366978</v>
      </c>
      <c r="M9149" t="s">
        <v>46811</v>
      </c>
      <c r="N9149">
        <f t="shared" si="1425"/>
        <v>4</v>
      </c>
      <c r="O9149" s="3" t="s">
        <v>46812</v>
      </c>
      <c r="P9149" s="7">
        <f t="shared" si="1426"/>
        <v>0.65748842592592593</v>
      </c>
      <c r="Q9149" s="3" t="s">
        <v>46813</v>
      </c>
      <c r="R9149" s="7">
        <f t="shared" si="1427"/>
        <v>0.65972222222222221</v>
      </c>
      <c r="S9149" s="3" t="s">
        <v>46814</v>
      </c>
      <c r="T9149" s="7">
        <f t="shared" si="1428"/>
        <v>0.66293981481481479</v>
      </c>
      <c r="U9149" s="23">
        <f t="shared" si="1429"/>
        <v>5.7986111111110183E-3</v>
      </c>
      <c r="V9149" s="3" t="s">
        <v>22</v>
      </c>
      <c r="W9149" s="3">
        <v>5</v>
      </c>
      <c r="X9149" s="3">
        <v>550</v>
      </c>
      <c r="Y9149" s="3">
        <v>0</v>
      </c>
      <c r="Z9149" s="3">
        <v>17</v>
      </c>
    </row>
    <row r="9150" spans="1:26" x14ac:dyDescent="0.25">
      <c r="A9150" s="3" t="s">
        <v>46815</v>
      </c>
      <c r="B9150" s="12">
        <f t="shared" si="1420"/>
        <v>44468</v>
      </c>
      <c r="C9150" s="3" t="str">
        <f t="shared" si="1421"/>
        <v>2021</v>
      </c>
      <c r="D9150" s="3" t="str" cm="1">
        <f t="array" ref="D9150">TEXT(MIN(IF(I9150:I31972=I9150,B9150)),"MMMM")</f>
        <v>September</v>
      </c>
      <c r="E9150" s="3" t="str">
        <f t="shared" si="1422"/>
        <v>Wednesday</v>
      </c>
      <c r="F9150" s="3">
        <v>9149</v>
      </c>
      <c r="G9150" s="4">
        <f t="shared" si="1423"/>
        <v>0.93335648148148154</v>
      </c>
      <c r="H9150" t="str">
        <f t="shared" si="1424"/>
        <v>Night</v>
      </c>
      <c r="I9150" s="3" t="s">
        <v>46627</v>
      </c>
      <c r="J9150" s="3" t="s">
        <v>16</v>
      </c>
      <c r="K9150" s="3" t="s">
        <v>16</v>
      </c>
      <c r="L9150" s="3">
        <v>370249</v>
      </c>
      <c r="M9150" t="s">
        <v>46816</v>
      </c>
      <c r="N9150">
        <f t="shared" si="1425"/>
        <v>3</v>
      </c>
      <c r="O9150" s="3" t="s">
        <v>46817</v>
      </c>
      <c r="P9150" s="7">
        <f t="shared" si="1426"/>
        <v>0.93429398148148157</v>
      </c>
      <c r="Q9150" s="3" t="s">
        <v>46818</v>
      </c>
      <c r="R9150" s="7">
        <f t="shared" si="1427"/>
        <v>0.9350925925925927</v>
      </c>
      <c r="S9150" s="3" t="s">
        <v>46819</v>
      </c>
      <c r="T9150" s="7">
        <f t="shared" si="1428"/>
        <v>0.93821759259259263</v>
      </c>
      <c r="U9150" s="23">
        <f t="shared" si="1429"/>
        <v>4.8611111111110938E-3</v>
      </c>
      <c r="V9150" s="3" t="s">
        <v>22</v>
      </c>
      <c r="W9150" s="3">
        <v>5</v>
      </c>
      <c r="X9150" s="3">
        <v>305</v>
      </c>
      <c r="Y9150" s="3">
        <v>25</v>
      </c>
      <c r="Z9150" s="3">
        <v>0</v>
      </c>
    </row>
    <row r="9151" spans="1:26" x14ac:dyDescent="0.25">
      <c r="A9151" s="3" t="s">
        <v>46820</v>
      </c>
      <c r="B9151" s="12">
        <f t="shared" si="1420"/>
        <v>44469</v>
      </c>
      <c r="C9151" s="3" t="str">
        <f t="shared" si="1421"/>
        <v>2021</v>
      </c>
      <c r="D9151" s="3" t="str" cm="1">
        <f t="array" ref="D9151">TEXT(MIN(IF(I9151:I31973=I9151,B9151)),"MMMM")</f>
        <v>September</v>
      </c>
      <c r="E9151" s="3" t="str">
        <f t="shared" si="1422"/>
        <v>Thursday</v>
      </c>
      <c r="F9151" s="3">
        <v>9150</v>
      </c>
      <c r="G9151" s="4">
        <f t="shared" si="1423"/>
        <v>0.80637731481481489</v>
      </c>
      <c r="H9151" t="str">
        <f t="shared" si="1424"/>
        <v>Evening</v>
      </c>
      <c r="I9151" s="3" t="s">
        <v>46627</v>
      </c>
      <c r="J9151" s="3" t="s">
        <v>16</v>
      </c>
      <c r="K9151" s="3" t="s">
        <v>16</v>
      </c>
      <c r="L9151" s="3">
        <v>371296</v>
      </c>
      <c r="M9151" t="s">
        <v>46821</v>
      </c>
      <c r="N9151">
        <f t="shared" si="1425"/>
        <v>3</v>
      </c>
      <c r="O9151" s="3" t="s">
        <v>46822</v>
      </c>
      <c r="P9151" s="7">
        <f t="shared" si="1426"/>
        <v>0.80739583333333342</v>
      </c>
      <c r="Q9151" s="3" t="s">
        <v>46823</v>
      </c>
      <c r="R9151" s="7">
        <f t="shared" si="1427"/>
        <v>0.80943287037037026</v>
      </c>
      <c r="S9151" s="3" t="s">
        <v>46824</v>
      </c>
      <c r="T9151" s="7">
        <f t="shared" si="1428"/>
        <v>0.81336805555555547</v>
      </c>
      <c r="U9151" s="23">
        <f t="shared" si="1429"/>
        <v>6.9907407407405753E-3</v>
      </c>
      <c r="V9151" s="3" t="s">
        <v>22</v>
      </c>
      <c r="W9151" s="3">
        <v>5</v>
      </c>
      <c r="X9151" s="3">
        <v>205</v>
      </c>
      <c r="Y9151" s="3">
        <v>25</v>
      </c>
      <c r="Z9151" s="3">
        <v>3</v>
      </c>
    </row>
    <row r="9152" spans="1:26" x14ac:dyDescent="0.25">
      <c r="A9152" s="3" t="s">
        <v>46825</v>
      </c>
      <c r="B9152" s="12">
        <f t="shared" si="1420"/>
        <v>44292</v>
      </c>
      <c r="C9152" s="3" t="str">
        <f t="shared" si="1421"/>
        <v>2021</v>
      </c>
      <c r="D9152" s="3" t="str" cm="1">
        <f t="array" ref="D9152">TEXT(MIN(IF(I9152:I31974=I9152,B9152)),"MMMM")</f>
        <v>April</v>
      </c>
      <c r="E9152" s="3" t="str">
        <f t="shared" si="1422"/>
        <v>Tuesday</v>
      </c>
      <c r="F9152" s="3">
        <v>9151</v>
      </c>
      <c r="G9152" s="4">
        <f t="shared" si="1423"/>
        <v>2.1574074074074075E-2</v>
      </c>
      <c r="H9152" t="str">
        <f t="shared" si="1424"/>
        <v>Late Night</v>
      </c>
      <c r="I9152" s="3" t="s">
        <v>46826</v>
      </c>
      <c r="J9152" s="3" t="s">
        <v>16</v>
      </c>
      <c r="K9152" s="3" t="s">
        <v>16</v>
      </c>
      <c r="L9152" s="3">
        <v>219247</v>
      </c>
      <c r="M9152" t="s">
        <v>2371</v>
      </c>
      <c r="N9152">
        <f t="shared" si="1425"/>
        <v>1</v>
      </c>
      <c r="O9152" s="3" t="s">
        <v>46827</v>
      </c>
      <c r="P9152" s="7">
        <f t="shared" si="1426"/>
        <v>2.3564814814814813E-2</v>
      </c>
      <c r="Q9152" s="3" t="s">
        <v>46828</v>
      </c>
      <c r="R9152" s="7">
        <f t="shared" si="1427"/>
        <v>2.3935185185185184E-2</v>
      </c>
      <c r="S9152" s="3" t="s">
        <v>46829</v>
      </c>
      <c r="T9152" s="7">
        <f t="shared" si="1428"/>
        <v>2.7731481481481478E-2</v>
      </c>
      <c r="U9152" s="23">
        <f t="shared" si="1429"/>
        <v>6.1574074074074031E-3</v>
      </c>
      <c r="V9152" s="3" t="s">
        <v>22</v>
      </c>
      <c r="W9152" s="3"/>
      <c r="X9152" s="3">
        <v>100</v>
      </c>
      <c r="Y9152" s="3">
        <v>0</v>
      </c>
      <c r="Z9152" s="3">
        <v>0</v>
      </c>
    </row>
    <row r="9153" spans="1:26" x14ac:dyDescent="0.25">
      <c r="A9153" s="3" t="s">
        <v>46830</v>
      </c>
      <c r="B9153" s="12">
        <f t="shared" si="1420"/>
        <v>44291</v>
      </c>
      <c r="C9153" s="3" t="str">
        <f t="shared" si="1421"/>
        <v>2021</v>
      </c>
      <c r="D9153" s="3" t="str" cm="1">
        <f t="array" ref="D9153">TEXT(MIN(IF(I9153:I31975=I9153,B9153)),"MMMM")</f>
        <v>April</v>
      </c>
      <c r="E9153" s="3" t="str">
        <f t="shared" si="1422"/>
        <v>Monday</v>
      </c>
      <c r="F9153" s="3">
        <v>9152</v>
      </c>
      <c r="G9153" s="4">
        <f t="shared" si="1423"/>
        <v>0.92527777777777775</v>
      </c>
      <c r="H9153" t="str">
        <f t="shared" si="1424"/>
        <v>Night</v>
      </c>
      <c r="I9153" s="3" t="s">
        <v>46831</v>
      </c>
      <c r="J9153" s="3" t="s">
        <v>16</v>
      </c>
      <c r="K9153" s="3" t="s">
        <v>16</v>
      </c>
      <c r="L9153" s="3">
        <v>219133</v>
      </c>
      <c r="M9153" t="s">
        <v>46832</v>
      </c>
      <c r="N9153">
        <f t="shared" si="1425"/>
        <v>2</v>
      </c>
      <c r="O9153" s="3" t="s">
        <v>46833</v>
      </c>
      <c r="P9153" s="7">
        <f t="shared" si="1426"/>
        <v>0.92618055555555545</v>
      </c>
      <c r="Q9153" s="3" t="s">
        <v>46834</v>
      </c>
      <c r="R9153" s="7">
        <f t="shared" si="1427"/>
        <v>0.93412037037037043</v>
      </c>
      <c r="S9153" s="3" t="s">
        <v>46835</v>
      </c>
      <c r="T9153" s="7">
        <f t="shared" si="1428"/>
        <v>0.93998842592592602</v>
      </c>
      <c r="U9153" s="23">
        <f t="shared" si="1429"/>
        <v>1.4710648148148264E-2</v>
      </c>
      <c r="V9153" s="3" t="s">
        <v>22</v>
      </c>
      <c r="W9153" s="3">
        <v>5</v>
      </c>
      <c r="X9153" s="3">
        <v>160</v>
      </c>
      <c r="Y9153" s="3">
        <v>25</v>
      </c>
      <c r="Z9153" s="3">
        <v>0</v>
      </c>
    </row>
    <row r="9154" spans="1:26" x14ac:dyDescent="0.25">
      <c r="A9154" s="3" t="s">
        <v>46836</v>
      </c>
      <c r="B9154" s="12">
        <f t="shared" ref="B9154:B9217" si="1430">DATE(LEFT(A9154,4),MID(A9154,6,2),MID(A9154,9,2))</f>
        <v>44297</v>
      </c>
      <c r="C9154" s="3" t="str">
        <f t="shared" ref="C9154:C9217" si="1431">TEXT(B9154,"YYYY")</f>
        <v>2021</v>
      </c>
      <c r="D9154" s="3" t="str" cm="1">
        <f t="array" ref="D9154">TEXT(MIN(IF(I9154:I31976=I9154,B9154)),"MMMM")</f>
        <v>April</v>
      </c>
      <c r="E9154" s="3" t="str">
        <f t="shared" ref="E9154:E9217" si="1432">TEXT(B9154,"DDDD")</f>
        <v>Sunday</v>
      </c>
      <c r="F9154" s="3">
        <v>9153</v>
      </c>
      <c r="G9154" s="4">
        <f t="shared" ref="G9154:G9217" si="1433">TIME(MID(A9154,12,2),MID(A9154,15,2),MID(A9154,18,2))</f>
        <v>0.52891203703703704</v>
      </c>
      <c r="H9154" t="str">
        <f t="shared" ref="H9154:H9217" si="1434">VLOOKUP(G9154,$AF$2:$AG$7,2,TRUE)</f>
        <v>Afternoon</v>
      </c>
      <c r="I9154" s="3" t="s">
        <v>46831</v>
      </c>
      <c r="J9154" s="3" t="s">
        <v>16</v>
      </c>
      <c r="K9154" s="3" t="s">
        <v>16</v>
      </c>
      <c r="L9154" s="3">
        <v>223531</v>
      </c>
      <c r="M9154" t="s">
        <v>46837</v>
      </c>
      <c r="N9154">
        <f t="shared" ref="N9154:N9217" si="1435">LEN(M9154)-LEN(SUBSTITUTE(M9154,",",""))+1</f>
        <v>3</v>
      </c>
      <c r="O9154" s="3" t="s">
        <v>46838</v>
      </c>
      <c r="P9154" s="7">
        <f t="shared" ref="P9154:P9217" si="1436">IFERROR(TIME(MID(O9154,12,2),MID(O9154,15,2),MID(O9154,18,2)),"Blank")</f>
        <v>0.53070601851851851</v>
      </c>
      <c r="Q9154" s="3" t="s">
        <v>46839</v>
      </c>
      <c r="R9154" s="7">
        <f t="shared" ref="R9154:R9217" si="1437">IFERROR(TIME(MID(Q9154,12,2),MID(Q9154,15,2),MID(Q9154,18,2)),"Blank")</f>
        <v>0.53975694444444444</v>
      </c>
      <c r="S9154" s="3" t="s">
        <v>46840</v>
      </c>
      <c r="T9154" s="7">
        <f t="shared" ref="T9154:T9217" si="1438">TIME(MID(S9154,12,2),MID(S9154,15,2),MID(S9154,18,2))</f>
        <v>0.54438657407407409</v>
      </c>
      <c r="U9154" s="23">
        <f t="shared" ref="U9154:U9217" si="1439">MOD(T9154-G9154,1)</f>
        <v>1.5474537037037051E-2</v>
      </c>
      <c r="V9154" s="3" t="s">
        <v>22</v>
      </c>
      <c r="W9154" s="3">
        <v>5</v>
      </c>
      <c r="X9154" s="3">
        <v>165</v>
      </c>
      <c r="Y9154" s="3">
        <v>25</v>
      </c>
      <c r="Z9154" s="3">
        <v>0</v>
      </c>
    </row>
    <row r="9155" spans="1:26" x14ac:dyDescent="0.25">
      <c r="A9155" s="3" t="s">
        <v>46841</v>
      </c>
      <c r="B9155" s="12">
        <f t="shared" si="1430"/>
        <v>44300</v>
      </c>
      <c r="C9155" s="3" t="str">
        <f t="shared" si="1431"/>
        <v>2021</v>
      </c>
      <c r="D9155" s="3" t="str" cm="1">
        <f t="array" ref="D9155">TEXT(MIN(IF(I9155:I31977=I9155,B9155)),"MMMM")</f>
        <v>April</v>
      </c>
      <c r="E9155" s="3" t="str">
        <f t="shared" si="1432"/>
        <v>Wednesday</v>
      </c>
      <c r="F9155" s="3">
        <v>9154</v>
      </c>
      <c r="G9155" s="4">
        <f t="shared" si="1433"/>
        <v>0.38635416666666672</v>
      </c>
      <c r="H9155" t="str">
        <f t="shared" si="1434"/>
        <v>Morning</v>
      </c>
      <c r="I9155" s="3" t="s">
        <v>46831</v>
      </c>
      <c r="J9155" s="3" t="s">
        <v>16</v>
      </c>
      <c r="K9155" s="3" t="s">
        <v>16</v>
      </c>
      <c r="L9155" s="3">
        <v>225957</v>
      </c>
      <c r="M9155" t="s">
        <v>644</v>
      </c>
      <c r="N9155">
        <f t="shared" si="1435"/>
        <v>1</v>
      </c>
      <c r="O9155" s="3" t="s">
        <v>46842</v>
      </c>
      <c r="P9155" s="7">
        <f t="shared" si="1436"/>
        <v>0.38672453703703707</v>
      </c>
      <c r="Q9155" s="3" t="s">
        <v>46843</v>
      </c>
      <c r="R9155" s="7">
        <f t="shared" si="1437"/>
        <v>0.38795138888888886</v>
      </c>
      <c r="S9155" s="3" t="s">
        <v>46844</v>
      </c>
      <c r="T9155" s="7">
        <f t="shared" si="1438"/>
        <v>0.39400462962962962</v>
      </c>
      <c r="U9155" s="23">
        <f t="shared" si="1439"/>
        <v>7.6504629629629006E-3</v>
      </c>
      <c r="V9155" s="3" t="s">
        <v>22</v>
      </c>
      <c r="W9155" s="3">
        <v>5</v>
      </c>
      <c r="X9155" s="3">
        <v>165</v>
      </c>
      <c r="Y9155" s="3">
        <v>25</v>
      </c>
      <c r="Z9155" s="3">
        <v>0</v>
      </c>
    </row>
    <row r="9156" spans="1:26" x14ac:dyDescent="0.25">
      <c r="A9156" s="3" t="s">
        <v>46845</v>
      </c>
      <c r="B9156" s="12">
        <f t="shared" si="1430"/>
        <v>44300</v>
      </c>
      <c r="C9156" s="3" t="str">
        <f t="shared" si="1431"/>
        <v>2021</v>
      </c>
      <c r="D9156" s="3" t="str" cm="1">
        <f t="array" ref="D9156">TEXT(MIN(IF(I9156:I31978=I9156,B9156)),"MMMM")</f>
        <v>April</v>
      </c>
      <c r="E9156" s="3" t="str">
        <f t="shared" si="1432"/>
        <v>Wednesday</v>
      </c>
      <c r="F9156" s="3">
        <v>9155</v>
      </c>
      <c r="G9156" s="4">
        <f t="shared" si="1433"/>
        <v>0.91434027777777782</v>
      </c>
      <c r="H9156" t="str">
        <f t="shared" si="1434"/>
        <v>Night</v>
      </c>
      <c r="I9156" s="3" t="s">
        <v>46831</v>
      </c>
      <c r="J9156" s="3" t="s">
        <v>16</v>
      </c>
      <c r="K9156" s="3" t="s">
        <v>16</v>
      </c>
      <c r="L9156" s="3">
        <v>226518</v>
      </c>
      <c r="M9156" t="s">
        <v>5650</v>
      </c>
      <c r="N9156">
        <f t="shared" si="1435"/>
        <v>1</v>
      </c>
      <c r="O9156" s="3" t="s">
        <v>46846</v>
      </c>
      <c r="P9156" s="7">
        <f t="shared" si="1436"/>
        <v>0.91689814814814818</v>
      </c>
      <c r="Q9156" s="3" t="s">
        <v>46847</v>
      </c>
      <c r="R9156" s="7">
        <f t="shared" si="1437"/>
        <v>0.91758101851851848</v>
      </c>
      <c r="S9156" s="3" t="s">
        <v>46848</v>
      </c>
      <c r="T9156" s="7">
        <f t="shared" si="1438"/>
        <v>0.92248842592592595</v>
      </c>
      <c r="U9156" s="23">
        <f t="shared" si="1439"/>
        <v>8.1481481481481266E-3</v>
      </c>
      <c r="V9156" s="3" t="s">
        <v>22</v>
      </c>
      <c r="W9156" s="3">
        <v>5</v>
      </c>
      <c r="X9156" s="3">
        <v>330</v>
      </c>
      <c r="Y9156" s="3">
        <v>32</v>
      </c>
      <c r="Z9156" s="3">
        <v>0</v>
      </c>
    </row>
    <row r="9157" spans="1:26" x14ac:dyDescent="0.25">
      <c r="A9157" s="3" t="s">
        <v>46849</v>
      </c>
      <c r="B9157" s="12">
        <f t="shared" si="1430"/>
        <v>44303</v>
      </c>
      <c r="C9157" s="3" t="str">
        <f t="shared" si="1431"/>
        <v>2021</v>
      </c>
      <c r="D9157" s="3" t="str" cm="1">
        <f t="array" ref="D9157">TEXT(MIN(IF(I9157:I31979=I9157,B9157)),"MMMM")</f>
        <v>April</v>
      </c>
      <c r="E9157" s="3" t="str">
        <f t="shared" si="1432"/>
        <v>Saturday</v>
      </c>
      <c r="F9157" s="3">
        <v>9156</v>
      </c>
      <c r="G9157" s="4">
        <f t="shared" si="1433"/>
        <v>0.43039351851851854</v>
      </c>
      <c r="H9157" t="str">
        <f t="shared" si="1434"/>
        <v>Morning</v>
      </c>
      <c r="I9157" s="3" t="s">
        <v>46831</v>
      </c>
      <c r="J9157" s="3" t="s">
        <v>16</v>
      </c>
      <c r="K9157" s="3" t="s">
        <v>16</v>
      </c>
      <c r="L9157" s="3">
        <v>228188</v>
      </c>
      <c r="M9157" t="s">
        <v>644</v>
      </c>
      <c r="N9157">
        <f t="shared" si="1435"/>
        <v>1</v>
      </c>
      <c r="O9157" s="3" t="s">
        <v>46850</v>
      </c>
      <c r="P9157" s="7">
        <f t="shared" si="1436"/>
        <v>0.43684027777777779</v>
      </c>
      <c r="Q9157" s="3" t="s">
        <v>46851</v>
      </c>
      <c r="R9157" s="7">
        <f t="shared" si="1437"/>
        <v>0.44677083333333334</v>
      </c>
      <c r="S9157" s="3" t="s">
        <v>46852</v>
      </c>
      <c r="T9157" s="7">
        <f t="shared" si="1438"/>
        <v>0.45252314814814815</v>
      </c>
      <c r="U9157" s="23">
        <f t="shared" si="1439"/>
        <v>2.212962962962961E-2</v>
      </c>
      <c r="V9157" s="3" t="s">
        <v>22</v>
      </c>
      <c r="W9157" s="3">
        <v>5</v>
      </c>
      <c r="X9157" s="3">
        <v>165</v>
      </c>
      <c r="Y9157" s="3">
        <v>25</v>
      </c>
      <c r="Z9157" s="3">
        <v>0</v>
      </c>
    </row>
    <row r="9158" spans="1:26" x14ac:dyDescent="0.25">
      <c r="A9158" s="3" t="s">
        <v>46853</v>
      </c>
      <c r="B9158" s="12">
        <f t="shared" si="1430"/>
        <v>44303</v>
      </c>
      <c r="C9158" s="3" t="str">
        <f t="shared" si="1431"/>
        <v>2021</v>
      </c>
      <c r="D9158" s="3" t="str" cm="1">
        <f t="array" ref="D9158">TEXT(MIN(IF(I9158:I31980=I9158,B9158)),"MMMM")</f>
        <v>April</v>
      </c>
      <c r="E9158" s="3" t="str">
        <f t="shared" si="1432"/>
        <v>Saturday</v>
      </c>
      <c r="F9158" s="3">
        <v>9157</v>
      </c>
      <c r="G9158" s="4">
        <f t="shared" si="1433"/>
        <v>0.88181712962962966</v>
      </c>
      <c r="H9158" t="str">
        <f t="shared" si="1434"/>
        <v>Night</v>
      </c>
      <c r="I9158" s="3" t="s">
        <v>46831</v>
      </c>
      <c r="J9158" s="3" t="s">
        <v>16</v>
      </c>
      <c r="K9158" s="3" t="s">
        <v>16</v>
      </c>
      <c r="L9158" s="3">
        <v>228740</v>
      </c>
      <c r="M9158" t="s">
        <v>644</v>
      </c>
      <c r="N9158">
        <f t="shared" si="1435"/>
        <v>1</v>
      </c>
      <c r="O9158" s="3" t="s">
        <v>46854</v>
      </c>
      <c r="P9158" s="7">
        <f t="shared" si="1436"/>
        <v>0.88812500000000005</v>
      </c>
      <c r="Q9158" s="3" t="s">
        <v>46855</v>
      </c>
      <c r="R9158" s="7">
        <f t="shared" si="1437"/>
        <v>0.88918981481481485</v>
      </c>
      <c r="S9158" s="3" t="s">
        <v>46856</v>
      </c>
      <c r="T9158" s="7">
        <f t="shared" si="1438"/>
        <v>0.8944212962962963</v>
      </c>
      <c r="U9158" s="23">
        <f t="shared" si="1439"/>
        <v>1.2604166666666639E-2</v>
      </c>
      <c r="V9158" s="3" t="s">
        <v>22</v>
      </c>
      <c r="W9158" s="3">
        <v>5</v>
      </c>
      <c r="X9158" s="3">
        <v>165</v>
      </c>
      <c r="Y9158" s="3">
        <v>25</v>
      </c>
      <c r="Z9158" s="3">
        <v>0</v>
      </c>
    </row>
    <row r="9159" spans="1:26" x14ac:dyDescent="0.25">
      <c r="A9159" s="3" t="s">
        <v>46857</v>
      </c>
      <c r="B9159" s="12">
        <f t="shared" si="1430"/>
        <v>44324</v>
      </c>
      <c r="C9159" s="3" t="str">
        <f t="shared" si="1431"/>
        <v>2021</v>
      </c>
      <c r="D9159" s="3" t="str" cm="1">
        <f t="array" ref="D9159">TEXT(MIN(IF(I9159:I31981=I9159,B9159)),"MMMM")</f>
        <v>May</v>
      </c>
      <c r="E9159" s="3" t="str">
        <f t="shared" si="1432"/>
        <v>Saturday</v>
      </c>
      <c r="F9159" s="3">
        <v>9158</v>
      </c>
      <c r="G9159" s="4">
        <f t="shared" si="1433"/>
        <v>0.85355324074074079</v>
      </c>
      <c r="H9159" t="str">
        <f t="shared" si="1434"/>
        <v>Night</v>
      </c>
      <c r="I9159" s="3" t="s">
        <v>46831</v>
      </c>
      <c r="J9159" s="3" t="s">
        <v>16</v>
      </c>
      <c r="K9159" s="3" t="s">
        <v>16</v>
      </c>
      <c r="L9159" s="3">
        <v>242739</v>
      </c>
      <c r="M9159" t="s">
        <v>46858</v>
      </c>
      <c r="N9159">
        <f t="shared" si="1435"/>
        <v>4</v>
      </c>
      <c r="O9159" s="3" t="s">
        <v>46859</v>
      </c>
      <c r="P9159" s="7">
        <f t="shared" si="1436"/>
        <v>0.88642361111111112</v>
      </c>
      <c r="Q9159" s="3" t="s">
        <v>46860</v>
      </c>
      <c r="R9159" s="7">
        <f t="shared" si="1437"/>
        <v>0.89370370370370367</v>
      </c>
      <c r="S9159" s="3" t="s">
        <v>46861</v>
      </c>
      <c r="T9159" s="7">
        <f t="shared" si="1438"/>
        <v>0.90495370370370365</v>
      </c>
      <c r="U9159" s="23">
        <f t="shared" si="1439"/>
        <v>5.1400462962962856E-2</v>
      </c>
      <c r="V9159" s="3" t="s">
        <v>22</v>
      </c>
      <c r="W9159" s="3">
        <v>5</v>
      </c>
      <c r="X9159" s="3">
        <v>605</v>
      </c>
      <c r="Y9159" s="3">
        <v>0</v>
      </c>
      <c r="Z9159" s="3">
        <v>49</v>
      </c>
    </row>
    <row r="9160" spans="1:26" x14ac:dyDescent="0.25">
      <c r="A9160" s="3" t="s">
        <v>46862</v>
      </c>
      <c r="B9160" s="12">
        <f t="shared" si="1430"/>
        <v>44329</v>
      </c>
      <c r="C9160" s="3" t="str">
        <f t="shared" si="1431"/>
        <v>2021</v>
      </c>
      <c r="D9160" s="3" t="str" cm="1">
        <f t="array" ref="D9160">TEXT(MIN(IF(I9160:I31982=I9160,B9160)),"MMMM")</f>
        <v>May</v>
      </c>
      <c r="E9160" s="3" t="str">
        <f t="shared" si="1432"/>
        <v>Thursday</v>
      </c>
      <c r="F9160" s="3">
        <v>9159</v>
      </c>
      <c r="G9160" s="4">
        <f t="shared" si="1433"/>
        <v>0.8677893518518518</v>
      </c>
      <c r="H9160" t="str">
        <f t="shared" si="1434"/>
        <v>Night</v>
      </c>
      <c r="I9160" s="3" t="s">
        <v>46831</v>
      </c>
      <c r="J9160" s="3" t="s">
        <v>16</v>
      </c>
      <c r="K9160" s="3" t="s">
        <v>16</v>
      </c>
      <c r="L9160" s="3">
        <v>246190</v>
      </c>
      <c r="M9160" t="s">
        <v>46863</v>
      </c>
      <c r="N9160">
        <f t="shared" si="1435"/>
        <v>1</v>
      </c>
      <c r="O9160" s="3" t="s">
        <v>46864</v>
      </c>
      <c r="P9160" s="7">
        <f t="shared" si="1436"/>
        <v>0.86973379629629621</v>
      </c>
      <c r="Q9160" s="3" t="s">
        <v>46865</v>
      </c>
      <c r="R9160" s="7">
        <f t="shared" si="1437"/>
        <v>0.87596064814814811</v>
      </c>
      <c r="S9160" s="3" t="s">
        <v>46866</v>
      </c>
      <c r="T9160" s="7">
        <f t="shared" si="1438"/>
        <v>0.9000462962962964</v>
      </c>
      <c r="U9160" s="23">
        <f t="shared" si="1439"/>
        <v>3.2256944444444602E-2</v>
      </c>
      <c r="V9160" s="3" t="s">
        <v>22</v>
      </c>
      <c r="W9160" s="3">
        <v>5</v>
      </c>
      <c r="X9160" s="3">
        <v>330</v>
      </c>
      <c r="Y9160" s="3">
        <v>0</v>
      </c>
      <c r="Z9160" s="3">
        <v>0</v>
      </c>
    </row>
    <row r="9161" spans="1:26" x14ac:dyDescent="0.25">
      <c r="A9161" s="3" t="s">
        <v>46867</v>
      </c>
      <c r="B9161" s="12">
        <f t="shared" si="1430"/>
        <v>44330</v>
      </c>
      <c r="C9161" s="3" t="str">
        <f t="shared" si="1431"/>
        <v>2021</v>
      </c>
      <c r="D9161" s="3" t="str" cm="1">
        <f t="array" ref="D9161">TEXT(MIN(IF(I9161:I31983=I9161,B9161)),"MMMM")</f>
        <v>May</v>
      </c>
      <c r="E9161" s="3" t="str">
        <f t="shared" si="1432"/>
        <v>Friday</v>
      </c>
      <c r="F9161" s="3">
        <v>9160</v>
      </c>
      <c r="G9161" s="4">
        <f t="shared" si="1433"/>
        <v>0.62440972222222224</v>
      </c>
      <c r="H9161" t="str">
        <f t="shared" si="1434"/>
        <v>Afternoon</v>
      </c>
      <c r="I9161" s="3" t="s">
        <v>46831</v>
      </c>
      <c r="J9161" s="3" t="s">
        <v>16</v>
      </c>
      <c r="K9161" s="3" t="s">
        <v>16</v>
      </c>
      <c r="L9161" s="3">
        <v>246619</v>
      </c>
      <c r="M9161" t="s">
        <v>7166</v>
      </c>
      <c r="N9161">
        <f t="shared" si="1435"/>
        <v>1</v>
      </c>
      <c r="O9161" s="3" t="s">
        <v>46868</v>
      </c>
      <c r="P9161" s="7">
        <f t="shared" si="1436"/>
        <v>0.63567129629629626</v>
      </c>
      <c r="Q9161" s="3" t="s">
        <v>46869</v>
      </c>
      <c r="R9161" s="7">
        <f t="shared" si="1437"/>
        <v>0.65098379629629632</v>
      </c>
      <c r="S9161" s="3" t="s">
        <v>46870</v>
      </c>
      <c r="T9161" s="7">
        <f t="shared" si="1438"/>
        <v>0.65711805555555558</v>
      </c>
      <c r="U9161" s="23">
        <f t="shared" si="1439"/>
        <v>3.2708333333333339E-2</v>
      </c>
      <c r="V9161" s="3" t="s">
        <v>22</v>
      </c>
      <c r="W9161" s="3">
        <v>5</v>
      </c>
      <c r="X9161" s="3">
        <v>400</v>
      </c>
      <c r="Y9161" s="3">
        <v>0</v>
      </c>
      <c r="Z9161" s="3">
        <v>0</v>
      </c>
    </row>
    <row r="9162" spans="1:26" x14ac:dyDescent="0.25">
      <c r="A9162" s="3" t="s">
        <v>46871</v>
      </c>
      <c r="B9162" s="12">
        <f t="shared" si="1430"/>
        <v>44343</v>
      </c>
      <c r="C9162" s="3" t="str">
        <f t="shared" si="1431"/>
        <v>2021</v>
      </c>
      <c r="D9162" s="3" t="str" cm="1">
        <f t="array" ref="D9162">TEXT(MIN(IF(I9162:I31984=I9162,B9162)),"MMMM")</f>
        <v>May</v>
      </c>
      <c r="E9162" s="3" t="str">
        <f t="shared" si="1432"/>
        <v>Thursday</v>
      </c>
      <c r="F9162" s="3">
        <v>9161</v>
      </c>
      <c r="G9162" s="4">
        <f t="shared" si="1433"/>
        <v>0.84057870370370369</v>
      </c>
      <c r="H9162" t="str">
        <f t="shared" si="1434"/>
        <v>Night</v>
      </c>
      <c r="I9162" s="3" t="s">
        <v>46831</v>
      </c>
      <c r="J9162" s="3" t="s">
        <v>16</v>
      </c>
      <c r="K9162" s="3" t="s">
        <v>16</v>
      </c>
      <c r="L9162" s="3">
        <v>256473</v>
      </c>
      <c r="M9162" t="s">
        <v>46872</v>
      </c>
      <c r="N9162">
        <f t="shared" si="1435"/>
        <v>2</v>
      </c>
      <c r="O9162" s="3" t="s">
        <v>46873</v>
      </c>
      <c r="P9162" s="7">
        <f t="shared" si="1436"/>
        <v>0.84766203703703702</v>
      </c>
      <c r="Q9162" s="3" t="s">
        <v>46874</v>
      </c>
      <c r="R9162" s="7">
        <f t="shared" si="1437"/>
        <v>0.8566435185185185</v>
      </c>
      <c r="S9162" s="3" t="s">
        <v>46875</v>
      </c>
      <c r="T9162" s="7">
        <f t="shared" si="1438"/>
        <v>0.86356481481481484</v>
      </c>
      <c r="U9162" s="23">
        <f t="shared" si="1439"/>
        <v>2.2986111111111152E-2</v>
      </c>
      <c r="V9162" s="3" t="s">
        <v>22</v>
      </c>
      <c r="W9162" s="3">
        <v>5</v>
      </c>
      <c r="X9162" s="3">
        <v>145</v>
      </c>
      <c r="Y9162" s="3">
        <v>25</v>
      </c>
      <c r="Z9162" s="3">
        <v>0</v>
      </c>
    </row>
    <row r="9163" spans="1:26" x14ac:dyDescent="0.25">
      <c r="A9163" s="3" t="s">
        <v>46876</v>
      </c>
      <c r="B9163" s="12">
        <f t="shared" si="1430"/>
        <v>44347</v>
      </c>
      <c r="C9163" s="3" t="str">
        <f t="shared" si="1431"/>
        <v>2021</v>
      </c>
      <c r="D9163" s="3" t="str" cm="1">
        <f t="array" ref="D9163">TEXT(MIN(IF(I9163:I31985=I9163,B9163)),"MMMM")</f>
        <v>May</v>
      </c>
      <c r="E9163" s="3" t="str">
        <f t="shared" si="1432"/>
        <v>Monday</v>
      </c>
      <c r="F9163" s="3">
        <v>9162</v>
      </c>
      <c r="G9163" s="4">
        <f t="shared" si="1433"/>
        <v>0.95589120370370362</v>
      </c>
      <c r="H9163" t="str">
        <f t="shared" si="1434"/>
        <v>Night</v>
      </c>
      <c r="I9163" s="3" t="s">
        <v>46831</v>
      </c>
      <c r="J9163" s="3" t="s">
        <v>16</v>
      </c>
      <c r="K9163" s="3" t="s">
        <v>16</v>
      </c>
      <c r="L9163" s="3">
        <v>259991</v>
      </c>
      <c r="M9163" t="s">
        <v>46877</v>
      </c>
      <c r="N9163">
        <f t="shared" si="1435"/>
        <v>3</v>
      </c>
      <c r="O9163" s="3" t="s">
        <v>46878</v>
      </c>
      <c r="P9163" s="7">
        <f t="shared" si="1436"/>
        <v>0.96060185185185187</v>
      </c>
      <c r="Q9163" s="3" t="s">
        <v>46879</v>
      </c>
      <c r="R9163" s="7">
        <f t="shared" si="1437"/>
        <v>0.96136574074074066</v>
      </c>
      <c r="S9163" s="3" t="s">
        <v>46880</v>
      </c>
      <c r="T9163" s="7">
        <f t="shared" si="1438"/>
        <v>0.96674768518518517</v>
      </c>
      <c r="U9163" s="23">
        <f t="shared" si="1439"/>
        <v>1.085648148148155E-2</v>
      </c>
      <c r="V9163" s="3" t="s">
        <v>22</v>
      </c>
      <c r="W9163" s="3"/>
      <c r="X9163" s="3">
        <v>210</v>
      </c>
      <c r="Y9163" s="3">
        <v>25</v>
      </c>
      <c r="Z9163" s="3">
        <v>10</v>
      </c>
    </row>
    <row r="9164" spans="1:26" x14ac:dyDescent="0.25">
      <c r="A9164" s="3" t="s">
        <v>46881</v>
      </c>
      <c r="B9164" s="12">
        <f t="shared" si="1430"/>
        <v>44365</v>
      </c>
      <c r="C9164" s="3" t="str">
        <f t="shared" si="1431"/>
        <v>2021</v>
      </c>
      <c r="D9164" s="3" t="str" cm="1">
        <f t="array" ref="D9164">TEXT(MIN(IF(I9164:I31986=I9164,B9164)),"MMMM")</f>
        <v>June</v>
      </c>
      <c r="E9164" s="3" t="str">
        <f t="shared" si="1432"/>
        <v>Friday</v>
      </c>
      <c r="F9164" s="3">
        <v>9163</v>
      </c>
      <c r="G9164" s="4">
        <f t="shared" si="1433"/>
        <v>0.92064814814814822</v>
      </c>
      <c r="H9164" t="str">
        <f t="shared" si="1434"/>
        <v>Night</v>
      </c>
      <c r="I9164" s="3" t="s">
        <v>46831</v>
      </c>
      <c r="J9164" s="3" t="s">
        <v>16</v>
      </c>
      <c r="K9164" s="3" t="s">
        <v>16</v>
      </c>
      <c r="L9164" s="3">
        <v>273716</v>
      </c>
      <c r="M9164" t="s">
        <v>46882</v>
      </c>
      <c r="N9164">
        <f t="shared" si="1435"/>
        <v>2</v>
      </c>
      <c r="O9164" s="3" t="s">
        <v>46883</v>
      </c>
      <c r="P9164" s="7">
        <f t="shared" si="1436"/>
        <v>0.92115740740740737</v>
      </c>
      <c r="Q9164" s="3" t="s">
        <v>46884</v>
      </c>
      <c r="R9164" s="7">
        <f t="shared" si="1437"/>
        <v>0.92510416666666673</v>
      </c>
      <c r="S9164" s="3" t="s">
        <v>46885</v>
      </c>
      <c r="T9164" s="7">
        <f t="shared" si="1438"/>
        <v>0.92917824074074085</v>
      </c>
      <c r="U9164" s="23">
        <f t="shared" si="1439"/>
        <v>8.5300925925926308E-3</v>
      </c>
      <c r="V9164" s="3" t="s">
        <v>22</v>
      </c>
      <c r="W9164" s="3">
        <v>5</v>
      </c>
      <c r="X9164" s="3">
        <v>65</v>
      </c>
      <c r="Y9164" s="3">
        <v>25</v>
      </c>
      <c r="Z9164" s="3">
        <v>5</v>
      </c>
    </row>
    <row r="9165" spans="1:26" x14ac:dyDescent="0.25">
      <c r="A9165" s="3" t="s">
        <v>46886</v>
      </c>
      <c r="B9165" s="12">
        <f t="shared" si="1430"/>
        <v>44291</v>
      </c>
      <c r="C9165" s="3" t="str">
        <f t="shared" si="1431"/>
        <v>2021</v>
      </c>
      <c r="D9165" s="3" t="str" cm="1">
        <f t="array" ref="D9165">TEXT(MIN(IF(I9165:I31987=I9165,B9165)),"MMMM")</f>
        <v>April</v>
      </c>
      <c r="E9165" s="3" t="str">
        <f t="shared" si="1432"/>
        <v>Monday</v>
      </c>
      <c r="F9165" s="3">
        <v>9164</v>
      </c>
      <c r="G9165" s="4">
        <f t="shared" si="1433"/>
        <v>0.87390046296296298</v>
      </c>
      <c r="H9165" t="str">
        <f t="shared" si="1434"/>
        <v>Night</v>
      </c>
      <c r="I9165" s="3" t="s">
        <v>46887</v>
      </c>
      <c r="J9165" s="3" t="s">
        <v>16</v>
      </c>
      <c r="K9165" s="3" t="s">
        <v>16</v>
      </c>
      <c r="L9165" s="3">
        <v>219070</v>
      </c>
      <c r="M9165" t="s">
        <v>39</v>
      </c>
      <c r="N9165">
        <f t="shared" si="1435"/>
        <v>1</v>
      </c>
      <c r="O9165" s="3" t="s">
        <v>46888</v>
      </c>
      <c r="P9165" s="7">
        <f t="shared" si="1436"/>
        <v>0.87490740740740736</v>
      </c>
      <c r="Q9165" s="3" t="s">
        <v>46889</v>
      </c>
      <c r="R9165" s="7">
        <f t="shared" si="1437"/>
        <v>0.87949074074074074</v>
      </c>
      <c r="S9165" s="3" t="s">
        <v>46890</v>
      </c>
      <c r="T9165" s="7">
        <f t="shared" si="1438"/>
        <v>0.88902777777777775</v>
      </c>
      <c r="U9165" s="23">
        <f t="shared" si="1439"/>
        <v>1.5127314814814774E-2</v>
      </c>
      <c r="V9165" s="3" t="s">
        <v>22</v>
      </c>
      <c r="W9165" s="3">
        <v>5</v>
      </c>
      <c r="X9165" s="3">
        <v>270</v>
      </c>
      <c r="Y9165" s="3">
        <v>25</v>
      </c>
      <c r="Z9165" s="3">
        <v>0</v>
      </c>
    </row>
    <row r="9166" spans="1:26" x14ac:dyDescent="0.25">
      <c r="A9166" s="3" t="s">
        <v>46891</v>
      </c>
      <c r="B9166" s="12">
        <f t="shared" si="1430"/>
        <v>44291</v>
      </c>
      <c r="C9166" s="3" t="str">
        <f t="shared" si="1431"/>
        <v>2021</v>
      </c>
      <c r="D9166" s="3" t="str" cm="1">
        <f t="array" ref="D9166">TEXT(MIN(IF(I9166:I31988=I9166,B9166)),"MMMM")</f>
        <v>April</v>
      </c>
      <c r="E9166" s="3" t="str">
        <f t="shared" si="1432"/>
        <v>Monday</v>
      </c>
      <c r="F9166" s="3">
        <v>9165</v>
      </c>
      <c r="G9166" s="4">
        <f t="shared" si="1433"/>
        <v>0.96297453703703706</v>
      </c>
      <c r="H9166" t="str">
        <f t="shared" si="1434"/>
        <v>Late Night</v>
      </c>
      <c r="I9166" s="3" t="s">
        <v>46887</v>
      </c>
      <c r="J9166" s="3" t="s">
        <v>16</v>
      </c>
      <c r="K9166" s="3" t="s">
        <v>16</v>
      </c>
      <c r="L9166" s="3">
        <v>219194</v>
      </c>
      <c r="M9166" t="s">
        <v>27152</v>
      </c>
      <c r="N9166">
        <f t="shared" si="1435"/>
        <v>1</v>
      </c>
      <c r="O9166" s="3" t="s">
        <v>46892</v>
      </c>
      <c r="P9166" s="7">
        <f t="shared" si="1436"/>
        <v>0.96421296296296299</v>
      </c>
      <c r="Q9166" s="3" t="s">
        <v>46893</v>
      </c>
      <c r="R9166" s="7">
        <f t="shared" si="1437"/>
        <v>0.97275462962962955</v>
      </c>
      <c r="S9166" s="3" t="s">
        <v>46894</v>
      </c>
      <c r="T9166" s="7">
        <f t="shared" si="1438"/>
        <v>0.97660879629629627</v>
      </c>
      <c r="U9166" s="23">
        <f t="shared" si="1439"/>
        <v>1.3634259259259207E-2</v>
      </c>
      <c r="V9166" s="3" t="s">
        <v>22</v>
      </c>
      <c r="W9166" s="3"/>
      <c r="X9166" s="3">
        <v>100</v>
      </c>
      <c r="Y9166" s="3">
        <v>33</v>
      </c>
      <c r="Z9166" s="3">
        <v>0</v>
      </c>
    </row>
    <row r="9167" spans="1:26" x14ac:dyDescent="0.25">
      <c r="A9167" s="3" t="s">
        <v>46895</v>
      </c>
      <c r="B9167" s="12">
        <f t="shared" si="1430"/>
        <v>44373</v>
      </c>
      <c r="C9167" s="3" t="str">
        <f t="shared" si="1431"/>
        <v>2021</v>
      </c>
      <c r="D9167" s="3" t="str" cm="1">
        <f t="array" ref="D9167">TEXT(MIN(IF(I9167:I31989=I9167,B9167)),"MMMM")</f>
        <v>June</v>
      </c>
      <c r="E9167" s="3" t="str">
        <f t="shared" si="1432"/>
        <v>Saturday</v>
      </c>
      <c r="F9167" s="3">
        <v>9166</v>
      </c>
      <c r="G9167" s="4">
        <f t="shared" si="1433"/>
        <v>0.79318287037037039</v>
      </c>
      <c r="H9167" t="str">
        <f t="shared" si="1434"/>
        <v>Evening</v>
      </c>
      <c r="I9167" s="3" t="s">
        <v>46887</v>
      </c>
      <c r="J9167" s="3" t="s">
        <v>16</v>
      </c>
      <c r="K9167" s="3" t="s">
        <v>16</v>
      </c>
      <c r="L9167" s="3">
        <v>279834</v>
      </c>
      <c r="M9167" t="s">
        <v>46896</v>
      </c>
      <c r="N9167">
        <f t="shared" si="1435"/>
        <v>3</v>
      </c>
      <c r="O9167" s="3" t="s">
        <v>46897</v>
      </c>
      <c r="P9167" s="7">
        <f t="shared" si="1436"/>
        <v>0.79471064814814818</v>
      </c>
      <c r="Q9167" s="3" t="s">
        <v>46898</v>
      </c>
      <c r="R9167" s="7">
        <f t="shared" si="1437"/>
        <v>0.79814814814814816</v>
      </c>
      <c r="S9167" s="3" t="s">
        <v>46899</v>
      </c>
      <c r="T9167" s="7">
        <f t="shared" si="1438"/>
        <v>0.80336805555555557</v>
      </c>
      <c r="U9167" s="23">
        <f t="shared" si="1439"/>
        <v>1.0185185185185186E-2</v>
      </c>
      <c r="V9167" s="3" t="s">
        <v>22</v>
      </c>
      <c r="W9167" s="3">
        <v>5</v>
      </c>
      <c r="X9167" s="3">
        <v>122</v>
      </c>
      <c r="Y9167" s="3">
        <v>25</v>
      </c>
      <c r="Z9167" s="3">
        <v>12</v>
      </c>
    </row>
    <row r="9168" spans="1:26" x14ac:dyDescent="0.25">
      <c r="A9168" s="3" t="s">
        <v>46900</v>
      </c>
      <c r="B9168" s="12">
        <f t="shared" si="1430"/>
        <v>44374</v>
      </c>
      <c r="C9168" s="3" t="str">
        <f t="shared" si="1431"/>
        <v>2021</v>
      </c>
      <c r="D9168" s="3" t="str" cm="1">
        <f t="array" ref="D9168">TEXT(MIN(IF(I9168:I31990=I9168,B9168)),"MMMM")</f>
        <v>June</v>
      </c>
      <c r="E9168" s="3" t="str">
        <f t="shared" si="1432"/>
        <v>Sunday</v>
      </c>
      <c r="F9168" s="3">
        <v>9167</v>
      </c>
      <c r="G9168" s="4">
        <f t="shared" si="1433"/>
        <v>0.6246990740740741</v>
      </c>
      <c r="H9168" t="str">
        <f t="shared" si="1434"/>
        <v>Afternoon</v>
      </c>
      <c r="I9168" s="3" t="s">
        <v>46887</v>
      </c>
      <c r="J9168" s="3" t="s">
        <v>16</v>
      </c>
      <c r="K9168" s="3" t="s">
        <v>16</v>
      </c>
      <c r="L9168" s="3">
        <v>280552</v>
      </c>
      <c r="M9168" t="s">
        <v>46901</v>
      </c>
      <c r="N9168">
        <f t="shared" si="1435"/>
        <v>4</v>
      </c>
      <c r="O9168" s="3" t="s">
        <v>46902</v>
      </c>
      <c r="P9168" s="7">
        <f t="shared" si="1436"/>
        <v>0.63094907407407408</v>
      </c>
      <c r="Q9168" s="3" t="s">
        <v>46903</v>
      </c>
      <c r="R9168" s="7">
        <f t="shared" si="1437"/>
        <v>0.63153935185185184</v>
      </c>
      <c r="S9168" s="3" t="s">
        <v>46904</v>
      </c>
      <c r="T9168" s="7">
        <f t="shared" si="1438"/>
        <v>0.63581018518518517</v>
      </c>
      <c r="U9168" s="23">
        <f t="shared" si="1439"/>
        <v>1.1111111111111072E-2</v>
      </c>
      <c r="V9168" s="3" t="s">
        <v>22</v>
      </c>
      <c r="W9168" s="3">
        <v>5</v>
      </c>
      <c r="X9168" s="3">
        <v>157</v>
      </c>
      <c r="Y9168" s="3">
        <v>25</v>
      </c>
      <c r="Z9168" s="3">
        <v>5</v>
      </c>
    </row>
    <row r="9169" spans="1:26" x14ac:dyDescent="0.25">
      <c r="A9169" s="3" t="s">
        <v>46905</v>
      </c>
      <c r="B9169" s="12">
        <f t="shared" si="1430"/>
        <v>44375</v>
      </c>
      <c r="C9169" s="3" t="str">
        <f t="shared" si="1431"/>
        <v>2021</v>
      </c>
      <c r="D9169" s="3" t="str" cm="1">
        <f t="array" ref="D9169">TEXT(MIN(IF(I9169:I31991=I9169,B9169)),"MMMM")</f>
        <v>June</v>
      </c>
      <c r="E9169" s="3" t="str">
        <f t="shared" si="1432"/>
        <v>Monday</v>
      </c>
      <c r="F9169" s="3">
        <v>9168</v>
      </c>
      <c r="G9169" s="4">
        <f t="shared" si="1433"/>
        <v>0.5916203703703703</v>
      </c>
      <c r="H9169" t="str">
        <f t="shared" si="1434"/>
        <v>Afternoon</v>
      </c>
      <c r="I9169" s="3" t="s">
        <v>46887</v>
      </c>
      <c r="J9169" s="3" t="s">
        <v>16</v>
      </c>
      <c r="K9169" s="3" t="s">
        <v>16</v>
      </c>
      <c r="L9169" s="3">
        <v>281399</v>
      </c>
      <c r="M9169" t="s">
        <v>46906</v>
      </c>
      <c r="N9169">
        <f t="shared" si="1435"/>
        <v>3</v>
      </c>
      <c r="O9169" s="3" t="s">
        <v>46907</v>
      </c>
      <c r="P9169" s="7">
        <f t="shared" si="1436"/>
        <v>0.59393518518518518</v>
      </c>
      <c r="Q9169" s="3" t="s">
        <v>46908</v>
      </c>
      <c r="R9169" s="7">
        <f t="shared" si="1437"/>
        <v>0.59556712962962965</v>
      </c>
      <c r="S9169" s="3" t="s">
        <v>46909</v>
      </c>
      <c r="T9169" s="7">
        <f t="shared" si="1438"/>
        <v>0.60012731481481485</v>
      </c>
      <c r="U9169" s="23">
        <f t="shared" si="1439"/>
        <v>8.506944444444553E-3</v>
      </c>
      <c r="V9169" s="3" t="s">
        <v>22</v>
      </c>
      <c r="W9169" s="3">
        <v>5</v>
      </c>
      <c r="X9169" s="3">
        <v>153</v>
      </c>
      <c r="Y9169" s="3">
        <v>25</v>
      </c>
      <c r="Z9169" s="3">
        <v>0</v>
      </c>
    </row>
    <row r="9170" spans="1:26" x14ac:dyDescent="0.25">
      <c r="A9170" s="3" t="s">
        <v>46910</v>
      </c>
      <c r="B9170" s="12">
        <f t="shared" si="1430"/>
        <v>44376</v>
      </c>
      <c r="C9170" s="3" t="str">
        <f t="shared" si="1431"/>
        <v>2021</v>
      </c>
      <c r="D9170" s="3" t="str" cm="1">
        <f t="array" ref="D9170">TEXT(MIN(IF(I9170:I31992=I9170,B9170)),"MMMM")</f>
        <v>June</v>
      </c>
      <c r="E9170" s="3" t="str">
        <f t="shared" si="1432"/>
        <v>Tuesday</v>
      </c>
      <c r="F9170" s="3">
        <v>9169</v>
      </c>
      <c r="G9170" s="4">
        <f t="shared" si="1433"/>
        <v>0.93137731481481489</v>
      </c>
      <c r="H9170" t="str">
        <f t="shared" si="1434"/>
        <v>Night</v>
      </c>
      <c r="I9170" s="3" t="s">
        <v>46887</v>
      </c>
      <c r="J9170" s="3" t="s">
        <v>16</v>
      </c>
      <c r="K9170" s="3" t="s">
        <v>16</v>
      </c>
      <c r="L9170" s="3">
        <v>282674</v>
      </c>
      <c r="M9170" t="s">
        <v>73</v>
      </c>
      <c r="N9170">
        <f t="shared" si="1435"/>
        <v>1</v>
      </c>
      <c r="O9170" s="3" t="s">
        <v>46911</v>
      </c>
      <c r="P9170" s="7">
        <f t="shared" si="1436"/>
        <v>0.93407407407407417</v>
      </c>
      <c r="Q9170" s="3" t="s">
        <v>46912</v>
      </c>
      <c r="R9170" s="7">
        <f t="shared" si="1437"/>
        <v>0.93788194444444439</v>
      </c>
      <c r="S9170" s="3" t="s">
        <v>46913</v>
      </c>
      <c r="T9170" s="7">
        <f t="shared" si="1438"/>
        <v>0.94339120370370377</v>
      </c>
      <c r="U9170" s="23">
        <f t="shared" si="1439"/>
        <v>1.201388888888888E-2</v>
      </c>
      <c r="V9170" s="3" t="s">
        <v>22</v>
      </c>
      <c r="W9170" s="3">
        <v>5</v>
      </c>
      <c r="X9170" s="3">
        <v>140</v>
      </c>
      <c r="Y9170" s="3">
        <v>25</v>
      </c>
      <c r="Z9170" s="3">
        <v>0</v>
      </c>
    </row>
    <row r="9171" spans="1:26" x14ac:dyDescent="0.25">
      <c r="A9171" s="3" t="s">
        <v>46914</v>
      </c>
      <c r="B9171" s="12">
        <f t="shared" si="1430"/>
        <v>44291</v>
      </c>
      <c r="C9171" s="3" t="str">
        <f t="shared" si="1431"/>
        <v>2021</v>
      </c>
      <c r="D9171" s="3" t="str" cm="1">
        <f t="array" ref="D9171">TEXT(MIN(IF(I9171:I31993=I9171,B9171)),"MMMM")</f>
        <v>April</v>
      </c>
      <c r="E9171" s="3" t="str">
        <f t="shared" si="1432"/>
        <v>Monday</v>
      </c>
      <c r="F9171" s="3">
        <v>9170</v>
      </c>
      <c r="G9171" s="4">
        <f t="shared" si="1433"/>
        <v>0.82268518518518519</v>
      </c>
      <c r="H9171" t="str">
        <f t="shared" si="1434"/>
        <v>Evening</v>
      </c>
      <c r="I9171" s="3" t="s">
        <v>46915</v>
      </c>
      <c r="J9171" s="3" t="s">
        <v>16</v>
      </c>
      <c r="K9171" s="3" t="s">
        <v>32</v>
      </c>
      <c r="L9171" s="3">
        <v>218994</v>
      </c>
      <c r="M9171" t="s">
        <v>46916</v>
      </c>
      <c r="N9171">
        <f t="shared" si="1435"/>
        <v>1</v>
      </c>
      <c r="O9171" s="3" t="s">
        <v>46917</v>
      </c>
      <c r="P9171" s="7">
        <f t="shared" si="1436"/>
        <v>0.82358796296296299</v>
      </c>
      <c r="Q9171" s="3" t="s">
        <v>46918</v>
      </c>
      <c r="R9171" s="7">
        <f t="shared" si="1437"/>
        <v>0.82393518518518516</v>
      </c>
      <c r="S9171" s="3" t="s">
        <v>46919</v>
      </c>
      <c r="T9171" s="7">
        <f t="shared" si="1438"/>
        <v>0.82969907407407406</v>
      </c>
      <c r="U9171" s="23">
        <f t="shared" si="1439"/>
        <v>7.0138888888888751E-3</v>
      </c>
      <c r="V9171" s="3" t="s">
        <v>22</v>
      </c>
      <c r="W9171" s="3"/>
      <c r="X9171" s="3">
        <v>14</v>
      </c>
      <c r="Y9171" s="3">
        <v>35</v>
      </c>
      <c r="Z9171" s="3">
        <v>0</v>
      </c>
    </row>
    <row r="9172" spans="1:26" x14ac:dyDescent="0.25">
      <c r="A9172" s="3" t="s">
        <v>46920</v>
      </c>
      <c r="B9172" s="12">
        <f t="shared" si="1430"/>
        <v>44320</v>
      </c>
      <c r="C9172" s="3" t="str">
        <f t="shared" si="1431"/>
        <v>2021</v>
      </c>
      <c r="D9172" s="3" t="str" cm="1">
        <f t="array" ref="D9172">TEXT(MIN(IF(I9172:I31994=I9172,B9172)),"MMMM")</f>
        <v>May</v>
      </c>
      <c r="E9172" s="3" t="str">
        <f t="shared" si="1432"/>
        <v>Tuesday</v>
      </c>
      <c r="F9172" s="3">
        <v>9171</v>
      </c>
      <c r="G9172" s="4">
        <f t="shared" si="1433"/>
        <v>0.70288194444444441</v>
      </c>
      <c r="H9172" t="str">
        <f t="shared" si="1434"/>
        <v>Afternoon</v>
      </c>
      <c r="I9172" s="3" t="s">
        <v>46915</v>
      </c>
      <c r="J9172" s="3" t="s">
        <v>16</v>
      </c>
      <c r="K9172" s="3" t="s">
        <v>32</v>
      </c>
      <c r="L9172" s="3">
        <v>240275</v>
      </c>
      <c r="M9172" t="s">
        <v>46921</v>
      </c>
      <c r="N9172">
        <f t="shared" si="1435"/>
        <v>2</v>
      </c>
      <c r="O9172" s="3" t="s">
        <v>46922</v>
      </c>
      <c r="P9172" s="7">
        <f t="shared" si="1436"/>
        <v>0.70998842592592604</v>
      </c>
      <c r="Q9172" s="3" t="s">
        <v>46923</v>
      </c>
      <c r="R9172" s="7">
        <f t="shared" si="1437"/>
        <v>0.7180671296296296</v>
      </c>
      <c r="S9172" s="3" t="s">
        <v>46924</v>
      </c>
      <c r="T9172" s="7">
        <f t="shared" si="1438"/>
        <v>0.72890046296296296</v>
      </c>
      <c r="U9172" s="23">
        <f t="shared" si="1439"/>
        <v>2.6018518518518552E-2</v>
      </c>
      <c r="V9172" s="3" t="s">
        <v>22</v>
      </c>
      <c r="W9172" s="3">
        <v>5</v>
      </c>
      <c r="X9172" s="3">
        <v>67</v>
      </c>
      <c r="Y9172" s="3">
        <v>35</v>
      </c>
      <c r="Z9172" s="3">
        <v>0</v>
      </c>
    </row>
    <row r="9173" spans="1:26" x14ac:dyDescent="0.25">
      <c r="A9173" s="3" t="s">
        <v>46925</v>
      </c>
      <c r="B9173" s="12">
        <f t="shared" si="1430"/>
        <v>44349</v>
      </c>
      <c r="C9173" s="3" t="str">
        <f t="shared" si="1431"/>
        <v>2021</v>
      </c>
      <c r="D9173" s="3" t="str" cm="1">
        <f t="array" ref="D9173">TEXT(MIN(IF(I9173:I31995=I9173,B9173)),"MMMM")</f>
        <v>June</v>
      </c>
      <c r="E9173" s="3" t="str">
        <f t="shared" si="1432"/>
        <v>Wednesday</v>
      </c>
      <c r="F9173" s="3">
        <v>9172</v>
      </c>
      <c r="G9173" s="4">
        <f t="shared" si="1433"/>
        <v>0.77418981481481486</v>
      </c>
      <c r="H9173" t="str">
        <f t="shared" si="1434"/>
        <v>Evening</v>
      </c>
      <c r="I9173" s="3" t="s">
        <v>46915</v>
      </c>
      <c r="J9173" s="3" t="s">
        <v>16</v>
      </c>
      <c r="K9173" s="3" t="s">
        <v>32</v>
      </c>
      <c r="L9173" s="3">
        <v>261375</v>
      </c>
      <c r="M9173" t="s">
        <v>46926</v>
      </c>
      <c r="N9173">
        <f t="shared" si="1435"/>
        <v>3</v>
      </c>
      <c r="O9173" s="3" t="s">
        <v>46927</v>
      </c>
      <c r="P9173" s="7">
        <f t="shared" si="1436"/>
        <v>0.78174768518518523</v>
      </c>
      <c r="Q9173" s="3" t="s">
        <v>46928</v>
      </c>
      <c r="R9173" s="7">
        <f t="shared" si="1437"/>
        <v>0.78513888888888894</v>
      </c>
      <c r="S9173" s="3" t="s">
        <v>46929</v>
      </c>
      <c r="T9173" s="7">
        <f t="shared" si="1438"/>
        <v>0.79238425925925926</v>
      </c>
      <c r="U9173" s="23">
        <f t="shared" si="1439"/>
        <v>1.8194444444444402E-2</v>
      </c>
      <c r="V9173" s="3" t="s">
        <v>22</v>
      </c>
      <c r="W9173" s="3">
        <v>4</v>
      </c>
      <c r="X9173" s="3">
        <v>140</v>
      </c>
      <c r="Y9173" s="3">
        <v>25</v>
      </c>
      <c r="Z9173" s="3">
        <v>0</v>
      </c>
    </row>
    <row r="9174" spans="1:26" x14ac:dyDescent="0.25">
      <c r="A9174" s="3" t="s">
        <v>46930</v>
      </c>
      <c r="B9174" s="12">
        <f t="shared" si="1430"/>
        <v>44351</v>
      </c>
      <c r="C9174" s="3" t="str">
        <f t="shared" si="1431"/>
        <v>2021</v>
      </c>
      <c r="D9174" s="3" t="str" cm="1">
        <f t="array" ref="D9174">TEXT(MIN(IF(I9174:I31996=I9174,B9174)),"MMMM")</f>
        <v>June</v>
      </c>
      <c r="E9174" s="3" t="str">
        <f t="shared" si="1432"/>
        <v>Friday</v>
      </c>
      <c r="F9174" s="3">
        <v>9173</v>
      </c>
      <c r="G9174" s="4">
        <f t="shared" si="1433"/>
        <v>0.61413194444444441</v>
      </c>
      <c r="H9174" t="str">
        <f t="shared" si="1434"/>
        <v>Afternoon</v>
      </c>
      <c r="I9174" s="3" t="s">
        <v>46915</v>
      </c>
      <c r="J9174" s="3" t="s">
        <v>16</v>
      </c>
      <c r="K9174" s="3" t="s">
        <v>32</v>
      </c>
      <c r="L9174" s="3">
        <v>262623</v>
      </c>
      <c r="M9174" t="s">
        <v>46931</v>
      </c>
      <c r="N9174">
        <f t="shared" si="1435"/>
        <v>8</v>
      </c>
      <c r="O9174" s="3" t="s">
        <v>46932</v>
      </c>
      <c r="P9174" s="7">
        <f t="shared" si="1436"/>
        <v>0.61626157407407411</v>
      </c>
      <c r="Q9174" s="3" t="s">
        <v>46933</v>
      </c>
      <c r="R9174" s="7">
        <f t="shared" si="1437"/>
        <v>0.61871527777777779</v>
      </c>
      <c r="S9174" s="3" t="s">
        <v>46934</v>
      </c>
      <c r="T9174" s="7">
        <f t="shared" si="1438"/>
        <v>0.62410879629629623</v>
      </c>
      <c r="U9174" s="23">
        <f t="shared" si="1439"/>
        <v>9.9768518518518201E-3</v>
      </c>
      <c r="V9174" s="3" t="s">
        <v>22</v>
      </c>
      <c r="W9174" s="3">
        <v>4</v>
      </c>
      <c r="X9174" s="3">
        <v>325</v>
      </c>
      <c r="Y9174" s="3">
        <v>25</v>
      </c>
      <c r="Z9174" s="3">
        <v>10</v>
      </c>
    </row>
    <row r="9175" spans="1:26" x14ac:dyDescent="0.25">
      <c r="A9175" s="3" t="s">
        <v>46935</v>
      </c>
      <c r="B9175" s="12">
        <f t="shared" si="1430"/>
        <v>44352</v>
      </c>
      <c r="C9175" s="3" t="str">
        <f t="shared" si="1431"/>
        <v>2021</v>
      </c>
      <c r="D9175" s="3" t="str" cm="1">
        <f t="array" ref="D9175">TEXT(MIN(IF(I9175:I31997=I9175,B9175)),"MMMM")</f>
        <v>June</v>
      </c>
      <c r="E9175" s="3" t="str">
        <f t="shared" si="1432"/>
        <v>Saturday</v>
      </c>
      <c r="F9175" s="3">
        <v>9174</v>
      </c>
      <c r="G9175" s="4">
        <f t="shared" si="1433"/>
        <v>0.73028935185185195</v>
      </c>
      <c r="H9175" t="str">
        <f t="shared" si="1434"/>
        <v>Evening</v>
      </c>
      <c r="I9175" s="3" t="s">
        <v>46915</v>
      </c>
      <c r="J9175" s="3" t="s">
        <v>16</v>
      </c>
      <c r="K9175" s="3" t="s">
        <v>32</v>
      </c>
      <c r="L9175" s="3">
        <v>263636</v>
      </c>
      <c r="M9175" t="s">
        <v>46936</v>
      </c>
      <c r="N9175">
        <f t="shared" si="1435"/>
        <v>3</v>
      </c>
      <c r="O9175" s="3" t="s">
        <v>46937</v>
      </c>
      <c r="P9175" s="7">
        <f t="shared" si="1436"/>
        <v>0.73239583333333336</v>
      </c>
      <c r="Q9175" s="3" t="s">
        <v>46938</v>
      </c>
      <c r="R9175" s="7">
        <f t="shared" si="1437"/>
        <v>0.73464120370370367</v>
      </c>
      <c r="S9175" s="3" t="s">
        <v>46939</v>
      </c>
      <c r="T9175" s="7">
        <f t="shared" si="1438"/>
        <v>0.7414236111111111</v>
      </c>
      <c r="U9175" s="23">
        <f t="shared" si="1439"/>
        <v>1.1134259259259149E-2</v>
      </c>
      <c r="V9175" s="3" t="s">
        <v>22</v>
      </c>
      <c r="W9175" s="3">
        <v>4</v>
      </c>
      <c r="X9175" s="3">
        <v>320</v>
      </c>
      <c r="Y9175" s="3">
        <v>25</v>
      </c>
      <c r="Z9175" s="3">
        <v>0</v>
      </c>
    </row>
    <row r="9176" spans="1:26" x14ac:dyDescent="0.25">
      <c r="A9176" s="3" t="s">
        <v>46940</v>
      </c>
      <c r="B9176" s="12">
        <f t="shared" si="1430"/>
        <v>44355</v>
      </c>
      <c r="C9176" s="3" t="str">
        <f t="shared" si="1431"/>
        <v>2021</v>
      </c>
      <c r="D9176" s="3" t="str" cm="1">
        <f t="array" ref="D9176">TEXT(MIN(IF(I9176:I31998=I9176,B9176)),"MMMM")</f>
        <v>June</v>
      </c>
      <c r="E9176" s="3" t="str">
        <f t="shared" si="1432"/>
        <v>Tuesday</v>
      </c>
      <c r="F9176" s="3">
        <v>9175</v>
      </c>
      <c r="G9176" s="4">
        <f t="shared" si="1433"/>
        <v>0.76346064814814818</v>
      </c>
      <c r="H9176" t="str">
        <f t="shared" si="1434"/>
        <v>Evening</v>
      </c>
      <c r="I9176" s="3" t="s">
        <v>46915</v>
      </c>
      <c r="J9176" s="3" t="s">
        <v>16</v>
      </c>
      <c r="K9176" s="3" t="s">
        <v>32</v>
      </c>
      <c r="L9176" s="3">
        <v>266016</v>
      </c>
      <c r="M9176" t="s">
        <v>46941</v>
      </c>
      <c r="N9176">
        <f t="shared" si="1435"/>
        <v>2</v>
      </c>
      <c r="O9176" s="3" t="s">
        <v>46942</v>
      </c>
      <c r="P9176" s="7">
        <f t="shared" si="1436"/>
        <v>0.76741898148148147</v>
      </c>
      <c r="Q9176" s="3" t="s">
        <v>46943</v>
      </c>
      <c r="R9176" s="7">
        <f t="shared" si="1437"/>
        <v>0.7680324074074073</v>
      </c>
      <c r="S9176" s="3" t="s">
        <v>46944</v>
      </c>
      <c r="T9176" s="7">
        <f t="shared" si="1438"/>
        <v>0.77436342592592589</v>
      </c>
      <c r="U9176" s="23">
        <f t="shared" si="1439"/>
        <v>1.0902777777777706E-2</v>
      </c>
      <c r="V9176" s="3" t="s">
        <v>22</v>
      </c>
      <c r="W9176" s="3"/>
      <c r="X9176" s="3">
        <v>125</v>
      </c>
      <c r="Y9176" s="3">
        <v>25</v>
      </c>
      <c r="Z9176" s="3">
        <v>5</v>
      </c>
    </row>
    <row r="9177" spans="1:26" x14ac:dyDescent="0.25">
      <c r="A9177" s="3" t="s">
        <v>46945</v>
      </c>
      <c r="B9177" s="12">
        <f t="shared" si="1430"/>
        <v>44375</v>
      </c>
      <c r="C9177" s="3" t="str">
        <f t="shared" si="1431"/>
        <v>2021</v>
      </c>
      <c r="D9177" s="3" t="str" cm="1">
        <f t="array" ref="D9177">TEXT(MIN(IF(I9177:I31999=I9177,B9177)),"MMMM")</f>
        <v>June</v>
      </c>
      <c r="E9177" s="3" t="str">
        <f t="shared" si="1432"/>
        <v>Monday</v>
      </c>
      <c r="F9177" s="3">
        <v>9176</v>
      </c>
      <c r="G9177" s="4">
        <f t="shared" si="1433"/>
        <v>0.90194444444444455</v>
      </c>
      <c r="H9177" t="str">
        <f t="shared" si="1434"/>
        <v>Night</v>
      </c>
      <c r="I9177" s="3" t="s">
        <v>46915</v>
      </c>
      <c r="J9177" s="3" t="s">
        <v>16</v>
      </c>
      <c r="K9177" s="3" t="s">
        <v>32</v>
      </c>
      <c r="L9177" s="3">
        <v>281853</v>
      </c>
      <c r="M9177" t="s">
        <v>46946</v>
      </c>
      <c r="N9177">
        <f t="shared" si="1435"/>
        <v>6</v>
      </c>
      <c r="O9177" s="3" t="s">
        <v>46947</v>
      </c>
      <c r="P9177" s="7">
        <f t="shared" si="1436"/>
        <v>0.90642361111111114</v>
      </c>
      <c r="Q9177" s="3" t="s">
        <v>46948</v>
      </c>
      <c r="R9177" s="7">
        <f t="shared" si="1437"/>
        <v>0.90909722222222233</v>
      </c>
      <c r="S9177" s="3" t="s">
        <v>46949</v>
      </c>
      <c r="T9177" s="7">
        <f t="shared" si="1438"/>
        <v>0.91480324074074071</v>
      </c>
      <c r="U9177" s="23">
        <f t="shared" si="1439"/>
        <v>1.285879629629616E-2</v>
      </c>
      <c r="V9177" s="3" t="s">
        <v>22</v>
      </c>
      <c r="W9177" s="3">
        <v>3</v>
      </c>
      <c r="X9177" s="3">
        <v>112</v>
      </c>
      <c r="Y9177" s="3">
        <v>25</v>
      </c>
      <c r="Z9177" s="3">
        <v>12</v>
      </c>
    </row>
    <row r="9178" spans="1:26" x14ac:dyDescent="0.25">
      <c r="A9178" s="3" t="s">
        <v>46950</v>
      </c>
      <c r="B9178" s="12">
        <f t="shared" si="1430"/>
        <v>44291</v>
      </c>
      <c r="C9178" s="3" t="str">
        <f t="shared" si="1431"/>
        <v>2021</v>
      </c>
      <c r="D9178" s="3" t="str" cm="1">
        <f t="array" ref="D9178">TEXT(MIN(IF(I9178:I32000=I9178,B9178)),"MMMM")</f>
        <v>April</v>
      </c>
      <c r="E9178" s="3" t="str">
        <f t="shared" si="1432"/>
        <v>Monday</v>
      </c>
      <c r="F9178" s="3">
        <v>9177</v>
      </c>
      <c r="G9178" s="4">
        <f t="shared" si="1433"/>
        <v>0.63369212962962962</v>
      </c>
      <c r="H9178" t="str">
        <f t="shared" si="1434"/>
        <v>Afternoon</v>
      </c>
      <c r="I9178" s="3" t="s">
        <v>46951</v>
      </c>
      <c r="J9178" s="3" t="s">
        <v>16</v>
      </c>
      <c r="K9178" s="3" t="s">
        <v>17</v>
      </c>
      <c r="L9178" s="3">
        <v>218835</v>
      </c>
      <c r="M9178" t="s">
        <v>34245</v>
      </c>
      <c r="N9178">
        <f t="shared" si="1435"/>
        <v>2</v>
      </c>
      <c r="O9178" s="3" t="s">
        <v>46952</v>
      </c>
      <c r="P9178" s="7">
        <f t="shared" si="1436"/>
        <v>0.63464120370370369</v>
      </c>
      <c r="Q9178" s="3" t="s">
        <v>46953</v>
      </c>
      <c r="R9178" s="7">
        <f t="shared" si="1437"/>
        <v>0.63805555555555549</v>
      </c>
      <c r="S9178" s="3" t="s">
        <v>46954</v>
      </c>
      <c r="T9178" s="7">
        <f t="shared" si="1438"/>
        <v>0.65152777777777782</v>
      </c>
      <c r="U9178" s="23">
        <f t="shared" si="1439"/>
        <v>1.7835648148148198E-2</v>
      </c>
      <c r="V9178" s="3" t="s">
        <v>22</v>
      </c>
      <c r="W9178" s="3">
        <v>4</v>
      </c>
      <c r="X9178" s="3">
        <v>185</v>
      </c>
      <c r="Y9178" s="3">
        <v>75</v>
      </c>
      <c r="Z9178" s="3">
        <v>0</v>
      </c>
    </row>
    <row r="9179" spans="1:26" x14ac:dyDescent="0.25">
      <c r="A9179" s="3" t="s">
        <v>46955</v>
      </c>
      <c r="B9179" s="12">
        <f t="shared" si="1430"/>
        <v>44297</v>
      </c>
      <c r="C9179" s="3" t="str">
        <f t="shared" si="1431"/>
        <v>2021</v>
      </c>
      <c r="D9179" s="3" t="str" cm="1">
        <f t="array" ref="D9179">TEXT(MIN(IF(I9179:I32001=I9179,B9179)),"MMMM")</f>
        <v>April</v>
      </c>
      <c r="E9179" s="3" t="str">
        <f t="shared" si="1432"/>
        <v>Sunday</v>
      </c>
      <c r="F9179" s="3">
        <v>9178</v>
      </c>
      <c r="G9179" s="4">
        <f t="shared" si="1433"/>
        <v>0.39658564814814817</v>
      </c>
      <c r="H9179" t="str">
        <f t="shared" si="1434"/>
        <v>Morning</v>
      </c>
      <c r="I9179" s="3" t="s">
        <v>46951</v>
      </c>
      <c r="J9179" s="3" t="s">
        <v>16</v>
      </c>
      <c r="K9179" s="3" t="s">
        <v>17</v>
      </c>
      <c r="L9179" s="3">
        <v>223355</v>
      </c>
      <c r="M9179" t="s">
        <v>46956</v>
      </c>
      <c r="N9179">
        <f t="shared" si="1435"/>
        <v>7</v>
      </c>
      <c r="O9179" s="3" t="s">
        <v>46957</v>
      </c>
      <c r="P9179" s="7">
        <f t="shared" si="1436"/>
        <v>0.40064814814814814</v>
      </c>
      <c r="Q9179" s="3" t="s">
        <v>46958</v>
      </c>
      <c r="R9179" s="7">
        <f t="shared" si="1437"/>
        <v>0.4095717592592592</v>
      </c>
      <c r="S9179" s="3" t="s">
        <v>46959</v>
      </c>
      <c r="T9179" s="7">
        <f t="shared" si="1438"/>
        <v>0.42304398148148148</v>
      </c>
      <c r="U9179" s="23">
        <f t="shared" si="1439"/>
        <v>2.6458333333333306E-2</v>
      </c>
      <c r="V9179" s="3" t="s">
        <v>22</v>
      </c>
      <c r="W9179" s="3">
        <v>4</v>
      </c>
      <c r="X9179" s="3">
        <v>539</v>
      </c>
      <c r="Y9179" s="3">
        <v>75</v>
      </c>
      <c r="Z9179" s="3">
        <v>0</v>
      </c>
    </row>
    <row r="9180" spans="1:26" x14ac:dyDescent="0.25">
      <c r="A9180" s="3" t="s">
        <v>46960</v>
      </c>
      <c r="B9180" s="12">
        <f t="shared" si="1430"/>
        <v>44398</v>
      </c>
      <c r="C9180" s="3" t="str">
        <f t="shared" si="1431"/>
        <v>2021</v>
      </c>
      <c r="D9180" s="3" t="str" cm="1">
        <f t="array" ref="D9180">TEXT(MIN(IF(I9180:I32002=I9180,B9180)),"MMMM")</f>
        <v>July</v>
      </c>
      <c r="E9180" s="3" t="str">
        <f t="shared" si="1432"/>
        <v>Wednesday</v>
      </c>
      <c r="F9180" s="3">
        <v>9179</v>
      </c>
      <c r="G9180" s="4">
        <f t="shared" si="1433"/>
        <v>0.46059027777777778</v>
      </c>
      <c r="H9180" t="str">
        <f t="shared" si="1434"/>
        <v>Morning</v>
      </c>
      <c r="I9180" s="3" t="s">
        <v>46951</v>
      </c>
      <c r="J9180" s="3" t="s">
        <v>16</v>
      </c>
      <c r="K9180" s="3" t="s">
        <v>17</v>
      </c>
      <c r="L9180" s="3">
        <v>299653</v>
      </c>
      <c r="M9180" t="s">
        <v>46961</v>
      </c>
      <c r="N9180">
        <f t="shared" si="1435"/>
        <v>2</v>
      </c>
      <c r="O9180" s="3" t="s">
        <v>46962</v>
      </c>
      <c r="P9180" s="7">
        <f t="shared" si="1436"/>
        <v>0.46226851851851852</v>
      </c>
      <c r="Q9180" s="3" t="s">
        <v>46963</v>
      </c>
      <c r="R9180" s="7">
        <f t="shared" si="1437"/>
        <v>0.46541666666666665</v>
      </c>
      <c r="S9180" s="3" t="s">
        <v>46964</v>
      </c>
      <c r="T9180" s="7">
        <f t="shared" si="1438"/>
        <v>0.47812499999999997</v>
      </c>
      <c r="U9180" s="23">
        <f t="shared" si="1439"/>
        <v>1.7534722222222188E-2</v>
      </c>
      <c r="V9180" s="3" t="s">
        <v>22</v>
      </c>
      <c r="W9180" s="3"/>
      <c r="X9180" s="3">
        <v>230</v>
      </c>
      <c r="Y9180" s="3">
        <v>55</v>
      </c>
      <c r="Z9180" s="3">
        <v>0</v>
      </c>
    </row>
    <row r="9181" spans="1:26" x14ac:dyDescent="0.25">
      <c r="A9181" s="3" t="s">
        <v>46965</v>
      </c>
      <c r="B9181" s="12">
        <f t="shared" si="1430"/>
        <v>44433</v>
      </c>
      <c r="C9181" s="3" t="str">
        <f t="shared" si="1431"/>
        <v>2021</v>
      </c>
      <c r="D9181" s="3" t="str" cm="1">
        <f t="array" ref="D9181">TEXT(MIN(IF(I9181:I32003=I9181,B9181)),"MMMM")</f>
        <v>August</v>
      </c>
      <c r="E9181" s="3" t="str">
        <f t="shared" si="1432"/>
        <v>Wednesday</v>
      </c>
      <c r="F9181" s="3">
        <v>9180</v>
      </c>
      <c r="G9181" s="4">
        <f t="shared" si="1433"/>
        <v>0.60420138888888886</v>
      </c>
      <c r="H9181" t="str">
        <f t="shared" si="1434"/>
        <v>Afternoon</v>
      </c>
      <c r="I9181" s="3" t="s">
        <v>46951</v>
      </c>
      <c r="J9181" s="3" t="s">
        <v>16</v>
      </c>
      <c r="K9181" s="3" t="s">
        <v>17</v>
      </c>
      <c r="L9181" s="3">
        <v>327261</v>
      </c>
      <c r="M9181" t="s">
        <v>46966</v>
      </c>
      <c r="N9181">
        <f t="shared" si="1435"/>
        <v>3</v>
      </c>
      <c r="O9181" s="3" t="s">
        <v>46967</v>
      </c>
      <c r="P9181" s="7">
        <f t="shared" si="1436"/>
        <v>0.61178240740740741</v>
      </c>
      <c r="Q9181" s="3" t="s">
        <v>46968</v>
      </c>
      <c r="R9181" s="7">
        <f t="shared" si="1437"/>
        <v>0.61831018518518521</v>
      </c>
      <c r="S9181" s="3" t="s">
        <v>46969</v>
      </c>
      <c r="T9181" s="7">
        <f t="shared" si="1438"/>
        <v>0.63261574074074078</v>
      </c>
      <c r="U9181" s="23">
        <f t="shared" si="1439"/>
        <v>2.8414351851851927E-2</v>
      </c>
      <c r="V9181" s="3" t="s">
        <v>22</v>
      </c>
      <c r="W9181" s="3">
        <v>4</v>
      </c>
      <c r="X9181" s="3">
        <v>225</v>
      </c>
      <c r="Y9181" s="3">
        <v>25</v>
      </c>
      <c r="Z9181" s="3">
        <v>124</v>
      </c>
    </row>
    <row r="9182" spans="1:26" x14ac:dyDescent="0.25">
      <c r="A9182" s="3" t="s">
        <v>46970</v>
      </c>
      <c r="B9182" s="12">
        <f t="shared" si="1430"/>
        <v>44438</v>
      </c>
      <c r="C9182" s="3" t="str">
        <f t="shared" si="1431"/>
        <v>2021</v>
      </c>
      <c r="D9182" s="3" t="str" cm="1">
        <f t="array" ref="D9182">TEXT(MIN(IF(I9182:I32004=I9182,B9182)),"MMMM")</f>
        <v>August</v>
      </c>
      <c r="E9182" s="3" t="str">
        <f t="shared" si="1432"/>
        <v>Monday</v>
      </c>
      <c r="F9182" s="3">
        <v>9181</v>
      </c>
      <c r="G9182" s="4">
        <f t="shared" si="1433"/>
        <v>0.38343750000000004</v>
      </c>
      <c r="H9182" t="str">
        <f t="shared" si="1434"/>
        <v>Morning</v>
      </c>
      <c r="I9182" s="3" t="s">
        <v>46951</v>
      </c>
      <c r="J9182" s="3" t="s">
        <v>16</v>
      </c>
      <c r="K9182" s="3" t="s">
        <v>17</v>
      </c>
      <c r="L9182" s="3">
        <v>332196</v>
      </c>
      <c r="M9182" t="s">
        <v>46971</v>
      </c>
      <c r="N9182">
        <f t="shared" si="1435"/>
        <v>1</v>
      </c>
      <c r="O9182" s="3" t="s">
        <v>46972</v>
      </c>
      <c r="P9182" s="7">
        <f t="shared" si="1436"/>
        <v>0.38747685185185188</v>
      </c>
      <c r="Q9182" s="3" t="s">
        <v>46973</v>
      </c>
      <c r="R9182" s="7">
        <f t="shared" si="1437"/>
        <v>0.3969212962962963</v>
      </c>
      <c r="S9182" s="3" t="s">
        <v>46974</v>
      </c>
      <c r="T9182" s="7">
        <f t="shared" si="1438"/>
        <v>0.40739583333333335</v>
      </c>
      <c r="U9182" s="23">
        <f t="shared" si="1439"/>
        <v>2.3958333333333304E-2</v>
      </c>
      <c r="V9182" s="3" t="s">
        <v>22</v>
      </c>
      <c r="W9182" s="3">
        <v>4</v>
      </c>
      <c r="X9182" s="3">
        <v>288</v>
      </c>
      <c r="Y9182" s="3">
        <v>0</v>
      </c>
      <c r="Z9182" s="3">
        <v>0</v>
      </c>
    </row>
    <row r="9183" spans="1:26" x14ac:dyDescent="0.25">
      <c r="A9183" s="3" t="s">
        <v>46975</v>
      </c>
      <c r="B9183" s="12">
        <f t="shared" si="1430"/>
        <v>44438</v>
      </c>
      <c r="C9183" s="3" t="str">
        <f t="shared" si="1431"/>
        <v>2021</v>
      </c>
      <c r="D9183" s="3" t="str" cm="1">
        <f t="array" ref="D9183">TEXT(MIN(IF(I9183:I32005=I9183,B9183)),"MMMM")</f>
        <v>August</v>
      </c>
      <c r="E9183" s="3" t="str">
        <f t="shared" si="1432"/>
        <v>Monday</v>
      </c>
      <c r="F9183" s="3">
        <v>9182</v>
      </c>
      <c r="G9183" s="4">
        <f t="shared" si="1433"/>
        <v>0.81032407407407403</v>
      </c>
      <c r="H9183" t="str">
        <f t="shared" si="1434"/>
        <v>Evening</v>
      </c>
      <c r="I9183" s="3" t="s">
        <v>46951</v>
      </c>
      <c r="J9183" s="3" t="s">
        <v>16</v>
      </c>
      <c r="K9183" s="3" t="s">
        <v>17</v>
      </c>
      <c r="L9183" s="3">
        <v>332824</v>
      </c>
      <c r="M9183" t="s">
        <v>46976</v>
      </c>
      <c r="N9183">
        <f t="shared" si="1435"/>
        <v>2</v>
      </c>
      <c r="O9183" s="3" t="s">
        <v>46977</v>
      </c>
      <c r="P9183" s="7">
        <f t="shared" si="1436"/>
        <v>0.81204861111111104</v>
      </c>
      <c r="Q9183" s="3" t="s">
        <v>46978</v>
      </c>
      <c r="R9183" s="7">
        <f t="shared" si="1437"/>
        <v>0.81423611111111116</v>
      </c>
      <c r="S9183" s="3" t="s">
        <v>46979</v>
      </c>
      <c r="T9183" s="7">
        <f t="shared" si="1438"/>
        <v>0.82797453703703694</v>
      </c>
      <c r="U9183" s="23">
        <f t="shared" si="1439"/>
        <v>1.765046296296291E-2</v>
      </c>
      <c r="V9183" s="3" t="s">
        <v>22</v>
      </c>
      <c r="W9183" s="3"/>
      <c r="X9183" s="3">
        <v>339</v>
      </c>
      <c r="Y9183" s="3">
        <v>25</v>
      </c>
      <c r="Z9183" s="3">
        <v>0</v>
      </c>
    </row>
    <row r="9184" spans="1:26" x14ac:dyDescent="0.25">
      <c r="A9184" s="3" t="s">
        <v>46980</v>
      </c>
      <c r="B9184" s="12">
        <f t="shared" si="1430"/>
        <v>44451</v>
      </c>
      <c r="C9184" s="3" t="str">
        <f t="shared" si="1431"/>
        <v>2021</v>
      </c>
      <c r="D9184" s="3" t="str" cm="1">
        <f t="array" ref="D9184">TEXT(MIN(IF(I9184:I32006=I9184,B9184)),"MMMM")</f>
        <v>September</v>
      </c>
      <c r="E9184" s="3" t="str">
        <f t="shared" si="1432"/>
        <v>Sunday</v>
      </c>
      <c r="F9184" s="3">
        <v>9183</v>
      </c>
      <c r="G9184" s="4">
        <f t="shared" si="1433"/>
        <v>0.81893518518518515</v>
      </c>
      <c r="H9184" t="str">
        <f t="shared" si="1434"/>
        <v>Evening</v>
      </c>
      <c r="I9184" s="3" t="s">
        <v>46951</v>
      </c>
      <c r="J9184" s="3" t="s">
        <v>16</v>
      </c>
      <c r="K9184" s="3" t="s">
        <v>17</v>
      </c>
      <c r="L9184" s="3">
        <v>347325</v>
      </c>
      <c r="M9184" t="s">
        <v>46981</v>
      </c>
      <c r="N9184">
        <f t="shared" si="1435"/>
        <v>2</v>
      </c>
      <c r="O9184" s="3" t="s">
        <v>46982</v>
      </c>
      <c r="P9184" s="7">
        <f t="shared" si="1436"/>
        <v>0.82445601851851846</v>
      </c>
      <c r="Q9184" s="3" t="s">
        <v>46983</v>
      </c>
      <c r="R9184" s="7">
        <f t="shared" si="1437"/>
        <v>0.82490740740740742</v>
      </c>
      <c r="S9184" s="3" t="s">
        <v>46984</v>
      </c>
      <c r="T9184" s="7">
        <f t="shared" si="1438"/>
        <v>0.83685185185185185</v>
      </c>
      <c r="U9184" s="23">
        <f t="shared" si="1439"/>
        <v>1.7916666666666692E-2</v>
      </c>
      <c r="V9184" s="3" t="s">
        <v>22</v>
      </c>
      <c r="W9184" s="3">
        <v>4</v>
      </c>
      <c r="X9184" s="3">
        <v>299</v>
      </c>
      <c r="Y9184" s="3">
        <v>25</v>
      </c>
      <c r="Z9184" s="3">
        <v>95</v>
      </c>
    </row>
    <row r="9185" spans="1:26" x14ac:dyDescent="0.25">
      <c r="A9185" s="3" t="s">
        <v>46985</v>
      </c>
      <c r="B9185" s="12">
        <f t="shared" si="1430"/>
        <v>44466</v>
      </c>
      <c r="C9185" s="3" t="str">
        <f t="shared" si="1431"/>
        <v>2021</v>
      </c>
      <c r="D9185" s="3" t="str" cm="1">
        <f t="array" ref="D9185">TEXT(MIN(IF(I9185:I32007=I9185,B9185)),"MMMM")</f>
        <v>September</v>
      </c>
      <c r="E9185" s="3" t="str">
        <f t="shared" si="1432"/>
        <v>Monday</v>
      </c>
      <c r="F9185" s="3">
        <v>9184</v>
      </c>
      <c r="G9185" s="4">
        <f t="shared" si="1433"/>
        <v>0.41128472222222223</v>
      </c>
      <c r="H9185" t="str">
        <f t="shared" si="1434"/>
        <v>Morning</v>
      </c>
      <c r="I9185" s="3" t="s">
        <v>46951</v>
      </c>
      <c r="J9185" s="3" t="s">
        <v>16</v>
      </c>
      <c r="K9185" s="3" t="s">
        <v>17</v>
      </c>
      <c r="L9185" s="3">
        <v>366544</v>
      </c>
      <c r="M9185" t="s">
        <v>46986</v>
      </c>
      <c r="N9185">
        <f t="shared" si="1435"/>
        <v>4</v>
      </c>
      <c r="O9185" s="3" t="s">
        <v>46987</v>
      </c>
      <c r="P9185" s="7">
        <f t="shared" si="1436"/>
        <v>0.41442129629629632</v>
      </c>
      <c r="Q9185" s="3" t="s">
        <v>46988</v>
      </c>
      <c r="R9185" s="7">
        <f t="shared" si="1437"/>
        <v>0.41638888888888892</v>
      </c>
      <c r="S9185" s="3" t="s">
        <v>46989</v>
      </c>
      <c r="T9185" s="7">
        <f t="shared" si="1438"/>
        <v>0.42820601851851853</v>
      </c>
      <c r="U9185" s="23">
        <f t="shared" si="1439"/>
        <v>1.6921296296296295E-2</v>
      </c>
      <c r="V9185" s="3" t="s">
        <v>22</v>
      </c>
      <c r="W9185" s="3">
        <v>4</v>
      </c>
      <c r="X9185" s="3">
        <v>659</v>
      </c>
      <c r="Y9185" s="3">
        <v>0</v>
      </c>
      <c r="Z9185" s="3">
        <v>34</v>
      </c>
    </row>
    <row r="9186" spans="1:26" x14ac:dyDescent="0.25">
      <c r="A9186" s="3" t="s">
        <v>46990</v>
      </c>
      <c r="B9186" s="12">
        <f t="shared" si="1430"/>
        <v>44291</v>
      </c>
      <c r="C9186" s="3" t="str">
        <f t="shared" si="1431"/>
        <v>2021</v>
      </c>
      <c r="D9186" s="3" t="str" cm="1">
        <f t="array" ref="D9186">TEXT(MIN(IF(I9186:I32008=I9186,B9186)),"MMMM")</f>
        <v>April</v>
      </c>
      <c r="E9186" s="3" t="str">
        <f t="shared" si="1432"/>
        <v>Monday</v>
      </c>
      <c r="F9186" s="3">
        <v>9185</v>
      </c>
      <c r="G9186" s="4">
        <f t="shared" si="1433"/>
        <v>0.63149305555555557</v>
      </c>
      <c r="H9186" t="str">
        <f t="shared" si="1434"/>
        <v>Afternoon</v>
      </c>
      <c r="I9186" s="3" t="s">
        <v>46991</v>
      </c>
      <c r="J9186" s="3" t="s">
        <v>16</v>
      </c>
      <c r="K9186" s="3" t="s">
        <v>954</v>
      </c>
      <c r="L9186" s="3">
        <v>218833</v>
      </c>
      <c r="M9186" t="s">
        <v>46992</v>
      </c>
      <c r="N9186">
        <f t="shared" si="1435"/>
        <v>7</v>
      </c>
      <c r="O9186" s="3" t="s">
        <v>46993</v>
      </c>
      <c r="P9186" s="7">
        <f t="shared" si="1436"/>
        <v>0.63210648148148152</v>
      </c>
      <c r="Q9186" s="3" t="s">
        <v>46994</v>
      </c>
      <c r="R9186" s="7">
        <f t="shared" si="1437"/>
        <v>0.64167824074074076</v>
      </c>
      <c r="S9186" s="3" t="s">
        <v>46995</v>
      </c>
      <c r="T9186" s="7">
        <f t="shared" si="1438"/>
        <v>0.66137731481481488</v>
      </c>
      <c r="U9186" s="23">
        <f t="shared" si="1439"/>
        <v>2.9884259259259305E-2</v>
      </c>
      <c r="V9186" s="3" t="s">
        <v>22</v>
      </c>
      <c r="W9186" s="3">
        <v>4</v>
      </c>
      <c r="X9186" s="3">
        <v>671</v>
      </c>
      <c r="Y9186" s="3">
        <v>45</v>
      </c>
      <c r="Z9186" s="3">
        <v>0</v>
      </c>
    </row>
    <row r="9187" spans="1:26" x14ac:dyDescent="0.25">
      <c r="A9187" s="3" t="s">
        <v>46996</v>
      </c>
      <c r="B9187" s="12">
        <f t="shared" si="1430"/>
        <v>44312</v>
      </c>
      <c r="C9187" s="3" t="str">
        <f t="shared" si="1431"/>
        <v>2021</v>
      </c>
      <c r="D9187" s="3" t="str" cm="1">
        <f t="array" ref="D9187">TEXT(MIN(IF(I9187:I32009=I9187,B9187)),"MMMM")</f>
        <v>April</v>
      </c>
      <c r="E9187" s="3" t="str">
        <f t="shared" si="1432"/>
        <v>Monday</v>
      </c>
      <c r="F9187" s="3">
        <v>9186</v>
      </c>
      <c r="G9187" s="4">
        <f t="shared" si="1433"/>
        <v>0.49893518518518515</v>
      </c>
      <c r="H9187" t="str">
        <f t="shared" si="1434"/>
        <v>Morning</v>
      </c>
      <c r="I9187" s="3" t="s">
        <v>46991</v>
      </c>
      <c r="J9187" s="3" t="s">
        <v>16</v>
      </c>
      <c r="K9187" s="3" t="s">
        <v>954</v>
      </c>
      <c r="L9187" s="3">
        <v>235074</v>
      </c>
      <c r="M9187" t="s">
        <v>46997</v>
      </c>
      <c r="N9187">
        <f t="shared" si="1435"/>
        <v>13</v>
      </c>
      <c r="O9187" s="3" t="s">
        <v>46998</v>
      </c>
      <c r="P9187" s="7">
        <f t="shared" si="1436"/>
        <v>0.52378472222222217</v>
      </c>
      <c r="Q9187" s="3" t="s">
        <v>46999</v>
      </c>
      <c r="R9187" s="7">
        <f t="shared" si="1437"/>
        <v>0.52802083333333327</v>
      </c>
      <c r="S9187" s="3" t="s">
        <v>47000</v>
      </c>
      <c r="T9187" s="7">
        <f t="shared" si="1438"/>
        <v>0.54289351851851853</v>
      </c>
      <c r="U9187" s="23">
        <f t="shared" si="1439"/>
        <v>4.3958333333333377E-2</v>
      </c>
      <c r="V9187" s="3" t="s">
        <v>22</v>
      </c>
      <c r="W9187" s="3">
        <v>5</v>
      </c>
      <c r="X9187" s="3">
        <v>495</v>
      </c>
      <c r="Y9187" s="3">
        <v>67</v>
      </c>
      <c r="Z9187" s="3">
        <v>0</v>
      </c>
    </row>
    <row r="9188" spans="1:26" x14ac:dyDescent="0.25">
      <c r="A9188" s="3" t="s">
        <v>47001</v>
      </c>
      <c r="B9188" s="12">
        <f t="shared" si="1430"/>
        <v>44398</v>
      </c>
      <c r="C9188" s="3" t="str">
        <f t="shared" si="1431"/>
        <v>2021</v>
      </c>
      <c r="D9188" s="3" t="str" cm="1">
        <f t="array" ref="D9188">TEXT(MIN(IF(I9188:I32010=I9188,B9188)),"MMMM")</f>
        <v>July</v>
      </c>
      <c r="E9188" s="3" t="str">
        <f t="shared" si="1432"/>
        <v>Wednesday</v>
      </c>
      <c r="F9188" s="3">
        <v>9187</v>
      </c>
      <c r="G9188" s="4">
        <f t="shared" si="1433"/>
        <v>0.93118055555555557</v>
      </c>
      <c r="H9188" t="str">
        <f t="shared" si="1434"/>
        <v>Night</v>
      </c>
      <c r="I9188" s="3" t="s">
        <v>46991</v>
      </c>
      <c r="J9188" s="3" t="s">
        <v>16</v>
      </c>
      <c r="K9188" s="3" t="s">
        <v>954</v>
      </c>
      <c r="L9188" s="3">
        <v>300188</v>
      </c>
      <c r="M9188" t="s">
        <v>2104</v>
      </c>
      <c r="N9188">
        <f t="shared" si="1435"/>
        <v>1</v>
      </c>
      <c r="O9188" s="3" t="s">
        <v>47002</v>
      </c>
      <c r="P9188" s="7">
        <f t="shared" si="1436"/>
        <v>0.93197916666666669</v>
      </c>
      <c r="Q9188" s="3" t="s">
        <v>47003</v>
      </c>
      <c r="R9188" s="7">
        <f t="shared" si="1437"/>
        <v>0.93442129629629633</v>
      </c>
      <c r="S9188" s="3" t="s">
        <v>47004</v>
      </c>
      <c r="T9188" s="7">
        <f t="shared" si="1438"/>
        <v>0.94048611111111102</v>
      </c>
      <c r="U9188" s="23">
        <f t="shared" si="1439"/>
        <v>9.3055555555554559E-3</v>
      </c>
      <c r="V9188" s="3" t="s">
        <v>22</v>
      </c>
      <c r="W9188" s="3">
        <v>3</v>
      </c>
      <c r="X9188" s="3">
        <v>165</v>
      </c>
      <c r="Y9188" s="3">
        <v>32</v>
      </c>
      <c r="Z9188" s="3">
        <v>0</v>
      </c>
    </row>
    <row r="9189" spans="1:26" x14ac:dyDescent="0.25">
      <c r="A9189" s="3" t="s">
        <v>47005</v>
      </c>
      <c r="B9189" s="12">
        <f t="shared" si="1430"/>
        <v>44291</v>
      </c>
      <c r="C9189" s="3" t="str">
        <f t="shared" si="1431"/>
        <v>2021</v>
      </c>
      <c r="D9189" s="3" t="str" cm="1">
        <f t="array" ref="D9189">TEXT(MIN(IF(I9189:I32011=I9189,B9189)),"MMMM")</f>
        <v>April</v>
      </c>
      <c r="E9189" s="3" t="str">
        <f t="shared" si="1432"/>
        <v>Monday</v>
      </c>
      <c r="F9189" s="3">
        <v>9188</v>
      </c>
      <c r="G9189" s="4">
        <f t="shared" si="1433"/>
        <v>0.49046296296296293</v>
      </c>
      <c r="H9189" t="str">
        <f t="shared" si="1434"/>
        <v>Morning</v>
      </c>
      <c r="I9189" s="3" t="s">
        <v>47006</v>
      </c>
      <c r="J9189" s="3" t="s">
        <v>16</v>
      </c>
      <c r="K9189" s="3" t="s">
        <v>125</v>
      </c>
      <c r="L9189" s="3">
        <v>218694</v>
      </c>
      <c r="M9189" t="s">
        <v>47007</v>
      </c>
      <c r="N9189">
        <f t="shared" si="1435"/>
        <v>1</v>
      </c>
      <c r="O9189" s="3" t="s">
        <v>47008</v>
      </c>
      <c r="P9189" s="7">
        <f t="shared" si="1436"/>
        <v>0.49246527777777777</v>
      </c>
      <c r="Q9189" s="3" t="s">
        <v>47009</v>
      </c>
      <c r="R9189" s="7">
        <f t="shared" si="1437"/>
        <v>0.4972569444444444</v>
      </c>
      <c r="S9189" s="3" t="s">
        <v>47010</v>
      </c>
      <c r="T9189" s="7">
        <f t="shared" si="1438"/>
        <v>0.51295138888888892</v>
      </c>
      <c r="U9189" s="23">
        <f t="shared" si="1439"/>
        <v>2.2488425925925981E-2</v>
      </c>
      <c r="V9189" s="3" t="s">
        <v>22</v>
      </c>
      <c r="W9189" s="3">
        <v>5</v>
      </c>
      <c r="X9189" s="3">
        <v>34</v>
      </c>
      <c r="Y9189" s="3">
        <v>45</v>
      </c>
      <c r="Z9189" s="3">
        <v>0</v>
      </c>
    </row>
    <row r="9190" spans="1:26" x14ac:dyDescent="0.25">
      <c r="A9190" s="3" t="s">
        <v>47011</v>
      </c>
      <c r="B9190" s="12">
        <f t="shared" si="1430"/>
        <v>44291</v>
      </c>
      <c r="C9190" s="3" t="str">
        <f t="shared" si="1431"/>
        <v>2021</v>
      </c>
      <c r="D9190" s="3" t="str" cm="1">
        <f t="array" ref="D9190">TEXT(MIN(IF(I9190:I32012=I9190,B9190)),"MMMM")</f>
        <v>April</v>
      </c>
      <c r="E9190" s="3" t="str">
        <f t="shared" si="1432"/>
        <v>Monday</v>
      </c>
      <c r="F9190" s="3">
        <v>9189</v>
      </c>
      <c r="G9190" s="4">
        <f t="shared" si="1433"/>
        <v>4.1712962962962959E-2</v>
      </c>
      <c r="H9190" t="str">
        <f t="shared" si="1434"/>
        <v>Late Night</v>
      </c>
      <c r="I9190" s="3" t="s">
        <v>47012</v>
      </c>
      <c r="J9190" s="3" t="s">
        <v>16</v>
      </c>
      <c r="K9190" s="3" t="s">
        <v>322</v>
      </c>
      <c r="L9190" s="3">
        <v>218558</v>
      </c>
      <c r="M9190" t="s">
        <v>37658</v>
      </c>
      <c r="N9190">
        <f t="shared" si="1435"/>
        <v>1</v>
      </c>
      <c r="O9190" s="3" t="s">
        <v>47013</v>
      </c>
      <c r="P9190" s="7">
        <f t="shared" si="1436"/>
        <v>4.370370370370371E-2</v>
      </c>
      <c r="Q9190" s="3" t="s">
        <v>47014</v>
      </c>
      <c r="R9190" s="7">
        <f t="shared" si="1437"/>
        <v>4.5879629629629631E-2</v>
      </c>
      <c r="S9190" s="3" t="s">
        <v>47015</v>
      </c>
      <c r="T9190" s="7">
        <f t="shared" si="1438"/>
        <v>5.8298611111111114E-2</v>
      </c>
      <c r="U9190" s="23">
        <f t="shared" si="1439"/>
        <v>1.6585648148148155E-2</v>
      </c>
      <c r="V9190" s="3" t="s">
        <v>22</v>
      </c>
      <c r="W9190" s="3">
        <v>5</v>
      </c>
      <c r="X9190" s="3">
        <v>660</v>
      </c>
      <c r="Y9190" s="3">
        <v>180</v>
      </c>
      <c r="Z9190" s="3">
        <v>0</v>
      </c>
    </row>
    <row r="9191" spans="1:26" x14ac:dyDescent="0.25">
      <c r="A9191" s="3" t="s">
        <v>47016</v>
      </c>
      <c r="B9191" s="12">
        <f t="shared" si="1430"/>
        <v>44291</v>
      </c>
      <c r="C9191" s="3" t="str">
        <f t="shared" si="1431"/>
        <v>2021</v>
      </c>
      <c r="D9191" s="3" t="str" cm="1">
        <f t="array" ref="D9191">TEXT(MIN(IF(I9191:I32013=I9191,B9191)),"MMMM")</f>
        <v>April</v>
      </c>
      <c r="E9191" s="3" t="str">
        <f t="shared" si="1432"/>
        <v>Monday</v>
      </c>
      <c r="F9191" s="3">
        <v>9190</v>
      </c>
      <c r="G9191" s="4">
        <f t="shared" si="1433"/>
        <v>3.5995370370370369E-3</v>
      </c>
      <c r="H9191" t="str">
        <f t="shared" si="1434"/>
        <v>Late Night</v>
      </c>
      <c r="I9191" s="3" t="s">
        <v>47017</v>
      </c>
      <c r="J9191" s="3" t="s">
        <v>16</v>
      </c>
      <c r="K9191" s="3" t="s">
        <v>16</v>
      </c>
      <c r="L9191" s="3">
        <v>218517</v>
      </c>
      <c r="M9191" t="s">
        <v>47018</v>
      </c>
      <c r="N9191">
        <f t="shared" si="1435"/>
        <v>1</v>
      </c>
      <c r="O9191" s="3" t="s">
        <v>47019</v>
      </c>
      <c r="P9191" s="7">
        <f t="shared" si="1436"/>
        <v>4.7569444444444447E-3</v>
      </c>
      <c r="Q9191" s="3" t="s">
        <v>47020</v>
      </c>
      <c r="R9191" s="7">
        <f t="shared" si="1437"/>
        <v>9.3981481481481485E-3</v>
      </c>
      <c r="S9191" s="3" t="s">
        <v>47021</v>
      </c>
      <c r="T9191" s="7">
        <f t="shared" si="1438"/>
        <v>1.2662037037037039E-2</v>
      </c>
      <c r="U9191" s="23">
        <f t="shared" si="1439"/>
        <v>9.0625000000000028E-3</v>
      </c>
      <c r="V9191" s="3" t="s">
        <v>22</v>
      </c>
      <c r="W9191" s="3"/>
      <c r="X9191" s="3">
        <v>498</v>
      </c>
      <c r="Y9191" s="3">
        <v>37</v>
      </c>
      <c r="Z9191" s="3">
        <v>0</v>
      </c>
    </row>
    <row r="9192" spans="1:26" x14ac:dyDescent="0.25">
      <c r="A9192" s="3" t="s">
        <v>47022</v>
      </c>
      <c r="B9192" s="12">
        <f t="shared" si="1430"/>
        <v>44290</v>
      </c>
      <c r="C9192" s="3" t="str">
        <f t="shared" si="1431"/>
        <v>2021</v>
      </c>
      <c r="D9192" s="3" t="str" cm="1">
        <f t="array" ref="D9192">TEXT(MIN(IF(I9192:I32014=I9192,B9192)),"MMMM")</f>
        <v>April</v>
      </c>
      <c r="E9192" s="3" t="str">
        <f t="shared" si="1432"/>
        <v>Sunday</v>
      </c>
      <c r="F9192" s="3">
        <v>9191</v>
      </c>
      <c r="G9192" s="4">
        <f t="shared" si="1433"/>
        <v>0.99143518518518514</v>
      </c>
      <c r="H9192" t="str">
        <f t="shared" si="1434"/>
        <v>Late Night</v>
      </c>
      <c r="I9192" s="3" t="s">
        <v>47023</v>
      </c>
      <c r="J9192" s="3" t="s">
        <v>16</v>
      </c>
      <c r="K9192" s="3" t="s">
        <v>16</v>
      </c>
      <c r="L9192" s="3">
        <v>218504</v>
      </c>
      <c r="M9192" t="s">
        <v>47024</v>
      </c>
      <c r="N9192">
        <f t="shared" si="1435"/>
        <v>5</v>
      </c>
      <c r="O9192" s="3" t="s">
        <v>47025</v>
      </c>
      <c r="P9192" s="7">
        <f t="shared" si="1436"/>
        <v>0.99604166666666671</v>
      </c>
      <c r="Q9192" s="3" t="s">
        <v>47026</v>
      </c>
      <c r="R9192" s="7">
        <f t="shared" si="1437"/>
        <v>1.9560185185185184E-3</v>
      </c>
      <c r="S9192" s="3" t="s">
        <v>47027</v>
      </c>
      <c r="T9192" s="7">
        <f t="shared" si="1438"/>
        <v>6.5162037037037037E-3</v>
      </c>
      <c r="U9192" s="23">
        <f t="shared" si="1439"/>
        <v>1.5081018518518507E-2</v>
      </c>
      <c r="V9192" s="3" t="s">
        <v>22</v>
      </c>
      <c r="W9192" s="3">
        <v>5</v>
      </c>
      <c r="X9192" s="3">
        <v>270</v>
      </c>
      <c r="Y9192" s="3">
        <v>0</v>
      </c>
      <c r="Z9192" s="3">
        <v>0</v>
      </c>
    </row>
    <row r="9193" spans="1:26" x14ac:dyDescent="0.25">
      <c r="A9193" s="3" t="s">
        <v>47028</v>
      </c>
      <c r="B9193" s="12">
        <f t="shared" si="1430"/>
        <v>44290</v>
      </c>
      <c r="C9193" s="3" t="str">
        <f t="shared" si="1431"/>
        <v>2021</v>
      </c>
      <c r="D9193" s="3" t="str" cm="1">
        <f t="array" ref="D9193">TEXT(MIN(IF(I9193:I32015=I9193,B9193)),"MMMM")</f>
        <v>April</v>
      </c>
      <c r="E9193" s="3" t="str">
        <f t="shared" si="1432"/>
        <v>Sunday</v>
      </c>
      <c r="F9193" s="3">
        <v>9192</v>
      </c>
      <c r="G9193" s="4">
        <f t="shared" si="1433"/>
        <v>0.95571759259259259</v>
      </c>
      <c r="H9193" t="str">
        <f t="shared" si="1434"/>
        <v>Night</v>
      </c>
      <c r="I9193" s="3" t="s">
        <v>47029</v>
      </c>
      <c r="J9193" s="3" t="s">
        <v>16</v>
      </c>
      <c r="K9193" s="3" t="s">
        <v>719</v>
      </c>
      <c r="L9193" s="3">
        <v>218466</v>
      </c>
      <c r="M9193" t="s">
        <v>47030</v>
      </c>
      <c r="N9193">
        <f t="shared" si="1435"/>
        <v>5</v>
      </c>
      <c r="O9193" s="3" t="s">
        <v>47031</v>
      </c>
      <c r="P9193" s="7">
        <f t="shared" si="1436"/>
        <v>0.95712962962962955</v>
      </c>
      <c r="Q9193" s="3" t="s">
        <v>47032</v>
      </c>
      <c r="R9193" s="7">
        <f t="shared" si="1437"/>
        <v>0.96725694444444443</v>
      </c>
      <c r="S9193" s="3" t="s">
        <v>47033</v>
      </c>
      <c r="T9193" s="7">
        <f t="shared" si="1438"/>
        <v>0.9787499999999999</v>
      </c>
      <c r="U9193" s="23">
        <f t="shared" si="1439"/>
        <v>2.3032407407407307E-2</v>
      </c>
      <c r="V9193" s="3" t="s">
        <v>22</v>
      </c>
      <c r="W9193" s="3"/>
      <c r="X9193" s="3">
        <v>240</v>
      </c>
      <c r="Y9193" s="3">
        <v>45</v>
      </c>
      <c r="Z9193" s="3">
        <v>0</v>
      </c>
    </row>
    <row r="9194" spans="1:26" x14ac:dyDescent="0.25">
      <c r="A9194" s="3" t="s">
        <v>47034</v>
      </c>
      <c r="B9194" s="12">
        <f t="shared" si="1430"/>
        <v>44290</v>
      </c>
      <c r="C9194" s="3" t="str">
        <f t="shared" si="1431"/>
        <v>2021</v>
      </c>
      <c r="D9194" s="3" t="str" cm="1">
        <f t="array" ref="D9194">TEXT(MIN(IF(I9194:I32016=I9194,B9194)),"MMMM")</f>
        <v>April</v>
      </c>
      <c r="E9194" s="3" t="str">
        <f t="shared" si="1432"/>
        <v>Sunday</v>
      </c>
      <c r="F9194" s="3">
        <v>9193</v>
      </c>
      <c r="G9194" s="4">
        <f t="shared" si="1433"/>
        <v>0.93659722222222219</v>
      </c>
      <c r="H9194" t="str">
        <f t="shared" si="1434"/>
        <v>Night</v>
      </c>
      <c r="I9194" s="3" t="s">
        <v>47035</v>
      </c>
      <c r="J9194" s="3" t="s">
        <v>16</v>
      </c>
      <c r="K9194" s="3" t="s">
        <v>719</v>
      </c>
      <c r="L9194" s="3">
        <v>218436</v>
      </c>
      <c r="M9194" t="s">
        <v>3251</v>
      </c>
      <c r="N9194">
        <f t="shared" si="1435"/>
        <v>1</v>
      </c>
      <c r="O9194" s="3" t="s">
        <v>47036</v>
      </c>
      <c r="P9194" s="7">
        <f t="shared" si="1436"/>
        <v>0.93768518518518518</v>
      </c>
      <c r="Q9194" s="3" t="s">
        <v>47037</v>
      </c>
      <c r="R9194" s="7">
        <f t="shared" si="1437"/>
        <v>0.93914351851851852</v>
      </c>
      <c r="S9194" s="3" t="s">
        <v>47038</v>
      </c>
      <c r="T9194" s="7">
        <f t="shared" si="1438"/>
        <v>0.94761574074074073</v>
      </c>
      <c r="U9194" s="23">
        <f t="shared" si="1439"/>
        <v>1.1018518518518539E-2</v>
      </c>
      <c r="V9194" s="3" t="s">
        <v>22</v>
      </c>
      <c r="W9194" s="3"/>
      <c r="X9194" s="3">
        <v>165</v>
      </c>
      <c r="Y9194" s="3">
        <v>45</v>
      </c>
      <c r="Z9194" s="3">
        <v>0</v>
      </c>
    </row>
    <row r="9195" spans="1:26" x14ac:dyDescent="0.25">
      <c r="A9195" s="3" t="s">
        <v>47039</v>
      </c>
      <c r="B9195" s="12">
        <f t="shared" si="1430"/>
        <v>44395</v>
      </c>
      <c r="C9195" s="3" t="str">
        <f t="shared" si="1431"/>
        <v>2021</v>
      </c>
      <c r="D9195" s="3" t="str" cm="1">
        <f t="array" ref="D9195">TEXT(MIN(IF(I9195:I32017=I9195,B9195)),"MMMM")</f>
        <v>July</v>
      </c>
      <c r="E9195" s="3" t="str">
        <f t="shared" si="1432"/>
        <v>Sunday</v>
      </c>
      <c r="F9195" s="3">
        <v>9194</v>
      </c>
      <c r="G9195" s="4">
        <f t="shared" si="1433"/>
        <v>0.78152777777777782</v>
      </c>
      <c r="H9195" t="str">
        <f t="shared" si="1434"/>
        <v>Evening</v>
      </c>
      <c r="I9195" s="3" t="s">
        <v>47035</v>
      </c>
      <c r="J9195" s="3" t="s">
        <v>16</v>
      </c>
      <c r="K9195" s="3" t="s">
        <v>32</v>
      </c>
      <c r="L9195" s="3">
        <v>297662</v>
      </c>
      <c r="M9195" t="s">
        <v>6347</v>
      </c>
      <c r="N9195">
        <f t="shared" si="1435"/>
        <v>1</v>
      </c>
      <c r="O9195" s="3" t="s">
        <v>47040</v>
      </c>
      <c r="P9195" s="7">
        <f t="shared" si="1436"/>
        <v>0.78284722222222225</v>
      </c>
      <c r="Q9195" s="3" t="s">
        <v>47041</v>
      </c>
      <c r="R9195" s="7">
        <f t="shared" si="1437"/>
        <v>0.78575231481481478</v>
      </c>
      <c r="S9195" s="3" t="s">
        <v>47042</v>
      </c>
      <c r="T9195" s="7">
        <f t="shared" si="1438"/>
        <v>0.79431712962962964</v>
      </c>
      <c r="U9195" s="23">
        <f t="shared" si="1439"/>
        <v>1.2789351851851816E-2</v>
      </c>
      <c r="V9195" s="3" t="s">
        <v>22</v>
      </c>
      <c r="W9195" s="3">
        <v>5</v>
      </c>
      <c r="X9195" s="3">
        <v>60</v>
      </c>
      <c r="Y9195" s="3">
        <v>25</v>
      </c>
      <c r="Z9195" s="3">
        <v>0</v>
      </c>
    </row>
    <row r="9196" spans="1:26" x14ac:dyDescent="0.25">
      <c r="A9196" s="3" t="s">
        <v>47043</v>
      </c>
      <c r="B9196" s="12">
        <f t="shared" si="1430"/>
        <v>44420</v>
      </c>
      <c r="C9196" s="3" t="str">
        <f t="shared" si="1431"/>
        <v>2021</v>
      </c>
      <c r="D9196" s="3" t="str" cm="1">
        <f t="array" ref="D9196">TEXT(MIN(IF(I9196:I32018=I9196,B9196)),"MMMM")</f>
        <v>August</v>
      </c>
      <c r="E9196" s="3" t="str">
        <f t="shared" si="1432"/>
        <v>Thursday</v>
      </c>
      <c r="F9196" s="3">
        <v>9195</v>
      </c>
      <c r="G9196" s="4">
        <f t="shared" si="1433"/>
        <v>0.78510416666666671</v>
      </c>
      <c r="H9196" t="str">
        <f t="shared" si="1434"/>
        <v>Evening</v>
      </c>
      <c r="I9196" s="3" t="s">
        <v>47035</v>
      </c>
      <c r="J9196" s="3" t="s">
        <v>16</v>
      </c>
      <c r="K9196" s="3" t="s">
        <v>32</v>
      </c>
      <c r="L9196" s="3">
        <v>315818</v>
      </c>
      <c r="M9196" t="s">
        <v>47044</v>
      </c>
      <c r="N9196">
        <f t="shared" si="1435"/>
        <v>3</v>
      </c>
      <c r="O9196" s="3" t="s">
        <v>47045</v>
      </c>
      <c r="P9196" s="7">
        <f t="shared" si="1436"/>
        <v>0.78873842592592591</v>
      </c>
      <c r="Q9196" s="3" t="s">
        <v>47046</v>
      </c>
      <c r="R9196" s="7">
        <f t="shared" si="1437"/>
        <v>0.81035879629629637</v>
      </c>
      <c r="S9196" s="3" t="s">
        <v>47047</v>
      </c>
      <c r="T9196" s="7">
        <f t="shared" si="1438"/>
        <v>0.82952546296296292</v>
      </c>
      <c r="U9196" s="23">
        <f t="shared" si="1439"/>
        <v>4.4421296296296209E-2</v>
      </c>
      <c r="V9196" s="3" t="s">
        <v>22</v>
      </c>
      <c r="W9196" s="3">
        <v>5</v>
      </c>
      <c r="X9196" s="3">
        <v>201</v>
      </c>
      <c r="Y9196" s="3">
        <v>0</v>
      </c>
      <c r="Z9196" s="3">
        <v>99</v>
      </c>
    </row>
    <row r="9197" spans="1:26" x14ac:dyDescent="0.25">
      <c r="A9197" s="3" t="s">
        <v>47048</v>
      </c>
      <c r="B9197" s="12">
        <f t="shared" si="1430"/>
        <v>44290</v>
      </c>
      <c r="C9197" s="3" t="str">
        <f t="shared" si="1431"/>
        <v>2021</v>
      </c>
      <c r="D9197" s="3" t="str" cm="1">
        <f t="array" ref="D9197">TEXT(MIN(IF(I9197:I32019=I9197,B9197)),"MMMM")</f>
        <v>April</v>
      </c>
      <c r="E9197" s="3" t="str">
        <f t="shared" si="1432"/>
        <v>Sunday</v>
      </c>
      <c r="F9197" s="3">
        <v>9196</v>
      </c>
      <c r="G9197" s="4">
        <f t="shared" si="1433"/>
        <v>0.90795138888888882</v>
      </c>
      <c r="H9197" t="str">
        <f t="shared" si="1434"/>
        <v>Night</v>
      </c>
      <c r="I9197" s="3" t="s">
        <v>47049</v>
      </c>
      <c r="J9197" s="3" t="s">
        <v>16</v>
      </c>
      <c r="K9197" s="3" t="s">
        <v>16</v>
      </c>
      <c r="L9197" s="3">
        <v>218402</v>
      </c>
      <c r="M9197" t="s">
        <v>47050</v>
      </c>
      <c r="N9197">
        <f t="shared" si="1435"/>
        <v>2</v>
      </c>
      <c r="O9197" s="3" t="s">
        <v>47051</v>
      </c>
      <c r="P9197" s="7">
        <f t="shared" si="1436"/>
        <v>0.90894675925925927</v>
      </c>
      <c r="Q9197" s="3" t="s">
        <v>47052</v>
      </c>
      <c r="R9197" s="7">
        <f t="shared" si="1437"/>
        <v>0.91714120370370367</v>
      </c>
      <c r="S9197" s="3" t="s">
        <v>47053</v>
      </c>
      <c r="T9197" s="7">
        <f t="shared" si="1438"/>
        <v>0.92171296296296301</v>
      </c>
      <c r="U9197" s="23">
        <f t="shared" si="1439"/>
        <v>1.376157407407419E-2</v>
      </c>
      <c r="V9197" s="3" t="s">
        <v>22</v>
      </c>
      <c r="W9197" s="3"/>
      <c r="X9197" s="3">
        <v>160</v>
      </c>
      <c r="Y9197" s="3">
        <v>25</v>
      </c>
      <c r="Z9197" s="3">
        <v>0</v>
      </c>
    </row>
    <row r="9198" spans="1:26" x14ac:dyDescent="0.25">
      <c r="A9198" s="3" t="s">
        <v>47054</v>
      </c>
      <c r="B9198" s="12">
        <f t="shared" si="1430"/>
        <v>44321</v>
      </c>
      <c r="C9198" s="3" t="str">
        <f t="shared" si="1431"/>
        <v>2021</v>
      </c>
      <c r="D9198" s="3" t="str" cm="1">
        <f t="array" ref="D9198">TEXT(MIN(IF(I9198:I32020=I9198,B9198)),"MMMM")</f>
        <v>May</v>
      </c>
      <c r="E9198" s="3" t="str">
        <f t="shared" si="1432"/>
        <v>Wednesday</v>
      </c>
      <c r="F9198" s="3">
        <v>9197</v>
      </c>
      <c r="G9198" s="4">
        <f t="shared" si="1433"/>
        <v>0.42613425925925924</v>
      </c>
      <c r="H9198" t="str">
        <f t="shared" si="1434"/>
        <v>Morning</v>
      </c>
      <c r="I9198" s="3" t="s">
        <v>47049</v>
      </c>
      <c r="J9198" s="3" t="s">
        <v>16</v>
      </c>
      <c r="K9198" s="3" t="s">
        <v>16</v>
      </c>
      <c r="L9198" s="3">
        <v>240550</v>
      </c>
      <c r="M9198" t="s">
        <v>47055</v>
      </c>
      <c r="N9198">
        <f t="shared" si="1435"/>
        <v>5</v>
      </c>
      <c r="O9198" s="3" t="s">
        <v>47056</v>
      </c>
      <c r="P9198" s="7">
        <f t="shared" si="1436"/>
        <v>0.45873842592592595</v>
      </c>
      <c r="Q9198" s="3" t="s">
        <v>47057</v>
      </c>
      <c r="R9198" s="7">
        <f t="shared" si="1437"/>
        <v>0.4618518518518519</v>
      </c>
      <c r="S9198" s="3" t="s">
        <v>47058</v>
      </c>
      <c r="T9198" s="7">
        <f t="shared" si="1438"/>
        <v>0.46841435185185182</v>
      </c>
      <c r="U9198" s="23">
        <f t="shared" si="1439"/>
        <v>4.2280092592592577E-2</v>
      </c>
      <c r="V9198" s="3" t="s">
        <v>22</v>
      </c>
      <c r="W9198" s="3">
        <v>5</v>
      </c>
      <c r="X9198" s="3">
        <v>128</v>
      </c>
      <c r="Y9198" s="3">
        <v>25</v>
      </c>
      <c r="Z9198" s="3">
        <v>0</v>
      </c>
    </row>
    <row r="9199" spans="1:26" x14ac:dyDescent="0.25">
      <c r="A9199" s="3" t="s">
        <v>47059</v>
      </c>
      <c r="B9199" s="12">
        <f t="shared" si="1430"/>
        <v>44328</v>
      </c>
      <c r="C9199" s="3" t="str">
        <f t="shared" si="1431"/>
        <v>2021</v>
      </c>
      <c r="D9199" s="3" t="str" cm="1">
        <f t="array" ref="D9199">TEXT(MIN(IF(I9199:I32021=I9199,B9199)),"MMMM")</f>
        <v>May</v>
      </c>
      <c r="E9199" s="3" t="str">
        <f t="shared" si="1432"/>
        <v>Wednesday</v>
      </c>
      <c r="F9199" s="3">
        <v>9198</v>
      </c>
      <c r="G9199" s="4">
        <f t="shared" si="1433"/>
        <v>0.87063657407407413</v>
      </c>
      <c r="H9199" t="str">
        <f t="shared" si="1434"/>
        <v>Night</v>
      </c>
      <c r="I9199" s="3" t="s">
        <v>47049</v>
      </c>
      <c r="J9199" s="3" t="s">
        <v>16</v>
      </c>
      <c r="K9199" s="3" t="s">
        <v>16</v>
      </c>
      <c r="L9199" s="3">
        <v>245482</v>
      </c>
      <c r="M9199" t="s">
        <v>47060</v>
      </c>
      <c r="N9199">
        <f t="shared" si="1435"/>
        <v>8</v>
      </c>
      <c r="O9199" s="3" t="s">
        <v>47061</v>
      </c>
      <c r="P9199" s="7">
        <f t="shared" si="1436"/>
        <v>0.88591435185185186</v>
      </c>
      <c r="Q9199" s="3" t="s">
        <v>47062</v>
      </c>
      <c r="R9199" s="7">
        <f t="shared" si="1437"/>
        <v>0.88968749999999996</v>
      </c>
      <c r="S9199" s="3" t="s">
        <v>47063</v>
      </c>
      <c r="T9199" s="7">
        <f t="shared" si="1438"/>
        <v>0.89491898148148152</v>
      </c>
      <c r="U9199" s="23">
        <f t="shared" si="1439"/>
        <v>2.4282407407407391E-2</v>
      </c>
      <c r="V9199" s="3" t="s">
        <v>22</v>
      </c>
      <c r="W9199" s="3">
        <v>5</v>
      </c>
      <c r="X9199" s="3">
        <v>698</v>
      </c>
      <c r="Y9199" s="3">
        <v>37</v>
      </c>
      <c r="Z9199" s="3">
        <v>0</v>
      </c>
    </row>
    <row r="9200" spans="1:26" x14ac:dyDescent="0.25">
      <c r="A9200" s="3" t="s">
        <v>47064</v>
      </c>
      <c r="B9200" s="12">
        <f t="shared" si="1430"/>
        <v>44340</v>
      </c>
      <c r="C9200" s="3" t="str">
        <f t="shared" si="1431"/>
        <v>2021</v>
      </c>
      <c r="D9200" s="3" t="str" cm="1">
        <f t="array" ref="D9200">TEXT(MIN(IF(I9200:I32022=I9200,B9200)),"MMMM")</f>
        <v>May</v>
      </c>
      <c r="E9200" s="3" t="str">
        <f t="shared" si="1432"/>
        <v>Monday</v>
      </c>
      <c r="F9200" s="3">
        <v>9199</v>
      </c>
      <c r="G9200" s="4">
        <f t="shared" si="1433"/>
        <v>0.60674768518518518</v>
      </c>
      <c r="H9200" t="str">
        <f t="shared" si="1434"/>
        <v>Afternoon</v>
      </c>
      <c r="I9200" s="3" t="s">
        <v>47049</v>
      </c>
      <c r="J9200" s="3" t="s">
        <v>16</v>
      </c>
      <c r="K9200" s="3" t="s">
        <v>16</v>
      </c>
      <c r="L9200" s="3">
        <v>253932</v>
      </c>
      <c r="M9200" t="s">
        <v>47065</v>
      </c>
      <c r="N9200">
        <f t="shared" si="1435"/>
        <v>18</v>
      </c>
      <c r="O9200" s="3" t="s">
        <v>47066</v>
      </c>
      <c r="P9200" s="7">
        <f t="shared" si="1436"/>
        <v>0.61777777777777776</v>
      </c>
      <c r="Q9200" s="3" t="s">
        <v>47067</v>
      </c>
      <c r="R9200" s="7">
        <f t="shared" si="1437"/>
        <v>0.62645833333333334</v>
      </c>
      <c r="S9200" s="3" t="s">
        <v>47068</v>
      </c>
      <c r="T9200" s="7">
        <f t="shared" si="1438"/>
        <v>0.6297800925925926</v>
      </c>
      <c r="U9200" s="23">
        <f t="shared" si="1439"/>
        <v>2.3032407407407418E-2</v>
      </c>
      <c r="V9200" s="3" t="s">
        <v>22</v>
      </c>
      <c r="W9200" s="3">
        <v>5</v>
      </c>
      <c r="X9200" s="3">
        <v>850</v>
      </c>
      <c r="Y9200" s="3">
        <v>25</v>
      </c>
      <c r="Z9200" s="3">
        <v>100</v>
      </c>
    </row>
    <row r="9201" spans="1:26" x14ac:dyDescent="0.25">
      <c r="A9201" s="3" t="s">
        <v>47069</v>
      </c>
      <c r="B9201" s="12">
        <f t="shared" si="1430"/>
        <v>44347</v>
      </c>
      <c r="C9201" s="3" t="str">
        <f t="shared" si="1431"/>
        <v>2021</v>
      </c>
      <c r="D9201" s="3" t="str" cm="1">
        <f t="array" ref="D9201">TEXT(MIN(IF(I9201:I32023=I9201,B9201)),"MMMM")</f>
        <v>May</v>
      </c>
      <c r="E9201" s="3" t="str">
        <f t="shared" si="1432"/>
        <v>Monday</v>
      </c>
      <c r="F9201" s="3">
        <v>9200</v>
      </c>
      <c r="G9201" s="4">
        <f t="shared" si="1433"/>
        <v>0.44592592592592589</v>
      </c>
      <c r="H9201" t="str">
        <f t="shared" si="1434"/>
        <v>Morning</v>
      </c>
      <c r="I9201" s="3" t="s">
        <v>47049</v>
      </c>
      <c r="J9201" s="3" t="s">
        <v>16</v>
      </c>
      <c r="K9201" s="3" t="s">
        <v>16</v>
      </c>
      <c r="L9201" s="3">
        <v>259344</v>
      </c>
      <c r="M9201" t="s">
        <v>47070</v>
      </c>
      <c r="N9201">
        <f t="shared" si="1435"/>
        <v>4</v>
      </c>
      <c r="O9201" s="3" t="s">
        <v>47071</v>
      </c>
      <c r="P9201" s="7">
        <f t="shared" si="1436"/>
        <v>0.45672453703703703</v>
      </c>
      <c r="Q9201" s="3" t="s">
        <v>47072</v>
      </c>
      <c r="R9201" s="7">
        <f t="shared" si="1437"/>
        <v>0.46214120370370365</v>
      </c>
      <c r="S9201" s="3" t="s">
        <v>47073</v>
      </c>
      <c r="T9201" s="7">
        <f t="shared" si="1438"/>
        <v>0.46642361111111108</v>
      </c>
      <c r="U9201" s="23">
        <f t="shared" si="1439"/>
        <v>2.0497685185185188E-2</v>
      </c>
      <c r="V9201" s="3" t="s">
        <v>22</v>
      </c>
      <c r="W9201" s="3">
        <v>5</v>
      </c>
      <c r="X9201" s="3">
        <v>179</v>
      </c>
      <c r="Y9201" s="3">
        <v>25</v>
      </c>
      <c r="Z9201" s="3">
        <v>0</v>
      </c>
    </row>
    <row r="9202" spans="1:26" x14ac:dyDescent="0.25">
      <c r="A9202" s="3" t="s">
        <v>47074</v>
      </c>
      <c r="B9202" s="12">
        <f t="shared" si="1430"/>
        <v>44393</v>
      </c>
      <c r="C9202" s="3" t="str">
        <f t="shared" si="1431"/>
        <v>2021</v>
      </c>
      <c r="D9202" s="3" t="str" cm="1">
        <f t="array" ref="D9202">TEXT(MIN(IF(I9202:I32024=I9202,B9202)),"MMMM")</f>
        <v>July</v>
      </c>
      <c r="E9202" s="3" t="str">
        <f t="shared" si="1432"/>
        <v>Friday</v>
      </c>
      <c r="F9202" s="3">
        <v>9201</v>
      </c>
      <c r="G9202" s="4">
        <f t="shared" si="1433"/>
        <v>0.77839120370370374</v>
      </c>
      <c r="H9202" t="str">
        <f t="shared" si="1434"/>
        <v>Evening</v>
      </c>
      <c r="I9202" s="3" t="s">
        <v>47049</v>
      </c>
      <c r="J9202" s="3" t="s">
        <v>16</v>
      </c>
      <c r="K9202" s="3" t="s">
        <v>16</v>
      </c>
      <c r="L9202" s="3">
        <v>295963</v>
      </c>
      <c r="M9202" t="s">
        <v>47075</v>
      </c>
      <c r="N9202">
        <f t="shared" si="1435"/>
        <v>3</v>
      </c>
      <c r="O9202" s="3" t="s">
        <v>47076</v>
      </c>
      <c r="P9202" s="7">
        <f t="shared" si="1436"/>
        <v>0.78416666666666668</v>
      </c>
      <c r="Q9202" s="3" t="s">
        <v>47077</v>
      </c>
      <c r="R9202" s="7">
        <f t="shared" si="1437"/>
        <v>0.78913194444444434</v>
      </c>
      <c r="S9202" s="3" t="s">
        <v>47078</v>
      </c>
      <c r="T9202" s="7">
        <f t="shared" si="1438"/>
        <v>0.7946643518518518</v>
      </c>
      <c r="U9202" s="23">
        <f t="shared" si="1439"/>
        <v>1.6273148148148064E-2</v>
      </c>
      <c r="V9202" s="3" t="s">
        <v>22</v>
      </c>
      <c r="W9202" s="3"/>
      <c r="X9202" s="3">
        <v>325</v>
      </c>
      <c r="Y9202" s="3">
        <v>25</v>
      </c>
      <c r="Z9202" s="3">
        <v>35</v>
      </c>
    </row>
    <row r="9203" spans="1:26" x14ac:dyDescent="0.25">
      <c r="A9203" s="3" t="s">
        <v>47079</v>
      </c>
      <c r="B9203" s="12">
        <f t="shared" si="1430"/>
        <v>44408</v>
      </c>
      <c r="C9203" s="3" t="str">
        <f t="shared" si="1431"/>
        <v>2021</v>
      </c>
      <c r="D9203" s="3" t="str" cm="1">
        <f t="array" ref="D9203">TEXT(MIN(IF(I9203:I32025=I9203,B9203)),"MMMM")</f>
        <v>July</v>
      </c>
      <c r="E9203" s="3" t="str">
        <f t="shared" si="1432"/>
        <v>Saturday</v>
      </c>
      <c r="F9203" s="3">
        <v>9202</v>
      </c>
      <c r="G9203" s="4">
        <f t="shared" si="1433"/>
        <v>0.84295138888888888</v>
      </c>
      <c r="H9203" t="str">
        <f t="shared" si="1434"/>
        <v>Night</v>
      </c>
      <c r="I9203" s="3" t="s">
        <v>47049</v>
      </c>
      <c r="J9203" s="3" t="s">
        <v>16</v>
      </c>
      <c r="K9203" s="3" t="s">
        <v>16</v>
      </c>
      <c r="L9203" s="3">
        <v>307403</v>
      </c>
      <c r="M9203" t="s">
        <v>47080</v>
      </c>
      <c r="N9203">
        <f t="shared" si="1435"/>
        <v>2</v>
      </c>
      <c r="O9203" s="3" t="s">
        <v>47081</v>
      </c>
      <c r="P9203" s="7">
        <f t="shared" si="1436"/>
        <v>0.84385416666666668</v>
      </c>
      <c r="Q9203" s="3" t="s">
        <v>47082</v>
      </c>
      <c r="R9203" s="7">
        <f t="shared" si="1437"/>
        <v>0.85020833333333334</v>
      </c>
      <c r="S9203" s="3" t="s">
        <v>47083</v>
      </c>
      <c r="T9203" s="7">
        <f t="shared" si="1438"/>
        <v>0.85469907407407408</v>
      </c>
      <c r="U9203" s="23">
        <f t="shared" si="1439"/>
        <v>1.1747685185185208E-2</v>
      </c>
      <c r="V9203" s="3" t="s">
        <v>22</v>
      </c>
      <c r="W9203" s="3"/>
      <c r="X9203" s="3">
        <v>129</v>
      </c>
      <c r="Y9203" s="3">
        <v>25</v>
      </c>
      <c r="Z9203" s="3">
        <v>44</v>
      </c>
    </row>
    <row r="9204" spans="1:26" x14ac:dyDescent="0.25">
      <c r="A9204" s="3" t="s">
        <v>47084</v>
      </c>
      <c r="B9204" s="12">
        <f t="shared" si="1430"/>
        <v>44413</v>
      </c>
      <c r="C9204" s="3" t="str">
        <f t="shared" si="1431"/>
        <v>2021</v>
      </c>
      <c r="D9204" s="3" t="str" cm="1">
        <f t="array" ref="D9204">TEXT(MIN(IF(I9204:I32026=I9204,B9204)),"MMMM")</f>
        <v>August</v>
      </c>
      <c r="E9204" s="3" t="str">
        <f t="shared" si="1432"/>
        <v>Thursday</v>
      </c>
      <c r="F9204" s="3">
        <v>9203</v>
      </c>
      <c r="G9204" s="4">
        <f t="shared" si="1433"/>
        <v>0.90085648148148145</v>
      </c>
      <c r="H9204" t="str">
        <f t="shared" si="1434"/>
        <v>Night</v>
      </c>
      <c r="I9204" s="3" t="s">
        <v>47049</v>
      </c>
      <c r="J9204" s="3" t="s">
        <v>16</v>
      </c>
      <c r="K9204" s="3" t="s">
        <v>16</v>
      </c>
      <c r="L9204" s="3">
        <v>310667</v>
      </c>
      <c r="M9204" t="s">
        <v>47085</v>
      </c>
      <c r="N9204">
        <f t="shared" si="1435"/>
        <v>2</v>
      </c>
      <c r="O9204" s="3" t="s">
        <v>47086</v>
      </c>
      <c r="P9204" s="7">
        <f t="shared" si="1436"/>
        <v>0.90265046296296303</v>
      </c>
      <c r="Q9204" s="3" t="s">
        <v>47087</v>
      </c>
      <c r="R9204" s="7">
        <f t="shared" si="1437"/>
        <v>0.90559027777777779</v>
      </c>
      <c r="S9204" s="3" t="s">
        <v>47088</v>
      </c>
      <c r="T9204" s="7">
        <f t="shared" si="1438"/>
        <v>0.90934027777777782</v>
      </c>
      <c r="U9204" s="23">
        <f t="shared" si="1439"/>
        <v>8.4837962962963642E-3</v>
      </c>
      <c r="V9204" s="3" t="s">
        <v>22</v>
      </c>
      <c r="W9204" s="3"/>
      <c r="X9204" s="3">
        <v>122</v>
      </c>
      <c r="Y9204" s="3">
        <v>25</v>
      </c>
      <c r="Z9204" s="3">
        <v>0</v>
      </c>
    </row>
    <row r="9205" spans="1:26" x14ac:dyDescent="0.25">
      <c r="A9205" s="3" t="s">
        <v>47089</v>
      </c>
      <c r="B9205" s="12">
        <f t="shared" si="1430"/>
        <v>44420</v>
      </c>
      <c r="C9205" s="3" t="str">
        <f t="shared" si="1431"/>
        <v>2021</v>
      </c>
      <c r="D9205" s="3" t="str" cm="1">
        <f t="array" ref="D9205">TEXT(MIN(IF(I9205:I32027=I9205,B9205)),"MMMM")</f>
        <v>August</v>
      </c>
      <c r="E9205" s="3" t="str">
        <f t="shared" si="1432"/>
        <v>Thursday</v>
      </c>
      <c r="F9205" s="3">
        <v>9204</v>
      </c>
      <c r="G9205" s="4">
        <f t="shared" si="1433"/>
        <v>0.5913194444444444</v>
      </c>
      <c r="H9205" t="str">
        <f t="shared" si="1434"/>
        <v>Afternoon</v>
      </c>
      <c r="I9205" s="3" t="s">
        <v>47049</v>
      </c>
      <c r="J9205" s="3" t="s">
        <v>16</v>
      </c>
      <c r="K9205" s="3" t="s">
        <v>16</v>
      </c>
      <c r="L9205" s="3">
        <v>315618</v>
      </c>
      <c r="M9205" t="s">
        <v>47090</v>
      </c>
      <c r="N9205">
        <f t="shared" si="1435"/>
        <v>2</v>
      </c>
      <c r="O9205" s="3" t="s">
        <v>47091</v>
      </c>
      <c r="P9205" s="7">
        <f t="shared" si="1436"/>
        <v>0.59371527777777777</v>
      </c>
      <c r="Q9205" s="3" t="s">
        <v>47092</v>
      </c>
      <c r="R9205" s="7">
        <f t="shared" si="1437"/>
        <v>0.59721064814814817</v>
      </c>
      <c r="S9205" s="3" t="s">
        <v>47093</v>
      </c>
      <c r="T9205" s="7">
        <f t="shared" si="1438"/>
        <v>0.6004976851851852</v>
      </c>
      <c r="U9205" s="23">
        <f t="shared" si="1439"/>
        <v>9.1782407407408062E-3</v>
      </c>
      <c r="V9205" s="3" t="s">
        <v>22</v>
      </c>
      <c r="W9205" s="3"/>
      <c r="X9205" s="3">
        <v>128</v>
      </c>
      <c r="Y9205" s="3">
        <v>0</v>
      </c>
      <c r="Z9205" s="3">
        <v>13</v>
      </c>
    </row>
    <row r="9206" spans="1:26" x14ac:dyDescent="0.25">
      <c r="A9206" s="3" t="s">
        <v>47094</v>
      </c>
      <c r="B9206" s="12">
        <f t="shared" si="1430"/>
        <v>44430</v>
      </c>
      <c r="C9206" s="3" t="str">
        <f t="shared" si="1431"/>
        <v>2021</v>
      </c>
      <c r="D9206" s="3" t="str" cm="1">
        <f t="array" ref="D9206">TEXT(MIN(IF(I9206:I32028=I9206,B9206)),"MMMM")</f>
        <v>August</v>
      </c>
      <c r="E9206" s="3" t="str">
        <f t="shared" si="1432"/>
        <v>Sunday</v>
      </c>
      <c r="F9206" s="3">
        <v>9205</v>
      </c>
      <c r="G9206" s="4">
        <f t="shared" si="1433"/>
        <v>0.86583333333333334</v>
      </c>
      <c r="H9206" t="str">
        <f t="shared" si="1434"/>
        <v>Night</v>
      </c>
      <c r="I9206" s="3" t="s">
        <v>47049</v>
      </c>
      <c r="J9206" s="3" t="s">
        <v>16</v>
      </c>
      <c r="K9206" s="3" t="s">
        <v>16</v>
      </c>
      <c r="L9206" s="3">
        <v>324904</v>
      </c>
      <c r="M9206" t="s">
        <v>41474</v>
      </c>
      <c r="N9206">
        <f t="shared" si="1435"/>
        <v>1</v>
      </c>
      <c r="O9206" s="3" t="s">
        <v>47095</v>
      </c>
      <c r="P9206" s="7">
        <f t="shared" si="1436"/>
        <v>0.86680555555555561</v>
      </c>
      <c r="Q9206" s="3" t="s">
        <v>47096</v>
      </c>
      <c r="R9206" s="7">
        <f t="shared" si="1437"/>
        <v>0.86853009259259262</v>
      </c>
      <c r="S9206" s="3" t="s">
        <v>47097</v>
      </c>
      <c r="T9206" s="7">
        <f t="shared" si="1438"/>
        <v>0.88193287037037038</v>
      </c>
      <c r="U9206" s="23">
        <f t="shared" si="1439"/>
        <v>1.6099537037037037E-2</v>
      </c>
      <c r="V9206" s="3" t="s">
        <v>22</v>
      </c>
      <c r="W9206" s="3"/>
      <c r="X9206" s="3">
        <v>60</v>
      </c>
      <c r="Y9206" s="3">
        <v>25</v>
      </c>
      <c r="Z9206" s="3">
        <v>0</v>
      </c>
    </row>
    <row r="9207" spans="1:26" x14ac:dyDescent="0.25">
      <c r="A9207" s="3" t="s">
        <v>47098</v>
      </c>
      <c r="B9207" s="12">
        <f t="shared" si="1430"/>
        <v>44290</v>
      </c>
      <c r="C9207" s="3" t="str">
        <f t="shared" si="1431"/>
        <v>2021</v>
      </c>
      <c r="D9207" s="3" t="str" cm="1">
        <f t="array" ref="D9207">TEXT(MIN(IF(I9207:I32029=I9207,B9207)),"MMMM")</f>
        <v>April</v>
      </c>
      <c r="E9207" s="3" t="str">
        <f t="shared" si="1432"/>
        <v>Sunday</v>
      </c>
      <c r="F9207" s="3">
        <v>9206</v>
      </c>
      <c r="G9207" s="4">
        <f t="shared" si="1433"/>
        <v>0.90582175925925934</v>
      </c>
      <c r="H9207" t="str">
        <f t="shared" si="1434"/>
        <v>Night</v>
      </c>
      <c r="I9207" s="3" t="s">
        <v>47099</v>
      </c>
      <c r="J9207" s="3" t="s">
        <v>16</v>
      </c>
      <c r="K9207" s="3" t="s">
        <v>32</v>
      </c>
      <c r="L9207" s="3">
        <v>218397</v>
      </c>
      <c r="M9207" t="s">
        <v>47100</v>
      </c>
      <c r="N9207">
        <f t="shared" si="1435"/>
        <v>2</v>
      </c>
      <c r="O9207" s="3" t="s">
        <v>47101</v>
      </c>
      <c r="P9207" s="7">
        <f t="shared" si="1436"/>
        <v>0.90668981481481481</v>
      </c>
      <c r="Q9207" s="3" t="s">
        <v>47102</v>
      </c>
      <c r="R9207" s="7">
        <f t="shared" si="1437"/>
        <v>0.91226851851851853</v>
      </c>
      <c r="S9207" s="3" t="s">
        <v>47103</v>
      </c>
      <c r="T9207" s="7">
        <f t="shared" si="1438"/>
        <v>0.91607638888888887</v>
      </c>
      <c r="U9207" s="23">
        <f t="shared" si="1439"/>
        <v>1.025462962962953E-2</v>
      </c>
      <c r="V9207" s="3" t="s">
        <v>22</v>
      </c>
      <c r="W9207" s="3">
        <v>4</v>
      </c>
      <c r="X9207" s="3">
        <v>660</v>
      </c>
      <c r="Y9207" s="3">
        <v>25</v>
      </c>
      <c r="Z9207" s="3">
        <v>0</v>
      </c>
    </row>
    <row r="9208" spans="1:26" x14ac:dyDescent="0.25">
      <c r="A9208" s="3" t="s">
        <v>47104</v>
      </c>
      <c r="B9208" s="12">
        <f t="shared" si="1430"/>
        <v>44391</v>
      </c>
      <c r="C9208" s="3" t="str">
        <f t="shared" si="1431"/>
        <v>2021</v>
      </c>
      <c r="D9208" s="3" t="str" cm="1">
        <f t="array" ref="D9208">TEXT(MIN(IF(I9208:I32030=I9208,B9208)),"MMMM")</f>
        <v>July</v>
      </c>
      <c r="E9208" s="3" t="str">
        <f t="shared" si="1432"/>
        <v>Wednesday</v>
      </c>
      <c r="F9208" s="3">
        <v>9207</v>
      </c>
      <c r="G9208" s="4">
        <f t="shared" si="1433"/>
        <v>0.93266203703703709</v>
      </c>
      <c r="H9208" t="str">
        <f t="shared" si="1434"/>
        <v>Night</v>
      </c>
      <c r="I9208" s="3" t="s">
        <v>47099</v>
      </c>
      <c r="J9208" s="3" t="s">
        <v>16</v>
      </c>
      <c r="K9208" s="3" t="s">
        <v>16</v>
      </c>
      <c r="L9208" s="3">
        <v>294636</v>
      </c>
      <c r="M9208" t="s">
        <v>47105</v>
      </c>
      <c r="N9208">
        <f t="shared" si="1435"/>
        <v>2</v>
      </c>
      <c r="O9208" s="3" t="s">
        <v>47106</v>
      </c>
      <c r="P9208" s="7">
        <f t="shared" si="1436"/>
        <v>0.9343055555555555</v>
      </c>
      <c r="Q9208" s="3" t="s">
        <v>47107</v>
      </c>
      <c r="R9208" s="7">
        <f t="shared" si="1437"/>
        <v>0.93627314814814822</v>
      </c>
      <c r="S9208" s="3" t="s">
        <v>47108</v>
      </c>
      <c r="T9208" s="7">
        <f t="shared" si="1438"/>
        <v>0.94190972222222225</v>
      </c>
      <c r="U9208" s="23">
        <f t="shared" si="1439"/>
        <v>9.2476851851851505E-3</v>
      </c>
      <c r="V9208" s="3" t="s">
        <v>22</v>
      </c>
      <c r="W9208" s="3">
        <v>5</v>
      </c>
      <c r="X9208" s="3">
        <v>415</v>
      </c>
      <c r="Y9208" s="3">
        <v>0</v>
      </c>
      <c r="Z9208" s="3">
        <v>35</v>
      </c>
    </row>
    <row r="9209" spans="1:26" x14ac:dyDescent="0.25">
      <c r="A9209" s="3" t="s">
        <v>47109</v>
      </c>
      <c r="B9209" s="12">
        <f t="shared" si="1430"/>
        <v>44290</v>
      </c>
      <c r="C9209" s="3" t="str">
        <f t="shared" si="1431"/>
        <v>2021</v>
      </c>
      <c r="D9209" s="3" t="str" cm="1">
        <f t="array" ref="D9209">TEXT(MIN(IF(I9209:I32031=I9209,B9209)),"MMMM")</f>
        <v>April</v>
      </c>
      <c r="E9209" s="3" t="str">
        <f t="shared" si="1432"/>
        <v>Sunday</v>
      </c>
      <c r="F9209" s="3">
        <v>9208</v>
      </c>
      <c r="G9209" s="4">
        <f t="shared" si="1433"/>
        <v>0.89348379629629626</v>
      </c>
      <c r="H9209" t="str">
        <f t="shared" si="1434"/>
        <v>Night</v>
      </c>
      <c r="I9209" s="3" t="s">
        <v>47110</v>
      </c>
      <c r="J9209" s="3" t="s">
        <v>16</v>
      </c>
      <c r="K9209" s="3" t="s">
        <v>16</v>
      </c>
      <c r="L9209" s="3">
        <v>218378</v>
      </c>
      <c r="M9209" t="s">
        <v>1581</v>
      </c>
      <c r="N9209">
        <f t="shared" si="1435"/>
        <v>1</v>
      </c>
      <c r="O9209" s="3" t="s">
        <v>47111</v>
      </c>
      <c r="P9209" s="7">
        <f t="shared" si="1436"/>
        <v>0.89439814814814822</v>
      </c>
      <c r="Q9209" s="3" t="s">
        <v>47112</v>
      </c>
      <c r="R9209" s="7">
        <f t="shared" si="1437"/>
        <v>0.89974537037037028</v>
      </c>
      <c r="S9209" s="3" t="s">
        <v>47113</v>
      </c>
      <c r="T9209" s="7">
        <f t="shared" si="1438"/>
        <v>0.90489583333333334</v>
      </c>
      <c r="U9209" s="23">
        <f t="shared" si="1439"/>
        <v>1.1412037037037082E-2</v>
      </c>
      <c r="V9209" s="3" t="s">
        <v>22</v>
      </c>
      <c r="W9209" s="3">
        <v>5</v>
      </c>
      <c r="X9209" s="3">
        <v>330</v>
      </c>
      <c r="Y9209" s="3">
        <v>25</v>
      </c>
      <c r="Z9209" s="3">
        <v>0</v>
      </c>
    </row>
    <row r="9210" spans="1:26" x14ac:dyDescent="0.25">
      <c r="A9210" s="3" t="s">
        <v>47114</v>
      </c>
      <c r="B9210" s="12">
        <f t="shared" si="1430"/>
        <v>44445</v>
      </c>
      <c r="C9210" s="3" t="str">
        <f t="shared" si="1431"/>
        <v>2021</v>
      </c>
      <c r="D9210" s="3" t="str" cm="1">
        <f t="array" ref="D9210">TEXT(MIN(IF(I9210:I32032=I9210,B9210)),"MMMM")</f>
        <v>September</v>
      </c>
      <c r="E9210" s="3" t="str">
        <f t="shared" si="1432"/>
        <v>Monday</v>
      </c>
      <c r="F9210" s="3">
        <v>9209</v>
      </c>
      <c r="G9210" s="4">
        <f t="shared" si="1433"/>
        <v>0.90962962962962957</v>
      </c>
      <c r="H9210" t="str">
        <f t="shared" si="1434"/>
        <v>Night</v>
      </c>
      <c r="I9210" s="3" t="s">
        <v>47110</v>
      </c>
      <c r="J9210" s="3" t="s">
        <v>16</v>
      </c>
      <c r="K9210" s="3" t="s">
        <v>16</v>
      </c>
      <c r="L9210" s="3">
        <v>340577</v>
      </c>
      <c r="M9210" t="s">
        <v>1474</v>
      </c>
      <c r="N9210">
        <f t="shared" si="1435"/>
        <v>1</v>
      </c>
      <c r="O9210" s="3" t="s">
        <v>47115</v>
      </c>
      <c r="P9210" s="7">
        <f t="shared" si="1436"/>
        <v>0.91533564814814816</v>
      </c>
      <c r="Q9210" s="3" t="s">
        <v>47116</v>
      </c>
      <c r="R9210" s="7">
        <f t="shared" si="1437"/>
        <v>0.91667824074074078</v>
      </c>
      <c r="S9210" s="3" t="s">
        <v>47117</v>
      </c>
      <c r="T9210" s="7">
        <f t="shared" si="1438"/>
        <v>0.92344907407407406</v>
      </c>
      <c r="U9210" s="23">
        <f t="shared" si="1439"/>
        <v>1.3819444444444495E-2</v>
      </c>
      <c r="V9210" s="3" t="s">
        <v>22</v>
      </c>
      <c r="W9210" s="3"/>
      <c r="X9210" s="3">
        <v>60</v>
      </c>
      <c r="Y9210" s="3">
        <v>0</v>
      </c>
      <c r="Z9210" s="3">
        <v>9</v>
      </c>
    </row>
    <row r="9211" spans="1:26" x14ac:dyDescent="0.25">
      <c r="A9211" s="3" t="s">
        <v>47118</v>
      </c>
      <c r="B9211" s="12">
        <f t="shared" si="1430"/>
        <v>44290</v>
      </c>
      <c r="C9211" s="3" t="str">
        <f t="shared" si="1431"/>
        <v>2021</v>
      </c>
      <c r="D9211" s="3" t="str" cm="1">
        <f t="array" ref="D9211">TEXT(MIN(IF(I9211:I32033=I9211,B9211)),"MMMM")</f>
        <v>April</v>
      </c>
      <c r="E9211" s="3" t="str">
        <f t="shared" si="1432"/>
        <v>Sunday</v>
      </c>
      <c r="F9211" s="3">
        <v>9210</v>
      </c>
      <c r="G9211" s="4">
        <f t="shared" si="1433"/>
        <v>0.87204861111111109</v>
      </c>
      <c r="H9211" t="str">
        <f t="shared" si="1434"/>
        <v>Night</v>
      </c>
      <c r="I9211" s="3" t="s">
        <v>47119</v>
      </c>
      <c r="J9211" s="3" t="s">
        <v>16</v>
      </c>
      <c r="K9211" s="3" t="s">
        <v>16</v>
      </c>
      <c r="L9211" s="3">
        <v>218349</v>
      </c>
      <c r="M9211" t="s">
        <v>3251</v>
      </c>
      <c r="N9211">
        <f t="shared" si="1435"/>
        <v>1</v>
      </c>
      <c r="O9211" s="3" t="s">
        <v>47120</v>
      </c>
      <c r="P9211" s="7">
        <f t="shared" si="1436"/>
        <v>0.87399305555555562</v>
      </c>
      <c r="Q9211" s="3" t="s">
        <v>47121</v>
      </c>
      <c r="R9211" s="7">
        <f t="shared" si="1437"/>
        <v>0.87651620370370376</v>
      </c>
      <c r="S9211" s="3" t="s">
        <v>47122</v>
      </c>
      <c r="T9211" s="7">
        <f t="shared" si="1438"/>
        <v>0.88043981481481481</v>
      </c>
      <c r="U9211" s="23">
        <f t="shared" si="1439"/>
        <v>8.3912037037037202E-3</v>
      </c>
      <c r="V9211" s="3" t="s">
        <v>22</v>
      </c>
      <c r="W9211" s="3"/>
      <c r="X9211" s="3">
        <v>165</v>
      </c>
      <c r="Y9211" s="3">
        <v>25</v>
      </c>
      <c r="Z9211" s="3">
        <v>0</v>
      </c>
    </row>
    <row r="9212" spans="1:26" x14ac:dyDescent="0.25">
      <c r="A9212" s="3" t="s">
        <v>47123</v>
      </c>
      <c r="B9212" s="12">
        <f t="shared" si="1430"/>
        <v>44339</v>
      </c>
      <c r="C9212" s="3" t="str">
        <f t="shared" si="1431"/>
        <v>2021</v>
      </c>
      <c r="D9212" s="3" t="str" cm="1">
        <f t="array" ref="D9212">TEXT(MIN(IF(I9212:I32034=I9212,B9212)),"MMMM")</f>
        <v>May</v>
      </c>
      <c r="E9212" s="3" t="str">
        <f t="shared" si="1432"/>
        <v>Sunday</v>
      </c>
      <c r="F9212" s="3">
        <v>9211</v>
      </c>
      <c r="G9212" s="4">
        <f t="shared" si="1433"/>
        <v>0.56481481481481477</v>
      </c>
      <c r="H9212" t="str">
        <f t="shared" si="1434"/>
        <v>Afternoon</v>
      </c>
      <c r="I9212" s="3" t="s">
        <v>47119</v>
      </c>
      <c r="J9212" s="3" t="s">
        <v>16</v>
      </c>
      <c r="K9212" s="3" t="s">
        <v>16</v>
      </c>
      <c r="L9212" s="3">
        <v>253092</v>
      </c>
      <c r="M9212" t="s">
        <v>47124</v>
      </c>
      <c r="N9212">
        <f t="shared" si="1435"/>
        <v>5</v>
      </c>
      <c r="O9212" s="3" t="s">
        <v>47125</v>
      </c>
      <c r="P9212" s="7">
        <f t="shared" si="1436"/>
        <v>0.57614583333333336</v>
      </c>
      <c r="Q9212" s="3" t="s">
        <v>47126</v>
      </c>
      <c r="R9212" s="7">
        <f t="shared" si="1437"/>
        <v>0.58828703703703711</v>
      </c>
      <c r="S9212" s="3" t="s">
        <v>47127</v>
      </c>
      <c r="T9212" s="7">
        <f t="shared" si="1438"/>
        <v>0.59111111111111114</v>
      </c>
      <c r="U9212" s="23">
        <f t="shared" si="1439"/>
        <v>2.6296296296296373E-2</v>
      </c>
      <c r="V9212" s="3" t="s">
        <v>22</v>
      </c>
      <c r="W9212" s="3"/>
      <c r="X9212" s="3">
        <v>347</v>
      </c>
      <c r="Y9212" s="3">
        <v>0</v>
      </c>
      <c r="Z9212" s="3">
        <v>0</v>
      </c>
    </row>
    <row r="9213" spans="1:26" x14ac:dyDescent="0.25">
      <c r="A9213" s="3" t="s">
        <v>47128</v>
      </c>
      <c r="B9213" s="12">
        <f t="shared" si="1430"/>
        <v>44348</v>
      </c>
      <c r="C9213" s="3" t="str">
        <f t="shared" si="1431"/>
        <v>2021</v>
      </c>
      <c r="D9213" s="3" t="str" cm="1">
        <f t="array" ref="D9213">TEXT(MIN(IF(I9213:I32035=I9213,B9213)),"MMMM")</f>
        <v>June</v>
      </c>
      <c r="E9213" s="3" t="str">
        <f t="shared" si="1432"/>
        <v>Tuesday</v>
      </c>
      <c r="F9213" s="3">
        <v>9212</v>
      </c>
      <c r="G9213" s="4">
        <f t="shared" si="1433"/>
        <v>0.83182870370370365</v>
      </c>
      <c r="H9213" t="str">
        <f t="shared" si="1434"/>
        <v>Evening</v>
      </c>
      <c r="I9213" s="3" t="s">
        <v>47119</v>
      </c>
      <c r="J9213" s="3" t="s">
        <v>16</v>
      </c>
      <c r="K9213" s="3" t="s">
        <v>16</v>
      </c>
      <c r="L9213" s="3">
        <v>260676</v>
      </c>
      <c r="M9213" t="s">
        <v>28237</v>
      </c>
      <c r="N9213">
        <f t="shared" si="1435"/>
        <v>1</v>
      </c>
      <c r="O9213" s="3" t="s">
        <v>31489</v>
      </c>
      <c r="P9213" s="7">
        <f t="shared" si="1436"/>
        <v>0.83439814814814817</v>
      </c>
      <c r="Q9213" s="3" t="s">
        <v>47129</v>
      </c>
      <c r="R9213" s="7">
        <f t="shared" si="1437"/>
        <v>0.84260416666666671</v>
      </c>
      <c r="S9213" s="3" t="s">
        <v>47130</v>
      </c>
      <c r="T9213" s="7">
        <f t="shared" si="1438"/>
        <v>0.85103009259259255</v>
      </c>
      <c r="U9213" s="23">
        <f t="shared" si="1439"/>
        <v>1.9201388888888893E-2</v>
      </c>
      <c r="V9213" s="3" t="s">
        <v>22</v>
      </c>
      <c r="W9213" s="3"/>
      <c r="X9213" s="3">
        <v>65</v>
      </c>
      <c r="Y9213" s="3">
        <v>25</v>
      </c>
      <c r="Z9213" s="3">
        <v>0</v>
      </c>
    </row>
    <row r="9214" spans="1:26" x14ac:dyDescent="0.25">
      <c r="A9214" s="3" t="s">
        <v>47131</v>
      </c>
      <c r="B9214" s="12">
        <f t="shared" si="1430"/>
        <v>44367</v>
      </c>
      <c r="C9214" s="3" t="str">
        <f t="shared" si="1431"/>
        <v>2021</v>
      </c>
      <c r="D9214" s="3" t="str" cm="1">
        <f t="array" ref="D9214">TEXT(MIN(IF(I9214:I32036=I9214,B9214)),"MMMM")</f>
        <v>June</v>
      </c>
      <c r="E9214" s="3" t="str">
        <f t="shared" si="1432"/>
        <v>Sunday</v>
      </c>
      <c r="F9214" s="3">
        <v>9213</v>
      </c>
      <c r="G9214" s="4">
        <f t="shared" si="1433"/>
        <v>0.67190972222222223</v>
      </c>
      <c r="H9214" t="str">
        <f t="shared" si="1434"/>
        <v>Afternoon</v>
      </c>
      <c r="I9214" s="3" t="s">
        <v>47119</v>
      </c>
      <c r="J9214" s="3" t="s">
        <v>16</v>
      </c>
      <c r="K9214" s="3" t="s">
        <v>16</v>
      </c>
      <c r="L9214" s="3">
        <v>275165</v>
      </c>
      <c r="M9214" t="s">
        <v>47132</v>
      </c>
      <c r="N9214">
        <f t="shared" si="1435"/>
        <v>4</v>
      </c>
      <c r="O9214" s="3" t="s">
        <v>47133</v>
      </c>
      <c r="P9214" s="7">
        <f t="shared" si="1436"/>
        <v>0.67616898148148152</v>
      </c>
      <c r="Q9214" s="3" t="s">
        <v>47134</v>
      </c>
      <c r="R9214" s="7">
        <f t="shared" si="1437"/>
        <v>0.68292824074074077</v>
      </c>
      <c r="S9214" s="3" t="s">
        <v>47135</v>
      </c>
      <c r="T9214" s="7">
        <f t="shared" si="1438"/>
        <v>0.68614583333333334</v>
      </c>
      <c r="U9214" s="23">
        <f t="shared" si="1439"/>
        <v>1.4236111111111116E-2</v>
      </c>
      <c r="V9214" s="3" t="s">
        <v>22</v>
      </c>
      <c r="W9214" s="3"/>
      <c r="X9214" s="3">
        <v>365</v>
      </c>
      <c r="Y9214" s="3">
        <v>0</v>
      </c>
      <c r="Z9214" s="3">
        <v>5</v>
      </c>
    </row>
    <row r="9215" spans="1:26" x14ac:dyDescent="0.25">
      <c r="A9215" s="3" t="s">
        <v>47136</v>
      </c>
      <c r="B9215" s="12">
        <f t="shared" si="1430"/>
        <v>44393</v>
      </c>
      <c r="C9215" s="3" t="str">
        <f t="shared" si="1431"/>
        <v>2021</v>
      </c>
      <c r="D9215" s="3" t="str" cm="1">
        <f t="array" ref="D9215">TEXT(MIN(IF(I9215:I32037=I9215,B9215)),"MMMM")</f>
        <v>July</v>
      </c>
      <c r="E9215" s="3" t="str">
        <f t="shared" si="1432"/>
        <v>Friday</v>
      </c>
      <c r="F9215" s="3">
        <v>9214</v>
      </c>
      <c r="G9215" s="4">
        <f t="shared" si="1433"/>
        <v>0.77026620370370369</v>
      </c>
      <c r="H9215" t="str">
        <f t="shared" si="1434"/>
        <v>Evening</v>
      </c>
      <c r="I9215" s="3" t="s">
        <v>47119</v>
      </c>
      <c r="J9215" s="3" t="s">
        <v>16</v>
      </c>
      <c r="K9215" s="3" t="s">
        <v>16</v>
      </c>
      <c r="L9215" s="3">
        <v>295947</v>
      </c>
      <c r="M9215" t="s">
        <v>47137</v>
      </c>
      <c r="N9215">
        <f t="shared" si="1435"/>
        <v>2</v>
      </c>
      <c r="O9215" s="3" t="s">
        <v>47138</v>
      </c>
      <c r="P9215" s="7">
        <f t="shared" si="1436"/>
        <v>0.77351851851851849</v>
      </c>
      <c r="Q9215" s="3" t="s">
        <v>47139</v>
      </c>
      <c r="R9215" s="7">
        <f t="shared" si="1437"/>
        <v>0.78129629629629627</v>
      </c>
      <c r="S9215" s="3" t="s">
        <v>47140</v>
      </c>
      <c r="T9215" s="7">
        <f t="shared" si="1438"/>
        <v>0.78561342592592587</v>
      </c>
      <c r="U9215" s="23">
        <f t="shared" si="1439"/>
        <v>1.5347222222222179E-2</v>
      </c>
      <c r="V9215" s="3" t="s">
        <v>22</v>
      </c>
      <c r="W9215" s="3">
        <v>5</v>
      </c>
      <c r="X9215" s="3">
        <v>134</v>
      </c>
      <c r="Y9215" s="3">
        <v>25</v>
      </c>
      <c r="Z9215" s="3">
        <v>49</v>
      </c>
    </row>
    <row r="9216" spans="1:26" x14ac:dyDescent="0.25">
      <c r="A9216" s="3" t="s">
        <v>47141</v>
      </c>
      <c r="B9216" s="12">
        <f t="shared" si="1430"/>
        <v>44393</v>
      </c>
      <c r="C9216" s="3" t="str">
        <f t="shared" si="1431"/>
        <v>2021</v>
      </c>
      <c r="D9216" s="3" t="str" cm="1">
        <f t="array" ref="D9216">TEXT(MIN(IF(I9216:I32038=I9216,B9216)),"MMMM")</f>
        <v>July</v>
      </c>
      <c r="E9216" s="3" t="str">
        <f t="shared" si="1432"/>
        <v>Friday</v>
      </c>
      <c r="F9216" s="3">
        <v>9215</v>
      </c>
      <c r="G9216" s="4">
        <f t="shared" si="1433"/>
        <v>0.80060185185185195</v>
      </c>
      <c r="H9216" t="str">
        <f t="shared" si="1434"/>
        <v>Evening</v>
      </c>
      <c r="I9216" s="3" t="s">
        <v>47119</v>
      </c>
      <c r="J9216" s="3" t="s">
        <v>16</v>
      </c>
      <c r="K9216" s="3" t="s">
        <v>16</v>
      </c>
      <c r="L9216" s="3">
        <v>295996</v>
      </c>
      <c r="M9216" t="s">
        <v>47142</v>
      </c>
      <c r="N9216">
        <f t="shared" si="1435"/>
        <v>5</v>
      </c>
      <c r="O9216" s="3" t="s">
        <v>47143</v>
      </c>
      <c r="P9216" s="7">
        <f t="shared" si="1436"/>
        <v>0.80527777777777787</v>
      </c>
      <c r="Q9216" s="3" t="s">
        <v>47144</v>
      </c>
      <c r="R9216" s="7">
        <f t="shared" si="1437"/>
        <v>0.80793981481481481</v>
      </c>
      <c r="S9216" s="3" t="s">
        <v>47145</v>
      </c>
      <c r="T9216" s="7">
        <f t="shared" si="1438"/>
        <v>0.81137731481481479</v>
      </c>
      <c r="U9216" s="23">
        <f t="shared" si="1439"/>
        <v>1.0775462962962834E-2</v>
      </c>
      <c r="V9216" s="3" t="s">
        <v>22</v>
      </c>
      <c r="W9216" s="3"/>
      <c r="X9216" s="3">
        <v>214</v>
      </c>
      <c r="Y9216" s="3">
        <v>25</v>
      </c>
      <c r="Z9216" s="3">
        <v>39</v>
      </c>
    </row>
    <row r="9217" spans="1:26" x14ac:dyDescent="0.25">
      <c r="A9217" s="3" t="s">
        <v>47146</v>
      </c>
      <c r="B9217" s="12">
        <f t="shared" si="1430"/>
        <v>44423</v>
      </c>
      <c r="C9217" s="3" t="str">
        <f t="shared" si="1431"/>
        <v>2021</v>
      </c>
      <c r="D9217" s="3" t="str" cm="1">
        <f t="array" ref="D9217">TEXT(MIN(IF(I9217:I32039=I9217,B9217)),"MMMM")</f>
        <v>August</v>
      </c>
      <c r="E9217" s="3" t="str">
        <f t="shared" si="1432"/>
        <v>Sunday</v>
      </c>
      <c r="F9217" s="3">
        <v>9216</v>
      </c>
      <c r="G9217" s="4">
        <f t="shared" si="1433"/>
        <v>0.36431712962962964</v>
      </c>
      <c r="H9217" t="str">
        <f t="shared" si="1434"/>
        <v>Morning</v>
      </c>
      <c r="I9217" s="3" t="s">
        <v>47119</v>
      </c>
      <c r="J9217" s="3" t="s">
        <v>16</v>
      </c>
      <c r="K9217" s="3" t="s">
        <v>16</v>
      </c>
      <c r="L9217" s="3">
        <v>317902</v>
      </c>
      <c r="M9217" t="s">
        <v>11020</v>
      </c>
      <c r="N9217">
        <f t="shared" si="1435"/>
        <v>2</v>
      </c>
      <c r="O9217" s="3" t="s">
        <v>47147</v>
      </c>
      <c r="P9217" s="7">
        <f t="shared" si="1436"/>
        <v>0.3850925925925926</v>
      </c>
      <c r="Q9217" s="3" t="s">
        <v>47148</v>
      </c>
      <c r="R9217" s="7">
        <f t="shared" si="1437"/>
        <v>0.3878240740740741</v>
      </c>
      <c r="S9217" s="3" t="s">
        <v>47149</v>
      </c>
      <c r="T9217" s="7">
        <f t="shared" si="1438"/>
        <v>0.39641203703703703</v>
      </c>
      <c r="U9217" s="23">
        <f t="shared" si="1439"/>
        <v>3.2094907407407391E-2</v>
      </c>
      <c r="V9217" s="3" t="s">
        <v>22</v>
      </c>
      <c r="W9217" s="3"/>
      <c r="X9217" s="3">
        <v>264</v>
      </c>
      <c r="Y9217" s="3">
        <v>25</v>
      </c>
      <c r="Z9217" s="3">
        <v>99</v>
      </c>
    </row>
    <row r="9218" spans="1:26" x14ac:dyDescent="0.25">
      <c r="A9218" s="3" t="s">
        <v>47150</v>
      </c>
      <c r="B9218" s="12">
        <f t="shared" ref="B9218:B9281" si="1440">DATE(LEFT(A9218,4),MID(A9218,6,2),MID(A9218,9,2))</f>
        <v>44290</v>
      </c>
      <c r="C9218" s="3" t="str">
        <f t="shared" ref="C9218:C9281" si="1441">TEXT(B9218,"YYYY")</f>
        <v>2021</v>
      </c>
      <c r="D9218" s="3" t="str" cm="1">
        <f t="array" ref="D9218">TEXT(MIN(IF(I9218:I32040=I9218,B9218)),"MMMM")</f>
        <v>April</v>
      </c>
      <c r="E9218" s="3" t="str">
        <f t="shared" ref="E9218:E9281" si="1442">TEXT(B9218,"DDDD")</f>
        <v>Sunday</v>
      </c>
      <c r="F9218" s="3">
        <v>9217</v>
      </c>
      <c r="G9218" s="4">
        <f t="shared" ref="G9218:G9281" si="1443">TIME(MID(A9218,12,2),MID(A9218,15,2),MID(A9218,18,2))</f>
        <v>0.82662037037037039</v>
      </c>
      <c r="H9218" t="str">
        <f t="shared" ref="H9218:H9281" si="1444">VLOOKUP(G9218,$AF$2:$AG$7,2,TRUE)</f>
        <v>Evening</v>
      </c>
      <c r="I9218" s="3" t="s">
        <v>47151</v>
      </c>
      <c r="J9218" s="3" t="s">
        <v>16</v>
      </c>
      <c r="K9218" s="3" t="s">
        <v>16</v>
      </c>
      <c r="L9218" s="3">
        <v>218280</v>
      </c>
      <c r="M9218" t="s">
        <v>47152</v>
      </c>
      <c r="N9218">
        <f t="shared" ref="N9218:N9281" si="1445">LEN(M9218)-LEN(SUBSTITUTE(M9218,",",""))+1</f>
        <v>3</v>
      </c>
      <c r="O9218" s="3" t="s">
        <v>47153</v>
      </c>
      <c r="P9218" s="7">
        <f t="shared" ref="P9218:P9281" si="1446">IFERROR(TIME(MID(O9218,12,2),MID(O9218,15,2),MID(O9218,18,2)),"Blank")</f>
        <v>0.82767361111111104</v>
      </c>
      <c r="Q9218" s="3" t="s">
        <v>47154</v>
      </c>
      <c r="R9218" s="7">
        <f t="shared" ref="R9218:R9281" si="1447">IFERROR(TIME(MID(Q9218,12,2),MID(Q9218,15,2),MID(Q9218,18,2)),"Blank")</f>
        <v>0.83769675925925924</v>
      </c>
      <c r="S9218" s="3" t="s">
        <v>47155</v>
      </c>
      <c r="T9218" s="7">
        <f t="shared" ref="T9218:T9281" si="1448">TIME(MID(S9218,12,2),MID(S9218,15,2),MID(S9218,18,2))</f>
        <v>0.84476851851851853</v>
      </c>
      <c r="U9218" s="23">
        <f t="shared" ref="U9218:U9281" si="1449">MOD(T9218-G9218,1)</f>
        <v>1.8148148148148135E-2</v>
      </c>
      <c r="V9218" s="3" t="s">
        <v>22</v>
      </c>
      <c r="W9218" s="3"/>
      <c r="X9218" s="3">
        <v>309</v>
      </c>
      <c r="Y9218" s="3">
        <v>25</v>
      </c>
      <c r="Z9218" s="3">
        <v>0</v>
      </c>
    </row>
    <row r="9219" spans="1:26" x14ac:dyDescent="0.25">
      <c r="A9219" s="3" t="s">
        <v>47156</v>
      </c>
      <c r="B9219" s="12">
        <f t="shared" si="1440"/>
        <v>44308</v>
      </c>
      <c r="C9219" s="3" t="str">
        <f t="shared" si="1441"/>
        <v>2021</v>
      </c>
      <c r="D9219" s="3" t="str" cm="1">
        <f t="array" ref="D9219">TEXT(MIN(IF(I9219:I32041=I9219,B9219)),"MMMM")</f>
        <v>April</v>
      </c>
      <c r="E9219" s="3" t="str">
        <f t="shared" si="1442"/>
        <v>Thursday</v>
      </c>
      <c r="F9219" s="3">
        <v>9218</v>
      </c>
      <c r="G9219" s="4">
        <f t="shared" si="1443"/>
        <v>0.31156250000000002</v>
      </c>
      <c r="H9219" t="str">
        <f t="shared" si="1444"/>
        <v>Morning</v>
      </c>
      <c r="I9219" s="3" t="s">
        <v>47151</v>
      </c>
      <c r="J9219" s="3" t="s">
        <v>16</v>
      </c>
      <c r="K9219" s="3" t="s">
        <v>16</v>
      </c>
      <c r="L9219" s="3">
        <v>231913</v>
      </c>
      <c r="M9219" t="s">
        <v>47157</v>
      </c>
      <c r="N9219">
        <f t="shared" si="1445"/>
        <v>2</v>
      </c>
      <c r="O9219" s="3" t="s">
        <v>47158</v>
      </c>
      <c r="P9219" s="7">
        <f t="shared" si="1446"/>
        <v>0.3117476851851852</v>
      </c>
      <c r="Q9219" s="3" t="s">
        <v>47159</v>
      </c>
      <c r="R9219" s="7">
        <f t="shared" si="1447"/>
        <v>0.32038194444444446</v>
      </c>
      <c r="S9219" s="3" t="s">
        <v>47160</v>
      </c>
      <c r="T9219" s="7">
        <f t="shared" si="1448"/>
        <v>0.32564814814814813</v>
      </c>
      <c r="U9219" s="23">
        <f t="shared" si="1449"/>
        <v>1.4085648148148111E-2</v>
      </c>
      <c r="V9219" s="3" t="s">
        <v>22</v>
      </c>
      <c r="W9219" s="3">
        <v>5</v>
      </c>
      <c r="X9219" s="3">
        <v>105</v>
      </c>
      <c r="Y9219" s="3">
        <v>25</v>
      </c>
      <c r="Z9219" s="3">
        <v>0</v>
      </c>
    </row>
    <row r="9220" spans="1:26" x14ac:dyDescent="0.25">
      <c r="A9220" s="3" t="s">
        <v>47161</v>
      </c>
      <c r="B9220" s="12">
        <f t="shared" si="1440"/>
        <v>44309</v>
      </c>
      <c r="C9220" s="3" t="str">
        <f t="shared" si="1441"/>
        <v>2021</v>
      </c>
      <c r="D9220" s="3" t="str" cm="1">
        <f t="array" ref="D9220">TEXT(MIN(IF(I9220:I32042=I9220,B9220)),"MMMM")</f>
        <v>April</v>
      </c>
      <c r="E9220" s="3" t="str">
        <f t="shared" si="1442"/>
        <v>Friday</v>
      </c>
      <c r="F9220" s="3">
        <v>9219</v>
      </c>
      <c r="G9220" s="4">
        <f t="shared" si="1443"/>
        <v>0.47987268518518517</v>
      </c>
      <c r="H9220" t="str">
        <f t="shared" si="1444"/>
        <v>Morning</v>
      </c>
      <c r="I9220" s="3" t="s">
        <v>47151</v>
      </c>
      <c r="J9220" s="3" t="s">
        <v>16</v>
      </c>
      <c r="K9220" s="3" t="s">
        <v>16</v>
      </c>
      <c r="L9220" s="3">
        <v>232863</v>
      </c>
      <c r="M9220" t="s">
        <v>47162</v>
      </c>
      <c r="N9220">
        <f t="shared" si="1445"/>
        <v>4</v>
      </c>
      <c r="O9220" s="3" t="s">
        <v>47163</v>
      </c>
      <c r="P9220" s="7">
        <f t="shared" si="1446"/>
        <v>0.4801273148148148</v>
      </c>
      <c r="Q9220" s="3" t="s">
        <v>47164</v>
      </c>
      <c r="R9220" s="7">
        <f t="shared" si="1447"/>
        <v>0.5081134259259259</v>
      </c>
      <c r="S9220" s="3" t="s">
        <v>47165</v>
      </c>
      <c r="T9220" s="7">
        <f t="shared" si="1448"/>
        <v>0.51296296296296295</v>
      </c>
      <c r="U9220" s="23">
        <f t="shared" si="1449"/>
        <v>3.3090277777777788E-2</v>
      </c>
      <c r="V9220" s="3" t="s">
        <v>22</v>
      </c>
      <c r="W9220" s="3">
        <v>5</v>
      </c>
      <c r="X9220" s="3">
        <v>422</v>
      </c>
      <c r="Y9220" s="3">
        <v>25</v>
      </c>
      <c r="Z9220" s="3">
        <v>0</v>
      </c>
    </row>
    <row r="9221" spans="1:26" x14ac:dyDescent="0.25">
      <c r="A9221" s="3" t="s">
        <v>47166</v>
      </c>
      <c r="B9221" s="12">
        <f t="shared" si="1440"/>
        <v>44392</v>
      </c>
      <c r="C9221" s="3" t="str">
        <f t="shared" si="1441"/>
        <v>2021</v>
      </c>
      <c r="D9221" s="3" t="str" cm="1">
        <f t="array" ref="D9221">TEXT(MIN(IF(I9221:I32043=I9221,B9221)),"MMMM")</f>
        <v>July</v>
      </c>
      <c r="E9221" s="3" t="str">
        <f t="shared" si="1442"/>
        <v>Thursday</v>
      </c>
      <c r="F9221" s="3">
        <v>9220</v>
      </c>
      <c r="G9221" s="4">
        <f t="shared" si="1443"/>
        <v>0.39443287037037034</v>
      </c>
      <c r="H9221" t="str">
        <f t="shared" si="1444"/>
        <v>Morning</v>
      </c>
      <c r="I9221" s="3" t="s">
        <v>47151</v>
      </c>
      <c r="J9221" s="3" t="s">
        <v>16</v>
      </c>
      <c r="K9221" s="3" t="s">
        <v>16</v>
      </c>
      <c r="L9221" s="3">
        <v>294781</v>
      </c>
      <c r="M9221" t="s">
        <v>47167</v>
      </c>
      <c r="N9221">
        <f t="shared" si="1445"/>
        <v>1</v>
      </c>
      <c r="O9221" s="3" t="s">
        <v>47168</v>
      </c>
      <c r="P9221" s="7">
        <f t="shared" si="1446"/>
        <v>0.40412037037037035</v>
      </c>
      <c r="Q9221" s="3" t="s">
        <v>47169</v>
      </c>
      <c r="R9221" s="7">
        <f t="shared" si="1447"/>
        <v>0.40547453703703701</v>
      </c>
      <c r="S9221" s="3" t="s">
        <v>47170</v>
      </c>
      <c r="T9221" s="7">
        <f t="shared" si="1448"/>
        <v>0.42103009259259255</v>
      </c>
      <c r="U9221" s="23">
        <f t="shared" si="1449"/>
        <v>2.6597222222222217E-2</v>
      </c>
      <c r="V9221" s="3" t="s">
        <v>22</v>
      </c>
      <c r="W9221" s="3">
        <v>5</v>
      </c>
      <c r="X9221" s="3">
        <v>1100</v>
      </c>
      <c r="Y9221" s="3">
        <v>0</v>
      </c>
      <c r="Z9221" s="3">
        <v>0</v>
      </c>
    </row>
    <row r="9222" spans="1:26" x14ac:dyDescent="0.25">
      <c r="A9222" s="3" t="s">
        <v>47171</v>
      </c>
      <c r="B9222" s="12">
        <f t="shared" si="1440"/>
        <v>44393</v>
      </c>
      <c r="C9222" s="3" t="str">
        <f t="shared" si="1441"/>
        <v>2021</v>
      </c>
      <c r="D9222" s="3" t="str" cm="1">
        <f t="array" ref="D9222">TEXT(MIN(IF(I9222:I32044=I9222,B9222)),"MMMM")</f>
        <v>July</v>
      </c>
      <c r="E9222" s="3" t="str">
        <f t="shared" si="1442"/>
        <v>Friday</v>
      </c>
      <c r="F9222" s="3">
        <v>9221</v>
      </c>
      <c r="G9222" s="4">
        <f t="shared" si="1443"/>
        <v>0.84827546296296286</v>
      </c>
      <c r="H9222" t="str">
        <f t="shared" si="1444"/>
        <v>Night</v>
      </c>
      <c r="I9222" s="3" t="s">
        <v>47151</v>
      </c>
      <c r="J9222" s="3" t="s">
        <v>16</v>
      </c>
      <c r="K9222" s="3" t="s">
        <v>16</v>
      </c>
      <c r="L9222" s="3">
        <v>296073</v>
      </c>
      <c r="M9222" t="s">
        <v>47172</v>
      </c>
      <c r="N9222">
        <f t="shared" si="1445"/>
        <v>4</v>
      </c>
      <c r="O9222" s="3" t="s">
        <v>47173</v>
      </c>
      <c r="P9222" s="7">
        <f t="shared" si="1446"/>
        <v>0.85165509259259264</v>
      </c>
      <c r="Q9222" s="3" t="s">
        <v>47174</v>
      </c>
      <c r="R9222" s="7">
        <f t="shared" si="1447"/>
        <v>0.85473379629629631</v>
      </c>
      <c r="S9222" s="3" t="s">
        <v>47175</v>
      </c>
      <c r="T9222" s="7">
        <f t="shared" si="1448"/>
        <v>0.85916666666666675</v>
      </c>
      <c r="U9222" s="23">
        <f t="shared" si="1449"/>
        <v>1.0891203703703889E-2</v>
      </c>
      <c r="V9222" s="3" t="s">
        <v>22</v>
      </c>
      <c r="W9222" s="3">
        <v>5</v>
      </c>
      <c r="X9222" s="3">
        <v>340</v>
      </c>
      <c r="Y9222" s="3">
        <v>25</v>
      </c>
      <c r="Z9222" s="3">
        <v>0</v>
      </c>
    </row>
    <row r="9223" spans="1:26" x14ac:dyDescent="0.25">
      <c r="A9223" s="3" t="s">
        <v>47176</v>
      </c>
      <c r="B9223" s="12">
        <f t="shared" si="1440"/>
        <v>44414</v>
      </c>
      <c r="C9223" s="3" t="str">
        <f t="shared" si="1441"/>
        <v>2021</v>
      </c>
      <c r="D9223" s="3" t="str" cm="1">
        <f t="array" ref="D9223">TEXT(MIN(IF(I9223:I32045=I9223,B9223)),"MMMM")</f>
        <v>August</v>
      </c>
      <c r="E9223" s="3" t="str">
        <f t="shared" si="1442"/>
        <v>Friday</v>
      </c>
      <c r="F9223" s="3">
        <v>9222</v>
      </c>
      <c r="G9223" s="4">
        <f t="shared" si="1443"/>
        <v>0.87780092592592596</v>
      </c>
      <c r="H9223" t="str">
        <f t="shared" si="1444"/>
        <v>Night</v>
      </c>
      <c r="I9223" s="3" t="s">
        <v>47151</v>
      </c>
      <c r="J9223" s="3" t="s">
        <v>16</v>
      </c>
      <c r="K9223" s="3" t="s">
        <v>16</v>
      </c>
      <c r="L9223" s="3">
        <v>311261</v>
      </c>
      <c r="M9223" t="s">
        <v>47177</v>
      </c>
      <c r="N9223">
        <f t="shared" si="1445"/>
        <v>2</v>
      </c>
      <c r="O9223" s="3" t="s">
        <v>47178</v>
      </c>
      <c r="P9223" s="7">
        <f t="shared" si="1446"/>
        <v>0.88116898148148148</v>
      </c>
      <c r="Q9223" s="3" t="s">
        <v>47179</v>
      </c>
      <c r="R9223" s="7">
        <f t="shared" si="1447"/>
        <v>0.8843981481481481</v>
      </c>
      <c r="S9223" s="3" t="s">
        <v>47180</v>
      </c>
      <c r="T9223" s="7">
        <f t="shared" si="1448"/>
        <v>0.8911458333333333</v>
      </c>
      <c r="U9223" s="23">
        <f t="shared" si="1449"/>
        <v>1.3344907407407347E-2</v>
      </c>
      <c r="V9223" s="3" t="s">
        <v>22</v>
      </c>
      <c r="W9223" s="3">
        <v>5</v>
      </c>
      <c r="X9223" s="3">
        <v>240</v>
      </c>
      <c r="Y9223" s="3">
        <v>32</v>
      </c>
      <c r="Z9223" s="3">
        <v>0</v>
      </c>
    </row>
    <row r="9224" spans="1:26" x14ac:dyDescent="0.25">
      <c r="A9224" s="3" t="s">
        <v>47181</v>
      </c>
      <c r="B9224" s="12">
        <f t="shared" si="1440"/>
        <v>44417</v>
      </c>
      <c r="C9224" s="3" t="str">
        <f t="shared" si="1441"/>
        <v>2021</v>
      </c>
      <c r="D9224" s="3" t="str" cm="1">
        <f t="array" ref="D9224">TEXT(MIN(IF(I9224:I32046=I9224,B9224)),"MMMM")</f>
        <v>August</v>
      </c>
      <c r="E9224" s="3" t="str">
        <f t="shared" si="1442"/>
        <v>Monday</v>
      </c>
      <c r="F9224" s="3">
        <v>9223</v>
      </c>
      <c r="G9224" s="4">
        <f t="shared" si="1443"/>
        <v>0.90543981481481473</v>
      </c>
      <c r="H9224" t="str">
        <f t="shared" si="1444"/>
        <v>Night</v>
      </c>
      <c r="I9224" s="3" t="s">
        <v>47151</v>
      </c>
      <c r="J9224" s="3" t="s">
        <v>16</v>
      </c>
      <c r="K9224" s="3" t="s">
        <v>16</v>
      </c>
      <c r="L9224" s="3">
        <v>313625</v>
      </c>
      <c r="M9224" t="s">
        <v>47182</v>
      </c>
      <c r="N9224">
        <f t="shared" si="1445"/>
        <v>3</v>
      </c>
      <c r="O9224" s="3" t="s">
        <v>47183</v>
      </c>
      <c r="P9224" s="7">
        <f t="shared" si="1446"/>
        <v>0.9090625</v>
      </c>
      <c r="Q9224" s="3" t="s">
        <v>47184</v>
      </c>
      <c r="R9224" s="7">
        <f t="shared" si="1447"/>
        <v>0.91024305555555562</v>
      </c>
      <c r="S9224" s="3" t="s">
        <v>47185</v>
      </c>
      <c r="T9224" s="7">
        <f t="shared" si="1448"/>
        <v>0.91824074074074069</v>
      </c>
      <c r="U9224" s="23">
        <f t="shared" si="1449"/>
        <v>1.2800925925925966E-2</v>
      </c>
      <c r="V9224" s="3" t="s">
        <v>22</v>
      </c>
      <c r="W9224" s="3">
        <v>5</v>
      </c>
      <c r="X9224" s="3">
        <v>218</v>
      </c>
      <c r="Y9224" s="3">
        <v>25</v>
      </c>
      <c r="Z9224" s="3">
        <v>0</v>
      </c>
    </row>
    <row r="9225" spans="1:26" x14ac:dyDescent="0.25">
      <c r="A9225" s="3" t="s">
        <v>47186</v>
      </c>
      <c r="B9225" s="12">
        <f t="shared" si="1440"/>
        <v>44444</v>
      </c>
      <c r="C9225" s="3" t="str">
        <f t="shared" si="1441"/>
        <v>2021</v>
      </c>
      <c r="D9225" s="3" t="str" cm="1">
        <f t="array" ref="D9225">TEXT(MIN(IF(I9225:I32047=I9225,B9225)),"MMMM")</f>
        <v>September</v>
      </c>
      <c r="E9225" s="3" t="str">
        <f t="shared" si="1442"/>
        <v>Sunday</v>
      </c>
      <c r="F9225" s="3">
        <v>9224</v>
      </c>
      <c r="G9225" s="4">
        <f t="shared" si="1443"/>
        <v>0.68238425925925927</v>
      </c>
      <c r="H9225" t="str">
        <f t="shared" si="1444"/>
        <v>Afternoon</v>
      </c>
      <c r="I9225" s="3" t="s">
        <v>47151</v>
      </c>
      <c r="J9225" s="3" t="s">
        <v>16</v>
      </c>
      <c r="K9225" s="3" t="s">
        <v>16</v>
      </c>
      <c r="L9225" s="3">
        <v>339024</v>
      </c>
      <c r="M9225" t="s">
        <v>47187</v>
      </c>
      <c r="N9225">
        <f t="shared" si="1445"/>
        <v>6</v>
      </c>
      <c r="O9225" s="3" t="s">
        <v>47188</v>
      </c>
      <c r="P9225" s="7">
        <f t="shared" si="1446"/>
        <v>0.68870370370370371</v>
      </c>
      <c r="Q9225" s="3" t="s">
        <v>47189</v>
      </c>
      <c r="R9225" s="7">
        <f t="shared" si="1447"/>
        <v>0.69150462962962955</v>
      </c>
      <c r="S9225" s="3" t="s">
        <v>47190</v>
      </c>
      <c r="T9225" s="7">
        <f t="shared" si="1448"/>
        <v>0.69700231481481489</v>
      </c>
      <c r="U9225" s="23">
        <f t="shared" si="1449"/>
        <v>1.461805555555562E-2</v>
      </c>
      <c r="V9225" s="3" t="s">
        <v>22</v>
      </c>
      <c r="W9225" s="3"/>
      <c r="X9225" s="3">
        <v>1105</v>
      </c>
      <c r="Y9225" s="3">
        <v>0</v>
      </c>
      <c r="Z9225" s="3">
        <v>18</v>
      </c>
    </row>
    <row r="9226" spans="1:26" x14ac:dyDescent="0.25">
      <c r="A9226" s="3" t="s">
        <v>47191</v>
      </c>
      <c r="B9226" s="12">
        <f t="shared" si="1440"/>
        <v>44457</v>
      </c>
      <c r="C9226" s="3" t="str">
        <f t="shared" si="1441"/>
        <v>2021</v>
      </c>
      <c r="D9226" s="3" t="str" cm="1">
        <f t="array" ref="D9226">TEXT(MIN(IF(I9226:I32048=I9226,B9226)),"MMMM")</f>
        <v>September</v>
      </c>
      <c r="E9226" s="3" t="str">
        <f t="shared" si="1442"/>
        <v>Saturday</v>
      </c>
      <c r="F9226" s="3">
        <v>9225</v>
      </c>
      <c r="G9226" s="4">
        <f t="shared" si="1443"/>
        <v>0.39773148148148146</v>
      </c>
      <c r="H9226" t="str">
        <f t="shared" si="1444"/>
        <v>Morning</v>
      </c>
      <c r="I9226" s="3" t="s">
        <v>47151</v>
      </c>
      <c r="J9226" s="3" t="s">
        <v>16</v>
      </c>
      <c r="K9226" s="3" t="s">
        <v>16</v>
      </c>
      <c r="L9226" s="3">
        <v>354064</v>
      </c>
      <c r="M9226" t="s">
        <v>47192</v>
      </c>
      <c r="N9226">
        <f t="shared" si="1445"/>
        <v>3</v>
      </c>
      <c r="O9226" s="3" t="s">
        <v>47193</v>
      </c>
      <c r="P9226" s="7">
        <f t="shared" si="1446"/>
        <v>0.4013194444444444</v>
      </c>
      <c r="Q9226" s="3" t="s">
        <v>47194</v>
      </c>
      <c r="R9226" s="7">
        <f t="shared" si="1447"/>
        <v>0.41233796296296293</v>
      </c>
      <c r="S9226" s="3" t="s">
        <v>47195</v>
      </c>
      <c r="T9226" s="7">
        <f t="shared" si="1448"/>
        <v>0.41697916666666668</v>
      </c>
      <c r="U9226" s="23">
        <f t="shared" si="1449"/>
        <v>1.9247685185185215E-2</v>
      </c>
      <c r="V9226" s="3" t="s">
        <v>22</v>
      </c>
      <c r="W9226" s="3"/>
      <c r="X9226" s="3">
        <v>216</v>
      </c>
      <c r="Y9226" s="3">
        <v>25</v>
      </c>
      <c r="Z9226" s="3">
        <v>0</v>
      </c>
    </row>
    <row r="9227" spans="1:26" x14ac:dyDescent="0.25">
      <c r="A9227" s="3" t="s">
        <v>47196</v>
      </c>
      <c r="B9227" s="12">
        <f t="shared" si="1440"/>
        <v>44465</v>
      </c>
      <c r="C9227" s="3" t="str">
        <f t="shared" si="1441"/>
        <v>2021</v>
      </c>
      <c r="D9227" s="3" t="str" cm="1">
        <f t="array" ref="D9227">TEXT(MIN(IF(I9227:I32049=I9227,B9227)),"MMMM")</f>
        <v>September</v>
      </c>
      <c r="E9227" s="3" t="str">
        <f t="shared" si="1442"/>
        <v>Sunday</v>
      </c>
      <c r="F9227" s="3">
        <v>9226</v>
      </c>
      <c r="G9227" s="4">
        <f t="shared" si="1443"/>
        <v>0.36482638888888891</v>
      </c>
      <c r="H9227" t="str">
        <f t="shared" si="1444"/>
        <v>Morning</v>
      </c>
      <c r="I9227" s="3" t="s">
        <v>47151</v>
      </c>
      <c r="J9227" s="3" t="s">
        <v>16</v>
      </c>
      <c r="K9227" s="3" t="s">
        <v>16</v>
      </c>
      <c r="L9227" s="3">
        <v>364981</v>
      </c>
      <c r="M9227" t="s">
        <v>47197</v>
      </c>
      <c r="N9227">
        <f t="shared" si="1445"/>
        <v>2</v>
      </c>
      <c r="O9227" s="3" t="s">
        <v>47198</v>
      </c>
      <c r="P9227" s="7">
        <f t="shared" si="1446"/>
        <v>0.37229166666666669</v>
      </c>
      <c r="Q9227" s="3" t="s">
        <v>47199</v>
      </c>
      <c r="R9227" s="7">
        <f t="shared" si="1447"/>
        <v>0.37309027777777781</v>
      </c>
      <c r="S9227" s="3" t="s">
        <v>47200</v>
      </c>
      <c r="T9227" s="7">
        <f t="shared" si="1448"/>
        <v>0.37940972222222219</v>
      </c>
      <c r="U9227" s="23">
        <f t="shared" si="1449"/>
        <v>1.4583333333333282E-2</v>
      </c>
      <c r="V9227" s="3" t="s">
        <v>22</v>
      </c>
      <c r="W9227" s="3">
        <v>5</v>
      </c>
      <c r="X9227" s="3">
        <v>87</v>
      </c>
      <c r="Y9227" s="3">
        <v>25</v>
      </c>
      <c r="Z9227" s="3">
        <v>6</v>
      </c>
    </row>
    <row r="9228" spans="1:26" x14ac:dyDescent="0.25">
      <c r="A9228" s="3" t="s">
        <v>47201</v>
      </c>
      <c r="B9228" s="12">
        <f t="shared" si="1440"/>
        <v>44466</v>
      </c>
      <c r="C9228" s="3" t="str">
        <f t="shared" si="1441"/>
        <v>2021</v>
      </c>
      <c r="D9228" s="3" t="str" cm="1">
        <f t="array" ref="D9228">TEXT(MIN(IF(I9228:I32050=I9228,B9228)),"MMMM")</f>
        <v>September</v>
      </c>
      <c r="E9228" s="3" t="str">
        <f t="shared" si="1442"/>
        <v>Monday</v>
      </c>
      <c r="F9228" s="3">
        <v>9227</v>
      </c>
      <c r="G9228" s="4">
        <f t="shared" si="1443"/>
        <v>0.79875000000000007</v>
      </c>
      <c r="H9228" t="str">
        <f t="shared" si="1444"/>
        <v>Evening</v>
      </c>
      <c r="I9228" s="3" t="s">
        <v>47151</v>
      </c>
      <c r="J9228" s="3" t="s">
        <v>16</v>
      </c>
      <c r="K9228" s="3" t="s">
        <v>16</v>
      </c>
      <c r="L9228" s="3">
        <v>367247</v>
      </c>
      <c r="M9228" t="s">
        <v>47202</v>
      </c>
      <c r="N9228">
        <f t="shared" si="1445"/>
        <v>4</v>
      </c>
      <c r="O9228" s="3" t="s">
        <v>47203</v>
      </c>
      <c r="P9228" s="7">
        <f t="shared" si="1446"/>
        <v>0.80105324074074069</v>
      </c>
      <c r="Q9228" s="3" t="s">
        <v>47204</v>
      </c>
      <c r="R9228" s="7">
        <f t="shared" si="1447"/>
        <v>0.80901620370370375</v>
      </c>
      <c r="S9228" s="3" t="s">
        <v>47205</v>
      </c>
      <c r="T9228" s="7">
        <f t="shared" si="1448"/>
        <v>0.81577546296296299</v>
      </c>
      <c r="U9228" s="23">
        <f t="shared" si="1449"/>
        <v>1.7025462962962923E-2</v>
      </c>
      <c r="V9228" s="3" t="s">
        <v>22</v>
      </c>
      <c r="W9228" s="3">
        <v>5</v>
      </c>
      <c r="X9228" s="3">
        <v>375</v>
      </c>
      <c r="Y9228" s="3">
        <v>0</v>
      </c>
      <c r="Z9228" s="3">
        <v>10</v>
      </c>
    </row>
    <row r="9229" spans="1:26" x14ac:dyDescent="0.25">
      <c r="A9229" s="3" t="s">
        <v>47206</v>
      </c>
      <c r="B9229" s="12">
        <f t="shared" si="1440"/>
        <v>44469</v>
      </c>
      <c r="C9229" s="3" t="str">
        <f t="shared" si="1441"/>
        <v>2021</v>
      </c>
      <c r="D9229" s="3" t="str" cm="1">
        <f t="array" ref="D9229">TEXT(MIN(IF(I9229:I32051=I9229,B9229)),"MMMM")</f>
        <v>September</v>
      </c>
      <c r="E9229" s="3" t="str">
        <f t="shared" si="1442"/>
        <v>Thursday</v>
      </c>
      <c r="F9229" s="3">
        <v>9228</v>
      </c>
      <c r="G9229" s="4">
        <f t="shared" si="1443"/>
        <v>0.76885416666666673</v>
      </c>
      <c r="H9229" t="str">
        <f t="shared" si="1444"/>
        <v>Evening</v>
      </c>
      <c r="I9229" s="3" t="s">
        <v>47151</v>
      </c>
      <c r="J9229" s="3" t="s">
        <v>16</v>
      </c>
      <c r="K9229" s="3" t="s">
        <v>16</v>
      </c>
      <c r="L9229" s="3">
        <v>371214</v>
      </c>
      <c r="M9229" t="s">
        <v>47207</v>
      </c>
      <c r="N9229">
        <f t="shared" si="1445"/>
        <v>5</v>
      </c>
      <c r="O9229" s="3" t="s">
        <v>47208</v>
      </c>
      <c r="P9229" s="7">
        <f t="shared" si="1446"/>
        <v>0.77784722222222225</v>
      </c>
      <c r="Q9229" s="3" t="s">
        <v>47209</v>
      </c>
      <c r="R9229" s="7">
        <f t="shared" si="1447"/>
        <v>0.77827546296296291</v>
      </c>
      <c r="S9229" s="3" t="s">
        <v>47210</v>
      </c>
      <c r="T9229" s="7">
        <f t="shared" si="1448"/>
        <v>0.78439814814814823</v>
      </c>
      <c r="U9229" s="23">
        <f t="shared" si="1449"/>
        <v>1.5543981481481506E-2</v>
      </c>
      <c r="V9229" s="3" t="s">
        <v>22</v>
      </c>
      <c r="W9229" s="3"/>
      <c r="X9229" s="3">
        <v>157</v>
      </c>
      <c r="Y9229" s="3">
        <v>25</v>
      </c>
      <c r="Z9229" s="3">
        <v>21</v>
      </c>
    </row>
    <row r="9230" spans="1:26" x14ac:dyDescent="0.25">
      <c r="A9230" s="3" t="s">
        <v>47211</v>
      </c>
      <c r="B9230" s="12">
        <f t="shared" si="1440"/>
        <v>44290</v>
      </c>
      <c r="C9230" s="3" t="str">
        <f t="shared" si="1441"/>
        <v>2021</v>
      </c>
      <c r="D9230" s="3" t="str" cm="1">
        <f t="array" ref="D9230">TEXT(MIN(IF(I9230:I32052=I9230,B9230)),"MMMM")</f>
        <v>April</v>
      </c>
      <c r="E9230" s="3" t="str">
        <f t="shared" si="1442"/>
        <v>Sunday</v>
      </c>
      <c r="F9230" s="3">
        <v>9229</v>
      </c>
      <c r="G9230" s="4">
        <f t="shared" si="1443"/>
        <v>0.79046296296296292</v>
      </c>
      <c r="H9230" t="str">
        <f t="shared" si="1444"/>
        <v>Evening</v>
      </c>
      <c r="I9230" s="3" t="s">
        <v>47212</v>
      </c>
      <c r="J9230" s="3" t="s">
        <v>16</v>
      </c>
      <c r="K9230" s="3" t="s">
        <v>16</v>
      </c>
      <c r="L9230" s="3">
        <v>218237</v>
      </c>
      <c r="M9230" t="s">
        <v>10719</v>
      </c>
      <c r="N9230">
        <f t="shared" si="1445"/>
        <v>1</v>
      </c>
      <c r="O9230" s="3" t="s">
        <v>47213</v>
      </c>
      <c r="P9230" s="7">
        <f t="shared" si="1446"/>
        <v>0.7917939814814815</v>
      </c>
      <c r="Q9230" s="3" t="s">
        <v>47214</v>
      </c>
      <c r="R9230" s="7">
        <f t="shared" si="1447"/>
        <v>0.79615740740740737</v>
      </c>
      <c r="S9230" s="3" t="s">
        <v>47215</v>
      </c>
      <c r="T9230" s="7">
        <f t="shared" si="1448"/>
        <v>0.80491898148148155</v>
      </c>
      <c r="U9230" s="23">
        <f t="shared" si="1449"/>
        <v>1.4456018518518632E-2</v>
      </c>
      <c r="V9230" s="3" t="s">
        <v>22</v>
      </c>
      <c r="W9230" s="3">
        <v>5</v>
      </c>
      <c r="X9230" s="3">
        <v>245</v>
      </c>
      <c r="Y9230" s="3">
        <v>25</v>
      </c>
      <c r="Z9230" s="3">
        <v>0</v>
      </c>
    </row>
    <row r="9231" spans="1:26" x14ac:dyDescent="0.25">
      <c r="A9231" s="3" t="s">
        <v>47216</v>
      </c>
      <c r="B9231" s="12">
        <f t="shared" si="1440"/>
        <v>44301</v>
      </c>
      <c r="C9231" s="3" t="str">
        <f t="shared" si="1441"/>
        <v>2021</v>
      </c>
      <c r="D9231" s="3" t="str" cm="1">
        <f t="array" ref="D9231">TEXT(MIN(IF(I9231:I32053=I9231,B9231)),"MMMM")</f>
        <v>April</v>
      </c>
      <c r="E9231" s="3" t="str">
        <f t="shared" si="1442"/>
        <v>Thursday</v>
      </c>
      <c r="F9231" s="3">
        <v>9230</v>
      </c>
      <c r="G9231" s="4">
        <f t="shared" si="1443"/>
        <v>0.34251157407407407</v>
      </c>
      <c r="H9231" t="str">
        <f t="shared" si="1444"/>
        <v>Morning</v>
      </c>
      <c r="I9231" s="3" t="s">
        <v>47212</v>
      </c>
      <c r="J9231" s="3" t="s">
        <v>16</v>
      </c>
      <c r="K9231" s="3" t="s">
        <v>16</v>
      </c>
      <c r="L9231" s="3">
        <v>226631</v>
      </c>
      <c r="M9231" t="s">
        <v>47217</v>
      </c>
      <c r="N9231">
        <f t="shared" si="1445"/>
        <v>8</v>
      </c>
      <c r="O9231" s="3" t="s">
        <v>47218</v>
      </c>
      <c r="P9231" s="7">
        <f t="shared" si="1446"/>
        <v>0.35820601851851852</v>
      </c>
      <c r="Q9231" s="3" t="s">
        <v>47219</v>
      </c>
      <c r="R9231" s="7">
        <f t="shared" si="1447"/>
        <v>0.3707523148148148</v>
      </c>
      <c r="S9231" s="3" t="s">
        <v>47220</v>
      </c>
      <c r="T9231" s="7">
        <f t="shared" si="1448"/>
        <v>0.37482638888888892</v>
      </c>
      <c r="U9231" s="23">
        <f t="shared" si="1449"/>
        <v>3.2314814814814852E-2</v>
      </c>
      <c r="V9231" s="3" t="s">
        <v>22</v>
      </c>
      <c r="W9231" s="3">
        <v>5</v>
      </c>
      <c r="X9231" s="3">
        <v>307</v>
      </c>
      <c r="Y9231" s="3">
        <v>25</v>
      </c>
      <c r="Z9231" s="3">
        <v>0</v>
      </c>
    </row>
    <row r="9232" spans="1:26" x14ac:dyDescent="0.25">
      <c r="A9232" s="3" t="s">
        <v>47221</v>
      </c>
      <c r="B9232" s="12">
        <f t="shared" si="1440"/>
        <v>44306</v>
      </c>
      <c r="C9232" s="3" t="str">
        <f t="shared" si="1441"/>
        <v>2021</v>
      </c>
      <c r="D9232" s="3" t="str" cm="1">
        <f t="array" ref="D9232">TEXT(MIN(IF(I9232:I32054=I9232,B9232)),"MMMM")</f>
        <v>April</v>
      </c>
      <c r="E9232" s="3" t="str">
        <f t="shared" si="1442"/>
        <v>Tuesday</v>
      </c>
      <c r="F9232" s="3">
        <v>9231</v>
      </c>
      <c r="G9232" s="4">
        <f t="shared" si="1443"/>
        <v>0.50641203703703697</v>
      </c>
      <c r="H9232" t="str">
        <f t="shared" si="1444"/>
        <v>Afternoon</v>
      </c>
      <c r="I9232" s="3" t="s">
        <v>47212</v>
      </c>
      <c r="J9232" s="3" t="s">
        <v>16</v>
      </c>
      <c r="K9232" s="3" t="s">
        <v>16</v>
      </c>
      <c r="L9232" s="3">
        <v>230636</v>
      </c>
      <c r="M9232" t="s">
        <v>47222</v>
      </c>
      <c r="N9232">
        <f t="shared" si="1445"/>
        <v>7</v>
      </c>
      <c r="O9232" s="3" t="s">
        <v>47223</v>
      </c>
      <c r="P9232" s="7">
        <f t="shared" si="1446"/>
        <v>0.50658564814814822</v>
      </c>
      <c r="Q9232" s="3" t="s">
        <v>47224</v>
      </c>
      <c r="R9232" s="7">
        <f t="shared" si="1447"/>
        <v>0.5245023148148148</v>
      </c>
      <c r="S9232" s="3" t="s">
        <v>47225</v>
      </c>
      <c r="T9232" s="7">
        <f t="shared" si="1448"/>
        <v>0.52939814814814812</v>
      </c>
      <c r="U9232" s="23">
        <f t="shared" si="1449"/>
        <v>2.2986111111111152E-2</v>
      </c>
      <c r="V9232" s="3" t="s">
        <v>22</v>
      </c>
      <c r="W9232" s="3">
        <v>5</v>
      </c>
      <c r="X9232" s="3">
        <v>544</v>
      </c>
      <c r="Y9232" s="3">
        <v>25</v>
      </c>
      <c r="Z9232" s="3">
        <v>0</v>
      </c>
    </row>
    <row r="9233" spans="1:26" x14ac:dyDescent="0.25">
      <c r="A9233" s="3" t="s">
        <v>47226</v>
      </c>
      <c r="B9233" s="12">
        <f t="shared" si="1440"/>
        <v>44309</v>
      </c>
      <c r="C9233" s="3" t="str">
        <f t="shared" si="1441"/>
        <v>2021</v>
      </c>
      <c r="D9233" s="3" t="str" cm="1">
        <f t="array" ref="D9233">TEXT(MIN(IF(I9233:I32055=I9233,B9233)),"MMMM")</f>
        <v>April</v>
      </c>
      <c r="E9233" s="3" t="str">
        <f t="shared" si="1442"/>
        <v>Friday</v>
      </c>
      <c r="F9233" s="3">
        <v>9232</v>
      </c>
      <c r="G9233" s="4">
        <f t="shared" si="1443"/>
        <v>0.42666666666666669</v>
      </c>
      <c r="H9233" t="str">
        <f t="shared" si="1444"/>
        <v>Morning</v>
      </c>
      <c r="I9233" s="3" t="s">
        <v>47212</v>
      </c>
      <c r="J9233" s="3" t="s">
        <v>16</v>
      </c>
      <c r="K9233" s="3" t="s">
        <v>16</v>
      </c>
      <c r="L9233" s="3">
        <v>232786</v>
      </c>
      <c r="M9233" t="s">
        <v>47227</v>
      </c>
      <c r="N9233">
        <f t="shared" si="1445"/>
        <v>10</v>
      </c>
      <c r="O9233" s="3" t="s">
        <v>47228</v>
      </c>
      <c r="P9233" s="7">
        <f t="shared" si="1446"/>
        <v>0.42837962962962961</v>
      </c>
      <c r="Q9233" s="3" t="s">
        <v>47229</v>
      </c>
      <c r="R9233" s="7">
        <f t="shared" si="1447"/>
        <v>0.44724537037037032</v>
      </c>
      <c r="S9233" s="3" t="s">
        <v>47230</v>
      </c>
      <c r="T9233" s="7">
        <f t="shared" si="1448"/>
        <v>0.45219907407407406</v>
      </c>
      <c r="U9233" s="23">
        <f t="shared" si="1449"/>
        <v>2.5532407407407365E-2</v>
      </c>
      <c r="V9233" s="3" t="s">
        <v>22</v>
      </c>
      <c r="W9233" s="3">
        <v>5</v>
      </c>
      <c r="X9233" s="3">
        <v>1515</v>
      </c>
      <c r="Y9233" s="3">
        <v>25</v>
      </c>
      <c r="Z9233" s="3">
        <v>0</v>
      </c>
    </row>
    <row r="9234" spans="1:26" x14ac:dyDescent="0.25">
      <c r="A9234" s="3" t="s">
        <v>47231</v>
      </c>
      <c r="B9234" s="12">
        <f t="shared" si="1440"/>
        <v>44309</v>
      </c>
      <c r="C9234" s="3" t="str">
        <f t="shared" si="1441"/>
        <v>2021</v>
      </c>
      <c r="D9234" s="3" t="str" cm="1">
        <f t="array" ref="D9234">TEXT(MIN(IF(I9234:I32056=I9234,B9234)),"MMMM")</f>
        <v>April</v>
      </c>
      <c r="E9234" s="3" t="str">
        <f t="shared" si="1442"/>
        <v>Friday</v>
      </c>
      <c r="F9234" s="3">
        <v>9233</v>
      </c>
      <c r="G9234" s="4">
        <f t="shared" si="1443"/>
        <v>0.81696759259259266</v>
      </c>
      <c r="H9234" t="str">
        <f t="shared" si="1444"/>
        <v>Evening</v>
      </c>
      <c r="I9234" s="3" t="s">
        <v>47212</v>
      </c>
      <c r="J9234" s="3" t="s">
        <v>16</v>
      </c>
      <c r="K9234" s="3" t="s">
        <v>16</v>
      </c>
      <c r="L9234" s="3">
        <v>233231</v>
      </c>
      <c r="M9234" t="s">
        <v>47232</v>
      </c>
      <c r="N9234">
        <f t="shared" si="1445"/>
        <v>7</v>
      </c>
      <c r="O9234" s="3" t="s">
        <v>47233</v>
      </c>
      <c r="P9234" s="7">
        <f t="shared" si="1446"/>
        <v>0.83726851851851858</v>
      </c>
      <c r="Q9234" s="3" t="s">
        <v>47234</v>
      </c>
      <c r="R9234" s="7">
        <f t="shared" si="1447"/>
        <v>0.85386574074074073</v>
      </c>
      <c r="S9234" s="3" t="s">
        <v>47235</v>
      </c>
      <c r="T9234" s="7">
        <f t="shared" si="1448"/>
        <v>0.86212962962962969</v>
      </c>
      <c r="U9234" s="23">
        <f t="shared" si="1449"/>
        <v>4.5162037037037028E-2</v>
      </c>
      <c r="V9234" s="3" t="s">
        <v>22</v>
      </c>
      <c r="W9234" s="3">
        <v>5</v>
      </c>
      <c r="X9234" s="3">
        <v>305</v>
      </c>
      <c r="Y9234" s="3">
        <v>37</v>
      </c>
      <c r="Z9234" s="3">
        <v>0</v>
      </c>
    </row>
    <row r="9235" spans="1:26" x14ac:dyDescent="0.25">
      <c r="A9235" s="3" t="s">
        <v>47236</v>
      </c>
      <c r="B9235" s="12">
        <f t="shared" si="1440"/>
        <v>44311</v>
      </c>
      <c r="C9235" s="3" t="str">
        <f t="shared" si="1441"/>
        <v>2021</v>
      </c>
      <c r="D9235" s="3" t="str" cm="1">
        <f t="array" ref="D9235">TEXT(MIN(IF(I9235:I32057=I9235,B9235)),"MMMM")</f>
        <v>April</v>
      </c>
      <c r="E9235" s="3" t="str">
        <f t="shared" si="1442"/>
        <v>Sunday</v>
      </c>
      <c r="F9235" s="3">
        <v>9234</v>
      </c>
      <c r="G9235" s="4">
        <f t="shared" si="1443"/>
        <v>0.34292824074074074</v>
      </c>
      <c r="H9235" t="str">
        <f t="shared" si="1444"/>
        <v>Morning</v>
      </c>
      <c r="I9235" s="3" t="s">
        <v>47212</v>
      </c>
      <c r="J9235" s="3" t="s">
        <v>16</v>
      </c>
      <c r="K9235" s="3" t="s">
        <v>16</v>
      </c>
      <c r="L9235" s="3">
        <v>234183</v>
      </c>
      <c r="M9235" t="s">
        <v>47237</v>
      </c>
      <c r="N9235">
        <f t="shared" si="1445"/>
        <v>9</v>
      </c>
      <c r="O9235" s="3" t="s">
        <v>47238</v>
      </c>
      <c r="P9235" s="7">
        <f t="shared" si="1446"/>
        <v>0.36055555555555557</v>
      </c>
      <c r="Q9235" s="3" t="s">
        <v>47239</v>
      </c>
      <c r="R9235" s="7">
        <f t="shared" si="1447"/>
        <v>0.36364583333333328</v>
      </c>
      <c r="S9235" s="3" t="s">
        <v>47240</v>
      </c>
      <c r="T9235" s="7">
        <f t="shared" si="1448"/>
        <v>0.36981481481481482</v>
      </c>
      <c r="U9235" s="23">
        <f t="shared" si="1449"/>
        <v>2.6886574074074077E-2</v>
      </c>
      <c r="V9235" s="3" t="s">
        <v>22</v>
      </c>
      <c r="W9235" s="3">
        <v>5</v>
      </c>
      <c r="X9235" s="3">
        <v>969</v>
      </c>
      <c r="Y9235" s="3">
        <v>25</v>
      </c>
      <c r="Z9235" s="3">
        <v>0</v>
      </c>
    </row>
    <row r="9236" spans="1:26" x14ac:dyDescent="0.25">
      <c r="A9236" s="3" t="s">
        <v>47241</v>
      </c>
      <c r="B9236" s="12">
        <f t="shared" si="1440"/>
        <v>44312</v>
      </c>
      <c r="C9236" s="3" t="str">
        <f t="shared" si="1441"/>
        <v>2021</v>
      </c>
      <c r="D9236" s="3" t="str" cm="1">
        <f t="array" ref="D9236">TEXT(MIN(IF(I9236:I32058=I9236,B9236)),"MMMM")</f>
        <v>April</v>
      </c>
      <c r="E9236" s="3" t="str">
        <f t="shared" si="1442"/>
        <v>Monday</v>
      </c>
      <c r="F9236" s="3">
        <v>9235</v>
      </c>
      <c r="G9236" s="4">
        <f t="shared" si="1443"/>
        <v>0.36084490740740738</v>
      </c>
      <c r="H9236" t="str">
        <f t="shared" si="1444"/>
        <v>Morning</v>
      </c>
      <c r="I9236" s="3" t="s">
        <v>47212</v>
      </c>
      <c r="J9236" s="3" t="s">
        <v>16</v>
      </c>
      <c r="K9236" s="3" t="s">
        <v>16</v>
      </c>
      <c r="L9236" s="3">
        <v>234923</v>
      </c>
      <c r="M9236" t="s">
        <v>47242</v>
      </c>
      <c r="N9236">
        <f t="shared" si="1445"/>
        <v>9</v>
      </c>
      <c r="O9236" s="3" t="s">
        <v>47243</v>
      </c>
      <c r="P9236" s="7">
        <f t="shared" si="1446"/>
        <v>0.36620370370370375</v>
      </c>
      <c r="Q9236" s="3" t="s">
        <v>47244</v>
      </c>
      <c r="R9236" s="7">
        <f t="shared" si="1447"/>
        <v>0.37126157407407406</v>
      </c>
      <c r="S9236" s="3" t="s">
        <v>47245</v>
      </c>
      <c r="T9236" s="7">
        <f t="shared" si="1448"/>
        <v>0.3754513888888889</v>
      </c>
      <c r="U9236" s="23">
        <f t="shared" si="1449"/>
        <v>1.4606481481481526E-2</v>
      </c>
      <c r="V9236" s="3" t="s">
        <v>22</v>
      </c>
      <c r="W9236" s="3">
        <v>5</v>
      </c>
      <c r="X9236" s="3">
        <v>540</v>
      </c>
      <c r="Y9236" s="3">
        <v>25</v>
      </c>
      <c r="Z9236" s="3">
        <v>0</v>
      </c>
    </row>
    <row r="9237" spans="1:26" x14ac:dyDescent="0.25">
      <c r="A9237" s="3" t="s">
        <v>47246</v>
      </c>
      <c r="B9237" s="12">
        <f t="shared" si="1440"/>
        <v>44313</v>
      </c>
      <c r="C9237" s="3" t="str">
        <f t="shared" si="1441"/>
        <v>2021</v>
      </c>
      <c r="D9237" s="3" t="str" cm="1">
        <f t="array" ref="D9237">TEXT(MIN(IF(I9237:I32059=I9237,B9237)),"MMMM")</f>
        <v>April</v>
      </c>
      <c r="E9237" s="3" t="str">
        <f t="shared" si="1442"/>
        <v>Tuesday</v>
      </c>
      <c r="F9237" s="3">
        <v>9236</v>
      </c>
      <c r="G9237" s="4">
        <f t="shared" si="1443"/>
        <v>0.31233796296296296</v>
      </c>
      <c r="H9237" t="str">
        <f t="shared" si="1444"/>
        <v>Morning</v>
      </c>
      <c r="I9237" s="3" t="s">
        <v>47212</v>
      </c>
      <c r="J9237" s="3" t="s">
        <v>16</v>
      </c>
      <c r="K9237" s="3" t="s">
        <v>16</v>
      </c>
      <c r="L9237" s="3">
        <v>235576</v>
      </c>
      <c r="M9237" t="s">
        <v>47247</v>
      </c>
      <c r="N9237">
        <f t="shared" si="1445"/>
        <v>6</v>
      </c>
      <c r="O9237" s="3" t="s">
        <v>47248</v>
      </c>
      <c r="P9237" s="7">
        <f t="shared" si="1446"/>
        <v>0.3268287037037037</v>
      </c>
      <c r="Q9237" s="3" t="s">
        <v>47249</v>
      </c>
      <c r="R9237" s="7">
        <f t="shared" si="1447"/>
        <v>0.33003472222222224</v>
      </c>
      <c r="S9237" s="3" t="s">
        <v>47250</v>
      </c>
      <c r="T9237" s="7">
        <f t="shared" si="1448"/>
        <v>0.33665509259259258</v>
      </c>
      <c r="U9237" s="23">
        <f t="shared" si="1449"/>
        <v>2.4317129629629619E-2</v>
      </c>
      <c r="V9237" s="3" t="s">
        <v>22</v>
      </c>
      <c r="W9237" s="3">
        <v>5</v>
      </c>
      <c r="X9237" s="3">
        <v>844</v>
      </c>
      <c r="Y9237" s="3">
        <v>25</v>
      </c>
      <c r="Z9237" s="3">
        <v>0</v>
      </c>
    </row>
    <row r="9238" spans="1:26" x14ac:dyDescent="0.25">
      <c r="A9238" s="3" t="s">
        <v>47251</v>
      </c>
      <c r="B9238" s="12">
        <f t="shared" si="1440"/>
        <v>44316</v>
      </c>
      <c r="C9238" s="3" t="str">
        <f t="shared" si="1441"/>
        <v>2021</v>
      </c>
      <c r="D9238" s="3" t="str" cm="1">
        <f t="array" ref="D9238">TEXT(MIN(IF(I9238:I32060=I9238,B9238)),"MMMM")</f>
        <v>April</v>
      </c>
      <c r="E9238" s="3" t="str">
        <f t="shared" si="1442"/>
        <v>Friday</v>
      </c>
      <c r="F9238" s="3">
        <v>9237</v>
      </c>
      <c r="G9238" s="4">
        <f t="shared" si="1443"/>
        <v>0.82396990740740739</v>
      </c>
      <c r="H9238" t="str">
        <f t="shared" si="1444"/>
        <v>Evening</v>
      </c>
      <c r="I9238" s="3" t="s">
        <v>47212</v>
      </c>
      <c r="J9238" s="3" t="s">
        <v>16</v>
      </c>
      <c r="K9238" s="3" t="s">
        <v>16</v>
      </c>
      <c r="L9238" s="3">
        <v>238251</v>
      </c>
      <c r="M9238" t="s">
        <v>47252</v>
      </c>
      <c r="N9238">
        <f t="shared" si="1445"/>
        <v>2</v>
      </c>
      <c r="O9238" s="3" t="s">
        <v>47253</v>
      </c>
      <c r="P9238" s="7">
        <f t="shared" si="1446"/>
        <v>0.82738425925925929</v>
      </c>
      <c r="Q9238" s="3" t="s">
        <v>47254</v>
      </c>
      <c r="R9238" s="7">
        <f t="shared" si="1447"/>
        <v>0.82832175925925933</v>
      </c>
      <c r="S9238" s="3" t="s">
        <v>47255</v>
      </c>
      <c r="T9238" s="7">
        <f t="shared" si="1448"/>
        <v>0.83331018518518529</v>
      </c>
      <c r="U9238" s="23">
        <f t="shared" si="1449"/>
        <v>9.3402777777779056E-3</v>
      </c>
      <c r="V9238" s="3" t="s">
        <v>22</v>
      </c>
      <c r="W9238" s="3">
        <v>5</v>
      </c>
      <c r="X9238" s="3">
        <v>355</v>
      </c>
      <c r="Y9238" s="3">
        <v>32</v>
      </c>
      <c r="Z9238" s="3">
        <v>0</v>
      </c>
    </row>
    <row r="9239" spans="1:26" x14ac:dyDescent="0.25">
      <c r="A9239" s="3" t="s">
        <v>47256</v>
      </c>
      <c r="B9239" s="12">
        <f t="shared" si="1440"/>
        <v>44319</v>
      </c>
      <c r="C9239" s="3" t="str">
        <f t="shared" si="1441"/>
        <v>2021</v>
      </c>
      <c r="D9239" s="3" t="str" cm="1">
        <f t="array" ref="D9239">TEXT(MIN(IF(I9239:I32061=I9239,B9239)),"MMMM")</f>
        <v>May</v>
      </c>
      <c r="E9239" s="3" t="str">
        <f t="shared" si="1442"/>
        <v>Monday</v>
      </c>
      <c r="F9239" s="3">
        <v>9238</v>
      </c>
      <c r="G9239" s="4">
        <f t="shared" si="1443"/>
        <v>0.86164351851851861</v>
      </c>
      <c r="H9239" t="str">
        <f t="shared" si="1444"/>
        <v>Night</v>
      </c>
      <c r="I9239" s="3" t="s">
        <v>47212</v>
      </c>
      <c r="J9239" s="3" t="s">
        <v>16</v>
      </c>
      <c r="K9239" s="3" t="s">
        <v>16</v>
      </c>
      <c r="L9239" s="3">
        <v>240010</v>
      </c>
      <c r="M9239" t="s">
        <v>47257</v>
      </c>
      <c r="N9239">
        <f t="shared" si="1445"/>
        <v>5</v>
      </c>
      <c r="O9239" s="3" t="s">
        <v>47258</v>
      </c>
      <c r="P9239" s="7">
        <f t="shared" si="1446"/>
        <v>0.86888888888888882</v>
      </c>
      <c r="Q9239" s="3" t="s">
        <v>47259</v>
      </c>
      <c r="R9239" s="7">
        <f t="shared" si="1447"/>
        <v>0.8737152777777778</v>
      </c>
      <c r="S9239" s="3" t="s">
        <v>47260</v>
      </c>
      <c r="T9239" s="7">
        <f t="shared" si="1448"/>
        <v>0.87928240740740737</v>
      </c>
      <c r="U9239" s="23">
        <f t="shared" si="1449"/>
        <v>1.763888888888876E-2</v>
      </c>
      <c r="V9239" s="3" t="s">
        <v>22</v>
      </c>
      <c r="W9239" s="3">
        <v>5</v>
      </c>
      <c r="X9239" s="3">
        <v>532</v>
      </c>
      <c r="Y9239" s="3">
        <v>0</v>
      </c>
      <c r="Z9239" s="3">
        <v>0</v>
      </c>
    </row>
    <row r="9240" spans="1:26" x14ac:dyDescent="0.25">
      <c r="A9240" s="3" t="s">
        <v>47261</v>
      </c>
      <c r="B9240" s="12">
        <f t="shared" si="1440"/>
        <v>44321</v>
      </c>
      <c r="C9240" s="3" t="str">
        <f t="shared" si="1441"/>
        <v>2021</v>
      </c>
      <c r="D9240" s="3" t="str" cm="1">
        <f t="array" ref="D9240">TEXT(MIN(IF(I9240:I32062=I9240,B9240)),"MMMM")</f>
        <v>May</v>
      </c>
      <c r="E9240" s="3" t="str">
        <f t="shared" si="1442"/>
        <v>Wednesday</v>
      </c>
      <c r="F9240" s="3">
        <v>9239</v>
      </c>
      <c r="G9240" s="4">
        <f t="shared" si="1443"/>
        <v>0.33210648148148147</v>
      </c>
      <c r="H9240" t="str">
        <f t="shared" si="1444"/>
        <v>Morning</v>
      </c>
      <c r="I9240" s="3" t="s">
        <v>47212</v>
      </c>
      <c r="J9240" s="3" t="s">
        <v>16</v>
      </c>
      <c r="K9240" s="3" t="s">
        <v>16</v>
      </c>
      <c r="L9240" s="3">
        <v>240473</v>
      </c>
      <c r="M9240" t="s">
        <v>47262</v>
      </c>
      <c r="N9240">
        <f t="shared" si="1445"/>
        <v>7</v>
      </c>
      <c r="O9240" s="3" t="s">
        <v>47263</v>
      </c>
      <c r="P9240" s="7">
        <f t="shared" si="1446"/>
        <v>0.39363425925925927</v>
      </c>
      <c r="Q9240" s="3" t="s">
        <v>47264</v>
      </c>
      <c r="R9240" s="7">
        <f t="shared" si="1447"/>
        <v>0.39623842592592595</v>
      </c>
      <c r="S9240" s="3" t="s">
        <v>47265</v>
      </c>
      <c r="T9240" s="7">
        <f t="shared" si="1448"/>
        <v>0.40239583333333334</v>
      </c>
      <c r="U9240" s="23">
        <f t="shared" si="1449"/>
        <v>7.0289351851851867E-2</v>
      </c>
      <c r="V9240" s="3" t="s">
        <v>22</v>
      </c>
      <c r="W9240" s="3">
        <v>5</v>
      </c>
      <c r="X9240" s="3">
        <v>738</v>
      </c>
      <c r="Y9240" s="3">
        <v>0</v>
      </c>
      <c r="Z9240" s="3">
        <v>0</v>
      </c>
    </row>
    <row r="9241" spans="1:26" x14ac:dyDescent="0.25">
      <c r="A9241" s="3" t="s">
        <v>47266</v>
      </c>
      <c r="B9241" s="12">
        <f t="shared" si="1440"/>
        <v>44321</v>
      </c>
      <c r="C9241" s="3" t="str">
        <f t="shared" si="1441"/>
        <v>2021</v>
      </c>
      <c r="D9241" s="3" t="str" cm="1">
        <f t="array" ref="D9241">TEXT(MIN(IF(I9241:I32063=I9241,B9241)),"MMMM")</f>
        <v>May</v>
      </c>
      <c r="E9241" s="3" t="str">
        <f t="shared" si="1442"/>
        <v>Wednesday</v>
      </c>
      <c r="F9241" s="3">
        <v>9240</v>
      </c>
      <c r="G9241" s="4">
        <f t="shared" si="1443"/>
        <v>0.79531249999999998</v>
      </c>
      <c r="H9241" t="str">
        <f t="shared" si="1444"/>
        <v>Evening</v>
      </c>
      <c r="I9241" s="3" t="s">
        <v>47212</v>
      </c>
      <c r="J9241" s="3" t="s">
        <v>16</v>
      </c>
      <c r="K9241" s="3" t="s">
        <v>16</v>
      </c>
      <c r="L9241" s="3">
        <v>240824</v>
      </c>
      <c r="M9241" t="s">
        <v>47267</v>
      </c>
      <c r="N9241">
        <f t="shared" si="1445"/>
        <v>2</v>
      </c>
      <c r="O9241" s="3" t="s">
        <v>47268</v>
      </c>
      <c r="P9241" s="7">
        <f t="shared" si="1446"/>
        <v>0.79773148148148154</v>
      </c>
      <c r="Q9241" s="3" t="s">
        <v>47269</v>
      </c>
      <c r="R9241" s="7">
        <f t="shared" si="1447"/>
        <v>0.80086805555555562</v>
      </c>
      <c r="S9241" s="3" t="s">
        <v>47270</v>
      </c>
      <c r="T9241" s="7">
        <f t="shared" si="1448"/>
        <v>0.80578703703703702</v>
      </c>
      <c r="U9241" s="23">
        <f t="shared" si="1449"/>
        <v>1.0474537037037046E-2</v>
      </c>
      <c r="V9241" s="3" t="s">
        <v>22</v>
      </c>
      <c r="W9241" s="3">
        <v>5</v>
      </c>
      <c r="X9241" s="3">
        <v>117</v>
      </c>
      <c r="Y9241" s="3">
        <v>25</v>
      </c>
      <c r="Z9241" s="3">
        <v>0</v>
      </c>
    </row>
    <row r="9242" spans="1:26" x14ac:dyDescent="0.25">
      <c r="A9242" s="3" t="s">
        <v>47271</v>
      </c>
      <c r="B9242" s="12">
        <f t="shared" si="1440"/>
        <v>44324</v>
      </c>
      <c r="C9242" s="3" t="str">
        <f t="shared" si="1441"/>
        <v>2021</v>
      </c>
      <c r="D9242" s="3" t="str" cm="1">
        <f t="array" ref="D9242">TEXT(MIN(IF(I9242:I32064=I9242,B9242)),"MMMM")</f>
        <v>May</v>
      </c>
      <c r="E9242" s="3" t="str">
        <f t="shared" si="1442"/>
        <v>Saturday</v>
      </c>
      <c r="F9242" s="3">
        <v>9241</v>
      </c>
      <c r="G9242" s="4">
        <f t="shared" si="1443"/>
        <v>0.53521990740740744</v>
      </c>
      <c r="H9242" t="str">
        <f t="shared" si="1444"/>
        <v>Afternoon</v>
      </c>
      <c r="I9242" s="3" t="s">
        <v>47212</v>
      </c>
      <c r="J9242" s="3" t="s">
        <v>16</v>
      </c>
      <c r="K9242" s="3" t="s">
        <v>16</v>
      </c>
      <c r="L9242" s="3">
        <v>242362</v>
      </c>
      <c r="M9242" t="s">
        <v>47272</v>
      </c>
      <c r="N9242">
        <f t="shared" si="1445"/>
        <v>13</v>
      </c>
      <c r="O9242" s="3" t="s">
        <v>47273</v>
      </c>
      <c r="P9242" s="7">
        <f t="shared" si="1446"/>
        <v>0.59572916666666664</v>
      </c>
      <c r="Q9242" s="3" t="s">
        <v>47274</v>
      </c>
      <c r="R9242" s="7">
        <f t="shared" si="1447"/>
        <v>0.60677083333333337</v>
      </c>
      <c r="S9242" s="3" t="s">
        <v>47275</v>
      </c>
      <c r="T9242" s="7">
        <f t="shared" si="1448"/>
        <v>0.61050925925925925</v>
      </c>
      <c r="U9242" s="23">
        <f t="shared" si="1449"/>
        <v>7.5289351851851816E-2</v>
      </c>
      <c r="V9242" s="3" t="s">
        <v>22</v>
      </c>
      <c r="W9242" s="3">
        <v>5</v>
      </c>
      <c r="X9242" s="3">
        <v>1053</v>
      </c>
      <c r="Y9242" s="3">
        <v>25</v>
      </c>
      <c r="Z9242" s="3">
        <v>0</v>
      </c>
    </row>
    <row r="9243" spans="1:26" x14ac:dyDescent="0.25">
      <c r="A9243" s="3" t="s">
        <v>47276</v>
      </c>
      <c r="B9243" s="12">
        <f t="shared" si="1440"/>
        <v>44329</v>
      </c>
      <c r="C9243" s="3" t="str">
        <f t="shared" si="1441"/>
        <v>2021</v>
      </c>
      <c r="D9243" s="3" t="str" cm="1">
        <f t="array" ref="D9243">TEXT(MIN(IF(I9243:I32065=I9243,B9243)),"MMMM")</f>
        <v>May</v>
      </c>
      <c r="E9243" s="3" t="str">
        <f t="shared" si="1442"/>
        <v>Thursday</v>
      </c>
      <c r="F9243" s="3">
        <v>9242</v>
      </c>
      <c r="G9243" s="4">
        <f t="shared" si="1443"/>
        <v>0.63795138888888892</v>
      </c>
      <c r="H9243" t="str">
        <f t="shared" si="1444"/>
        <v>Afternoon</v>
      </c>
      <c r="I9243" s="3" t="s">
        <v>47212</v>
      </c>
      <c r="J9243" s="3" t="s">
        <v>16</v>
      </c>
      <c r="K9243" s="3" t="s">
        <v>16</v>
      </c>
      <c r="L9243" s="3">
        <v>245876</v>
      </c>
      <c r="M9243" t="s">
        <v>47277</v>
      </c>
      <c r="N9243">
        <f t="shared" si="1445"/>
        <v>7</v>
      </c>
      <c r="O9243" s="3" t="s">
        <v>47278</v>
      </c>
      <c r="P9243" s="7">
        <f t="shared" si="1446"/>
        <v>0.67973379629629627</v>
      </c>
      <c r="Q9243" s="3" t="s">
        <v>47279</v>
      </c>
      <c r="R9243" s="7">
        <f t="shared" si="1447"/>
        <v>0.68305555555555564</v>
      </c>
      <c r="S9243" s="3" t="s">
        <v>47280</v>
      </c>
      <c r="T9243" s="7">
        <f t="shared" si="1448"/>
        <v>0.69047453703703709</v>
      </c>
      <c r="U9243" s="23">
        <f t="shared" si="1449"/>
        <v>5.252314814814818E-2</v>
      </c>
      <c r="V9243" s="3" t="s">
        <v>22</v>
      </c>
      <c r="W9243" s="3">
        <v>5</v>
      </c>
      <c r="X9243" s="3">
        <v>1105</v>
      </c>
      <c r="Y9243" s="3">
        <v>0</v>
      </c>
      <c r="Z9243" s="3">
        <v>0</v>
      </c>
    </row>
    <row r="9244" spans="1:26" x14ac:dyDescent="0.25">
      <c r="A9244" s="3" t="s">
        <v>47281</v>
      </c>
      <c r="B9244" s="12">
        <f t="shared" si="1440"/>
        <v>44331</v>
      </c>
      <c r="C9244" s="3" t="str">
        <f t="shared" si="1441"/>
        <v>2021</v>
      </c>
      <c r="D9244" s="3" t="str" cm="1">
        <f t="array" ref="D9244">TEXT(MIN(IF(I9244:I32066=I9244,B9244)),"MMMM")</f>
        <v>May</v>
      </c>
      <c r="E9244" s="3" t="str">
        <f t="shared" si="1442"/>
        <v>Saturday</v>
      </c>
      <c r="F9244" s="3">
        <v>9243</v>
      </c>
      <c r="G9244" s="4">
        <f t="shared" si="1443"/>
        <v>0.4152777777777778</v>
      </c>
      <c r="H9244" t="str">
        <f t="shared" si="1444"/>
        <v>Morning</v>
      </c>
      <c r="I9244" s="3" t="s">
        <v>47212</v>
      </c>
      <c r="J9244" s="3" t="s">
        <v>16</v>
      </c>
      <c r="K9244" s="3" t="s">
        <v>16</v>
      </c>
      <c r="L9244" s="3">
        <v>247210</v>
      </c>
      <c r="M9244" t="s">
        <v>47282</v>
      </c>
      <c r="N9244">
        <f t="shared" si="1445"/>
        <v>5</v>
      </c>
      <c r="O9244" s="3" t="s">
        <v>47283</v>
      </c>
      <c r="P9244" s="7">
        <f t="shared" si="1446"/>
        <v>0.45127314814814817</v>
      </c>
      <c r="Q9244" s="3" t="s">
        <v>47284</v>
      </c>
      <c r="R9244" s="7">
        <f t="shared" si="1447"/>
        <v>0.47249999999999998</v>
      </c>
      <c r="S9244" s="3" t="s">
        <v>47285</v>
      </c>
      <c r="T9244" s="7">
        <f t="shared" si="1448"/>
        <v>0.47833333333333333</v>
      </c>
      <c r="U9244" s="23">
        <f t="shared" si="1449"/>
        <v>6.3055555555555531E-2</v>
      </c>
      <c r="V9244" s="3" t="s">
        <v>22</v>
      </c>
      <c r="W9244" s="3">
        <v>5</v>
      </c>
      <c r="X9244" s="3">
        <v>1141</v>
      </c>
      <c r="Y9244" s="3">
        <v>25</v>
      </c>
      <c r="Z9244" s="3">
        <v>0</v>
      </c>
    </row>
    <row r="9245" spans="1:26" x14ac:dyDescent="0.25">
      <c r="A9245" s="3" t="s">
        <v>47286</v>
      </c>
      <c r="B9245" s="12">
        <f t="shared" si="1440"/>
        <v>44331</v>
      </c>
      <c r="C9245" s="3" t="str">
        <f t="shared" si="1441"/>
        <v>2021</v>
      </c>
      <c r="D9245" s="3" t="str" cm="1">
        <f t="array" ref="D9245">TEXT(MIN(IF(I9245:I32067=I9245,B9245)),"MMMM")</f>
        <v>May</v>
      </c>
      <c r="E9245" s="3" t="str">
        <f t="shared" si="1442"/>
        <v>Saturday</v>
      </c>
      <c r="F9245" s="3">
        <v>9244</v>
      </c>
      <c r="G9245" s="4">
        <f t="shared" si="1443"/>
        <v>0.5791087962962963</v>
      </c>
      <c r="H9245" t="str">
        <f t="shared" si="1444"/>
        <v>Afternoon</v>
      </c>
      <c r="I9245" s="3" t="s">
        <v>47212</v>
      </c>
      <c r="J9245" s="3" t="s">
        <v>16</v>
      </c>
      <c r="K9245" s="3" t="s">
        <v>16</v>
      </c>
      <c r="L9245" s="3">
        <v>247342</v>
      </c>
      <c r="M9245" t="s">
        <v>47287</v>
      </c>
      <c r="N9245">
        <f t="shared" si="1445"/>
        <v>5</v>
      </c>
      <c r="O9245" s="3" t="s">
        <v>47288</v>
      </c>
      <c r="P9245" s="7">
        <f t="shared" si="1446"/>
        <v>0.60893518518518519</v>
      </c>
      <c r="Q9245" s="3" t="s">
        <v>47289</v>
      </c>
      <c r="R9245" s="7">
        <f t="shared" si="1447"/>
        <v>0.61377314814814821</v>
      </c>
      <c r="S9245" s="3" t="s">
        <v>47290</v>
      </c>
      <c r="T9245" s="7">
        <f t="shared" si="1448"/>
        <v>0.61682870370370368</v>
      </c>
      <c r="U9245" s="23">
        <f t="shared" si="1449"/>
        <v>3.7719907407407383E-2</v>
      </c>
      <c r="V9245" s="3" t="s">
        <v>22</v>
      </c>
      <c r="W9245" s="3">
        <v>5</v>
      </c>
      <c r="X9245" s="3">
        <v>446</v>
      </c>
      <c r="Y9245" s="3">
        <v>0</v>
      </c>
      <c r="Z9245" s="3">
        <v>0</v>
      </c>
    </row>
    <row r="9246" spans="1:26" x14ac:dyDescent="0.25">
      <c r="A9246" s="3" t="s">
        <v>47291</v>
      </c>
      <c r="B9246" s="12">
        <f t="shared" si="1440"/>
        <v>44337</v>
      </c>
      <c r="C9246" s="3" t="str">
        <f t="shared" si="1441"/>
        <v>2021</v>
      </c>
      <c r="D9246" s="3" t="str" cm="1">
        <f t="array" ref="D9246">TEXT(MIN(IF(I9246:I32068=I9246,B9246)),"MMMM")</f>
        <v>May</v>
      </c>
      <c r="E9246" s="3" t="str">
        <f t="shared" si="1442"/>
        <v>Friday</v>
      </c>
      <c r="F9246" s="3">
        <v>9245</v>
      </c>
      <c r="G9246" s="4">
        <f t="shared" si="1443"/>
        <v>0.40778935185185183</v>
      </c>
      <c r="H9246" t="str">
        <f t="shared" si="1444"/>
        <v>Morning</v>
      </c>
      <c r="I9246" s="3" t="s">
        <v>47212</v>
      </c>
      <c r="J9246" s="3" t="s">
        <v>16</v>
      </c>
      <c r="K9246" s="3" t="s">
        <v>16</v>
      </c>
      <c r="L9246" s="3">
        <v>251486</v>
      </c>
      <c r="M9246" t="s">
        <v>47292</v>
      </c>
      <c r="N9246">
        <f t="shared" si="1445"/>
        <v>12</v>
      </c>
      <c r="O9246" s="3" t="s">
        <v>47293</v>
      </c>
      <c r="P9246" s="7">
        <f t="shared" si="1446"/>
        <v>0.42218749999999999</v>
      </c>
      <c r="Q9246" s="3" t="s">
        <v>47294</v>
      </c>
      <c r="R9246" s="7">
        <f t="shared" si="1447"/>
        <v>0.42836805555555557</v>
      </c>
      <c r="S9246" s="3" t="s">
        <v>47295</v>
      </c>
      <c r="T9246" s="7">
        <f t="shared" si="1448"/>
        <v>0.43733796296296296</v>
      </c>
      <c r="U9246" s="23">
        <f t="shared" si="1449"/>
        <v>2.9548611111111123E-2</v>
      </c>
      <c r="V9246" s="3" t="s">
        <v>22</v>
      </c>
      <c r="W9246" s="3">
        <v>5</v>
      </c>
      <c r="X9246" s="3">
        <v>718</v>
      </c>
      <c r="Y9246" s="3">
        <v>0</v>
      </c>
      <c r="Z9246" s="3">
        <v>0</v>
      </c>
    </row>
    <row r="9247" spans="1:26" x14ac:dyDescent="0.25">
      <c r="A9247" s="3" t="s">
        <v>47296</v>
      </c>
      <c r="B9247" s="12">
        <f t="shared" si="1440"/>
        <v>44338</v>
      </c>
      <c r="C9247" s="3" t="str">
        <f t="shared" si="1441"/>
        <v>2021</v>
      </c>
      <c r="D9247" s="3" t="str" cm="1">
        <f t="array" ref="D9247">TEXT(MIN(IF(I9247:I32069=I9247,B9247)),"MMMM")</f>
        <v>May</v>
      </c>
      <c r="E9247" s="3" t="str">
        <f t="shared" si="1442"/>
        <v>Saturday</v>
      </c>
      <c r="F9247" s="3">
        <v>9246</v>
      </c>
      <c r="G9247" s="4">
        <f t="shared" si="1443"/>
        <v>0.48292824074074076</v>
      </c>
      <c r="H9247" t="str">
        <f t="shared" si="1444"/>
        <v>Morning</v>
      </c>
      <c r="I9247" s="3" t="s">
        <v>47212</v>
      </c>
      <c r="J9247" s="3" t="s">
        <v>16</v>
      </c>
      <c r="K9247" s="3" t="s">
        <v>16</v>
      </c>
      <c r="L9247" s="3">
        <v>252331</v>
      </c>
      <c r="M9247" t="s">
        <v>47297</v>
      </c>
      <c r="N9247">
        <f t="shared" si="1445"/>
        <v>6</v>
      </c>
      <c r="O9247" s="3" t="s">
        <v>47298</v>
      </c>
      <c r="P9247" s="7">
        <f t="shared" si="1446"/>
        <v>0.50489583333333332</v>
      </c>
      <c r="Q9247" s="3" t="s">
        <v>47299</v>
      </c>
      <c r="R9247" s="7">
        <f t="shared" si="1447"/>
        <v>0.51769675925925929</v>
      </c>
      <c r="S9247" s="3" t="s">
        <v>47300</v>
      </c>
      <c r="T9247" s="7">
        <f t="shared" si="1448"/>
        <v>0.52018518518518519</v>
      </c>
      <c r="U9247" s="23">
        <f t="shared" si="1449"/>
        <v>3.725694444444444E-2</v>
      </c>
      <c r="V9247" s="3" t="s">
        <v>22</v>
      </c>
      <c r="W9247" s="3">
        <v>5</v>
      </c>
      <c r="X9247" s="3">
        <v>876</v>
      </c>
      <c r="Y9247" s="3">
        <v>0</v>
      </c>
      <c r="Z9247" s="3">
        <v>33</v>
      </c>
    </row>
    <row r="9248" spans="1:26" x14ac:dyDescent="0.25">
      <c r="A9248" s="3" t="s">
        <v>47301</v>
      </c>
      <c r="B9248" s="12">
        <f t="shared" si="1440"/>
        <v>44342</v>
      </c>
      <c r="C9248" s="3" t="str">
        <f t="shared" si="1441"/>
        <v>2021</v>
      </c>
      <c r="D9248" s="3" t="str" cm="1">
        <f t="array" ref="D9248">TEXT(MIN(IF(I9248:I32070=I9248,B9248)),"MMMM")</f>
        <v>May</v>
      </c>
      <c r="E9248" s="3" t="str">
        <f t="shared" si="1442"/>
        <v>Wednesday</v>
      </c>
      <c r="F9248" s="3">
        <v>9247</v>
      </c>
      <c r="G9248" s="4">
        <f t="shared" si="1443"/>
        <v>0.76887731481481481</v>
      </c>
      <c r="H9248" t="str">
        <f t="shared" si="1444"/>
        <v>Evening</v>
      </c>
      <c r="I9248" s="3" t="s">
        <v>47212</v>
      </c>
      <c r="J9248" s="3" t="s">
        <v>16</v>
      </c>
      <c r="K9248" s="3" t="s">
        <v>16</v>
      </c>
      <c r="L9248" s="3">
        <v>255619</v>
      </c>
      <c r="M9248" t="s">
        <v>47302</v>
      </c>
      <c r="N9248">
        <f t="shared" si="1445"/>
        <v>3</v>
      </c>
      <c r="O9248" s="3" t="s">
        <v>47303</v>
      </c>
      <c r="P9248" s="7">
        <f t="shared" si="1446"/>
        <v>0.77184027777777775</v>
      </c>
      <c r="Q9248" s="3" t="s">
        <v>47304</v>
      </c>
      <c r="R9248" s="7">
        <f t="shared" si="1447"/>
        <v>0.77670138888888884</v>
      </c>
      <c r="S9248" s="3" t="s">
        <v>47305</v>
      </c>
      <c r="T9248" s="7">
        <f t="shared" si="1448"/>
        <v>0.78421296296296295</v>
      </c>
      <c r="U9248" s="23">
        <f t="shared" si="1449"/>
        <v>1.533564814814814E-2</v>
      </c>
      <c r="V9248" s="3" t="s">
        <v>22</v>
      </c>
      <c r="W9248" s="3">
        <v>5</v>
      </c>
      <c r="X9248" s="3">
        <v>427</v>
      </c>
      <c r="Y9248" s="3">
        <v>0</v>
      </c>
      <c r="Z9248" s="3">
        <v>0</v>
      </c>
    </row>
    <row r="9249" spans="1:26" x14ac:dyDescent="0.25">
      <c r="A9249" s="3" t="s">
        <v>47306</v>
      </c>
      <c r="B9249" s="12">
        <f t="shared" si="1440"/>
        <v>44343</v>
      </c>
      <c r="C9249" s="3" t="str">
        <f t="shared" si="1441"/>
        <v>2021</v>
      </c>
      <c r="D9249" s="3" t="str" cm="1">
        <f t="array" ref="D9249">TEXT(MIN(IF(I9249:I32071=I9249,B9249)),"MMMM")</f>
        <v>May</v>
      </c>
      <c r="E9249" s="3" t="str">
        <f t="shared" si="1442"/>
        <v>Thursday</v>
      </c>
      <c r="F9249" s="3">
        <v>9248</v>
      </c>
      <c r="G9249" s="4">
        <f t="shared" si="1443"/>
        <v>0.48803240740740739</v>
      </c>
      <c r="H9249" t="str">
        <f t="shared" si="1444"/>
        <v>Morning</v>
      </c>
      <c r="I9249" s="3" t="s">
        <v>47212</v>
      </c>
      <c r="J9249" s="3" t="s">
        <v>16</v>
      </c>
      <c r="K9249" s="3" t="s">
        <v>16</v>
      </c>
      <c r="L9249" s="3">
        <v>256038</v>
      </c>
      <c r="M9249" t="s">
        <v>32642</v>
      </c>
      <c r="N9249">
        <f t="shared" si="1445"/>
        <v>1</v>
      </c>
      <c r="O9249" s="3" t="s">
        <v>47307</v>
      </c>
      <c r="P9249" s="7">
        <f t="shared" si="1446"/>
        <v>0.48909722222222224</v>
      </c>
      <c r="Q9249" s="3" t="s">
        <v>47308</v>
      </c>
      <c r="R9249" s="7">
        <f t="shared" si="1447"/>
        <v>0.49649305555555556</v>
      </c>
      <c r="S9249" s="3" t="s">
        <v>47309</v>
      </c>
      <c r="T9249" s="7">
        <f t="shared" si="1448"/>
        <v>0.50032407407407409</v>
      </c>
      <c r="U9249" s="23">
        <f t="shared" si="1449"/>
        <v>1.2291666666666701E-2</v>
      </c>
      <c r="V9249" s="3" t="s">
        <v>22</v>
      </c>
      <c r="W9249" s="3">
        <v>5</v>
      </c>
      <c r="X9249" s="3">
        <v>198</v>
      </c>
      <c r="Y9249" s="3">
        <v>25</v>
      </c>
      <c r="Z9249" s="3">
        <v>0</v>
      </c>
    </row>
    <row r="9250" spans="1:26" x14ac:dyDescent="0.25">
      <c r="A9250" s="3" t="s">
        <v>47310</v>
      </c>
      <c r="B9250" s="12">
        <f t="shared" si="1440"/>
        <v>44346</v>
      </c>
      <c r="C9250" s="3" t="str">
        <f t="shared" si="1441"/>
        <v>2021</v>
      </c>
      <c r="D9250" s="3" t="str" cm="1">
        <f t="array" ref="D9250">TEXT(MIN(IF(I9250:I32072=I9250,B9250)),"MMMM")</f>
        <v>May</v>
      </c>
      <c r="E9250" s="3" t="str">
        <f t="shared" si="1442"/>
        <v>Sunday</v>
      </c>
      <c r="F9250" s="3">
        <v>9249</v>
      </c>
      <c r="G9250" s="4">
        <f t="shared" si="1443"/>
        <v>0.42591435185185184</v>
      </c>
      <c r="H9250" t="str">
        <f t="shared" si="1444"/>
        <v>Morning</v>
      </c>
      <c r="I9250" s="3" t="s">
        <v>47212</v>
      </c>
      <c r="J9250" s="3" t="s">
        <v>16</v>
      </c>
      <c r="K9250" s="3" t="s">
        <v>16</v>
      </c>
      <c r="L9250" s="3">
        <v>258437</v>
      </c>
      <c r="M9250" t="s">
        <v>47311</v>
      </c>
      <c r="N9250">
        <f t="shared" si="1445"/>
        <v>3</v>
      </c>
      <c r="O9250" s="3" t="s">
        <v>47312</v>
      </c>
      <c r="P9250" s="7">
        <f t="shared" si="1446"/>
        <v>0.43653935185185189</v>
      </c>
      <c r="Q9250" s="3" t="s">
        <v>47313</v>
      </c>
      <c r="R9250" s="7">
        <f t="shared" si="1447"/>
        <v>0.43910879629629629</v>
      </c>
      <c r="S9250" s="3" t="s">
        <v>47314</v>
      </c>
      <c r="T9250" s="7">
        <f t="shared" si="1448"/>
        <v>0.44336805555555553</v>
      </c>
      <c r="U9250" s="23">
        <f t="shared" si="1449"/>
        <v>1.7453703703703694E-2</v>
      </c>
      <c r="V9250" s="3" t="s">
        <v>22</v>
      </c>
      <c r="W9250" s="3">
        <v>5</v>
      </c>
      <c r="X9250" s="3">
        <v>602</v>
      </c>
      <c r="Y9250" s="3">
        <v>0</v>
      </c>
      <c r="Z9250" s="3">
        <v>40</v>
      </c>
    </row>
    <row r="9251" spans="1:26" x14ac:dyDescent="0.25">
      <c r="A9251" s="3" t="s">
        <v>47315</v>
      </c>
      <c r="B9251" s="12">
        <f t="shared" si="1440"/>
        <v>44347</v>
      </c>
      <c r="C9251" s="3" t="str">
        <f t="shared" si="1441"/>
        <v>2021</v>
      </c>
      <c r="D9251" s="3" t="str" cm="1">
        <f t="array" ref="D9251">TEXT(MIN(IF(I9251:I32073=I9251,B9251)),"MMMM")</f>
        <v>May</v>
      </c>
      <c r="E9251" s="3" t="str">
        <f t="shared" si="1442"/>
        <v>Monday</v>
      </c>
      <c r="F9251" s="3">
        <v>9250</v>
      </c>
      <c r="G9251" s="4">
        <f t="shared" si="1443"/>
        <v>0.78997685185185185</v>
      </c>
      <c r="H9251" t="str">
        <f t="shared" si="1444"/>
        <v>Evening</v>
      </c>
      <c r="I9251" s="3" t="s">
        <v>47212</v>
      </c>
      <c r="J9251" s="3" t="s">
        <v>16</v>
      </c>
      <c r="K9251" s="3" t="s">
        <v>16</v>
      </c>
      <c r="L9251" s="3">
        <v>259791</v>
      </c>
      <c r="M9251" t="s">
        <v>47316</v>
      </c>
      <c r="N9251">
        <f t="shared" si="1445"/>
        <v>5</v>
      </c>
      <c r="O9251" s="3" t="s">
        <v>47317</v>
      </c>
      <c r="P9251" s="7">
        <f t="shared" si="1446"/>
        <v>0.81309027777777787</v>
      </c>
      <c r="Q9251" s="3" t="s">
        <v>47318</v>
      </c>
      <c r="R9251" s="7">
        <f t="shared" si="1447"/>
        <v>0.82412037037037045</v>
      </c>
      <c r="S9251" s="3" t="s">
        <v>47319</v>
      </c>
      <c r="T9251" s="7">
        <f t="shared" si="1448"/>
        <v>0.82719907407407411</v>
      </c>
      <c r="U9251" s="23">
        <f t="shared" si="1449"/>
        <v>3.7222222222222268E-2</v>
      </c>
      <c r="V9251" s="3" t="s">
        <v>22</v>
      </c>
      <c r="W9251" s="3">
        <v>5</v>
      </c>
      <c r="X9251" s="3">
        <v>615</v>
      </c>
      <c r="Y9251" s="3">
        <v>0</v>
      </c>
      <c r="Z9251" s="3">
        <v>9</v>
      </c>
    </row>
    <row r="9252" spans="1:26" x14ac:dyDescent="0.25">
      <c r="A9252" s="3" t="s">
        <v>47320</v>
      </c>
      <c r="B9252" s="12">
        <f t="shared" si="1440"/>
        <v>44353</v>
      </c>
      <c r="C9252" s="3" t="str">
        <f t="shared" si="1441"/>
        <v>2021</v>
      </c>
      <c r="D9252" s="3" t="str" cm="1">
        <f t="array" ref="D9252">TEXT(MIN(IF(I9252:I32074=I9252,B9252)),"MMMM")</f>
        <v>June</v>
      </c>
      <c r="E9252" s="3" t="str">
        <f t="shared" si="1442"/>
        <v>Sunday</v>
      </c>
      <c r="F9252" s="3">
        <v>9251</v>
      </c>
      <c r="G9252" s="4">
        <f t="shared" si="1443"/>
        <v>0.48173611111111114</v>
      </c>
      <c r="H9252" t="str">
        <f t="shared" si="1444"/>
        <v>Morning</v>
      </c>
      <c r="I9252" s="3" t="s">
        <v>47212</v>
      </c>
      <c r="J9252" s="3" t="s">
        <v>16</v>
      </c>
      <c r="K9252" s="3" t="s">
        <v>16</v>
      </c>
      <c r="L9252" s="3">
        <v>264234</v>
      </c>
      <c r="M9252" t="s">
        <v>47321</v>
      </c>
      <c r="N9252">
        <f t="shared" si="1445"/>
        <v>6</v>
      </c>
      <c r="O9252" s="3" t="s">
        <v>47322</v>
      </c>
      <c r="P9252" s="7">
        <f t="shared" si="1446"/>
        <v>0.49886574074074069</v>
      </c>
      <c r="Q9252" s="3" t="s">
        <v>47323</v>
      </c>
      <c r="R9252" s="7">
        <f t="shared" si="1447"/>
        <v>0.51888888888888884</v>
      </c>
      <c r="S9252" s="3" t="s">
        <v>47324</v>
      </c>
      <c r="T9252" s="7">
        <f t="shared" si="1448"/>
        <v>0.52618055555555554</v>
      </c>
      <c r="U9252" s="23">
        <f t="shared" si="1449"/>
        <v>4.4444444444444398E-2</v>
      </c>
      <c r="V9252" s="3" t="s">
        <v>22</v>
      </c>
      <c r="W9252" s="3">
        <v>5</v>
      </c>
      <c r="X9252" s="3">
        <v>788</v>
      </c>
      <c r="Y9252" s="3">
        <v>0</v>
      </c>
      <c r="Z9252" s="3">
        <v>0</v>
      </c>
    </row>
    <row r="9253" spans="1:26" x14ac:dyDescent="0.25">
      <c r="A9253" s="3" t="s">
        <v>47325</v>
      </c>
      <c r="B9253" s="12">
        <f t="shared" si="1440"/>
        <v>44375</v>
      </c>
      <c r="C9253" s="3" t="str">
        <f t="shared" si="1441"/>
        <v>2021</v>
      </c>
      <c r="D9253" s="3" t="str" cm="1">
        <f t="array" ref="D9253">TEXT(MIN(IF(I9253:I32075=I9253,B9253)),"MMMM")</f>
        <v>June</v>
      </c>
      <c r="E9253" s="3" t="str">
        <f t="shared" si="1442"/>
        <v>Monday</v>
      </c>
      <c r="F9253" s="3">
        <v>9252</v>
      </c>
      <c r="G9253" s="4">
        <f t="shared" si="1443"/>
        <v>0.80376157407407411</v>
      </c>
      <c r="H9253" t="str">
        <f t="shared" si="1444"/>
        <v>Evening</v>
      </c>
      <c r="I9253" s="3" t="s">
        <v>47212</v>
      </c>
      <c r="J9253" s="3" t="s">
        <v>16</v>
      </c>
      <c r="K9253" s="3" t="s">
        <v>16</v>
      </c>
      <c r="L9253" s="3">
        <v>281650</v>
      </c>
      <c r="M9253" t="s">
        <v>47326</v>
      </c>
      <c r="N9253">
        <f t="shared" si="1445"/>
        <v>4</v>
      </c>
      <c r="O9253" s="3" t="s">
        <v>47327</v>
      </c>
      <c r="P9253" s="7">
        <f t="shared" si="1446"/>
        <v>0.80849537037037045</v>
      </c>
      <c r="Q9253" s="3" t="s">
        <v>47328</v>
      </c>
      <c r="R9253" s="7">
        <f t="shared" si="1447"/>
        <v>0.81349537037037034</v>
      </c>
      <c r="S9253" s="3" t="s">
        <v>47329</v>
      </c>
      <c r="T9253" s="7">
        <f t="shared" si="1448"/>
        <v>0.8179050925925927</v>
      </c>
      <c r="U9253" s="23">
        <f t="shared" si="1449"/>
        <v>1.4143518518518583E-2</v>
      </c>
      <c r="V9253" s="3" t="s">
        <v>22</v>
      </c>
      <c r="W9253" s="3">
        <v>5</v>
      </c>
      <c r="X9253" s="3">
        <v>470</v>
      </c>
      <c r="Y9253" s="3">
        <v>0</v>
      </c>
      <c r="Z9253" s="3">
        <v>0</v>
      </c>
    </row>
    <row r="9254" spans="1:26" x14ac:dyDescent="0.25">
      <c r="A9254" s="3" t="s">
        <v>47330</v>
      </c>
      <c r="B9254" s="12">
        <f t="shared" si="1440"/>
        <v>44375</v>
      </c>
      <c r="C9254" s="3" t="str">
        <f t="shared" si="1441"/>
        <v>2021</v>
      </c>
      <c r="D9254" s="3" t="str" cm="1">
        <f t="array" ref="D9254">TEXT(MIN(IF(I9254:I32076=I9254,B9254)),"MMMM")</f>
        <v>June</v>
      </c>
      <c r="E9254" s="3" t="str">
        <f t="shared" si="1442"/>
        <v>Monday</v>
      </c>
      <c r="F9254" s="3">
        <v>9253</v>
      </c>
      <c r="G9254" s="4">
        <f t="shared" si="1443"/>
        <v>0.81350694444444438</v>
      </c>
      <c r="H9254" t="str">
        <f t="shared" si="1444"/>
        <v>Evening</v>
      </c>
      <c r="I9254" s="3" t="s">
        <v>47212</v>
      </c>
      <c r="J9254" s="3" t="s">
        <v>16</v>
      </c>
      <c r="K9254" s="3" t="s">
        <v>16</v>
      </c>
      <c r="L9254" s="3">
        <v>281668</v>
      </c>
      <c r="M9254" t="s">
        <v>47331</v>
      </c>
      <c r="N9254">
        <f t="shared" si="1445"/>
        <v>12</v>
      </c>
      <c r="O9254" s="3" t="s">
        <v>47332</v>
      </c>
      <c r="P9254" s="7">
        <f t="shared" si="1446"/>
        <v>0.81743055555555555</v>
      </c>
      <c r="Q9254" s="3" t="s">
        <v>47333</v>
      </c>
      <c r="R9254" s="7">
        <f t="shared" si="1447"/>
        <v>0.82577546296296289</v>
      </c>
      <c r="S9254" s="3" t="s">
        <v>47334</v>
      </c>
      <c r="T9254" s="7">
        <f t="shared" si="1448"/>
        <v>0.82861111111111108</v>
      </c>
      <c r="U9254" s="23">
        <f t="shared" si="1449"/>
        <v>1.5104166666666696E-2</v>
      </c>
      <c r="V9254" s="3" t="s">
        <v>22</v>
      </c>
      <c r="W9254" s="3">
        <v>5</v>
      </c>
      <c r="X9254" s="3">
        <v>831</v>
      </c>
      <c r="Y9254" s="3">
        <v>0</v>
      </c>
      <c r="Z9254" s="3">
        <v>0</v>
      </c>
    </row>
    <row r="9255" spans="1:26" x14ac:dyDescent="0.25">
      <c r="A9255" s="3" t="s">
        <v>47335</v>
      </c>
      <c r="B9255" s="12">
        <f t="shared" si="1440"/>
        <v>44379</v>
      </c>
      <c r="C9255" s="3" t="str">
        <f t="shared" si="1441"/>
        <v>2021</v>
      </c>
      <c r="D9255" s="3" t="str" cm="1">
        <f t="array" ref="D9255">TEXT(MIN(IF(I9255:I32077=I9255,B9255)),"MMMM")</f>
        <v>July</v>
      </c>
      <c r="E9255" s="3" t="str">
        <f t="shared" si="1442"/>
        <v>Friday</v>
      </c>
      <c r="F9255" s="3">
        <v>9254</v>
      </c>
      <c r="G9255" s="4">
        <f t="shared" si="1443"/>
        <v>0.57348379629629631</v>
      </c>
      <c r="H9255" t="str">
        <f t="shared" si="1444"/>
        <v>Afternoon</v>
      </c>
      <c r="I9255" s="3" t="s">
        <v>47212</v>
      </c>
      <c r="J9255" s="3" t="s">
        <v>16</v>
      </c>
      <c r="K9255" s="3" t="s">
        <v>16</v>
      </c>
      <c r="L9255" s="3">
        <v>284669</v>
      </c>
      <c r="M9255" t="s">
        <v>47336</v>
      </c>
      <c r="N9255">
        <f t="shared" si="1445"/>
        <v>5</v>
      </c>
      <c r="O9255" s="3" t="s">
        <v>47337</v>
      </c>
      <c r="P9255" s="7">
        <f t="shared" si="1446"/>
        <v>0.5791898148148148</v>
      </c>
      <c r="Q9255" s="3" t="s">
        <v>47338</v>
      </c>
      <c r="R9255" s="7">
        <f t="shared" si="1447"/>
        <v>0.58087962962962958</v>
      </c>
      <c r="S9255" s="3" t="s">
        <v>47339</v>
      </c>
      <c r="T9255" s="7">
        <f t="shared" si="1448"/>
        <v>0.58454861111111112</v>
      </c>
      <c r="U9255" s="23">
        <f t="shared" si="1449"/>
        <v>1.1064814814814805E-2</v>
      </c>
      <c r="V9255" s="3" t="s">
        <v>22</v>
      </c>
      <c r="W9255" s="3">
        <v>5</v>
      </c>
      <c r="X9255" s="3">
        <v>520</v>
      </c>
      <c r="Y9255" s="3">
        <v>0</v>
      </c>
      <c r="Z9255" s="3">
        <v>0</v>
      </c>
    </row>
    <row r="9256" spans="1:26" x14ac:dyDescent="0.25">
      <c r="A9256" s="3" t="s">
        <v>47340</v>
      </c>
      <c r="B9256" s="12">
        <f t="shared" si="1440"/>
        <v>44380</v>
      </c>
      <c r="C9256" s="3" t="str">
        <f t="shared" si="1441"/>
        <v>2021</v>
      </c>
      <c r="D9256" s="3" t="str" cm="1">
        <f t="array" ref="D9256">TEXT(MIN(IF(I9256:I32078=I9256,B9256)),"MMMM")</f>
        <v>July</v>
      </c>
      <c r="E9256" s="3" t="str">
        <f t="shared" si="1442"/>
        <v>Saturday</v>
      </c>
      <c r="F9256" s="3">
        <v>9255</v>
      </c>
      <c r="G9256" s="4">
        <f t="shared" si="1443"/>
        <v>0.77064814814814808</v>
      </c>
      <c r="H9256" t="str">
        <f t="shared" si="1444"/>
        <v>Evening</v>
      </c>
      <c r="I9256" s="3" t="s">
        <v>47212</v>
      </c>
      <c r="J9256" s="3" t="s">
        <v>16</v>
      </c>
      <c r="K9256" s="3" t="s">
        <v>16</v>
      </c>
      <c r="L9256" s="3">
        <v>285969</v>
      </c>
      <c r="M9256" t="s">
        <v>47341</v>
      </c>
      <c r="N9256">
        <f t="shared" si="1445"/>
        <v>1</v>
      </c>
      <c r="O9256" s="3" t="s">
        <v>47342</v>
      </c>
      <c r="P9256" s="7">
        <f t="shared" si="1446"/>
        <v>0.77620370370370362</v>
      </c>
      <c r="Q9256" s="3" t="s">
        <v>47343</v>
      </c>
      <c r="R9256" s="7">
        <f t="shared" si="1447"/>
        <v>0.78796296296296298</v>
      </c>
      <c r="S9256" s="3" t="s">
        <v>47344</v>
      </c>
      <c r="T9256" s="7">
        <f t="shared" si="1448"/>
        <v>0.79260416666666667</v>
      </c>
      <c r="U9256" s="23">
        <f t="shared" si="1449"/>
        <v>2.1956018518518583E-2</v>
      </c>
      <c r="V9256" s="3" t="s">
        <v>22</v>
      </c>
      <c r="W9256" s="3">
        <v>5</v>
      </c>
      <c r="X9256" s="3">
        <v>125</v>
      </c>
      <c r="Y9256" s="3">
        <v>25</v>
      </c>
      <c r="Z9256" s="3">
        <v>0</v>
      </c>
    </row>
    <row r="9257" spans="1:26" x14ac:dyDescent="0.25">
      <c r="A9257" s="3" t="s">
        <v>47345</v>
      </c>
      <c r="B9257" s="12">
        <f t="shared" si="1440"/>
        <v>44390</v>
      </c>
      <c r="C9257" s="3" t="str">
        <f t="shared" si="1441"/>
        <v>2021</v>
      </c>
      <c r="D9257" s="3" t="str" cm="1">
        <f t="array" ref="D9257">TEXT(MIN(IF(I9257:I32079=I9257,B9257)),"MMMM")</f>
        <v>July</v>
      </c>
      <c r="E9257" s="3" t="str">
        <f t="shared" si="1442"/>
        <v>Tuesday</v>
      </c>
      <c r="F9257" s="3">
        <v>9256</v>
      </c>
      <c r="G9257" s="4">
        <f t="shared" si="1443"/>
        <v>0.34</v>
      </c>
      <c r="H9257" t="str">
        <f t="shared" si="1444"/>
        <v>Morning</v>
      </c>
      <c r="I9257" s="3" t="s">
        <v>47212</v>
      </c>
      <c r="J9257" s="3" t="s">
        <v>16</v>
      </c>
      <c r="K9257" s="3" t="s">
        <v>16</v>
      </c>
      <c r="L9257" s="3">
        <v>293213</v>
      </c>
      <c r="M9257" t="s">
        <v>47346</v>
      </c>
      <c r="N9257">
        <f t="shared" si="1445"/>
        <v>3</v>
      </c>
      <c r="O9257" s="3" t="s">
        <v>47347</v>
      </c>
      <c r="P9257" s="7">
        <f t="shared" si="1446"/>
        <v>0.35288194444444443</v>
      </c>
      <c r="Q9257" s="3" t="s">
        <v>47348</v>
      </c>
      <c r="R9257" s="7">
        <f t="shared" si="1447"/>
        <v>0.35447916666666668</v>
      </c>
      <c r="S9257" s="3" t="s">
        <v>47349</v>
      </c>
      <c r="T9257" s="7">
        <f t="shared" si="1448"/>
        <v>0.35741898148148149</v>
      </c>
      <c r="U9257" s="23">
        <f t="shared" si="1449"/>
        <v>1.7418981481481466E-2</v>
      </c>
      <c r="V9257" s="3" t="s">
        <v>22</v>
      </c>
      <c r="W9257" s="3">
        <v>5</v>
      </c>
      <c r="X9257" s="3">
        <v>320</v>
      </c>
      <c r="Y9257" s="3">
        <v>25</v>
      </c>
      <c r="Z9257" s="3">
        <v>5</v>
      </c>
    </row>
    <row r="9258" spans="1:26" x14ac:dyDescent="0.25">
      <c r="A9258" s="3" t="s">
        <v>47350</v>
      </c>
      <c r="B9258" s="12">
        <f t="shared" si="1440"/>
        <v>44390</v>
      </c>
      <c r="C9258" s="3" t="str">
        <f t="shared" si="1441"/>
        <v>2021</v>
      </c>
      <c r="D9258" s="3" t="str" cm="1">
        <f t="array" ref="D9258">TEXT(MIN(IF(I9258:I32080=I9258,B9258)),"MMMM")</f>
        <v>July</v>
      </c>
      <c r="E9258" s="3" t="str">
        <f t="shared" si="1442"/>
        <v>Tuesday</v>
      </c>
      <c r="F9258" s="3">
        <v>9257</v>
      </c>
      <c r="G9258" s="4">
        <f t="shared" si="1443"/>
        <v>0.77858796296296295</v>
      </c>
      <c r="H9258" t="str">
        <f t="shared" si="1444"/>
        <v>Evening</v>
      </c>
      <c r="I9258" s="3" t="s">
        <v>47212</v>
      </c>
      <c r="J9258" s="3" t="s">
        <v>16</v>
      </c>
      <c r="K9258" s="3" t="s">
        <v>16</v>
      </c>
      <c r="L9258" s="3">
        <v>293590</v>
      </c>
      <c r="M9258" t="s">
        <v>311</v>
      </c>
      <c r="N9258">
        <f t="shared" si="1445"/>
        <v>1</v>
      </c>
      <c r="O9258" s="3" t="s">
        <v>47351</v>
      </c>
      <c r="P9258" s="7">
        <f t="shared" si="1446"/>
        <v>0.78395833333333342</v>
      </c>
      <c r="Q9258" s="3" t="s">
        <v>47352</v>
      </c>
      <c r="R9258" s="7">
        <f t="shared" si="1447"/>
        <v>0.78421296296296295</v>
      </c>
      <c r="S9258" s="3" t="s">
        <v>47353</v>
      </c>
      <c r="T9258" s="7">
        <f t="shared" si="1448"/>
        <v>0.78864583333333327</v>
      </c>
      <c r="U9258" s="23">
        <f t="shared" si="1449"/>
        <v>1.0057870370370314E-2</v>
      </c>
      <c r="V9258" s="3" t="s">
        <v>22</v>
      </c>
      <c r="W9258" s="3">
        <v>5</v>
      </c>
      <c r="X9258" s="3">
        <v>90</v>
      </c>
      <c r="Y9258" s="3">
        <v>25</v>
      </c>
      <c r="Z9258" s="3">
        <v>0</v>
      </c>
    </row>
    <row r="9259" spans="1:26" x14ac:dyDescent="0.25">
      <c r="A9259" s="3" t="s">
        <v>47354</v>
      </c>
      <c r="B9259" s="12">
        <f t="shared" si="1440"/>
        <v>44290</v>
      </c>
      <c r="C9259" s="3" t="str">
        <f t="shared" si="1441"/>
        <v>2021</v>
      </c>
      <c r="D9259" s="3" t="str" cm="1">
        <f t="array" ref="D9259">TEXT(MIN(IF(I9259:I32081=I9259,B9259)),"MMMM")</f>
        <v>April</v>
      </c>
      <c r="E9259" s="3" t="str">
        <f t="shared" si="1442"/>
        <v>Sunday</v>
      </c>
      <c r="F9259" s="3">
        <v>9258</v>
      </c>
      <c r="G9259" s="4">
        <f t="shared" si="1443"/>
        <v>0.63334490740740745</v>
      </c>
      <c r="H9259" t="str">
        <f t="shared" si="1444"/>
        <v>Afternoon</v>
      </c>
      <c r="I9259" s="3" t="s">
        <v>47355</v>
      </c>
      <c r="J9259" s="3" t="s">
        <v>16</v>
      </c>
      <c r="K9259" s="3" t="s">
        <v>16</v>
      </c>
      <c r="L9259" s="3">
        <v>218095</v>
      </c>
      <c r="M9259" t="s">
        <v>47356</v>
      </c>
      <c r="N9259">
        <f t="shared" si="1445"/>
        <v>7</v>
      </c>
      <c r="O9259" s="3" t="s">
        <v>47357</v>
      </c>
      <c r="P9259" s="7">
        <f t="shared" si="1446"/>
        <v>0.63423611111111111</v>
      </c>
      <c r="Q9259" s="3" t="s">
        <v>47358</v>
      </c>
      <c r="R9259" s="7">
        <f t="shared" si="1447"/>
        <v>0.65201388888888889</v>
      </c>
      <c r="S9259" s="3" t="s">
        <v>47359</v>
      </c>
      <c r="T9259" s="7">
        <f t="shared" si="1448"/>
        <v>0.67379629629629623</v>
      </c>
      <c r="U9259" s="23">
        <f t="shared" si="1449"/>
        <v>4.0451388888888773E-2</v>
      </c>
      <c r="V9259" s="3" t="s">
        <v>22</v>
      </c>
      <c r="W9259" s="3"/>
      <c r="X9259" s="3">
        <v>504</v>
      </c>
      <c r="Y9259" s="3">
        <v>0</v>
      </c>
      <c r="Z9259" s="3">
        <v>0</v>
      </c>
    </row>
    <row r="9260" spans="1:26" x14ac:dyDescent="0.25">
      <c r="A9260" s="3" t="s">
        <v>47360</v>
      </c>
      <c r="B9260" s="12">
        <f t="shared" si="1440"/>
        <v>44313</v>
      </c>
      <c r="C9260" s="3" t="str">
        <f t="shared" si="1441"/>
        <v>2021</v>
      </c>
      <c r="D9260" s="3" t="str" cm="1">
        <f t="array" ref="D9260">TEXT(MIN(IF(I9260:I32082=I9260,B9260)),"MMMM")</f>
        <v>April</v>
      </c>
      <c r="E9260" s="3" t="str">
        <f t="shared" si="1442"/>
        <v>Tuesday</v>
      </c>
      <c r="F9260" s="3">
        <v>9259</v>
      </c>
      <c r="G9260" s="4">
        <f t="shared" si="1443"/>
        <v>0.47096064814814814</v>
      </c>
      <c r="H9260" t="str">
        <f t="shared" si="1444"/>
        <v>Morning</v>
      </c>
      <c r="I9260" s="3" t="s">
        <v>47355</v>
      </c>
      <c r="J9260" s="3" t="s">
        <v>16</v>
      </c>
      <c r="K9260" s="3" t="s">
        <v>16</v>
      </c>
      <c r="L9260" s="3">
        <v>235720</v>
      </c>
      <c r="M9260" t="s">
        <v>47361</v>
      </c>
      <c r="N9260">
        <f t="shared" si="1445"/>
        <v>7</v>
      </c>
      <c r="O9260" s="3" t="s">
        <v>47362</v>
      </c>
      <c r="P9260" s="7">
        <f t="shared" si="1446"/>
        <v>0.49267361111111113</v>
      </c>
      <c r="Q9260" s="3" t="s">
        <v>47363</v>
      </c>
      <c r="R9260" s="7">
        <f t="shared" si="1447"/>
        <v>0.49633101851851852</v>
      </c>
      <c r="S9260" s="3" t="s">
        <v>47364</v>
      </c>
      <c r="T9260" s="7">
        <f t="shared" si="1448"/>
        <v>0.50232638888888892</v>
      </c>
      <c r="U9260" s="23">
        <f t="shared" si="1449"/>
        <v>3.1365740740740777E-2</v>
      </c>
      <c r="V9260" s="3" t="s">
        <v>22</v>
      </c>
      <c r="W9260" s="3"/>
      <c r="X9260" s="3">
        <v>430</v>
      </c>
      <c r="Y9260" s="3">
        <v>37</v>
      </c>
      <c r="Z9260" s="3">
        <v>13</v>
      </c>
    </row>
    <row r="9261" spans="1:26" x14ac:dyDescent="0.25">
      <c r="A9261" s="3" t="s">
        <v>47365</v>
      </c>
      <c r="B9261" s="12">
        <f t="shared" si="1440"/>
        <v>44322</v>
      </c>
      <c r="C9261" s="3" t="str">
        <f t="shared" si="1441"/>
        <v>2021</v>
      </c>
      <c r="D9261" s="3" t="str" cm="1">
        <f t="array" ref="D9261">TEXT(MIN(IF(I9261:I32083=I9261,B9261)),"MMMM")</f>
        <v>May</v>
      </c>
      <c r="E9261" s="3" t="str">
        <f t="shared" si="1442"/>
        <v>Thursday</v>
      </c>
      <c r="F9261" s="3">
        <v>9260</v>
      </c>
      <c r="G9261" s="4">
        <f t="shared" si="1443"/>
        <v>0.56865740740740744</v>
      </c>
      <c r="H9261" t="str">
        <f t="shared" si="1444"/>
        <v>Afternoon</v>
      </c>
      <c r="I9261" s="3" t="s">
        <v>47355</v>
      </c>
      <c r="J9261" s="3" t="s">
        <v>16</v>
      </c>
      <c r="K9261" s="3" t="s">
        <v>16</v>
      </c>
      <c r="L9261" s="3">
        <v>241236</v>
      </c>
      <c r="M9261" t="s">
        <v>47366</v>
      </c>
      <c r="N9261">
        <f t="shared" si="1445"/>
        <v>8</v>
      </c>
      <c r="O9261" s="3" t="s">
        <v>47367</v>
      </c>
      <c r="P9261" s="7">
        <f t="shared" si="1446"/>
        <v>0.58314814814814808</v>
      </c>
      <c r="Q9261" s="3" t="s">
        <v>47368</v>
      </c>
      <c r="R9261" s="7">
        <f t="shared" si="1447"/>
        <v>0.59802083333333333</v>
      </c>
      <c r="S9261" s="3" t="s">
        <v>47369</v>
      </c>
      <c r="T9261" s="7">
        <f t="shared" si="1448"/>
        <v>0.60746527777777781</v>
      </c>
      <c r="U9261" s="23">
        <f t="shared" si="1449"/>
        <v>3.8807870370370368E-2</v>
      </c>
      <c r="V9261" s="3" t="s">
        <v>22</v>
      </c>
      <c r="W9261" s="3">
        <v>5</v>
      </c>
      <c r="X9261" s="3">
        <v>368</v>
      </c>
      <c r="Y9261" s="3">
        <v>25</v>
      </c>
      <c r="Z9261" s="3">
        <v>0</v>
      </c>
    </row>
    <row r="9262" spans="1:26" x14ac:dyDescent="0.25">
      <c r="A9262" s="3" t="s">
        <v>47370</v>
      </c>
      <c r="B9262" s="12">
        <f t="shared" si="1440"/>
        <v>44327</v>
      </c>
      <c r="C9262" s="3" t="str">
        <f t="shared" si="1441"/>
        <v>2021</v>
      </c>
      <c r="D9262" s="3" t="str" cm="1">
        <f t="array" ref="D9262">TEXT(MIN(IF(I9262:I32084=I9262,B9262)),"MMMM")</f>
        <v>May</v>
      </c>
      <c r="E9262" s="3" t="str">
        <f t="shared" si="1442"/>
        <v>Tuesday</v>
      </c>
      <c r="F9262" s="3">
        <v>9261</v>
      </c>
      <c r="G9262" s="4">
        <f t="shared" si="1443"/>
        <v>0.83101851851851849</v>
      </c>
      <c r="H9262" t="str">
        <f t="shared" si="1444"/>
        <v>Evening</v>
      </c>
      <c r="I9262" s="3" t="s">
        <v>47355</v>
      </c>
      <c r="J9262" s="3" t="s">
        <v>16</v>
      </c>
      <c r="K9262" s="3" t="s">
        <v>16</v>
      </c>
      <c r="L9262" s="3">
        <v>244787</v>
      </c>
      <c r="M9262" t="s">
        <v>47371</v>
      </c>
      <c r="N9262">
        <f t="shared" si="1445"/>
        <v>5</v>
      </c>
      <c r="O9262" s="3" t="s">
        <v>47372</v>
      </c>
      <c r="P9262" s="7">
        <f t="shared" si="1446"/>
        <v>0.84582175925925929</v>
      </c>
      <c r="Q9262" s="3" t="s">
        <v>47373</v>
      </c>
      <c r="R9262" s="7">
        <f t="shared" si="1447"/>
        <v>0.84957175925925921</v>
      </c>
      <c r="S9262" s="3" t="s">
        <v>47374</v>
      </c>
      <c r="T9262" s="7">
        <f t="shared" si="1448"/>
        <v>0.85329861111111116</v>
      </c>
      <c r="U9262" s="23">
        <f t="shared" si="1449"/>
        <v>2.2280092592592671E-2</v>
      </c>
      <c r="V9262" s="3" t="s">
        <v>22</v>
      </c>
      <c r="W9262" s="3">
        <v>5</v>
      </c>
      <c r="X9262" s="3">
        <v>265</v>
      </c>
      <c r="Y9262" s="3">
        <v>25</v>
      </c>
      <c r="Z9262" s="3">
        <v>0</v>
      </c>
    </row>
    <row r="9263" spans="1:26" x14ac:dyDescent="0.25">
      <c r="A9263" s="3" t="s">
        <v>47375</v>
      </c>
      <c r="B9263" s="12">
        <f t="shared" si="1440"/>
        <v>44335</v>
      </c>
      <c r="C9263" s="3" t="str">
        <f t="shared" si="1441"/>
        <v>2021</v>
      </c>
      <c r="D9263" s="3" t="str" cm="1">
        <f t="array" ref="D9263">TEXT(MIN(IF(I9263:I32085=I9263,B9263)),"MMMM")</f>
        <v>May</v>
      </c>
      <c r="E9263" s="3" t="str">
        <f t="shared" si="1442"/>
        <v>Wednesday</v>
      </c>
      <c r="F9263" s="3">
        <v>9262</v>
      </c>
      <c r="G9263" s="4">
        <f t="shared" si="1443"/>
        <v>0.47210648148148149</v>
      </c>
      <c r="H9263" t="str">
        <f t="shared" si="1444"/>
        <v>Morning</v>
      </c>
      <c r="I9263" s="3" t="s">
        <v>47355</v>
      </c>
      <c r="J9263" s="3" t="s">
        <v>16</v>
      </c>
      <c r="K9263" s="3" t="s">
        <v>16</v>
      </c>
      <c r="L9263" s="3">
        <v>250166</v>
      </c>
      <c r="M9263" t="s">
        <v>47376</v>
      </c>
      <c r="N9263">
        <f t="shared" si="1445"/>
        <v>2</v>
      </c>
      <c r="O9263" s="3" t="s">
        <v>47377</v>
      </c>
      <c r="P9263" s="7">
        <f t="shared" si="1446"/>
        <v>0.47575231481481484</v>
      </c>
      <c r="Q9263" s="3" t="s">
        <v>47378</v>
      </c>
      <c r="R9263" s="7">
        <f t="shared" si="1447"/>
        <v>0.48760416666666667</v>
      </c>
      <c r="S9263" s="3" t="s">
        <v>47379</v>
      </c>
      <c r="T9263" s="7">
        <f t="shared" si="1448"/>
        <v>0.495150462962963</v>
      </c>
      <c r="U9263" s="23">
        <f t="shared" si="1449"/>
        <v>2.3043981481481512E-2</v>
      </c>
      <c r="V9263" s="3" t="s">
        <v>22</v>
      </c>
      <c r="W9263" s="3">
        <v>5</v>
      </c>
      <c r="X9263" s="3">
        <v>57</v>
      </c>
      <c r="Y9263" s="3">
        <v>25</v>
      </c>
      <c r="Z9263" s="3">
        <v>0</v>
      </c>
    </row>
    <row r="9264" spans="1:26" x14ac:dyDescent="0.25">
      <c r="A9264" s="3" t="s">
        <v>47380</v>
      </c>
      <c r="B9264" s="12">
        <f t="shared" si="1440"/>
        <v>44358</v>
      </c>
      <c r="C9264" s="3" t="str">
        <f t="shared" si="1441"/>
        <v>2021</v>
      </c>
      <c r="D9264" s="3" t="str" cm="1">
        <f t="array" ref="D9264">TEXT(MIN(IF(I9264:I32086=I9264,B9264)),"MMMM")</f>
        <v>June</v>
      </c>
      <c r="E9264" s="3" t="str">
        <f t="shared" si="1442"/>
        <v>Friday</v>
      </c>
      <c r="F9264" s="3">
        <v>9263</v>
      </c>
      <c r="G9264" s="4">
        <f t="shared" si="1443"/>
        <v>0.51605324074074077</v>
      </c>
      <c r="H9264" t="str">
        <f t="shared" si="1444"/>
        <v>Afternoon</v>
      </c>
      <c r="I9264" s="3" t="s">
        <v>47355</v>
      </c>
      <c r="J9264" s="3" t="s">
        <v>16</v>
      </c>
      <c r="K9264" s="3" t="s">
        <v>16</v>
      </c>
      <c r="L9264" s="3">
        <v>267918</v>
      </c>
      <c r="M9264" t="s">
        <v>47381</v>
      </c>
      <c r="N9264">
        <f t="shared" si="1445"/>
        <v>8</v>
      </c>
      <c r="O9264" s="3" t="s">
        <v>47382</v>
      </c>
      <c r="P9264" s="7">
        <f t="shared" si="1446"/>
        <v>0.52576388888888892</v>
      </c>
      <c r="Q9264" s="3" t="s">
        <v>47383</v>
      </c>
      <c r="R9264" s="7">
        <f t="shared" si="1447"/>
        <v>0.52885416666666674</v>
      </c>
      <c r="S9264" s="3" t="s">
        <v>47384</v>
      </c>
      <c r="T9264" s="7">
        <f t="shared" si="1448"/>
        <v>0.53319444444444442</v>
      </c>
      <c r="U9264" s="23">
        <f t="shared" si="1449"/>
        <v>1.7141203703703645E-2</v>
      </c>
      <c r="V9264" s="3" t="s">
        <v>22</v>
      </c>
      <c r="W9264" s="3"/>
      <c r="X9264" s="3">
        <v>277</v>
      </c>
      <c r="Y9264" s="3">
        <v>25</v>
      </c>
      <c r="Z9264" s="3">
        <v>10</v>
      </c>
    </row>
    <row r="9265" spans="1:26" x14ac:dyDescent="0.25">
      <c r="A9265" s="3" t="s">
        <v>47385</v>
      </c>
      <c r="B9265" s="12">
        <f t="shared" si="1440"/>
        <v>44290</v>
      </c>
      <c r="C9265" s="3" t="str">
        <f t="shared" si="1441"/>
        <v>2021</v>
      </c>
      <c r="D9265" s="3" t="str" cm="1">
        <f t="array" ref="D9265">TEXT(MIN(IF(I9265:I32087=I9265,B9265)),"MMMM")</f>
        <v>April</v>
      </c>
      <c r="E9265" s="3" t="str">
        <f t="shared" si="1442"/>
        <v>Sunday</v>
      </c>
      <c r="F9265" s="3">
        <v>9264</v>
      </c>
      <c r="G9265" s="4">
        <f t="shared" si="1443"/>
        <v>0.6095370370370371</v>
      </c>
      <c r="H9265" t="str">
        <f t="shared" si="1444"/>
        <v>Afternoon</v>
      </c>
      <c r="I9265" s="3" t="s">
        <v>47386</v>
      </c>
      <c r="J9265" s="3" t="s">
        <v>16</v>
      </c>
      <c r="K9265" s="3" t="s">
        <v>32</v>
      </c>
      <c r="L9265" s="3">
        <v>218072</v>
      </c>
      <c r="M9265" t="s">
        <v>47387</v>
      </c>
      <c r="N9265">
        <f t="shared" si="1445"/>
        <v>10</v>
      </c>
      <c r="O9265" s="3" t="s">
        <v>47388</v>
      </c>
      <c r="P9265" s="7">
        <f t="shared" si="1446"/>
        <v>0.62032407407407408</v>
      </c>
      <c r="Q9265" s="3" t="s">
        <v>47389</v>
      </c>
      <c r="R9265" s="7">
        <f t="shared" si="1447"/>
        <v>0.63511574074074073</v>
      </c>
      <c r="S9265" s="3" t="s">
        <v>47390</v>
      </c>
      <c r="T9265" s="7">
        <f t="shared" si="1448"/>
        <v>0.64146990740740739</v>
      </c>
      <c r="U9265" s="23">
        <f t="shared" si="1449"/>
        <v>3.1932870370370292E-2</v>
      </c>
      <c r="V9265" s="3" t="s">
        <v>22</v>
      </c>
      <c r="W9265" s="3">
        <v>5</v>
      </c>
      <c r="X9265" s="3">
        <v>545</v>
      </c>
      <c r="Y9265" s="3">
        <v>37</v>
      </c>
      <c r="Z9265" s="3">
        <v>53</v>
      </c>
    </row>
    <row r="9266" spans="1:26" x14ac:dyDescent="0.25">
      <c r="A9266" s="3" t="s">
        <v>47391</v>
      </c>
      <c r="B9266" s="12">
        <f t="shared" si="1440"/>
        <v>44290</v>
      </c>
      <c r="C9266" s="3" t="str">
        <f t="shared" si="1441"/>
        <v>2021</v>
      </c>
      <c r="D9266" s="3" t="str" cm="1">
        <f t="array" ref="D9266">TEXT(MIN(IF(I9266:I32088=I9266,B9266)),"MMMM")</f>
        <v>April</v>
      </c>
      <c r="E9266" s="3" t="str">
        <f t="shared" si="1442"/>
        <v>Sunday</v>
      </c>
      <c r="F9266" s="3">
        <v>9265</v>
      </c>
      <c r="G9266" s="4">
        <f t="shared" si="1443"/>
        <v>0.60449074074074072</v>
      </c>
      <c r="H9266" t="str">
        <f t="shared" si="1444"/>
        <v>Afternoon</v>
      </c>
      <c r="I9266" s="3" t="s">
        <v>47392</v>
      </c>
      <c r="J9266" s="3" t="s">
        <v>16</v>
      </c>
      <c r="K9266" s="3" t="s">
        <v>16</v>
      </c>
      <c r="L9266" s="3">
        <v>218065</v>
      </c>
      <c r="M9266" t="s">
        <v>47393</v>
      </c>
      <c r="N9266">
        <f t="shared" si="1445"/>
        <v>1</v>
      </c>
      <c r="O9266" s="3" t="s">
        <v>47394</v>
      </c>
      <c r="P9266" s="7">
        <f t="shared" si="1446"/>
        <v>0.61245370370370367</v>
      </c>
      <c r="Q9266" s="3" t="s">
        <v>47395</v>
      </c>
      <c r="R9266" s="7">
        <f t="shared" si="1447"/>
        <v>0.61424768518518513</v>
      </c>
      <c r="S9266" s="3" t="s">
        <v>47396</v>
      </c>
      <c r="T9266" s="7">
        <f t="shared" si="1448"/>
        <v>0.61811342592592589</v>
      </c>
      <c r="U9266" s="23">
        <f t="shared" si="1449"/>
        <v>1.3622685185185168E-2</v>
      </c>
      <c r="V9266" s="3" t="s">
        <v>22</v>
      </c>
      <c r="W9266" s="3">
        <v>5</v>
      </c>
      <c r="X9266" s="3">
        <v>196</v>
      </c>
      <c r="Y9266" s="3">
        <v>0</v>
      </c>
      <c r="Z9266" s="3">
        <v>0</v>
      </c>
    </row>
    <row r="9267" spans="1:26" x14ac:dyDescent="0.25">
      <c r="A9267" s="3" t="s">
        <v>47397</v>
      </c>
      <c r="B9267" s="12">
        <f t="shared" si="1440"/>
        <v>44291</v>
      </c>
      <c r="C9267" s="3" t="str">
        <f t="shared" si="1441"/>
        <v>2021</v>
      </c>
      <c r="D9267" s="3" t="str" cm="1">
        <f t="array" ref="D9267">TEXT(MIN(IF(I9267:I32089=I9267,B9267)),"MMMM")</f>
        <v>April</v>
      </c>
      <c r="E9267" s="3" t="str">
        <f t="shared" si="1442"/>
        <v>Monday</v>
      </c>
      <c r="F9267" s="3">
        <v>9266</v>
      </c>
      <c r="G9267" s="4">
        <f t="shared" si="1443"/>
        <v>0.7147337962962963</v>
      </c>
      <c r="H9267" t="str">
        <f t="shared" si="1444"/>
        <v>Evening</v>
      </c>
      <c r="I9267" s="3" t="s">
        <v>47392</v>
      </c>
      <c r="J9267" s="3" t="s">
        <v>16</v>
      </c>
      <c r="K9267" s="3" t="s">
        <v>16</v>
      </c>
      <c r="L9267" s="3">
        <v>218890</v>
      </c>
      <c r="M9267" t="s">
        <v>47398</v>
      </c>
      <c r="N9267">
        <f t="shared" si="1445"/>
        <v>1</v>
      </c>
      <c r="O9267" s="3" t="s">
        <v>47399</v>
      </c>
      <c r="P9267" s="7">
        <f t="shared" si="1446"/>
        <v>0.71565972222222218</v>
      </c>
      <c r="Q9267" s="3" t="s">
        <v>47400</v>
      </c>
      <c r="R9267" s="7">
        <f t="shared" si="1447"/>
        <v>0.71702546296296299</v>
      </c>
      <c r="S9267" s="3" t="s">
        <v>47401</v>
      </c>
      <c r="T9267" s="7">
        <f t="shared" si="1448"/>
        <v>0.72133101851851855</v>
      </c>
      <c r="U9267" s="23">
        <f t="shared" si="1449"/>
        <v>6.5972222222222543E-3</v>
      </c>
      <c r="V9267" s="3" t="s">
        <v>22</v>
      </c>
      <c r="W9267" s="3">
        <v>5</v>
      </c>
      <c r="X9267" s="3">
        <v>45</v>
      </c>
      <c r="Y9267" s="3">
        <v>0</v>
      </c>
      <c r="Z9267" s="3">
        <v>0</v>
      </c>
    </row>
    <row r="9268" spans="1:26" x14ac:dyDescent="0.25">
      <c r="A9268" s="3" t="s">
        <v>47402</v>
      </c>
      <c r="B9268" s="12">
        <f t="shared" si="1440"/>
        <v>44290</v>
      </c>
      <c r="C9268" s="3" t="str">
        <f t="shared" si="1441"/>
        <v>2021</v>
      </c>
      <c r="D9268" s="3" t="str" cm="1">
        <f t="array" ref="D9268">TEXT(MIN(IF(I9268:I32090=I9268,B9268)),"MMMM")</f>
        <v>April</v>
      </c>
      <c r="E9268" s="3" t="str">
        <f t="shared" si="1442"/>
        <v>Sunday</v>
      </c>
      <c r="F9268" s="3">
        <v>9267</v>
      </c>
      <c r="G9268" s="4">
        <f t="shared" si="1443"/>
        <v>0.58035879629629628</v>
      </c>
      <c r="H9268" t="str">
        <f t="shared" si="1444"/>
        <v>Afternoon</v>
      </c>
      <c r="I9268" s="3" t="s">
        <v>47403</v>
      </c>
      <c r="J9268" s="3" t="s">
        <v>16</v>
      </c>
      <c r="K9268" s="3" t="s">
        <v>32</v>
      </c>
      <c r="L9268" s="3">
        <v>218044</v>
      </c>
      <c r="M9268" t="s">
        <v>961</v>
      </c>
      <c r="N9268">
        <f t="shared" si="1445"/>
        <v>1</v>
      </c>
      <c r="O9268" s="3" t="s">
        <v>47404</v>
      </c>
      <c r="P9268" s="7">
        <f t="shared" si="1446"/>
        <v>0.59608796296296296</v>
      </c>
      <c r="Q9268" s="3" t="s">
        <v>47405</v>
      </c>
      <c r="R9268" s="7">
        <f t="shared" si="1447"/>
        <v>0.5977662037037037</v>
      </c>
      <c r="S9268" s="3" t="s">
        <v>47406</v>
      </c>
      <c r="T9268" s="7">
        <f t="shared" si="1448"/>
        <v>0.6037731481481482</v>
      </c>
      <c r="U9268" s="23">
        <f t="shared" si="1449"/>
        <v>2.3414351851851922E-2</v>
      </c>
      <c r="V9268" s="3" t="s">
        <v>22</v>
      </c>
      <c r="W9268" s="3"/>
      <c r="X9268" s="3">
        <v>100</v>
      </c>
      <c r="Y9268" s="3">
        <v>37</v>
      </c>
      <c r="Z9268" s="3">
        <v>0</v>
      </c>
    </row>
    <row r="9269" spans="1:26" x14ac:dyDescent="0.25">
      <c r="A9269" s="3" t="s">
        <v>47407</v>
      </c>
      <c r="B9269" s="12">
        <f t="shared" si="1440"/>
        <v>44290</v>
      </c>
      <c r="C9269" s="3" t="str">
        <f t="shared" si="1441"/>
        <v>2021</v>
      </c>
      <c r="D9269" s="3" t="str" cm="1">
        <f t="array" ref="D9269">TEXT(MIN(IF(I9269:I32091=I9269,B9269)),"MMMM")</f>
        <v>April</v>
      </c>
      <c r="E9269" s="3" t="str">
        <f t="shared" si="1442"/>
        <v>Sunday</v>
      </c>
      <c r="F9269" s="3">
        <v>9268</v>
      </c>
      <c r="G9269" s="4">
        <f t="shared" si="1443"/>
        <v>0.57141203703703702</v>
      </c>
      <c r="H9269" t="str">
        <f t="shared" si="1444"/>
        <v>Afternoon</v>
      </c>
      <c r="I9269" s="3" t="s">
        <v>47408</v>
      </c>
      <c r="J9269" s="3" t="s">
        <v>16</v>
      </c>
      <c r="K9269" s="3" t="s">
        <v>16</v>
      </c>
      <c r="L9269" s="3">
        <v>218032</v>
      </c>
      <c r="M9269" t="s">
        <v>47409</v>
      </c>
      <c r="N9269">
        <f t="shared" si="1445"/>
        <v>16</v>
      </c>
      <c r="O9269" s="3" t="s">
        <v>47410</v>
      </c>
      <c r="P9269" s="7">
        <f t="shared" si="1446"/>
        <v>0.58892361111111113</v>
      </c>
      <c r="Q9269" s="3" t="s">
        <v>47411</v>
      </c>
      <c r="R9269" s="7">
        <f t="shared" si="1447"/>
        <v>0.5935300925925926</v>
      </c>
      <c r="S9269" s="3" t="s">
        <v>47412</v>
      </c>
      <c r="T9269" s="7">
        <f t="shared" si="1448"/>
        <v>0.59675925925925932</v>
      </c>
      <c r="U9269" s="23">
        <f t="shared" si="1449"/>
        <v>2.5347222222222299E-2</v>
      </c>
      <c r="V9269" s="3" t="s">
        <v>22</v>
      </c>
      <c r="W9269" s="3">
        <v>5</v>
      </c>
      <c r="X9269" s="3">
        <v>550</v>
      </c>
      <c r="Y9269" s="3">
        <v>0</v>
      </c>
      <c r="Z9269" s="3">
        <v>0</v>
      </c>
    </row>
    <row r="9270" spans="1:26" x14ac:dyDescent="0.25">
      <c r="A9270" s="3" t="s">
        <v>47413</v>
      </c>
      <c r="B9270" s="12">
        <f t="shared" si="1440"/>
        <v>44369</v>
      </c>
      <c r="C9270" s="3" t="str">
        <f t="shared" si="1441"/>
        <v>2021</v>
      </c>
      <c r="D9270" s="3" t="str" cm="1">
        <f t="array" ref="D9270">TEXT(MIN(IF(I9270:I32092=I9270,B9270)),"MMMM")</f>
        <v>June</v>
      </c>
      <c r="E9270" s="3" t="str">
        <f t="shared" si="1442"/>
        <v>Tuesday</v>
      </c>
      <c r="F9270" s="3">
        <v>9269</v>
      </c>
      <c r="G9270" s="4">
        <f t="shared" si="1443"/>
        <v>0.42670138888888887</v>
      </c>
      <c r="H9270" t="str">
        <f t="shared" si="1444"/>
        <v>Morning</v>
      </c>
      <c r="I9270" s="3" t="s">
        <v>47408</v>
      </c>
      <c r="J9270" s="3" t="s">
        <v>16</v>
      </c>
      <c r="K9270" s="3" t="s">
        <v>16</v>
      </c>
      <c r="L9270" s="3">
        <v>276209</v>
      </c>
      <c r="M9270" t="s">
        <v>47414</v>
      </c>
      <c r="N9270">
        <f t="shared" si="1445"/>
        <v>13</v>
      </c>
      <c r="O9270" s="3" t="s">
        <v>47415</v>
      </c>
      <c r="P9270" s="7">
        <f t="shared" si="1446"/>
        <v>0.4306018518518519</v>
      </c>
      <c r="Q9270" s="3" t="s">
        <v>47416</v>
      </c>
      <c r="R9270" s="7">
        <f t="shared" si="1447"/>
        <v>0.43995370370370374</v>
      </c>
      <c r="S9270" s="3" t="s">
        <v>47417</v>
      </c>
      <c r="T9270" s="7">
        <f t="shared" si="1448"/>
        <v>0.44716435185185183</v>
      </c>
      <c r="U9270" s="23">
        <f t="shared" si="1449"/>
        <v>2.0462962962962961E-2</v>
      </c>
      <c r="V9270" s="3" t="s">
        <v>22</v>
      </c>
      <c r="W9270" s="3"/>
      <c r="X9270" s="3">
        <v>524</v>
      </c>
      <c r="Y9270" s="3">
        <v>25</v>
      </c>
      <c r="Z9270" s="3">
        <v>53</v>
      </c>
    </row>
    <row r="9271" spans="1:26" x14ac:dyDescent="0.25">
      <c r="A9271" s="3" t="s">
        <v>47418</v>
      </c>
      <c r="B9271" s="12">
        <f t="shared" si="1440"/>
        <v>44439</v>
      </c>
      <c r="C9271" s="3" t="str">
        <f t="shared" si="1441"/>
        <v>2021</v>
      </c>
      <c r="D9271" s="3" t="str" cm="1">
        <f t="array" ref="D9271">TEXT(MIN(IF(I9271:I32093=I9271,B9271)),"MMMM")</f>
        <v>August</v>
      </c>
      <c r="E9271" s="3" t="str">
        <f t="shared" si="1442"/>
        <v>Tuesday</v>
      </c>
      <c r="F9271" s="3">
        <v>9270</v>
      </c>
      <c r="G9271" s="4">
        <f t="shared" si="1443"/>
        <v>0.39453703703703707</v>
      </c>
      <c r="H9271" t="str">
        <f t="shared" si="1444"/>
        <v>Morning</v>
      </c>
      <c r="I9271" s="3" t="s">
        <v>47408</v>
      </c>
      <c r="J9271" s="3" t="s">
        <v>16</v>
      </c>
      <c r="K9271" s="3" t="s">
        <v>16</v>
      </c>
      <c r="L9271" s="3">
        <v>333290</v>
      </c>
      <c r="M9271" t="s">
        <v>47419</v>
      </c>
      <c r="N9271">
        <f t="shared" si="1445"/>
        <v>5</v>
      </c>
      <c r="O9271" s="3" t="s">
        <v>47420</v>
      </c>
      <c r="P9271" s="7">
        <f t="shared" si="1446"/>
        <v>0.39905092592592589</v>
      </c>
      <c r="Q9271" s="3" t="s">
        <v>47421</v>
      </c>
      <c r="R9271" s="7">
        <f t="shared" si="1447"/>
        <v>0.40148148148148149</v>
      </c>
      <c r="S9271" s="3" t="s">
        <v>47422</v>
      </c>
      <c r="T9271" s="7">
        <f t="shared" si="1448"/>
        <v>0.40797453703703707</v>
      </c>
      <c r="U9271" s="23">
        <f t="shared" si="1449"/>
        <v>1.3437499999999991E-2</v>
      </c>
      <c r="V9271" s="3" t="s">
        <v>22</v>
      </c>
      <c r="W9271" s="3">
        <v>5</v>
      </c>
      <c r="X9271" s="3">
        <v>239</v>
      </c>
      <c r="Y9271" s="3">
        <v>0</v>
      </c>
      <c r="Z9271" s="3">
        <v>47</v>
      </c>
    </row>
    <row r="9272" spans="1:26" x14ac:dyDescent="0.25">
      <c r="A9272" s="3" t="s">
        <v>47423</v>
      </c>
      <c r="B9272" s="12">
        <f t="shared" si="1440"/>
        <v>44290</v>
      </c>
      <c r="C9272" s="3" t="str">
        <f t="shared" si="1441"/>
        <v>2021</v>
      </c>
      <c r="D9272" s="3" t="str" cm="1">
        <f t="array" ref="D9272">TEXT(MIN(IF(I9272:I32094=I9272,B9272)),"MMMM")</f>
        <v>April</v>
      </c>
      <c r="E9272" s="3" t="str">
        <f t="shared" si="1442"/>
        <v>Sunday</v>
      </c>
      <c r="F9272" s="3">
        <v>9271</v>
      </c>
      <c r="G9272" s="4">
        <f t="shared" si="1443"/>
        <v>0.54768518518518516</v>
      </c>
      <c r="H9272" t="str">
        <f t="shared" si="1444"/>
        <v>Afternoon</v>
      </c>
      <c r="I9272" s="3" t="s">
        <v>47424</v>
      </c>
      <c r="J9272" s="3" t="s">
        <v>16</v>
      </c>
      <c r="K9272" s="3" t="s">
        <v>32</v>
      </c>
      <c r="L9272" s="3">
        <v>218015</v>
      </c>
      <c r="M9272" t="s">
        <v>694</v>
      </c>
      <c r="N9272">
        <f t="shared" si="1445"/>
        <v>1</v>
      </c>
      <c r="O9272" s="3" t="s">
        <v>47425</v>
      </c>
      <c r="P9272" s="7">
        <f t="shared" si="1446"/>
        <v>0.58437499999999998</v>
      </c>
      <c r="Q9272" s="3" t="s">
        <v>47426</v>
      </c>
      <c r="R9272" s="7">
        <f t="shared" si="1447"/>
        <v>0.58574074074074078</v>
      </c>
      <c r="S9272" s="3" t="s">
        <v>47427</v>
      </c>
      <c r="T9272" s="7">
        <f t="shared" si="1448"/>
        <v>0.59137731481481481</v>
      </c>
      <c r="U9272" s="23">
        <f t="shared" si="1449"/>
        <v>4.369212962962965E-2</v>
      </c>
      <c r="V9272" s="3" t="s">
        <v>22</v>
      </c>
      <c r="W9272" s="3"/>
      <c r="X9272" s="3">
        <v>660</v>
      </c>
      <c r="Y9272" s="3">
        <v>35</v>
      </c>
      <c r="Z9272" s="3">
        <v>0</v>
      </c>
    </row>
    <row r="9273" spans="1:26" x14ac:dyDescent="0.25">
      <c r="A9273" s="3" t="s">
        <v>47428</v>
      </c>
      <c r="B9273" s="12">
        <f t="shared" si="1440"/>
        <v>44345</v>
      </c>
      <c r="C9273" s="3" t="str">
        <f t="shared" si="1441"/>
        <v>2021</v>
      </c>
      <c r="D9273" s="3" t="str" cm="1">
        <f t="array" ref="D9273">TEXT(MIN(IF(I9273:I32095=I9273,B9273)),"MMMM")</f>
        <v>May</v>
      </c>
      <c r="E9273" s="3" t="str">
        <f t="shared" si="1442"/>
        <v>Saturday</v>
      </c>
      <c r="F9273" s="3">
        <v>9272</v>
      </c>
      <c r="G9273" s="4">
        <f t="shared" si="1443"/>
        <v>0.9196875000000001</v>
      </c>
      <c r="H9273" t="str">
        <f t="shared" si="1444"/>
        <v>Night</v>
      </c>
      <c r="I9273" s="3" t="s">
        <v>47424</v>
      </c>
      <c r="J9273" s="3" t="s">
        <v>16</v>
      </c>
      <c r="K9273" s="3" t="s">
        <v>32</v>
      </c>
      <c r="L9273" s="3">
        <v>258304</v>
      </c>
      <c r="M9273" t="s">
        <v>47429</v>
      </c>
      <c r="N9273">
        <f t="shared" si="1445"/>
        <v>3</v>
      </c>
      <c r="O9273" s="3" t="s">
        <v>47430</v>
      </c>
      <c r="P9273" s="7">
        <f t="shared" si="1446"/>
        <v>0.93292824074074077</v>
      </c>
      <c r="Q9273" s="3" t="s">
        <v>47431</v>
      </c>
      <c r="R9273" s="7">
        <f t="shared" si="1447"/>
        <v>0.93792824074074066</v>
      </c>
      <c r="S9273" s="3" t="s">
        <v>47432</v>
      </c>
      <c r="T9273" s="7">
        <f t="shared" si="1448"/>
        <v>0.94461805555555556</v>
      </c>
      <c r="U9273" s="23">
        <f t="shared" si="1449"/>
        <v>2.4930555555555456E-2</v>
      </c>
      <c r="V9273" s="3" t="s">
        <v>22</v>
      </c>
      <c r="W9273" s="3"/>
      <c r="X9273" s="3">
        <v>330</v>
      </c>
      <c r="Y9273" s="3">
        <v>25</v>
      </c>
      <c r="Z9273" s="3">
        <v>0</v>
      </c>
    </row>
    <row r="9274" spans="1:26" x14ac:dyDescent="0.25">
      <c r="A9274" s="3" t="s">
        <v>47433</v>
      </c>
      <c r="B9274" s="12">
        <f t="shared" si="1440"/>
        <v>44290</v>
      </c>
      <c r="C9274" s="3" t="str">
        <f t="shared" si="1441"/>
        <v>2021</v>
      </c>
      <c r="D9274" s="3" t="str" cm="1">
        <f t="array" ref="D9274">TEXT(MIN(IF(I9274:I32096=I9274,B9274)),"MMMM")</f>
        <v>April</v>
      </c>
      <c r="E9274" s="3" t="str">
        <f t="shared" si="1442"/>
        <v>Sunday</v>
      </c>
      <c r="F9274" s="3">
        <v>9273</v>
      </c>
      <c r="G9274" s="4">
        <f t="shared" si="1443"/>
        <v>0.48861111111111111</v>
      </c>
      <c r="H9274" t="str">
        <f t="shared" si="1444"/>
        <v>Morning</v>
      </c>
      <c r="I9274" s="3" t="s">
        <v>47434</v>
      </c>
      <c r="J9274" s="3" t="s">
        <v>16</v>
      </c>
      <c r="K9274" s="3" t="s">
        <v>32</v>
      </c>
      <c r="L9274" s="3">
        <v>217961</v>
      </c>
      <c r="M9274" t="s">
        <v>47435</v>
      </c>
      <c r="N9274">
        <f t="shared" si="1445"/>
        <v>7</v>
      </c>
      <c r="O9274" s="3" t="s">
        <v>47436</v>
      </c>
      <c r="P9274" s="7">
        <f t="shared" si="1446"/>
        <v>0.51336805555555554</v>
      </c>
      <c r="Q9274" s="3" t="s">
        <v>47437</v>
      </c>
      <c r="R9274" s="7">
        <f t="shared" si="1447"/>
        <v>0.51591435185185186</v>
      </c>
      <c r="S9274" s="3" t="s">
        <v>47438</v>
      </c>
      <c r="T9274" s="7">
        <f t="shared" si="1448"/>
        <v>0.51827546296296301</v>
      </c>
      <c r="U9274" s="23">
        <f t="shared" si="1449"/>
        <v>2.96643518518519E-2</v>
      </c>
      <c r="V9274" s="3" t="s">
        <v>22</v>
      </c>
      <c r="W9274" s="3">
        <v>5</v>
      </c>
      <c r="X9274" s="3">
        <v>274</v>
      </c>
      <c r="Y9274" s="3">
        <v>0</v>
      </c>
      <c r="Z9274" s="3">
        <v>0</v>
      </c>
    </row>
    <row r="9275" spans="1:26" x14ac:dyDescent="0.25">
      <c r="A9275" s="3" t="s">
        <v>47439</v>
      </c>
      <c r="B9275" s="12">
        <f t="shared" si="1440"/>
        <v>44291</v>
      </c>
      <c r="C9275" s="3" t="str">
        <f t="shared" si="1441"/>
        <v>2021</v>
      </c>
      <c r="D9275" s="3" t="str" cm="1">
        <f t="array" ref="D9275">TEXT(MIN(IF(I9275:I32097=I9275,B9275)),"MMMM")</f>
        <v>April</v>
      </c>
      <c r="E9275" s="3" t="str">
        <f t="shared" si="1442"/>
        <v>Monday</v>
      </c>
      <c r="F9275" s="3">
        <v>9274</v>
      </c>
      <c r="G9275" s="4">
        <f t="shared" si="1443"/>
        <v>0.9252083333333333</v>
      </c>
      <c r="H9275" t="str">
        <f t="shared" si="1444"/>
        <v>Night</v>
      </c>
      <c r="I9275" s="3" t="s">
        <v>47434</v>
      </c>
      <c r="J9275" s="3" t="s">
        <v>16</v>
      </c>
      <c r="K9275" s="3" t="s">
        <v>32</v>
      </c>
      <c r="L9275" s="3">
        <v>219132</v>
      </c>
      <c r="M9275" t="s">
        <v>47440</v>
      </c>
      <c r="N9275">
        <f t="shared" si="1445"/>
        <v>2</v>
      </c>
      <c r="O9275" s="3" t="s">
        <v>47441</v>
      </c>
      <c r="P9275" s="7">
        <f t="shared" si="1446"/>
        <v>0.92620370370370375</v>
      </c>
      <c r="Q9275" s="3" t="s">
        <v>47442</v>
      </c>
      <c r="R9275" s="7">
        <f t="shared" si="1447"/>
        <v>0.9337037037037037</v>
      </c>
      <c r="S9275" s="3" t="s">
        <v>47443</v>
      </c>
      <c r="T9275" s="7">
        <f t="shared" si="1448"/>
        <v>0.93805555555555553</v>
      </c>
      <c r="U9275" s="23">
        <f t="shared" si="1449"/>
        <v>1.2847222222222232E-2</v>
      </c>
      <c r="V9275" s="3" t="s">
        <v>22</v>
      </c>
      <c r="W9275" s="3"/>
      <c r="X9275" s="3">
        <v>65</v>
      </c>
      <c r="Y9275" s="3">
        <v>0</v>
      </c>
      <c r="Z9275" s="3">
        <v>0</v>
      </c>
    </row>
    <row r="9276" spans="1:26" x14ac:dyDescent="0.25">
      <c r="A9276" s="3" t="s">
        <v>47444</v>
      </c>
      <c r="B9276" s="12">
        <f t="shared" si="1440"/>
        <v>44290</v>
      </c>
      <c r="C9276" s="3" t="str">
        <f t="shared" si="1441"/>
        <v>2021</v>
      </c>
      <c r="D9276" s="3" t="str" cm="1">
        <f t="array" ref="D9276">TEXT(MIN(IF(I9276:I32098=I9276,B9276)),"MMMM")</f>
        <v>April</v>
      </c>
      <c r="E9276" s="3" t="str">
        <f t="shared" si="1442"/>
        <v>Sunday</v>
      </c>
      <c r="F9276" s="3">
        <v>9275</v>
      </c>
      <c r="G9276" s="4">
        <f t="shared" si="1443"/>
        <v>0.48545138888888889</v>
      </c>
      <c r="H9276" t="str">
        <f t="shared" si="1444"/>
        <v>Morning</v>
      </c>
      <c r="I9276" s="3" t="s">
        <v>47445</v>
      </c>
      <c r="J9276" s="3" t="s">
        <v>16</v>
      </c>
      <c r="K9276" s="3" t="s">
        <v>16</v>
      </c>
      <c r="L9276" s="3">
        <v>217956</v>
      </c>
      <c r="M9276" t="s">
        <v>47446</v>
      </c>
      <c r="N9276">
        <f t="shared" si="1445"/>
        <v>6</v>
      </c>
      <c r="O9276" s="3" t="s">
        <v>47447</v>
      </c>
      <c r="P9276" s="7">
        <f t="shared" si="1446"/>
        <v>0.50946759259259256</v>
      </c>
      <c r="Q9276" s="3" t="s">
        <v>47448</v>
      </c>
      <c r="R9276" s="7">
        <f t="shared" si="1447"/>
        <v>0.51006944444444446</v>
      </c>
      <c r="S9276" s="3" t="s">
        <v>47449</v>
      </c>
      <c r="T9276" s="7">
        <f t="shared" si="1448"/>
        <v>0.51697916666666666</v>
      </c>
      <c r="U9276" s="23">
        <f t="shared" si="1449"/>
        <v>3.1527777777777766E-2</v>
      </c>
      <c r="V9276" s="3" t="s">
        <v>22</v>
      </c>
      <c r="W9276" s="3"/>
      <c r="X9276" s="3">
        <v>645</v>
      </c>
      <c r="Y9276" s="3">
        <v>0</v>
      </c>
      <c r="Z9276" s="3">
        <v>0</v>
      </c>
    </row>
    <row r="9277" spans="1:26" x14ac:dyDescent="0.25">
      <c r="A9277" s="3" t="s">
        <v>47450</v>
      </c>
      <c r="B9277" s="12">
        <f t="shared" si="1440"/>
        <v>44296</v>
      </c>
      <c r="C9277" s="3" t="str">
        <f t="shared" si="1441"/>
        <v>2021</v>
      </c>
      <c r="D9277" s="3" t="str" cm="1">
        <f t="array" ref="D9277">TEXT(MIN(IF(I9277:I32099=I9277,B9277)),"MMMM")</f>
        <v>April</v>
      </c>
      <c r="E9277" s="3" t="str">
        <f t="shared" si="1442"/>
        <v>Saturday</v>
      </c>
      <c r="F9277" s="3">
        <v>9276</v>
      </c>
      <c r="G9277" s="4">
        <f t="shared" si="1443"/>
        <v>0.98528935185185185</v>
      </c>
      <c r="H9277" t="str">
        <f t="shared" si="1444"/>
        <v>Late Night</v>
      </c>
      <c r="I9277" s="3" t="s">
        <v>47445</v>
      </c>
      <c r="J9277" s="3" t="s">
        <v>16</v>
      </c>
      <c r="K9277" s="3" t="s">
        <v>16</v>
      </c>
      <c r="L9277" s="3">
        <v>223232</v>
      </c>
      <c r="M9277" t="s">
        <v>47451</v>
      </c>
      <c r="N9277">
        <f t="shared" si="1445"/>
        <v>3</v>
      </c>
      <c r="O9277" s="3" t="s">
        <v>47452</v>
      </c>
      <c r="P9277" s="7">
        <f t="shared" si="1446"/>
        <v>0.98763888888888884</v>
      </c>
      <c r="Q9277" s="3" t="s">
        <v>47453</v>
      </c>
      <c r="R9277" s="7">
        <f t="shared" si="1447"/>
        <v>0.99225694444444434</v>
      </c>
      <c r="S9277" s="3" t="s">
        <v>47454</v>
      </c>
      <c r="T9277" s="7">
        <f t="shared" si="1448"/>
        <v>0.99637731481481484</v>
      </c>
      <c r="U9277" s="23">
        <f t="shared" si="1449"/>
        <v>1.1087962962962994E-2</v>
      </c>
      <c r="V9277" s="3" t="s">
        <v>22</v>
      </c>
      <c r="W9277" s="3"/>
      <c r="X9277" s="3">
        <v>200</v>
      </c>
      <c r="Y9277" s="3">
        <v>0</v>
      </c>
      <c r="Z9277" s="3">
        <v>0</v>
      </c>
    </row>
    <row r="9278" spans="1:26" x14ac:dyDescent="0.25">
      <c r="A9278" s="3" t="s">
        <v>47455</v>
      </c>
      <c r="B9278" s="12">
        <f t="shared" si="1440"/>
        <v>44290</v>
      </c>
      <c r="C9278" s="3" t="str">
        <f t="shared" si="1441"/>
        <v>2021</v>
      </c>
      <c r="D9278" s="3" t="str" cm="1">
        <f t="array" ref="D9278">TEXT(MIN(IF(I9278:I32100=I9278,B9278)),"MMMM")</f>
        <v>April</v>
      </c>
      <c r="E9278" s="3" t="str">
        <f t="shared" si="1442"/>
        <v>Sunday</v>
      </c>
      <c r="F9278" s="3">
        <v>9277</v>
      </c>
      <c r="G9278" s="4">
        <f t="shared" si="1443"/>
        <v>5.1273148148148146E-3</v>
      </c>
      <c r="H9278" t="str">
        <f t="shared" si="1444"/>
        <v>Late Night</v>
      </c>
      <c r="I9278" s="3" t="s">
        <v>47456</v>
      </c>
      <c r="J9278" s="3" t="s">
        <v>16</v>
      </c>
      <c r="K9278" s="3" t="s">
        <v>32</v>
      </c>
      <c r="L9278" s="3">
        <v>217795</v>
      </c>
      <c r="M9278" t="s">
        <v>334</v>
      </c>
      <c r="N9278">
        <f t="shared" si="1445"/>
        <v>1</v>
      </c>
      <c r="O9278" s="3" t="s">
        <v>47457</v>
      </c>
      <c r="P9278" s="7">
        <f t="shared" si="1446"/>
        <v>7.5000000000000006E-3</v>
      </c>
      <c r="Q9278" s="3" t="s">
        <v>47458</v>
      </c>
      <c r="R9278" s="7">
        <f t="shared" si="1447"/>
        <v>8.8773148148148153E-3</v>
      </c>
      <c r="S9278" s="3" t="s">
        <v>47459</v>
      </c>
      <c r="T9278" s="7">
        <f t="shared" si="1448"/>
        <v>1.4710648148148148E-2</v>
      </c>
      <c r="U9278" s="23">
        <f t="shared" si="1449"/>
        <v>9.5833333333333326E-3</v>
      </c>
      <c r="V9278" s="3" t="s">
        <v>22</v>
      </c>
      <c r="W9278" s="3"/>
      <c r="X9278" s="3">
        <v>95</v>
      </c>
      <c r="Y9278" s="3">
        <v>0</v>
      </c>
      <c r="Z9278" s="3">
        <v>0</v>
      </c>
    </row>
    <row r="9279" spans="1:26" x14ac:dyDescent="0.25">
      <c r="A9279" s="3" t="s">
        <v>47460</v>
      </c>
      <c r="B9279" s="12">
        <f t="shared" si="1440"/>
        <v>44304</v>
      </c>
      <c r="C9279" s="3" t="str">
        <f t="shared" si="1441"/>
        <v>2021</v>
      </c>
      <c r="D9279" s="3" t="str" cm="1">
        <f t="array" ref="D9279">TEXT(MIN(IF(I9279:I32101=I9279,B9279)),"MMMM")</f>
        <v>April</v>
      </c>
      <c r="E9279" s="3" t="str">
        <f t="shared" si="1442"/>
        <v>Sunday</v>
      </c>
      <c r="F9279" s="3">
        <v>9278</v>
      </c>
      <c r="G9279" s="4">
        <f t="shared" si="1443"/>
        <v>0.96866898148148151</v>
      </c>
      <c r="H9279" t="str">
        <f t="shared" si="1444"/>
        <v>Late Night</v>
      </c>
      <c r="I9279" s="3" t="s">
        <v>47456</v>
      </c>
      <c r="J9279" s="3" t="s">
        <v>16</v>
      </c>
      <c r="K9279" s="3" t="s">
        <v>32</v>
      </c>
      <c r="L9279" s="3">
        <v>229640</v>
      </c>
      <c r="M9279" t="s">
        <v>6630</v>
      </c>
      <c r="N9279">
        <f t="shared" si="1445"/>
        <v>1</v>
      </c>
      <c r="O9279" s="3" t="s">
        <v>47461</v>
      </c>
      <c r="P9279" s="7">
        <f t="shared" si="1446"/>
        <v>0.97069444444444442</v>
      </c>
      <c r="Q9279" s="3" t="s">
        <v>47462</v>
      </c>
      <c r="R9279" s="7">
        <f t="shared" si="1447"/>
        <v>0.97504629629629624</v>
      </c>
      <c r="S9279" s="3" t="s">
        <v>47463</v>
      </c>
      <c r="T9279" s="7">
        <f t="shared" si="1448"/>
        <v>0.97949074074074083</v>
      </c>
      <c r="U9279" s="23">
        <f t="shared" si="1449"/>
        <v>1.0821759259259323E-2</v>
      </c>
      <c r="V9279" s="3" t="s">
        <v>22</v>
      </c>
      <c r="W9279" s="3">
        <v>4</v>
      </c>
      <c r="X9279" s="3">
        <v>165</v>
      </c>
      <c r="Y9279" s="3">
        <v>0</v>
      </c>
      <c r="Z9279" s="3">
        <v>0</v>
      </c>
    </row>
    <row r="9280" spans="1:26" x14ac:dyDescent="0.25">
      <c r="A9280" s="3" t="s">
        <v>47464</v>
      </c>
      <c r="B9280" s="12">
        <f t="shared" si="1440"/>
        <v>44289</v>
      </c>
      <c r="C9280" s="3" t="str">
        <f t="shared" si="1441"/>
        <v>2021</v>
      </c>
      <c r="D9280" s="3" t="str" cm="1">
        <f t="array" ref="D9280">TEXT(MIN(IF(I9280:I32102=I9280,B9280)),"MMMM")</f>
        <v>April</v>
      </c>
      <c r="E9280" s="3" t="str">
        <f t="shared" si="1442"/>
        <v>Saturday</v>
      </c>
      <c r="F9280" s="3">
        <v>9279</v>
      </c>
      <c r="G9280" s="4">
        <f t="shared" si="1443"/>
        <v>0.94936342592592593</v>
      </c>
      <c r="H9280" t="str">
        <f t="shared" si="1444"/>
        <v>Night</v>
      </c>
      <c r="I9280" s="3" t="s">
        <v>47465</v>
      </c>
      <c r="J9280" s="3" t="s">
        <v>16</v>
      </c>
      <c r="K9280" s="3" t="s">
        <v>32</v>
      </c>
      <c r="L9280" s="3">
        <v>217736</v>
      </c>
      <c r="M9280" t="s">
        <v>10076</v>
      </c>
      <c r="N9280">
        <f t="shared" si="1445"/>
        <v>1</v>
      </c>
      <c r="O9280" s="3" t="s">
        <v>47466</v>
      </c>
      <c r="P9280" s="7">
        <f t="shared" si="1446"/>
        <v>0.95030092592592597</v>
      </c>
      <c r="Q9280" s="3" t="s">
        <v>47467</v>
      </c>
      <c r="R9280" s="7">
        <f t="shared" si="1447"/>
        <v>0.95077546296296289</v>
      </c>
      <c r="S9280" s="3" t="s">
        <v>47468</v>
      </c>
      <c r="T9280" s="7">
        <f t="shared" si="1448"/>
        <v>0.95515046296296291</v>
      </c>
      <c r="U9280" s="23">
        <f t="shared" si="1449"/>
        <v>5.7870370370369795E-3</v>
      </c>
      <c r="V9280" s="3" t="s">
        <v>22</v>
      </c>
      <c r="W9280" s="3"/>
      <c r="X9280" s="3">
        <v>165</v>
      </c>
      <c r="Y9280" s="3">
        <v>37</v>
      </c>
      <c r="Z9280" s="3">
        <v>0</v>
      </c>
    </row>
    <row r="9281" spans="1:26" x14ac:dyDescent="0.25">
      <c r="A9281" s="3" t="s">
        <v>47469</v>
      </c>
      <c r="B9281" s="12">
        <f t="shared" si="1440"/>
        <v>44289</v>
      </c>
      <c r="C9281" s="3" t="str">
        <f t="shared" si="1441"/>
        <v>2021</v>
      </c>
      <c r="D9281" s="3" t="str" cm="1">
        <f t="array" ref="D9281">TEXT(MIN(IF(I9281:I32103=I9281,B9281)),"MMMM")</f>
        <v>April</v>
      </c>
      <c r="E9281" s="3" t="str">
        <f t="shared" si="1442"/>
        <v>Saturday</v>
      </c>
      <c r="F9281" s="3">
        <v>9280</v>
      </c>
      <c r="G9281" s="4">
        <f t="shared" si="1443"/>
        <v>0.93872685185185178</v>
      </c>
      <c r="H9281" t="str">
        <f t="shared" si="1444"/>
        <v>Night</v>
      </c>
      <c r="I9281" s="3" t="s">
        <v>47470</v>
      </c>
      <c r="J9281" s="3" t="s">
        <v>16</v>
      </c>
      <c r="K9281" s="3" t="s">
        <v>16</v>
      </c>
      <c r="L9281" s="3">
        <v>217715</v>
      </c>
      <c r="M9281" t="s">
        <v>47471</v>
      </c>
      <c r="N9281">
        <f t="shared" si="1445"/>
        <v>4</v>
      </c>
      <c r="O9281" s="3" t="s">
        <v>47472</v>
      </c>
      <c r="P9281" s="7">
        <f t="shared" si="1446"/>
        <v>0.9396874999999999</v>
      </c>
      <c r="Q9281" s="3" t="s">
        <v>47473</v>
      </c>
      <c r="R9281" s="7">
        <f t="shared" si="1447"/>
        <v>0.9412962962962963</v>
      </c>
      <c r="S9281" s="3" t="s">
        <v>47474</v>
      </c>
      <c r="T9281" s="7">
        <f t="shared" si="1448"/>
        <v>0.94784722222222229</v>
      </c>
      <c r="U9281" s="23">
        <f t="shared" si="1449"/>
        <v>9.1203703703705008E-3</v>
      </c>
      <c r="V9281" s="3" t="s">
        <v>22</v>
      </c>
      <c r="W9281" s="3">
        <v>4</v>
      </c>
      <c r="X9281" s="3">
        <v>390</v>
      </c>
      <c r="Y9281" s="3">
        <v>37</v>
      </c>
      <c r="Z9281" s="3">
        <v>0</v>
      </c>
    </row>
    <row r="9282" spans="1:26" x14ac:dyDescent="0.25">
      <c r="A9282" s="3" t="s">
        <v>47475</v>
      </c>
      <c r="B9282" s="12">
        <f t="shared" ref="B9282:B9345" si="1450">DATE(LEFT(A9282,4),MID(A9282,6,2),MID(A9282,9,2))</f>
        <v>44289</v>
      </c>
      <c r="C9282" s="3" t="str">
        <f t="shared" ref="C9282:C9345" si="1451">TEXT(B9282,"YYYY")</f>
        <v>2021</v>
      </c>
      <c r="D9282" s="3" t="str" cm="1">
        <f t="array" ref="D9282">TEXT(MIN(IF(I9282:I32104=I9282,B9282)),"MMMM")</f>
        <v>April</v>
      </c>
      <c r="E9282" s="3" t="str">
        <f t="shared" ref="E9282:E9345" si="1452">TEXT(B9282,"DDDD")</f>
        <v>Saturday</v>
      </c>
      <c r="F9282" s="3">
        <v>9281</v>
      </c>
      <c r="G9282" s="4">
        <f t="shared" ref="G9282:G9345" si="1453">TIME(MID(A9282,12,2),MID(A9282,15,2),MID(A9282,18,2))</f>
        <v>0.90258101851851846</v>
      </c>
      <c r="H9282" t="str">
        <f t="shared" ref="H9282:H9345" si="1454">VLOOKUP(G9282,$AF$2:$AG$7,2,TRUE)</f>
        <v>Night</v>
      </c>
      <c r="I9282" s="3" t="s">
        <v>47476</v>
      </c>
      <c r="J9282" s="3" t="s">
        <v>16</v>
      </c>
      <c r="K9282" s="3" t="s">
        <v>16</v>
      </c>
      <c r="L9282" s="3">
        <v>217667</v>
      </c>
      <c r="M9282" t="s">
        <v>47477</v>
      </c>
      <c r="N9282">
        <f t="shared" ref="N9282:N9345" si="1455">LEN(M9282)-LEN(SUBSTITUTE(M9282,",",""))+1</f>
        <v>2</v>
      </c>
      <c r="O9282" s="3" t="s">
        <v>47478</v>
      </c>
      <c r="P9282" s="7">
        <f t="shared" ref="P9282:P9345" si="1456">IFERROR(TIME(MID(O9282,12,2),MID(O9282,15,2),MID(O9282,18,2)),"Blank")</f>
        <v>0.90438657407407408</v>
      </c>
      <c r="Q9282" s="3" t="s">
        <v>47479</v>
      </c>
      <c r="R9282" s="7">
        <f t="shared" ref="R9282:R9345" si="1457">IFERROR(TIME(MID(Q9282,12,2),MID(Q9282,15,2),MID(Q9282,18,2)),"Blank")</f>
        <v>0.90824074074074079</v>
      </c>
      <c r="S9282" s="3" t="s">
        <v>47480</v>
      </c>
      <c r="T9282" s="7">
        <f t="shared" ref="T9282:T9345" si="1458">TIME(MID(S9282,12,2),MID(S9282,15,2),MID(S9282,18,2))</f>
        <v>0.91461805555555553</v>
      </c>
      <c r="U9282" s="23">
        <f t="shared" ref="U9282:U9345" si="1459">MOD(T9282-G9282,1)</f>
        <v>1.2037037037037068E-2</v>
      </c>
      <c r="V9282" s="3" t="s">
        <v>22</v>
      </c>
      <c r="W9282" s="3">
        <v>5</v>
      </c>
      <c r="X9282" s="3">
        <v>195</v>
      </c>
      <c r="Y9282" s="3">
        <v>25</v>
      </c>
      <c r="Z9282" s="3">
        <v>0</v>
      </c>
    </row>
    <row r="9283" spans="1:26" x14ac:dyDescent="0.25">
      <c r="A9283" s="3" t="s">
        <v>47481</v>
      </c>
      <c r="B9283" s="12">
        <f t="shared" si="1450"/>
        <v>44292</v>
      </c>
      <c r="C9283" s="3" t="str">
        <f t="shared" si="1451"/>
        <v>2021</v>
      </c>
      <c r="D9283" s="3" t="str" cm="1">
        <f t="array" ref="D9283">TEXT(MIN(IF(I9283:I32105=I9283,B9283)),"MMMM")</f>
        <v>April</v>
      </c>
      <c r="E9283" s="3" t="str">
        <f t="shared" si="1452"/>
        <v>Tuesday</v>
      </c>
      <c r="F9283" s="3">
        <v>9282</v>
      </c>
      <c r="G9283" s="4">
        <f t="shared" si="1453"/>
        <v>0.97729166666666656</v>
      </c>
      <c r="H9283" t="str">
        <f t="shared" si="1454"/>
        <v>Late Night</v>
      </c>
      <c r="I9283" s="3" t="s">
        <v>47476</v>
      </c>
      <c r="J9283" s="3" t="s">
        <v>16</v>
      </c>
      <c r="K9283" s="3" t="s">
        <v>16</v>
      </c>
      <c r="L9283" s="3">
        <v>219875</v>
      </c>
      <c r="M9283" t="s">
        <v>47482</v>
      </c>
      <c r="N9283">
        <f t="shared" si="1455"/>
        <v>1</v>
      </c>
      <c r="O9283" s="3" t="s">
        <v>47483</v>
      </c>
      <c r="P9283" s="7">
        <f t="shared" si="1456"/>
        <v>0.97883101851851861</v>
      </c>
      <c r="Q9283" s="3" t="s">
        <v>47484</v>
      </c>
      <c r="R9283" s="7">
        <f t="shared" si="1457"/>
        <v>0.98258101851851853</v>
      </c>
      <c r="S9283" s="3" t="s">
        <v>47485</v>
      </c>
      <c r="T9283" s="7">
        <f t="shared" si="1458"/>
        <v>0.99004629629629637</v>
      </c>
      <c r="U9283" s="23">
        <f t="shared" si="1459"/>
        <v>1.275462962962981E-2</v>
      </c>
      <c r="V9283" s="3" t="s">
        <v>22</v>
      </c>
      <c r="W9283" s="3"/>
      <c r="X9283" s="3">
        <v>165</v>
      </c>
      <c r="Y9283" s="3">
        <v>33</v>
      </c>
      <c r="Z9283" s="3">
        <v>0</v>
      </c>
    </row>
    <row r="9284" spans="1:26" x14ac:dyDescent="0.25">
      <c r="A9284" s="3" t="s">
        <v>47486</v>
      </c>
      <c r="B9284" s="12">
        <f t="shared" si="1450"/>
        <v>44289</v>
      </c>
      <c r="C9284" s="3" t="str">
        <f t="shared" si="1451"/>
        <v>2021</v>
      </c>
      <c r="D9284" s="3" t="str" cm="1">
        <f t="array" ref="D9284">TEXT(MIN(IF(I9284:I32106=I9284,B9284)),"MMMM")</f>
        <v>April</v>
      </c>
      <c r="E9284" s="3" t="str">
        <f t="shared" si="1452"/>
        <v>Saturday</v>
      </c>
      <c r="F9284" s="3">
        <v>9283</v>
      </c>
      <c r="G9284" s="4">
        <f t="shared" si="1453"/>
        <v>0.87854166666666667</v>
      </c>
      <c r="H9284" t="str">
        <f t="shared" si="1454"/>
        <v>Night</v>
      </c>
      <c r="I9284" s="3" t="s">
        <v>47487</v>
      </c>
      <c r="J9284" s="3" t="s">
        <v>16</v>
      </c>
      <c r="K9284" s="3" t="s">
        <v>719</v>
      </c>
      <c r="L9284" s="3">
        <v>217635</v>
      </c>
      <c r="M9284" t="s">
        <v>47488</v>
      </c>
      <c r="N9284">
        <f t="shared" si="1455"/>
        <v>6</v>
      </c>
      <c r="O9284" s="3" t="s">
        <v>47489</v>
      </c>
      <c r="P9284" s="7">
        <f t="shared" si="1456"/>
        <v>0.88565972222222211</v>
      </c>
      <c r="Q9284" s="3" t="s">
        <v>47490</v>
      </c>
      <c r="R9284" s="7">
        <f t="shared" si="1457"/>
        <v>0.89089120370370367</v>
      </c>
      <c r="S9284" s="3" t="s">
        <v>47491</v>
      </c>
      <c r="T9284" s="7">
        <f t="shared" si="1458"/>
        <v>0.90151620370370367</v>
      </c>
      <c r="U9284" s="23">
        <f t="shared" si="1459"/>
        <v>2.2974537037037002E-2</v>
      </c>
      <c r="V9284" s="3" t="s">
        <v>22</v>
      </c>
      <c r="W9284" s="3">
        <v>5</v>
      </c>
      <c r="X9284" s="3">
        <v>161</v>
      </c>
      <c r="Y9284" s="3">
        <v>35</v>
      </c>
      <c r="Z9284" s="3">
        <v>0</v>
      </c>
    </row>
    <row r="9285" spans="1:26" x14ac:dyDescent="0.25">
      <c r="A9285" s="3" t="s">
        <v>47492</v>
      </c>
      <c r="B9285" s="12">
        <f t="shared" si="1450"/>
        <v>44362</v>
      </c>
      <c r="C9285" s="3" t="str">
        <f t="shared" si="1451"/>
        <v>2021</v>
      </c>
      <c r="D9285" s="3" t="str" cm="1">
        <f t="array" ref="D9285">TEXT(MIN(IF(I9285:I32107=I9285,B9285)),"MMMM")</f>
        <v>June</v>
      </c>
      <c r="E9285" s="3" t="str">
        <f t="shared" si="1452"/>
        <v>Tuesday</v>
      </c>
      <c r="F9285" s="3">
        <v>9284</v>
      </c>
      <c r="G9285" s="4">
        <f t="shared" si="1453"/>
        <v>0.77401620370370372</v>
      </c>
      <c r="H9285" t="str">
        <f t="shared" si="1454"/>
        <v>Evening</v>
      </c>
      <c r="I9285" s="3" t="s">
        <v>47487</v>
      </c>
      <c r="J9285" s="3" t="s">
        <v>16</v>
      </c>
      <c r="K9285" s="3" t="s">
        <v>719</v>
      </c>
      <c r="L9285" s="3">
        <v>271413</v>
      </c>
      <c r="M9285" t="s">
        <v>47493</v>
      </c>
      <c r="N9285">
        <f t="shared" si="1455"/>
        <v>3</v>
      </c>
      <c r="O9285" s="3" t="s">
        <v>47494</v>
      </c>
      <c r="P9285" s="7">
        <f t="shared" si="1456"/>
        <v>0.77495370370370376</v>
      </c>
      <c r="Q9285" s="3" t="s">
        <v>47495</v>
      </c>
      <c r="R9285" s="7">
        <f t="shared" si="1457"/>
        <v>0.7830555555555555</v>
      </c>
      <c r="S9285" s="3" t="s">
        <v>47496</v>
      </c>
      <c r="T9285" s="7">
        <f t="shared" si="1458"/>
        <v>0.79144675925925922</v>
      </c>
      <c r="U9285" s="23">
        <f t="shared" si="1459"/>
        <v>1.7430555555555505E-2</v>
      </c>
      <c r="V9285" s="3" t="s">
        <v>22</v>
      </c>
      <c r="W9285" s="3">
        <v>3</v>
      </c>
      <c r="X9285" s="3">
        <v>123</v>
      </c>
      <c r="Y9285" s="3">
        <v>25</v>
      </c>
      <c r="Z9285" s="3">
        <v>5</v>
      </c>
    </row>
    <row r="9286" spans="1:26" x14ac:dyDescent="0.25">
      <c r="A9286" s="3" t="s">
        <v>47497</v>
      </c>
      <c r="B9286" s="12">
        <f t="shared" si="1450"/>
        <v>44289</v>
      </c>
      <c r="C9286" s="3" t="str">
        <f t="shared" si="1451"/>
        <v>2021</v>
      </c>
      <c r="D9286" s="3" t="str" cm="1">
        <f t="array" ref="D9286">TEXT(MIN(IF(I9286:I32108=I9286,B9286)),"MMMM")</f>
        <v>April</v>
      </c>
      <c r="E9286" s="3" t="str">
        <f t="shared" si="1452"/>
        <v>Saturday</v>
      </c>
      <c r="F9286" s="3">
        <v>9285</v>
      </c>
      <c r="G9286" s="4">
        <f t="shared" si="1453"/>
        <v>0.79472222222222222</v>
      </c>
      <c r="H9286" t="str">
        <f t="shared" si="1454"/>
        <v>Evening</v>
      </c>
      <c r="I9286" s="3" t="s">
        <v>47498</v>
      </c>
      <c r="J9286" s="3" t="s">
        <v>16</v>
      </c>
      <c r="K9286" s="3" t="s">
        <v>1021</v>
      </c>
      <c r="L9286" s="3">
        <v>217514</v>
      </c>
      <c r="M9286" t="s">
        <v>644</v>
      </c>
      <c r="N9286">
        <f t="shared" si="1455"/>
        <v>1</v>
      </c>
      <c r="O9286" s="3" t="s">
        <v>47499</v>
      </c>
      <c r="P9286" s="7">
        <f t="shared" si="1456"/>
        <v>0.79796296296296287</v>
      </c>
      <c r="Q9286" s="3" t="s">
        <v>47500</v>
      </c>
      <c r="R9286" s="7">
        <f t="shared" si="1457"/>
        <v>0.80021990740740734</v>
      </c>
      <c r="S9286" s="3" t="s">
        <v>47501</v>
      </c>
      <c r="T9286" s="7">
        <f t="shared" si="1458"/>
        <v>0.8233449074074074</v>
      </c>
      <c r="U9286" s="23">
        <f t="shared" si="1459"/>
        <v>2.8622685185185182E-2</v>
      </c>
      <c r="V9286" s="3" t="s">
        <v>22</v>
      </c>
      <c r="W9286" s="3"/>
      <c r="X9286" s="3">
        <v>330</v>
      </c>
      <c r="Y9286" s="3">
        <v>75</v>
      </c>
      <c r="Z9286" s="3">
        <v>0</v>
      </c>
    </row>
    <row r="9287" spans="1:26" x14ac:dyDescent="0.25">
      <c r="A9287" s="3" t="s">
        <v>47502</v>
      </c>
      <c r="B9287" s="12">
        <f t="shared" si="1450"/>
        <v>44327</v>
      </c>
      <c r="C9287" s="3" t="str">
        <f t="shared" si="1451"/>
        <v>2021</v>
      </c>
      <c r="D9287" s="3" t="str" cm="1">
        <f t="array" ref="D9287">TEXT(MIN(IF(I9287:I32109=I9287,B9287)),"MMMM")</f>
        <v>May</v>
      </c>
      <c r="E9287" s="3" t="str">
        <f t="shared" si="1452"/>
        <v>Tuesday</v>
      </c>
      <c r="F9287" s="3">
        <v>9286</v>
      </c>
      <c r="G9287" s="4">
        <f t="shared" si="1453"/>
        <v>0.82679398148148142</v>
      </c>
      <c r="H9287" t="str">
        <f t="shared" si="1454"/>
        <v>Evening</v>
      </c>
      <c r="I9287" s="3" t="s">
        <v>47498</v>
      </c>
      <c r="J9287" s="3" t="s">
        <v>16</v>
      </c>
      <c r="K9287" s="3" t="s">
        <v>16</v>
      </c>
      <c r="L9287" s="3">
        <v>244780</v>
      </c>
      <c r="M9287" t="s">
        <v>47503</v>
      </c>
      <c r="N9287">
        <f t="shared" si="1455"/>
        <v>13</v>
      </c>
      <c r="O9287" s="3" t="s">
        <v>47504</v>
      </c>
      <c r="P9287" s="7">
        <f t="shared" si="1456"/>
        <v>0.85892361111111104</v>
      </c>
      <c r="Q9287" s="3" t="s">
        <v>47505</v>
      </c>
      <c r="R9287" s="7">
        <f t="shared" si="1457"/>
        <v>0.86135416666666664</v>
      </c>
      <c r="S9287" s="3" t="s">
        <v>47506</v>
      </c>
      <c r="T9287" s="7">
        <f t="shared" si="1458"/>
        <v>0.86870370370370376</v>
      </c>
      <c r="U9287" s="23">
        <f t="shared" si="1459"/>
        <v>4.1909722222222334E-2</v>
      </c>
      <c r="V9287" s="3" t="s">
        <v>22</v>
      </c>
      <c r="W9287" s="3"/>
      <c r="X9287" s="3">
        <v>810</v>
      </c>
      <c r="Y9287" s="3">
        <v>25</v>
      </c>
      <c r="Z9287" s="3">
        <v>0</v>
      </c>
    </row>
    <row r="9288" spans="1:26" x14ac:dyDescent="0.25">
      <c r="A9288" s="3" t="s">
        <v>47507</v>
      </c>
      <c r="B9288" s="12">
        <f t="shared" si="1450"/>
        <v>44350</v>
      </c>
      <c r="C9288" s="3" t="str">
        <f t="shared" si="1451"/>
        <v>2021</v>
      </c>
      <c r="D9288" s="3" t="str" cm="1">
        <f t="array" ref="D9288">TEXT(MIN(IF(I9288:I32110=I9288,B9288)),"MMMM")</f>
        <v>June</v>
      </c>
      <c r="E9288" s="3" t="str">
        <f t="shared" si="1452"/>
        <v>Thursday</v>
      </c>
      <c r="F9288" s="3">
        <v>9287</v>
      </c>
      <c r="G9288" s="4">
        <f t="shared" si="1453"/>
        <v>0.9113310185185185</v>
      </c>
      <c r="H9288" t="str">
        <f t="shared" si="1454"/>
        <v>Night</v>
      </c>
      <c r="I9288" s="3" t="s">
        <v>47498</v>
      </c>
      <c r="J9288" s="3" t="s">
        <v>16</v>
      </c>
      <c r="K9288" s="3" t="s">
        <v>16</v>
      </c>
      <c r="L9288" s="3">
        <v>262274</v>
      </c>
      <c r="M9288" t="s">
        <v>47508</v>
      </c>
      <c r="N9288">
        <f t="shared" si="1455"/>
        <v>4</v>
      </c>
      <c r="O9288" s="3" t="s">
        <v>47509</v>
      </c>
      <c r="P9288" s="7">
        <f t="shared" si="1456"/>
        <v>0.91538194444444443</v>
      </c>
      <c r="Q9288" s="3" t="s">
        <v>47510</v>
      </c>
      <c r="R9288" s="7">
        <f t="shared" si="1457"/>
        <v>0.91818287037037039</v>
      </c>
      <c r="S9288" s="3" t="s">
        <v>47511</v>
      </c>
      <c r="T9288" s="7">
        <f t="shared" si="1458"/>
        <v>0.92605324074074069</v>
      </c>
      <c r="U9288" s="23">
        <f t="shared" si="1459"/>
        <v>1.4722222222222192E-2</v>
      </c>
      <c r="V9288" s="3" t="s">
        <v>22</v>
      </c>
      <c r="W9288" s="3"/>
      <c r="X9288" s="3">
        <v>480</v>
      </c>
      <c r="Y9288" s="3">
        <v>32</v>
      </c>
      <c r="Z9288" s="3">
        <v>10</v>
      </c>
    </row>
    <row r="9289" spans="1:26" x14ac:dyDescent="0.25">
      <c r="A9289" s="3" t="s">
        <v>47512</v>
      </c>
      <c r="B9289" s="12">
        <f t="shared" si="1450"/>
        <v>44289</v>
      </c>
      <c r="C9289" s="3" t="str">
        <f t="shared" si="1451"/>
        <v>2021</v>
      </c>
      <c r="D9289" s="3" t="str" cm="1">
        <f t="array" ref="D9289">TEXT(MIN(IF(I9289:I32111=I9289,B9289)),"MMMM")</f>
        <v>April</v>
      </c>
      <c r="E9289" s="3" t="str">
        <f t="shared" si="1452"/>
        <v>Saturday</v>
      </c>
      <c r="F9289" s="3">
        <v>9288</v>
      </c>
      <c r="G9289" s="4">
        <f t="shared" si="1453"/>
        <v>0.72503472222222232</v>
      </c>
      <c r="H9289" t="str">
        <f t="shared" si="1454"/>
        <v>Evening</v>
      </c>
      <c r="I9289" s="3" t="s">
        <v>47513</v>
      </c>
      <c r="J9289" s="3" t="s">
        <v>16</v>
      </c>
      <c r="K9289" s="3" t="s">
        <v>16</v>
      </c>
      <c r="L9289" s="3">
        <v>217439</v>
      </c>
      <c r="M9289" t="s">
        <v>47514</v>
      </c>
      <c r="N9289">
        <f t="shared" si="1455"/>
        <v>5</v>
      </c>
      <c r="O9289" s="3" t="s">
        <v>47515</v>
      </c>
      <c r="P9289" s="7">
        <f t="shared" si="1456"/>
        <v>0.74692129629629633</v>
      </c>
      <c r="Q9289" s="3" t="s">
        <v>47516</v>
      </c>
      <c r="R9289" s="7">
        <f t="shared" si="1457"/>
        <v>0.74997685185185192</v>
      </c>
      <c r="S9289" s="3" t="s">
        <v>47517</v>
      </c>
      <c r="T9289" s="7">
        <f t="shared" si="1458"/>
        <v>0.75553240740740746</v>
      </c>
      <c r="U9289" s="23">
        <f t="shared" si="1459"/>
        <v>3.0497685185185142E-2</v>
      </c>
      <c r="V9289" s="3" t="s">
        <v>22</v>
      </c>
      <c r="W9289" s="3">
        <v>4</v>
      </c>
      <c r="X9289" s="3">
        <v>107</v>
      </c>
      <c r="Y9289" s="3">
        <v>0</v>
      </c>
      <c r="Z9289" s="3">
        <v>0</v>
      </c>
    </row>
    <row r="9290" spans="1:26" x14ac:dyDescent="0.25">
      <c r="A9290" s="3" t="s">
        <v>47518</v>
      </c>
      <c r="B9290" s="12">
        <f t="shared" si="1450"/>
        <v>44297</v>
      </c>
      <c r="C9290" s="3" t="str">
        <f t="shared" si="1451"/>
        <v>2021</v>
      </c>
      <c r="D9290" s="3" t="str" cm="1">
        <f t="array" ref="D9290">TEXT(MIN(IF(I9290:I32112=I9290,B9290)),"MMMM")</f>
        <v>April</v>
      </c>
      <c r="E9290" s="3" t="str">
        <f t="shared" si="1452"/>
        <v>Sunday</v>
      </c>
      <c r="F9290" s="3">
        <v>9289</v>
      </c>
      <c r="G9290" s="4">
        <f t="shared" si="1453"/>
        <v>3.7951388888888889E-2</v>
      </c>
      <c r="H9290" t="str">
        <f t="shared" si="1454"/>
        <v>Late Night</v>
      </c>
      <c r="I9290" s="3" t="s">
        <v>47513</v>
      </c>
      <c r="J9290" s="3" t="s">
        <v>16</v>
      </c>
      <c r="K9290" s="3" t="s">
        <v>16</v>
      </c>
      <c r="L9290" s="3">
        <v>223305</v>
      </c>
      <c r="M9290" t="s">
        <v>644</v>
      </c>
      <c r="N9290">
        <f t="shared" si="1455"/>
        <v>1</v>
      </c>
      <c r="O9290" s="3" t="s">
        <v>47519</v>
      </c>
      <c r="P9290" s="7">
        <f t="shared" si="1456"/>
        <v>4.6087962962962963E-2</v>
      </c>
      <c r="Q9290" s="3" t="s">
        <v>47520</v>
      </c>
      <c r="R9290" s="7">
        <f t="shared" si="1457"/>
        <v>4.6597222222222227E-2</v>
      </c>
      <c r="S9290" s="3" t="s">
        <v>47521</v>
      </c>
      <c r="T9290" s="7">
        <f t="shared" si="1458"/>
        <v>0.1330787037037037</v>
      </c>
      <c r="U9290" s="23">
        <f t="shared" si="1459"/>
        <v>9.5127314814814817E-2</v>
      </c>
      <c r="V9290" s="3" t="s">
        <v>22</v>
      </c>
      <c r="W9290" s="3">
        <v>4</v>
      </c>
      <c r="X9290" s="3">
        <v>165</v>
      </c>
      <c r="Y9290" s="3">
        <v>0</v>
      </c>
      <c r="Z9290" s="3">
        <v>0</v>
      </c>
    </row>
    <row r="9291" spans="1:26" x14ac:dyDescent="0.25">
      <c r="A9291" s="3" t="s">
        <v>47522</v>
      </c>
      <c r="B9291" s="12">
        <f t="shared" si="1450"/>
        <v>44289</v>
      </c>
      <c r="C9291" s="3" t="str">
        <f t="shared" si="1451"/>
        <v>2021</v>
      </c>
      <c r="D9291" s="3" t="str" cm="1">
        <f t="array" ref="D9291">TEXT(MIN(IF(I9291:I32113=I9291,B9291)),"MMMM")</f>
        <v>April</v>
      </c>
      <c r="E9291" s="3" t="str">
        <f t="shared" si="1452"/>
        <v>Saturday</v>
      </c>
      <c r="F9291" s="3">
        <v>9290</v>
      </c>
      <c r="G9291" s="4">
        <f t="shared" si="1453"/>
        <v>0.66695601851851849</v>
      </c>
      <c r="H9291" t="str">
        <f t="shared" si="1454"/>
        <v>Afternoon</v>
      </c>
      <c r="I9291" s="3" t="s">
        <v>47523</v>
      </c>
      <c r="J9291" s="3" t="s">
        <v>16</v>
      </c>
      <c r="K9291" s="3" t="s">
        <v>17</v>
      </c>
      <c r="L9291" s="3">
        <v>217391</v>
      </c>
      <c r="M9291" t="s">
        <v>47524</v>
      </c>
      <c r="N9291">
        <f t="shared" si="1455"/>
        <v>8</v>
      </c>
      <c r="O9291" s="3" t="s">
        <v>47525</v>
      </c>
      <c r="P9291" s="7">
        <f t="shared" si="1456"/>
        <v>0.68709490740740742</v>
      </c>
      <c r="Q9291" s="3" t="s">
        <v>47526</v>
      </c>
      <c r="R9291" s="7">
        <f t="shared" si="1457"/>
        <v>0.69410879629629629</v>
      </c>
      <c r="S9291" s="3" t="s">
        <v>47527</v>
      </c>
      <c r="T9291" s="7">
        <f t="shared" si="1458"/>
        <v>0.70504629629629623</v>
      </c>
      <c r="U9291" s="23">
        <f t="shared" si="1459"/>
        <v>3.8090277777777737E-2</v>
      </c>
      <c r="V9291" s="3" t="s">
        <v>22</v>
      </c>
      <c r="W9291" s="3"/>
      <c r="X9291" s="3">
        <v>297</v>
      </c>
      <c r="Y9291" s="3">
        <v>75</v>
      </c>
      <c r="Z9291" s="3">
        <v>0</v>
      </c>
    </row>
    <row r="9292" spans="1:26" x14ac:dyDescent="0.25">
      <c r="A9292" s="3" t="s">
        <v>47528</v>
      </c>
      <c r="B9292" s="12">
        <f t="shared" si="1450"/>
        <v>44289</v>
      </c>
      <c r="C9292" s="3" t="str">
        <f t="shared" si="1451"/>
        <v>2021</v>
      </c>
      <c r="D9292" s="3" t="str" cm="1">
        <f t="array" ref="D9292">TEXT(MIN(IF(I9292:I32114=I9292,B9292)),"MMMM")</f>
        <v>April</v>
      </c>
      <c r="E9292" s="3" t="str">
        <f t="shared" si="1452"/>
        <v>Saturday</v>
      </c>
      <c r="F9292" s="3">
        <v>9291</v>
      </c>
      <c r="G9292" s="4">
        <f t="shared" si="1453"/>
        <v>0.64103009259259258</v>
      </c>
      <c r="H9292" t="str">
        <f t="shared" si="1454"/>
        <v>Afternoon</v>
      </c>
      <c r="I9292" s="3" t="s">
        <v>47529</v>
      </c>
      <c r="J9292" s="3" t="s">
        <v>16</v>
      </c>
      <c r="K9292" s="3" t="s">
        <v>719</v>
      </c>
      <c r="L9292" s="3">
        <v>217373</v>
      </c>
      <c r="M9292" t="s">
        <v>47530</v>
      </c>
      <c r="N9292">
        <f t="shared" si="1455"/>
        <v>10</v>
      </c>
      <c r="O9292" s="3" t="s">
        <v>47531</v>
      </c>
      <c r="P9292" s="7">
        <f t="shared" si="1456"/>
        <v>0.65520833333333328</v>
      </c>
      <c r="Q9292" s="3" t="s">
        <v>47532</v>
      </c>
      <c r="R9292" s="7">
        <f t="shared" si="1457"/>
        <v>0.65937499999999993</v>
      </c>
      <c r="S9292" s="3" t="s">
        <v>47533</v>
      </c>
      <c r="T9292" s="7">
        <f t="shared" si="1458"/>
        <v>0.66950231481481481</v>
      </c>
      <c r="U9292" s="23">
        <f t="shared" si="1459"/>
        <v>2.8472222222222232E-2</v>
      </c>
      <c r="V9292" s="3" t="s">
        <v>22</v>
      </c>
      <c r="W9292" s="3"/>
      <c r="X9292" s="3">
        <v>717</v>
      </c>
      <c r="Y9292" s="3">
        <v>45</v>
      </c>
      <c r="Z9292" s="3">
        <v>17</v>
      </c>
    </row>
    <row r="9293" spans="1:26" x14ac:dyDescent="0.25">
      <c r="A9293" s="3" t="s">
        <v>47534</v>
      </c>
      <c r="B9293" s="12">
        <f t="shared" si="1450"/>
        <v>44376</v>
      </c>
      <c r="C9293" s="3" t="str">
        <f t="shared" si="1451"/>
        <v>2021</v>
      </c>
      <c r="D9293" s="3" t="str" cm="1">
        <f t="array" ref="D9293">TEXT(MIN(IF(I9293:I32115=I9293,B9293)),"MMMM")</f>
        <v>June</v>
      </c>
      <c r="E9293" s="3" t="str">
        <f t="shared" si="1452"/>
        <v>Tuesday</v>
      </c>
      <c r="F9293" s="3">
        <v>9292</v>
      </c>
      <c r="G9293" s="4">
        <f t="shared" si="1453"/>
        <v>0.83758101851851852</v>
      </c>
      <c r="H9293" t="str">
        <f t="shared" si="1454"/>
        <v>Night</v>
      </c>
      <c r="I9293" s="3" t="s">
        <v>47529</v>
      </c>
      <c r="J9293" s="3" t="s">
        <v>16</v>
      </c>
      <c r="K9293" s="3" t="s">
        <v>719</v>
      </c>
      <c r="L9293" s="3">
        <v>282510</v>
      </c>
      <c r="M9293" t="s">
        <v>47535</v>
      </c>
      <c r="N9293">
        <f t="shared" si="1455"/>
        <v>5</v>
      </c>
      <c r="O9293" s="3" t="s">
        <v>47536</v>
      </c>
      <c r="P9293" s="7">
        <f t="shared" si="1456"/>
        <v>0.8523842592592592</v>
      </c>
      <c r="Q9293" s="3" t="s">
        <v>47537</v>
      </c>
      <c r="R9293" s="7">
        <f t="shared" si="1457"/>
        <v>0.86814814814814811</v>
      </c>
      <c r="S9293" s="3" t="s">
        <v>47538</v>
      </c>
      <c r="T9293" s="7">
        <f t="shared" si="1458"/>
        <v>0.88450231481481489</v>
      </c>
      <c r="U9293" s="23">
        <f t="shared" si="1459"/>
        <v>4.6921296296296378E-2</v>
      </c>
      <c r="V9293" s="3" t="s">
        <v>22</v>
      </c>
      <c r="W9293" s="3">
        <v>5</v>
      </c>
      <c r="X9293" s="3">
        <v>588</v>
      </c>
      <c r="Y9293" s="3">
        <v>25</v>
      </c>
      <c r="Z9293" s="3">
        <v>0</v>
      </c>
    </row>
    <row r="9294" spans="1:26" x14ac:dyDescent="0.25">
      <c r="A9294" s="3" t="s">
        <v>47539</v>
      </c>
      <c r="B9294" s="12">
        <f t="shared" si="1450"/>
        <v>44377</v>
      </c>
      <c r="C9294" s="3" t="str">
        <f t="shared" si="1451"/>
        <v>2021</v>
      </c>
      <c r="D9294" s="3" t="str" cm="1">
        <f t="array" ref="D9294">TEXT(MIN(IF(I9294:I32116=I9294,B9294)),"MMMM")</f>
        <v>June</v>
      </c>
      <c r="E9294" s="3" t="str">
        <f t="shared" si="1452"/>
        <v>Wednesday</v>
      </c>
      <c r="F9294" s="3">
        <v>9293</v>
      </c>
      <c r="G9294" s="4">
        <f t="shared" si="1453"/>
        <v>0.83038194444444446</v>
      </c>
      <c r="H9294" t="str">
        <f t="shared" si="1454"/>
        <v>Evening</v>
      </c>
      <c r="I9294" s="3" t="s">
        <v>47529</v>
      </c>
      <c r="J9294" s="3" t="s">
        <v>16</v>
      </c>
      <c r="K9294" s="3" t="s">
        <v>719</v>
      </c>
      <c r="L9294" s="3">
        <v>283268</v>
      </c>
      <c r="M9294" t="s">
        <v>47540</v>
      </c>
      <c r="N9294">
        <f t="shared" si="1455"/>
        <v>4</v>
      </c>
      <c r="O9294" s="3" t="s">
        <v>47541</v>
      </c>
      <c r="P9294" s="7">
        <f t="shared" si="1456"/>
        <v>0.83603009259259264</v>
      </c>
      <c r="Q9294" s="3" t="s">
        <v>47542</v>
      </c>
      <c r="R9294" s="7">
        <f t="shared" si="1457"/>
        <v>0.83843749999999995</v>
      </c>
      <c r="S9294" s="3" t="s">
        <v>47543</v>
      </c>
      <c r="T9294" s="7">
        <f t="shared" si="1458"/>
        <v>0.86009259259259263</v>
      </c>
      <c r="U9294" s="23">
        <f t="shared" si="1459"/>
        <v>2.9710648148148167E-2</v>
      </c>
      <c r="V9294" s="3" t="s">
        <v>22</v>
      </c>
      <c r="W9294" s="3"/>
      <c r="X9294" s="3">
        <v>420</v>
      </c>
      <c r="Y9294" s="3">
        <v>25</v>
      </c>
      <c r="Z9294" s="3">
        <v>5</v>
      </c>
    </row>
    <row r="9295" spans="1:26" x14ac:dyDescent="0.25">
      <c r="A9295" s="3" t="s">
        <v>47544</v>
      </c>
      <c r="B9295" s="12">
        <f t="shared" si="1450"/>
        <v>44382</v>
      </c>
      <c r="C9295" s="3" t="str">
        <f t="shared" si="1451"/>
        <v>2021</v>
      </c>
      <c r="D9295" s="3" t="str" cm="1">
        <f t="array" ref="D9295">TEXT(MIN(IF(I9295:I32117=I9295,B9295)),"MMMM")</f>
        <v>July</v>
      </c>
      <c r="E9295" s="3" t="str">
        <f t="shared" si="1452"/>
        <v>Monday</v>
      </c>
      <c r="F9295" s="3">
        <v>9294</v>
      </c>
      <c r="G9295" s="4">
        <f t="shared" si="1453"/>
        <v>0.82957175925925919</v>
      </c>
      <c r="H9295" t="str">
        <f t="shared" si="1454"/>
        <v>Evening</v>
      </c>
      <c r="I9295" s="3" t="s">
        <v>47529</v>
      </c>
      <c r="J9295" s="3" t="s">
        <v>16</v>
      </c>
      <c r="K9295" s="3" t="s">
        <v>719</v>
      </c>
      <c r="L9295" s="3">
        <v>287931</v>
      </c>
      <c r="M9295" t="s">
        <v>47545</v>
      </c>
      <c r="N9295">
        <f t="shared" si="1455"/>
        <v>2</v>
      </c>
      <c r="O9295" s="3" t="s">
        <v>47546</v>
      </c>
      <c r="P9295" s="7">
        <f t="shared" si="1456"/>
        <v>0.83696759259259268</v>
      </c>
      <c r="Q9295" s="3" t="s">
        <v>47547</v>
      </c>
      <c r="R9295" s="7">
        <f t="shared" si="1457"/>
        <v>0.83750000000000002</v>
      </c>
      <c r="S9295" s="3" t="s">
        <v>47548</v>
      </c>
      <c r="T9295" s="7">
        <f t="shared" si="1458"/>
        <v>0.85196759259259258</v>
      </c>
      <c r="U9295" s="23">
        <f t="shared" si="1459"/>
        <v>2.2395833333333393E-2</v>
      </c>
      <c r="V9295" s="3" t="s">
        <v>22</v>
      </c>
      <c r="W9295" s="3"/>
      <c r="X9295" s="3">
        <v>458</v>
      </c>
      <c r="Y9295" s="3">
        <v>25</v>
      </c>
      <c r="Z9295" s="3">
        <v>0</v>
      </c>
    </row>
    <row r="9296" spans="1:26" x14ac:dyDescent="0.25">
      <c r="A9296" s="3" t="s">
        <v>47549</v>
      </c>
      <c r="B9296" s="12">
        <f t="shared" si="1450"/>
        <v>44289</v>
      </c>
      <c r="C9296" s="3" t="str">
        <f t="shared" si="1451"/>
        <v>2021</v>
      </c>
      <c r="D9296" s="3" t="str" cm="1">
        <f t="array" ref="D9296">TEXT(MIN(IF(I9296:I32118=I9296,B9296)),"MMMM")</f>
        <v>April</v>
      </c>
      <c r="E9296" s="3" t="str">
        <f t="shared" si="1452"/>
        <v>Saturday</v>
      </c>
      <c r="F9296" s="3">
        <v>9295</v>
      </c>
      <c r="G9296" s="4">
        <f t="shared" si="1453"/>
        <v>1.6273148148148148E-2</v>
      </c>
      <c r="H9296" t="str">
        <f t="shared" si="1454"/>
        <v>Late Night</v>
      </c>
      <c r="I9296" s="3" t="s">
        <v>47550</v>
      </c>
      <c r="J9296" s="3" t="s">
        <v>16</v>
      </c>
      <c r="K9296" s="3" t="s">
        <v>32</v>
      </c>
      <c r="L9296" s="3">
        <v>217111</v>
      </c>
      <c r="M9296" t="s">
        <v>47551</v>
      </c>
      <c r="N9296">
        <f t="shared" si="1455"/>
        <v>2</v>
      </c>
      <c r="O9296" s="3" t="s">
        <v>47552</v>
      </c>
      <c r="P9296" s="7">
        <f t="shared" si="1456"/>
        <v>1.7199074074074071E-2</v>
      </c>
      <c r="Q9296" s="3" t="s">
        <v>47553</v>
      </c>
      <c r="R9296" s="7">
        <f t="shared" si="1457"/>
        <v>2.3391203703703702E-2</v>
      </c>
      <c r="S9296" s="3" t="s">
        <v>47554</v>
      </c>
      <c r="T9296" s="7">
        <f t="shared" si="1458"/>
        <v>2.9236111111111112E-2</v>
      </c>
      <c r="U9296" s="23">
        <f t="shared" si="1459"/>
        <v>1.2962962962962964E-2</v>
      </c>
      <c r="V9296" s="3" t="s">
        <v>22</v>
      </c>
      <c r="W9296" s="3">
        <v>5</v>
      </c>
      <c r="X9296" s="3">
        <v>194</v>
      </c>
      <c r="Y9296" s="3">
        <v>37</v>
      </c>
      <c r="Z9296" s="3">
        <v>0</v>
      </c>
    </row>
    <row r="9297" spans="1:26" x14ac:dyDescent="0.25">
      <c r="A9297" s="3" t="s">
        <v>47555</v>
      </c>
      <c r="B9297" s="12">
        <f t="shared" si="1450"/>
        <v>44289</v>
      </c>
      <c r="C9297" s="3" t="str">
        <f t="shared" si="1451"/>
        <v>2021</v>
      </c>
      <c r="D9297" s="3" t="str" cm="1">
        <f t="array" ref="D9297">TEXT(MIN(IF(I9297:I32119=I9297,B9297)),"MMMM")</f>
        <v>April</v>
      </c>
      <c r="E9297" s="3" t="str">
        <f t="shared" si="1452"/>
        <v>Saturday</v>
      </c>
      <c r="F9297" s="3">
        <v>9296</v>
      </c>
      <c r="G9297" s="4">
        <f t="shared" si="1453"/>
        <v>0.96194444444444438</v>
      </c>
      <c r="H9297" t="str">
        <f t="shared" si="1454"/>
        <v>Late Night</v>
      </c>
      <c r="I9297" s="3" t="s">
        <v>47550</v>
      </c>
      <c r="J9297" s="3" t="s">
        <v>16</v>
      </c>
      <c r="K9297" s="3" t="s">
        <v>32</v>
      </c>
      <c r="L9297" s="3">
        <v>217749</v>
      </c>
      <c r="M9297" t="s">
        <v>38901</v>
      </c>
      <c r="N9297">
        <f t="shared" si="1455"/>
        <v>2</v>
      </c>
      <c r="O9297" s="3" t="s">
        <v>47556</v>
      </c>
      <c r="P9297" s="7">
        <f t="shared" si="1456"/>
        <v>0.96300925925925929</v>
      </c>
      <c r="Q9297" s="3" t="s">
        <v>47557</v>
      </c>
      <c r="R9297" s="7">
        <f t="shared" si="1457"/>
        <v>0.96641203703703704</v>
      </c>
      <c r="S9297" s="3" t="s">
        <v>47558</v>
      </c>
      <c r="T9297" s="7">
        <f t="shared" si="1458"/>
        <v>0.97458333333333336</v>
      </c>
      <c r="U9297" s="23">
        <f t="shared" si="1459"/>
        <v>1.2638888888888977E-2</v>
      </c>
      <c r="V9297" s="3" t="s">
        <v>22</v>
      </c>
      <c r="W9297" s="3">
        <v>5</v>
      </c>
      <c r="X9297" s="3">
        <v>155</v>
      </c>
      <c r="Y9297" s="3">
        <v>33</v>
      </c>
      <c r="Z9297" s="3">
        <v>0</v>
      </c>
    </row>
    <row r="9298" spans="1:26" x14ac:dyDescent="0.25">
      <c r="A9298" s="3" t="s">
        <v>47559</v>
      </c>
      <c r="B9298" s="12">
        <f t="shared" si="1450"/>
        <v>44400</v>
      </c>
      <c r="C9298" s="3" t="str">
        <f t="shared" si="1451"/>
        <v>2021</v>
      </c>
      <c r="D9298" s="3" t="str" cm="1">
        <f t="array" ref="D9298">TEXT(MIN(IF(I9298:I32120=I9298,B9298)),"MMMM")</f>
        <v>July</v>
      </c>
      <c r="E9298" s="3" t="str">
        <f t="shared" si="1452"/>
        <v>Friday</v>
      </c>
      <c r="F9298" s="3">
        <v>9297</v>
      </c>
      <c r="G9298" s="4">
        <f t="shared" si="1453"/>
        <v>0.90060185185185182</v>
      </c>
      <c r="H9298" t="str">
        <f t="shared" si="1454"/>
        <v>Night</v>
      </c>
      <c r="I9298" s="3" t="s">
        <v>47550</v>
      </c>
      <c r="J9298" s="3" t="s">
        <v>16</v>
      </c>
      <c r="K9298" s="3" t="s">
        <v>32</v>
      </c>
      <c r="L9298" s="3">
        <v>301622</v>
      </c>
      <c r="M9298" t="s">
        <v>2698</v>
      </c>
      <c r="N9298">
        <f t="shared" si="1455"/>
        <v>1</v>
      </c>
      <c r="O9298" s="3" t="s">
        <v>47560</v>
      </c>
      <c r="P9298" s="7">
        <f t="shared" si="1456"/>
        <v>0.9046412037037036</v>
      </c>
      <c r="Q9298" s="3" t="s">
        <v>47561</v>
      </c>
      <c r="R9298" s="7">
        <f t="shared" si="1457"/>
        <v>0.9054282407407408</v>
      </c>
      <c r="S9298" s="3" t="s">
        <v>47562</v>
      </c>
      <c r="T9298" s="7">
        <f t="shared" si="1458"/>
        <v>0.91228009259259257</v>
      </c>
      <c r="U9298" s="23">
        <f t="shared" si="1459"/>
        <v>1.1678240740740753E-2</v>
      </c>
      <c r="V9298" s="3" t="s">
        <v>22</v>
      </c>
      <c r="W9298" s="3">
        <v>5</v>
      </c>
      <c r="X9298" s="3">
        <v>100</v>
      </c>
      <c r="Y9298" s="3">
        <v>25</v>
      </c>
      <c r="Z9298" s="3">
        <v>0</v>
      </c>
    </row>
    <row r="9299" spans="1:26" x14ac:dyDescent="0.25">
      <c r="A9299" s="3" t="s">
        <v>47563</v>
      </c>
      <c r="B9299" s="12">
        <f t="shared" si="1450"/>
        <v>44289</v>
      </c>
      <c r="C9299" s="3" t="str">
        <f t="shared" si="1451"/>
        <v>2021</v>
      </c>
      <c r="D9299" s="3" t="str" cm="1">
        <f t="array" ref="D9299">TEXT(MIN(IF(I9299:I32121=I9299,B9299)),"MMMM")</f>
        <v>April</v>
      </c>
      <c r="E9299" s="3" t="str">
        <f t="shared" si="1452"/>
        <v>Saturday</v>
      </c>
      <c r="F9299" s="3">
        <v>9298</v>
      </c>
      <c r="G9299" s="4">
        <f t="shared" si="1453"/>
        <v>1.5995370370370372E-2</v>
      </c>
      <c r="H9299" t="str">
        <f t="shared" si="1454"/>
        <v>Late Night</v>
      </c>
      <c r="I9299" s="3" t="s">
        <v>47564</v>
      </c>
      <c r="J9299" s="3" t="s">
        <v>16</v>
      </c>
      <c r="K9299" s="3" t="s">
        <v>947</v>
      </c>
      <c r="L9299" s="3">
        <v>217110</v>
      </c>
      <c r="M9299" t="s">
        <v>47565</v>
      </c>
      <c r="N9299">
        <f t="shared" si="1455"/>
        <v>6</v>
      </c>
      <c r="O9299" s="3" t="s">
        <v>47566</v>
      </c>
      <c r="P9299" s="7">
        <f t="shared" si="1456"/>
        <v>1.8032407407407407E-2</v>
      </c>
      <c r="Q9299" s="3" t="s">
        <v>47567</v>
      </c>
      <c r="R9299" s="7">
        <f t="shared" si="1457"/>
        <v>2.6770833333333331E-2</v>
      </c>
      <c r="S9299" s="3" t="s">
        <v>47568</v>
      </c>
      <c r="T9299" s="7">
        <f t="shared" si="1458"/>
        <v>3.9490740740740743E-2</v>
      </c>
      <c r="U9299" s="23">
        <f t="shared" si="1459"/>
        <v>2.3495370370370371E-2</v>
      </c>
      <c r="V9299" s="3" t="s">
        <v>22</v>
      </c>
      <c r="W9299" s="3">
        <v>5</v>
      </c>
      <c r="X9299" s="3">
        <v>531</v>
      </c>
      <c r="Y9299" s="3">
        <v>180</v>
      </c>
      <c r="Z9299" s="3">
        <v>0</v>
      </c>
    </row>
    <row r="9300" spans="1:26" x14ac:dyDescent="0.25">
      <c r="A9300" s="3" t="s">
        <v>47569</v>
      </c>
      <c r="B9300" s="12">
        <f t="shared" si="1450"/>
        <v>44289</v>
      </c>
      <c r="C9300" s="3" t="str">
        <f t="shared" si="1451"/>
        <v>2021</v>
      </c>
      <c r="D9300" s="3" t="str" cm="1">
        <f t="array" ref="D9300">TEXT(MIN(IF(I9300:I32122=I9300,B9300)),"MMMM")</f>
        <v>April</v>
      </c>
      <c r="E9300" s="3" t="str">
        <f t="shared" si="1452"/>
        <v>Saturday</v>
      </c>
      <c r="F9300" s="3">
        <v>9299</v>
      </c>
      <c r="G9300" s="4">
        <f t="shared" si="1453"/>
        <v>1.2395833333333335E-2</v>
      </c>
      <c r="H9300" t="str">
        <f t="shared" si="1454"/>
        <v>Late Night</v>
      </c>
      <c r="I9300" s="3" t="s">
        <v>47570</v>
      </c>
      <c r="J9300" s="3" t="s">
        <v>16</v>
      </c>
      <c r="K9300" s="3" t="s">
        <v>17</v>
      </c>
      <c r="L9300" s="3">
        <v>217103</v>
      </c>
      <c r="M9300" t="s">
        <v>7166</v>
      </c>
      <c r="N9300">
        <f t="shared" si="1455"/>
        <v>1</v>
      </c>
      <c r="O9300" s="3" t="s">
        <v>47571</v>
      </c>
      <c r="P9300" s="7">
        <f t="shared" si="1456"/>
        <v>1.3402777777777777E-2</v>
      </c>
      <c r="Q9300" s="3" t="s">
        <v>47572</v>
      </c>
      <c r="R9300" s="7">
        <f t="shared" si="1457"/>
        <v>1.8877314814814816E-2</v>
      </c>
      <c r="S9300" s="3" t="s">
        <v>47573</v>
      </c>
      <c r="T9300" s="7">
        <f t="shared" si="1458"/>
        <v>4.4537037037037042E-2</v>
      </c>
      <c r="U9300" s="23">
        <f t="shared" si="1459"/>
        <v>3.2141203703703707E-2</v>
      </c>
      <c r="V9300" s="3" t="s">
        <v>22</v>
      </c>
      <c r="W9300" s="3"/>
      <c r="X9300" s="3">
        <v>150</v>
      </c>
      <c r="Y9300" s="3">
        <v>79</v>
      </c>
      <c r="Z9300" s="3">
        <v>0</v>
      </c>
    </row>
    <row r="9301" spans="1:26" x14ac:dyDescent="0.25">
      <c r="A9301" s="3" t="s">
        <v>47574</v>
      </c>
      <c r="B9301" s="12">
        <f t="shared" si="1450"/>
        <v>44289</v>
      </c>
      <c r="C9301" s="3" t="str">
        <f t="shared" si="1451"/>
        <v>2021</v>
      </c>
      <c r="D9301" s="3" t="str" cm="1">
        <f t="array" ref="D9301">TEXT(MIN(IF(I9301:I32123=I9301,B9301)),"MMMM")</f>
        <v>April</v>
      </c>
      <c r="E9301" s="3" t="str">
        <f t="shared" si="1452"/>
        <v>Saturday</v>
      </c>
      <c r="F9301" s="3">
        <v>9300</v>
      </c>
      <c r="G9301" s="4">
        <f t="shared" si="1453"/>
        <v>3.4375E-3</v>
      </c>
      <c r="H9301" t="str">
        <f t="shared" si="1454"/>
        <v>Late Night</v>
      </c>
      <c r="I9301" s="3" t="s">
        <v>47575</v>
      </c>
      <c r="J9301" s="3" t="s">
        <v>16</v>
      </c>
      <c r="K9301" s="3" t="s">
        <v>16</v>
      </c>
      <c r="L9301" s="3">
        <v>217098</v>
      </c>
      <c r="M9301" t="s">
        <v>31806</v>
      </c>
      <c r="N9301">
        <f t="shared" si="1455"/>
        <v>1</v>
      </c>
      <c r="O9301" s="3" t="s">
        <v>47576</v>
      </c>
      <c r="P9301" s="7">
        <f t="shared" si="1456"/>
        <v>4.3749999999999995E-3</v>
      </c>
      <c r="Q9301" s="3" t="s">
        <v>47577</v>
      </c>
      <c r="R9301" s="7">
        <f t="shared" si="1457"/>
        <v>5.9606481481481489E-3</v>
      </c>
      <c r="S9301" s="3" t="s">
        <v>47578</v>
      </c>
      <c r="T9301" s="7">
        <f t="shared" si="1458"/>
        <v>1.2129629629629629E-2</v>
      </c>
      <c r="U9301" s="23">
        <f t="shared" si="1459"/>
        <v>8.6921296296296295E-3</v>
      </c>
      <c r="V9301" s="3" t="s">
        <v>22</v>
      </c>
      <c r="W9301" s="3"/>
      <c r="X9301" s="3">
        <v>70</v>
      </c>
      <c r="Y9301" s="3">
        <v>33</v>
      </c>
      <c r="Z9301" s="3">
        <v>0</v>
      </c>
    </row>
    <row r="9302" spans="1:26" x14ac:dyDescent="0.25">
      <c r="A9302" s="3" t="s">
        <v>47579</v>
      </c>
      <c r="B9302" s="12">
        <f t="shared" si="1450"/>
        <v>44396</v>
      </c>
      <c r="C9302" s="3" t="str">
        <f t="shared" si="1451"/>
        <v>2021</v>
      </c>
      <c r="D9302" s="3" t="str" cm="1">
        <f t="array" ref="D9302">TEXT(MIN(IF(I9302:I32124=I9302,B9302)),"MMMM")</f>
        <v>July</v>
      </c>
      <c r="E9302" s="3" t="str">
        <f t="shared" si="1452"/>
        <v>Monday</v>
      </c>
      <c r="F9302" s="3">
        <v>9301</v>
      </c>
      <c r="G9302" s="4">
        <f t="shared" si="1453"/>
        <v>0.94541666666666668</v>
      </c>
      <c r="H9302" t="str">
        <f t="shared" si="1454"/>
        <v>Night</v>
      </c>
      <c r="I9302" s="3" t="s">
        <v>47575</v>
      </c>
      <c r="J9302" s="3" t="s">
        <v>16</v>
      </c>
      <c r="K9302" s="3" t="s">
        <v>16</v>
      </c>
      <c r="L9302" s="3">
        <v>298670</v>
      </c>
      <c r="M9302" t="s">
        <v>47580</v>
      </c>
      <c r="N9302">
        <f t="shared" si="1455"/>
        <v>9</v>
      </c>
      <c r="O9302" s="3" t="s">
        <v>47581</v>
      </c>
      <c r="P9302" s="7">
        <f t="shared" si="1456"/>
        <v>0.95107638888888879</v>
      </c>
      <c r="Q9302" s="3" t="s">
        <v>47582</v>
      </c>
      <c r="R9302" s="7">
        <f t="shared" si="1457"/>
        <v>0.95548611111111104</v>
      </c>
      <c r="S9302" s="3" t="s">
        <v>47583</v>
      </c>
      <c r="T9302" s="7">
        <f t="shared" si="1458"/>
        <v>0.96394675925925932</v>
      </c>
      <c r="U9302" s="23">
        <f t="shared" si="1459"/>
        <v>1.853009259259264E-2</v>
      </c>
      <c r="V9302" s="3" t="s">
        <v>22</v>
      </c>
      <c r="W9302" s="3">
        <v>5</v>
      </c>
      <c r="X9302" s="3">
        <v>463</v>
      </c>
      <c r="Y9302" s="3">
        <v>0</v>
      </c>
      <c r="Z9302" s="3">
        <v>68</v>
      </c>
    </row>
    <row r="9303" spans="1:26" x14ac:dyDescent="0.25">
      <c r="A9303" s="3" t="s">
        <v>47584</v>
      </c>
      <c r="B9303" s="12">
        <f t="shared" si="1450"/>
        <v>44397</v>
      </c>
      <c r="C9303" s="3" t="str">
        <f t="shared" si="1451"/>
        <v>2021</v>
      </c>
      <c r="D9303" s="3" t="str" cm="1">
        <f t="array" ref="D9303">TEXT(MIN(IF(I9303:I32125=I9303,B9303)),"MMMM")</f>
        <v>July</v>
      </c>
      <c r="E9303" s="3" t="str">
        <f t="shared" si="1452"/>
        <v>Tuesday</v>
      </c>
      <c r="F9303" s="3">
        <v>9302</v>
      </c>
      <c r="G9303" s="4">
        <f t="shared" si="1453"/>
        <v>0.76643518518518527</v>
      </c>
      <c r="H9303" t="str">
        <f t="shared" si="1454"/>
        <v>Evening</v>
      </c>
      <c r="I9303" s="3" t="s">
        <v>47575</v>
      </c>
      <c r="J9303" s="3" t="s">
        <v>16</v>
      </c>
      <c r="K9303" s="3" t="s">
        <v>16</v>
      </c>
      <c r="L9303" s="3">
        <v>299162</v>
      </c>
      <c r="M9303" t="s">
        <v>47585</v>
      </c>
      <c r="N9303">
        <f t="shared" si="1455"/>
        <v>5</v>
      </c>
      <c r="O9303" s="3" t="s">
        <v>47586</v>
      </c>
      <c r="P9303" s="7">
        <f t="shared" si="1456"/>
        <v>0.7683564814814815</v>
      </c>
      <c r="Q9303" s="3" t="s">
        <v>47587</v>
      </c>
      <c r="R9303" s="7">
        <f t="shared" si="1457"/>
        <v>0.78057870370370364</v>
      </c>
      <c r="S9303" s="3" t="s">
        <v>47588</v>
      </c>
      <c r="T9303" s="7">
        <f t="shared" si="1458"/>
        <v>0.78770833333333334</v>
      </c>
      <c r="U9303" s="23">
        <f t="shared" si="1459"/>
        <v>2.1273148148148069E-2</v>
      </c>
      <c r="V9303" s="3" t="s">
        <v>22</v>
      </c>
      <c r="W9303" s="3">
        <v>5</v>
      </c>
      <c r="X9303" s="3">
        <v>404</v>
      </c>
      <c r="Y9303" s="3">
        <v>0</v>
      </c>
      <c r="Z9303" s="3">
        <v>35</v>
      </c>
    </row>
    <row r="9304" spans="1:26" x14ac:dyDescent="0.25">
      <c r="A9304" s="3" t="s">
        <v>47589</v>
      </c>
      <c r="B9304" s="12">
        <f t="shared" si="1450"/>
        <v>44413</v>
      </c>
      <c r="C9304" s="3" t="str">
        <f t="shared" si="1451"/>
        <v>2021</v>
      </c>
      <c r="D9304" s="3" t="str" cm="1">
        <f t="array" ref="D9304">TEXT(MIN(IF(I9304:I32126=I9304,B9304)),"MMMM")</f>
        <v>August</v>
      </c>
      <c r="E9304" s="3" t="str">
        <f t="shared" si="1452"/>
        <v>Thursday</v>
      </c>
      <c r="F9304" s="3">
        <v>9303</v>
      </c>
      <c r="G9304" s="4">
        <f t="shared" si="1453"/>
        <v>0.68744212962962958</v>
      </c>
      <c r="H9304" t="str">
        <f t="shared" si="1454"/>
        <v>Afternoon</v>
      </c>
      <c r="I9304" s="3" t="s">
        <v>47575</v>
      </c>
      <c r="J9304" s="3" t="s">
        <v>16</v>
      </c>
      <c r="K9304" s="3" t="s">
        <v>16</v>
      </c>
      <c r="L9304" s="3">
        <v>310465</v>
      </c>
      <c r="M9304" t="s">
        <v>47590</v>
      </c>
      <c r="N9304">
        <f t="shared" si="1455"/>
        <v>3</v>
      </c>
      <c r="O9304" s="3" t="s">
        <v>47591</v>
      </c>
      <c r="P9304" s="7">
        <f t="shared" si="1456"/>
        <v>0.68885416666666666</v>
      </c>
      <c r="Q9304" s="3" t="s">
        <v>47592</v>
      </c>
      <c r="R9304" s="7">
        <f t="shared" si="1457"/>
        <v>0.69273148148148145</v>
      </c>
      <c r="S9304" s="3" t="s">
        <v>47593</v>
      </c>
      <c r="T9304" s="7">
        <f t="shared" si="1458"/>
        <v>0.69901620370370365</v>
      </c>
      <c r="U9304" s="23">
        <f t="shared" si="1459"/>
        <v>1.157407407407407E-2</v>
      </c>
      <c r="V9304" s="3" t="s">
        <v>22</v>
      </c>
      <c r="W9304" s="3"/>
      <c r="X9304" s="3">
        <v>110</v>
      </c>
      <c r="Y9304" s="3">
        <v>25</v>
      </c>
      <c r="Z9304" s="3">
        <v>0</v>
      </c>
    </row>
    <row r="9305" spans="1:26" x14ac:dyDescent="0.25">
      <c r="A9305" s="3" t="s">
        <v>47594</v>
      </c>
      <c r="B9305" s="12">
        <f t="shared" si="1450"/>
        <v>44418</v>
      </c>
      <c r="C9305" s="3" t="str">
        <f t="shared" si="1451"/>
        <v>2021</v>
      </c>
      <c r="D9305" s="3" t="str" cm="1">
        <f t="array" ref="D9305">TEXT(MIN(IF(I9305:I32127=I9305,B9305)),"MMMM")</f>
        <v>August</v>
      </c>
      <c r="E9305" s="3" t="str">
        <f t="shared" si="1452"/>
        <v>Tuesday</v>
      </c>
      <c r="F9305" s="3">
        <v>9304</v>
      </c>
      <c r="G9305" s="4">
        <f t="shared" si="1453"/>
        <v>0.45481481481481478</v>
      </c>
      <c r="H9305" t="str">
        <f t="shared" si="1454"/>
        <v>Morning</v>
      </c>
      <c r="I9305" s="3" t="s">
        <v>47575</v>
      </c>
      <c r="J9305" s="3" t="s">
        <v>16</v>
      </c>
      <c r="K9305" s="3" t="s">
        <v>16</v>
      </c>
      <c r="L9305" s="3">
        <v>313870</v>
      </c>
      <c r="M9305" t="s">
        <v>47595</v>
      </c>
      <c r="N9305">
        <f t="shared" si="1455"/>
        <v>5</v>
      </c>
      <c r="O9305" s="3" t="s">
        <v>47596</v>
      </c>
      <c r="P9305" s="7">
        <f t="shared" si="1456"/>
        <v>0.47637731481481477</v>
      </c>
      <c r="Q9305" s="3" t="s">
        <v>47597</v>
      </c>
      <c r="R9305" s="7">
        <f t="shared" si="1457"/>
        <v>0.47866898148148151</v>
      </c>
      <c r="S9305" s="3" t="s">
        <v>47598</v>
      </c>
      <c r="T9305" s="7">
        <f t="shared" si="1458"/>
        <v>0.48651620370370369</v>
      </c>
      <c r="U9305" s="23">
        <f t="shared" si="1459"/>
        <v>3.1701388888888904E-2</v>
      </c>
      <c r="V9305" s="3" t="s">
        <v>22</v>
      </c>
      <c r="W9305" s="3"/>
      <c r="X9305" s="3">
        <v>265</v>
      </c>
      <c r="Y9305" s="3">
        <v>0</v>
      </c>
      <c r="Z9305" s="3">
        <v>89</v>
      </c>
    </row>
    <row r="9306" spans="1:26" x14ac:dyDescent="0.25">
      <c r="A9306" s="3" t="s">
        <v>47599</v>
      </c>
      <c r="B9306" s="12">
        <f t="shared" si="1450"/>
        <v>44288</v>
      </c>
      <c r="C9306" s="3" t="str">
        <f t="shared" si="1451"/>
        <v>2021</v>
      </c>
      <c r="D9306" s="3" t="str" cm="1">
        <f t="array" ref="D9306">TEXT(MIN(IF(I9306:I32128=I9306,B9306)),"MMMM")</f>
        <v>April</v>
      </c>
      <c r="E9306" s="3" t="str">
        <f t="shared" si="1452"/>
        <v>Friday</v>
      </c>
      <c r="F9306" s="3">
        <v>9305</v>
      </c>
      <c r="G9306" s="4">
        <f t="shared" si="1453"/>
        <v>0.9949189814814815</v>
      </c>
      <c r="H9306" t="str">
        <f t="shared" si="1454"/>
        <v>Late Night</v>
      </c>
      <c r="I9306" s="3" t="s">
        <v>47600</v>
      </c>
      <c r="J9306" s="3" t="s">
        <v>16</v>
      </c>
      <c r="K9306" s="3" t="s">
        <v>32</v>
      </c>
      <c r="L9306" s="3">
        <v>217088</v>
      </c>
      <c r="M9306" t="s">
        <v>2104</v>
      </c>
      <c r="N9306">
        <f t="shared" si="1455"/>
        <v>1</v>
      </c>
      <c r="O9306" s="3" t="s">
        <v>47601</v>
      </c>
      <c r="P9306" s="7">
        <f t="shared" si="1456"/>
        <v>0.99518518518518517</v>
      </c>
      <c r="Q9306" s="3" t="s">
        <v>47602</v>
      </c>
      <c r="R9306" s="7">
        <f t="shared" si="1457"/>
        <v>0.99645833333333333</v>
      </c>
      <c r="S9306" s="3" t="s">
        <v>47603</v>
      </c>
      <c r="T9306" s="7">
        <f t="shared" si="1458"/>
        <v>4.340277777777778E-3</v>
      </c>
      <c r="U9306" s="23">
        <f t="shared" si="1459"/>
        <v>9.4212962962962887E-3</v>
      </c>
      <c r="V9306" s="3" t="s">
        <v>22</v>
      </c>
      <c r="W9306" s="3"/>
      <c r="X9306" s="3">
        <v>165</v>
      </c>
      <c r="Y9306" s="3">
        <v>0</v>
      </c>
      <c r="Z9306" s="3">
        <v>0</v>
      </c>
    </row>
    <row r="9307" spans="1:26" x14ac:dyDescent="0.25">
      <c r="A9307" s="3" t="s">
        <v>47604</v>
      </c>
      <c r="B9307" s="12">
        <f t="shared" si="1450"/>
        <v>44288</v>
      </c>
      <c r="C9307" s="3" t="str">
        <f t="shared" si="1451"/>
        <v>2021</v>
      </c>
      <c r="D9307" s="3" t="str" cm="1">
        <f t="array" ref="D9307">TEXT(MIN(IF(I9307:I32129=I9307,B9307)),"MMMM")</f>
        <v>April</v>
      </c>
      <c r="E9307" s="3" t="str">
        <f t="shared" si="1452"/>
        <v>Friday</v>
      </c>
      <c r="F9307" s="3">
        <v>9306</v>
      </c>
      <c r="G9307" s="4">
        <f t="shared" si="1453"/>
        <v>0.96238425925925919</v>
      </c>
      <c r="H9307" t="str">
        <f t="shared" si="1454"/>
        <v>Late Night</v>
      </c>
      <c r="I9307" s="3" t="s">
        <v>47605</v>
      </c>
      <c r="J9307" s="3" t="s">
        <v>16</v>
      </c>
      <c r="K9307" s="3" t="s">
        <v>16</v>
      </c>
      <c r="L9307" s="3">
        <v>217058</v>
      </c>
      <c r="M9307" t="s">
        <v>73</v>
      </c>
      <c r="N9307">
        <f t="shared" si="1455"/>
        <v>1</v>
      </c>
      <c r="O9307" s="3" t="s">
        <v>47606</v>
      </c>
      <c r="P9307" s="7">
        <f t="shared" si="1456"/>
        <v>0.9633680555555556</v>
      </c>
      <c r="Q9307" s="3" t="s">
        <v>47607</v>
      </c>
      <c r="R9307" s="7">
        <f t="shared" si="1457"/>
        <v>0.96688657407407408</v>
      </c>
      <c r="S9307" s="3" t="s">
        <v>47608</v>
      </c>
      <c r="T9307" s="7">
        <f t="shared" si="1458"/>
        <v>0.97232638888888889</v>
      </c>
      <c r="U9307" s="23">
        <f t="shared" si="1459"/>
        <v>9.9421296296297035E-3</v>
      </c>
      <c r="V9307" s="3" t="s">
        <v>22</v>
      </c>
      <c r="W9307" s="3">
        <v>5</v>
      </c>
      <c r="X9307" s="3">
        <v>70</v>
      </c>
      <c r="Y9307" s="3">
        <v>0</v>
      </c>
      <c r="Z9307" s="3">
        <v>0</v>
      </c>
    </row>
    <row r="9308" spans="1:26" x14ac:dyDescent="0.25">
      <c r="A9308" s="3" t="s">
        <v>47609</v>
      </c>
      <c r="B9308" s="12">
        <f t="shared" si="1450"/>
        <v>44294</v>
      </c>
      <c r="C9308" s="3" t="str">
        <f t="shared" si="1451"/>
        <v>2021</v>
      </c>
      <c r="D9308" s="3" t="str" cm="1">
        <f t="array" ref="D9308">TEXT(MIN(IF(I9308:I32130=I9308,B9308)),"MMMM")</f>
        <v>April</v>
      </c>
      <c r="E9308" s="3" t="str">
        <f t="shared" si="1452"/>
        <v>Thursday</v>
      </c>
      <c r="F9308" s="3">
        <v>9307</v>
      </c>
      <c r="G9308" s="4">
        <f t="shared" si="1453"/>
        <v>0.55461805555555554</v>
      </c>
      <c r="H9308" t="str">
        <f t="shared" si="1454"/>
        <v>Afternoon</v>
      </c>
      <c r="I9308" s="3" t="s">
        <v>47605</v>
      </c>
      <c r="J9308" s="3" t="s">
        <v>16</v>
      </c>
      <c r="K9308" s="3" t="s">
        <v>16</v>
      </c>
      <c r="L9308" s="3">
        <v>220928</v>
      </c>
      <c r="M9308" t="s">
        <v>3279</v>
      </c>
      <c r="N9308">
        <f t="shared" si="1455"/>
        <v>1</v>
      </c>
      <c r="O9308" s="3" t="s">
        <v>47610</v>
      </c>
      <c r="P9308" s="7">
        <f t="shared" si="1456"/>
        <v>0.55483796296296295</v>
      </c>
      <c r="Q9308" s="3" t="s">
        <v>47611</v>
      </c>
      <c r="R9308" s="7">
        <f t="shared" si="1457"/>
        <v>0.56025462962962969</v>
      </c>
      <c r="S9308" s="3" t="s">
        <v>47612</v>
      </c>
      <c r="T9308" s="7">
        <f t="shared" si="1458"/>
        <v>0.56743055555555555</v>
      </c>
      <c r="U9308" s="23">
        <f t="shared" si="1459"/>
        <v>1.2812500000000004E-2</v>
      </c>
      <c r="V9308" s="3" t="s">
        <v>22</v>
      </c>
      <c r="W9308" s="3">
        <v>5</v>
      </c>
      <c r="X9308" s="3">
        <v>100</v>
      </c>
      <c r="Y9308" s="3">
        <v>0</v>
      </c>
      <c r="Z9308" s="3">
        <v>0</v>
      </c>
    </row>
    <row r="9309" spans="1:26" x14ac:dyDescent="0.25">
      <c r="A9309" s="3" t="s">
        <v>47613</v>
      </c>
      <c r="B9309" s="12">
        <f t="shared" si="1450"/>
        <v>44297</v>
      </c>
      <c r="C9309" s="3" t="str">
        <f t="shared" si="1451"/>
        <v>2021</v>
      </c>
      <c r="D9309" s="3" t="str" cm="1">
        <f t="array" ref="D9309">TEXT(MIN(IF(I9309:I32131=I9309,B9309)),"MMMM")</f>
        <v>April</v>
      </c>
      <c r="E9309" s="3" t="str">
        <f t="shared" si="1452"/>
        <v>Sunday</v>
      </c>
      <c r="F9309" s="3">
        <v>9308</v>
      </c>
      <c r="G9309" s="4">
        <f t="shared" si="1453"/>
        <v>0.44684027777777779</v>
      </c>
      <c r="H9309" t="str">
        <f t="shared" si="1454"/>
        <v>Morning</v>
      </c>
      <c r="I9309" s="3" t="s">
        <v>47605</v>
      </c>
      <c r="J9309" s="3" t="s">
        <v>16</v>
      </c>
      <c r="K9309" s="3" t="s">
        <v>16</v>
      </c>
      <c r="L9309" s="3">
        <v>223406</v>
      </c>
      <c r="M9309" t="s">
        <v>47614</v>
      </c>
      <c r="N9309">
        <f t="shared" si="1455"/>
        <v>3</v>
      </c>
      <c r="O9309" s="3" t="s">
        <v>47615</v>
      </c>
      <c r="P9309" s="7">
        <f t="shared" si="1456"/>
        <v>0.44709490740740737</v>
      </c>
      <c r="Q9309" s="3" t="s">
        <v>47616</v>
      </c>
      <c r="R9309" s="7">
        <f t="shared" si="1457"/>
        <v>0.44870370370370366</v>
      </c>
      <c r="S9309" s="3" t="s">
        <v>47617</v>
      </c>
      <c r="T9309" s="7">
        <f t="shared" si="1458"/>
        <v>0.45637731481481486</v>
      </c>
      <c r="U9309" s="23">
        <f t="shared" si="1459"/>
        <v>9.5370370370370661E-3</v>
      </c>
      <c r="V9309" s="3" t="s">
        <v>22</v>
      </c>
      <c r="W9309" s="3">
        <v>5</v>
      </c>
      <c r="X9309" s="3">
        <v>30</v>
      </c>
      <c r="Y9309" s="3">
        <v>25</v>
      </c>
      <c r="Z9309" s="3">
        <v>0</v>
      </c>
    </row>
    <row r="9310" spans="1:26" x14ac:dyDescent="0.25">
      <c r="A9310" s="3" t="s">
        <v>47618</v>
      </c>
      <c r="B9310" s="12">
        <f t="shared" si="1450"/>
        <v>44298</v>
      </c>
      <c r="C9310" s="3" t="str">
        <f t="shared" si="1451"/>
        <v>2021</v>
      </c>
      <c r="D9310" s="3" t="str" cm="1">
        <f t="array" ref="D9310">TEXT(MIN(IF(I9310:I32132=I9310,B9310)),"MMMM")</f>
        <v>April</v>
      </c>
      <c r="E9310" s="3" t="str">
        <f t="shared" si="1452"/>
        <v>Monday</v>
      </c>
      <c r="F9310" s="3">
        <v>9309</v>
      </c>
      <c r="G9310" s="4">
        <f t="shared" si="1453"/>
        <v>0.50877314814814811</v>
      </c>
      <c r="H9310" t="str">
        <f t="shared" si="1454"/>
        <v>Afternoon</v>
      </c>
      <c r="I9310" s="3" t="s">
        <v>47605</v>
      </c>
      <c r="J9310" s="3" t="s">
        <v>16</v>
      </c>
      <c r="K9310" s="3" t="s">
        <v>16</v>
      </c>
      <c r="L9310" s="3">
        <v>224432</v>
      </c>
      <c r="M9310" t="s">
        <v>47619</v>
      </c>
      <c r="N9310">
        <f t="shared" si="1455"/>
        <v>3</v>
      </c>
      <c r="O9310" s="3" t="s">
        <v>47620</v>
      </c>
      <c r="P9310" s="7">
        <f t="shared" si="1456"/>
        <v>0.51157407407407407</v>
      </c>
      <c r="Q9310" s="3" t="s">
        <v>47621</v>
      </c>
      <c r="R9310" s="7">
        <f t="shared" si="1457"/>
        <v>0.51260416666666664</v>
      </c>
      <c r="S9310" s="3" t="s">
        <v>47622</v>
      </c>
      <c r="T9310" s="7">
        <f t="shared" si="1458"/>
        <v>0.51726851851851852</v>
      </c>
      <c r="U9310" s="23">
        <f t="shared" si="1459"/>
        <v>8.4953703703704031E-3</v>
      </c>
      <c r="V9310" s="3" t="s">
        <v>22</v>
      </c>
      <c r="W9310" s="3">
        <v>5</v>
      </c>
      <c r="X9310" s="3">
        <v>245</v>
      </c>
      <c r="Y9310" s="3">
        <v>25</v>
      </c>
      <c r="Z9310" s="3">
        <v>0</v>
      </c>
    </row>
    <row r="9311" spans="1:26" x14ac:dyDescent="0.25">
      <c r="A9311" s="3" t="s">
        <v>47623</v>
      </c>
      <c r="B9311" s="12">
        <f t="shared" si="1450"/>
        <v>44302</v>
      </c>
      <c r="C9311" s="3" t="str">
        <f t="shared" si="1451"/>
        <v>2021</v>
      </c>
      <c r="D9311" s="3" t="str" cm="1">
        <f t="array" ref="D9311">TEXT(MIN(IF(I9311:I32133=I9311,B9311)),"MMMM")</f>
        <v>April</v>
      </c>
      <c r="E9311" s="3" t="str">
        <f t="shared" si="1452"/>
        <v>Friday</v>
      </c>
      <c r="F9311" s="3">
        <v>9310</v>
      </c>
      <c r="G9311" s="4">
        <f t="shared" si="1453"/>
        <v>0.49504629629629626</v>
      </c>
      <c r="H9311" t="str">
        <f t="shared" si="1454"/>
        <v>Morning</v>
      </c>
      <c r="I9311" s="3" t="s">
        <v>47605</v>
      </c>
      <c r="J9311" s="3" t="s">
        <v>16</v>
      </c>
      <c r="K9311" s="3" t="s">
        <v>16</v>
      </c>
      <c r="L9311" s="3">
        <v>227516</v>
      </c>
      <c r="M9311" t="s">
        <v>47624</v>
      </c>
      <c r="N9311">
        <f t="shared" si="1455"/>
        <v>4</v>
      </c>
      <c r="O9311" s="3" t="s">
        <v>47625</v>
      </c>
      <c r="P9311" s="7">
        <f t="shared" si="1456"/>
        <v>0.50776620370370373</v>
      </c>
      <c r="Q9311" s="3" t="s">
        <v>47626</v>
      </c>
      <c r="R9311" s="7">
        <f t="shared" si="1457"/>
        <v>0.51408564814814817</v>
      </c>
      <c r="S9311" s="3" t="s">
        <v>47627</v>
      </c>
      <c r="T9311" s="7">
        <f t="shared" si="1458"/>
        <v>0.51983796296296292</v>
      </c>
      <c r="U9311" s="23">
        <f t="shared" si="1459"/>
        <v>2.4791666666666656E-2</v>
      </c>
      <c r="V9311" s="3" t="s">
        <v>22</v>
      </c>
      <c r="W9311" s="3"/>
      <c r="X9311" s="3">
        <v>445</v>
      </c>
      <c r="Y9311" s="3">
        <v>25</v>
      </c>
      <c r="Z9311" s="3">
        <v>0</v>
      </c>
    </row>
    <row r="9312" spans="1:26" x14ac:dyDescent="0.25">
      <c r="A9312" s="3" t="s">
        <v>47628</v>
      </c>
      <c r="B9312" s="12">
        <f t="shared" si="1450"/>
        <v>44288</v>
      </c>
      <c r="C9312" s="3" t="str">
        <f t="shared" si="1451"/>
        <v>2021</v>
      </c>
      <c r="D9312" s="3" t="str" cm="1">
        <f t="array" ref="D9312">TEXT(MIN(IF(I9312:I32134=I9312,B9312)),"MMMM")</f>
        <v>April</v>
      </c>
      <c r="E9312" s="3" t="str">
        <f t="shared" si="1452"/>
        <v>Friday</v>
      </c>
      <c r="F9312" s="3">
        <v>9311</v>
      </c>
      <c r="G9312" s="4">
        <f t="shared" si="1453"/>
        <v>0.90780092592592598</v>
      </c>
      <c r="H9312" t="str">
        <f t="shared" si="1454"/>
        <v>Night</v>
      </c>
      <c r="I9312" s="3" t="s">
        <v>47629</v>
      </c>
      <c r="J9312" s="3" t="s">
        <v>16</v>
      </c>
      <c r="K9312" s="3" t="s">
        <v>954</v>
      </c>
      <c r="L9312" s="3">
        <v>216991</v>
      </c>
      <c r="M9312" t="s">
        <v>47630</v>
      </c>
      <c r="N9312">
        <f t="shared" si="1455"/>
        <v>18</v>
      </c>
      <c r="O9312" s="3" t="s">
        <v>47631</v>
      </c>
      <c r="P9312" s="7">
        <f t="shared" si="1456"/>
        <v>0.90827546296296291</v>
      </c>
      <c r="Q9312" s="3" t="s">
        <v>47632</v>
      </c>
      <c r="R9312" s="7">
        <f t="shared" si="1457"/>
        <v>0.92192129629629627</v>
      </c>
      <c r="S9312" s="3" t="s">
        <v>47633</v>
      </c>
      <c r="T9312" s="7">
        <f t="shared" si="1458"/>
        <v>0.93674768518518514</v>
      </c>
      <c r="U9312" s="23">
        <f t="shared" si="1459"/>
        <v>2.8946759259259158E-2</v>
      </c>
      <c r="V9312" s="3" t="s">
        <v>22</v>
      </c>
      <c r="W9312" s="3"/>
      <c r="X9312" s="3">
        <v>925</v>
      </c>
      <c r="Y9312" s="3">
        <v>75</v>
      </c>
      <c r="Z9312" s="3">
        <v>0</v>
      </c>
    </row>
    <row r="9313" spans="1:26" x14ac:dyDescent="0.25">
      <c r="A9313" s="3" t="s">
        <v>47634</v>
      </c>
      <c r="B9313" s="12">
        <f t="shared" si="1450"/>
        <v>44398</v>
      </c>
      <c r="C9313" s="3" t="str">
        <f t="shared" si="1451"/>
        <v>2021</v>
      </c>
      <c r="D9313" s="3" t="str" cm="1">
        <f t="array" ref="D9313">TEXT(MIN(IF(I9313:I32135=I9313,B9313)),"MMMM")</f>
        <v>July</v>
      </c>
      <c r="E9313" s="3" t="str">
        <f t="shared" si="1452"/>
        <v>Wednesday</v>
      </c>
      <c r="F9313" s="3">
        <v>9312</v>
      </c>
      <c r="G9313" s="4">
        <f t="shared" si="1453"/>
        <v>0.53070601851851851</v>
      </c>
      <c r="H9313" t="str">
        <f t="shared" si="1454"/>
        <v>Afternoon</v>
      </c>
      <c r="I9313" s="3" t="s">
        <v>47629</v>
      </c>
      <c r="J9313" s="3" t="s">
        <v>16</v>
      </c>
      <c r="K9313" s="3" t="s">
        <v>954</v>
      </c>
      <c r="L9313" s="3">
        <v>299728</v>
      </c>
      <c r="M9313" t="s">
        <v>47635</v>
      </c>
      <c r="N9313">
        <f t="shared" si="1455"/>
        <v>9</v>
      </c>
      <c r="O9313" s="3" t="s">
        <v>47636</v>
      </c>
      <c r="P9313" s="7">
        <f t="shared" si="1456"/>
        <v>0.5363310185185185</v>
      </c>
      <c r="Q9313" s="3" t="s">
        <v>47637</v>
      </c>
      <c r="R9313" s="7">
        <f t="shared" si="1457"/>
        <v>0.54218749999999993</v>
      </c>
      <c r="S9313" s="3" t="s">
        <v>47638</v>
      </c>
      <c r="T9313" s="7">
        <f t="shared" si="1458"/>
        <v>0.55819444444444444</v>
      </c>
      <c r="U9313" s="23">
        <f t="shared" si="1459"/>
        <v>2.748842592592593E-2</v>
      </c>
      <c r="V9313" s="3" t="s">
        <v>22</v>
      </c>
      <c r="W9313" s="3">
        <v>2</v>
      </c>
      <c r="X9313" s="3">
        <v>371</v>
      </c>
      <c r="Y9313" s="3">
        <v>0</v>
      </c>
      <c r="Z9313" s="3">
        <v>0</v>
      </c>
    </row>
    <row r="9314" spans="1:26" x14ac:dyDescent="0.25">
      <c r="A9314" s="3" t="s">
        <v>47639</v>
      </c>
      <c r="B9314" s="12">
        <f t="shared" si="1450"/>
        <v>44288</v>
      </c>
      <c r="C9314" s="3" t="str">
        <f t="shared" si="1451"/>
        <v>2021</v>
      </c>
      <c r="D9314" s="3" t="str" cm="1">
        <f t="array" ref="D9314">TEXT(MIN(IF(I9314:I32136=I9314,B9314)),"MMMM")</f>
        <v>April</v>
      </c>
      <c r="E9314" s="3" t="str">
        <f t="shared" si="1452"/>
        <v>Friday</v>
      </c>
      <c r="F9314" s="3">
        <v>9313</v>
      </c>
      <c r="G9314" s="4">
        <f t="shared" si="1453"/>
        <v>0.90187499999999998</v>
      </c>
      <c r="H9314" t="str">
        <f t="shared" si="1454"/>
        <v>Night</v>
      </c>
      <c r="I9314" s="3" t="s">
        <v>47640</v>
      </c>
      <c r="J9314" s="3" t="s">
        <v>16</v>
      </c>
      <c r="K9314" s="3" t="s">
        <v>16</v>
      </c>
      <c r="L9314" s="3">
        <v>216983</v>
      </c>
      <c r="M9314" t="s">
        <v>47641</v>
      </c>
      <c r="N9314">
        <f t="shared" si="1455"/>
        <v>16</v>
      </c>
      <c r="O9314" s="3" t="s">
        <v>47642</v>
      </c>
      <c r="P9314" s="7">
        <f t="shared" si="1456"/>
        <v>0.90226851851851853</v>
      </c>
      <c r="Q9314" s="3" t="s">
        <v>47643</v>
      </c>
      <c r="R9314" s="7">
        <f t="shared" si="1457"/>
        <v>0.91429398148148155</v>
      </c>
      <c r="S9314" s="3" t="s">
        <v>47644</v>
      </c>
      <c r="T9314" s="7">
        <f t="shared" si="1458"/>
        <v>0.91706018518518517</v>
      </c>
      <c r="U9314" s="23">
        <f t="shared" si="1459"/>
        <v>1.518518518518519E-2</v>
      </c>
      <c r="V9314" s="3" t="s">
        <v>22</v>
      </c>
      <c r="W9314" s="3">
        <v>5</v>
      </c>
      <c r="X9314" s="3">
        <v>1198</v>
      </c>
      <c r="Y9314" s="3">
        <v>25</v>
      </c>
      <c r="Z9314" s="3">
        <v>0</v>
      </c>
    </row>
    <row r="9315" spans="1:26" x14ac:dyDescent="0.25">
      <c r="A9315" s="3" t="s">
        <v>47645</v>
      </c>
      <c r="B9315" s="12">
        <f t="shared" si="1450"/>
        <v>44300</v>
      </c>
      <c r="C9315" s="3" t="str">
        <f t="shared" si="1451"/>
        <v>2021</v>
      </c>
      <c r="D9315" s="3" t="str" cm="1">
        <f t="array" ref="D9315">TEXT(MIN(IF(I9315:I32137=I9315,B9315)),"MMMM")</f>
        <v>April</v>
      </c>
      <c r="E9315" s="3" t="str">
        <f t="shared" si="1452"/>
        <v>Wednesday</v>
      </c>
      <c r="F9315" s="3">
        <v>9314</v>
      </c>
      <c r="G9315" s="4">
        <f t="shared" si="1453"/>
        <v>0.87873842592592588</v>
      </c>
      <c r="H9315" t="str">
        <f t="shared" si="1454"/>
        <v>Night</v>
      </c>
      <c r="I9315" s="3" t="s">
        <v>47640</v>
      </c>
      <c r="J9315" s="3" t="s">
        <v>16</v>
      </c>
      <c r="K9315" s="3" t="s">
        <v>16</v>
      </c>
      <c r="L9315" s="3">
        <v>226458</v>
      </c>
      <c r="M9315" t="s">
        <v>47646</v>
      </c>
      <c r="N9315">
        <f t="shared" si="1455"/>
        <v>12</v>
      </c>
      <c r="O9315" s="3" t="s">
        <v>47647</v>
      </c>
      <c r="P9315" s="7">
        <f t="shared" si="1456"/>
        <v>0.88263888888888886</v>
      </c>
      <c r="Q9315" s="3" t="s">
        <v>47648</v>
      </c>
      <c r="R9315" s="7">
        <f t="shared" si="1457"/>
        <v>0.88761574074074068</v>
      </c>
      <c r="S9315" s="3" t="s">
        <v>47649</v>
      </c>
      <c r="T9315" s="7">
        <f t="shared" si="1458"/>
        <v>0.89065972222222223</v>
      </c>
      <c r="U9315" s="23">
        <f t="shared" si="1459"/>
        <v>1.1921296296296346E-2</v>
      </c>
      <c r="V9315" s="3" t="s">
        <v>22</v>
      </c>
      <c r="W9315" s="3"/>
      <c r="X9315" s="3">
        <v>657</v>
      </c>
      <c r="Y9315" s="3">
        <v>32</v>
      </c>
      <c r="Z9315" s="3">
        <v>0</v>
      </c>
    </row>
    <row r="9316" spans="1:26" x14ac:dyDescent="0.25">
      <c r="A9316" s="3" t="s">
        <v>47650</v>
      </c>
      <c r="B9316" s="12">
        <f t="shared" si="1450"/>
        <v>44308</v>
      </c>
      <c r="C9316" s="3" t="str">
        <f t="shared" si="1451"/>
        <v>2021</v>
      </c>
      <c r="D9316" s="3" t="str" cm="1">
        <f t="array" ref="D9316">TEXT(MIN(IF(I9316:I32138=I9316,B9316)),"MMMM")</f>
        <v>April</v>
      </c>
      <c r="E9316" s="3" t="str">
        <f t="shared" si="1452"/>
        <v>Thursday</v>
      </c>
      <c r="F9316" s="3">
        <v>9315</v>
      </c>
      <c r="G9316" s="4">
        <f t="shared" si="1453"/>
        <v>0.67545138888888889</v>
      </c>
      <c r="H9316" t="str">
        <f t="shared" si="1454"/>
        <v>Afternoon</v>
      </c>
      <c r="I9316" s="3" t="s">
        <v>47640</v>
      </c>
      <c r="J9316" s="3" t="s">
        <v>16</v>
      </c>
      <c r="K9316" s="3" t="s">
        <v>16</v>
      </c>
      <c r="L9316" s="3">
        <v>232284</v>
      </c>
      <c r="M9316" t="s">
        <v>47651</v>
      </c>
      <c r="N9316">
        <f t="shared" si="1455"/>
        <v>18</v>
      </c>
      <c r="O9316" s="3" t="s">
        <v>47652</v>
      </c>
      <c r="P9316" s="7">
        <f t="shared" si="1456"/>
        <v>0.6764930555555555</v>
      </c>
      <c r="Q9316" s="3" t="s">
        <v>47653</v>
      </c>
      <c r="R9316" s="7">
        <f t="shared" si="1457"/>
        <v>0.68944444444444442</v>
      </c>
      <c r="S9316" s="3" t="s">
        <v>47654</v>
      </c>
      <c r="T9316" s="7">
        <f t="shared" si="1458"/>
        <v>0.69540509259259264</v>
      </c>
      <c r="U9316" s="23">
        <f t="shared" si="1459"/>
        <v>1.9953703703703751E-2</v>
      </c>
      <c r="V9316" s="3" t="s">
        <v>22</v>
      </c>
      <c r="W9316" s="3">
        <v>5</v>
      </c>
      <c r="X9316" s="3">
        <v>971</v>
      </c>
      <c r="Y9316" s="3">
        <v>25</v>
      </c>
      <c r="Z9316" s="3">
        <v>0</v>
      </c>
    </row>
    <row r="9317" spans="1:26" x14ac:dyDescent="0.25">
      <c r="A9317" s="3" t="s">
        <v>47655</v>
      </c>
      <c r="B9317" s="12">
        <f t="shared" si="1450"/>
        <v>44314</v>
      </c>
      <c r="C9317" s="3" t="str">
        <f t="shared" si="1451"/>
        <v>2021</v>
      </c>
      <c r="D9317" s="3" t="str" cm="1">
        <f t="array" ref="D9317">TEXT(MIN(IF(I9317:I32139=I9317,B9317)),"MMMM")</f>
        <v>April</v>
      </c>
      <c r="E9317" s="3" t="str">
        <f t="shared" si="1452"/>
        <v>Wednesday</v>
      </c>
      <c r="F9317" s="3">
        <v>9316</v>
      </c>
      <c r="G9317" s="4">
        <f t="shared" si="1453"/>
        <v>0.47331018518518514</v>
      </c>
      <c r="H9317" t="str">
        <f t="shared" si="1454"/>
        <v>Morning</v>
      </c>
      <c r="I9317" s="3" t="s">
        <v>47640</v>
      </c>
      <c r="J9317" s="3" t="s">
        <v>16</v>
      </c>
      <c r="K9317" s="3" t="s">
        <v>16</v>
      </c>
      <c r="L9317" s="3">
        <v>236400</v>
      </c>
      <c r="M9317" t="s">
        <v>47656</v>
      </c>
      <c r="N9317">
        <f t="shared" si="1455"/>
        <v>2</v>
      </c>
      <c r="O9317" s="3" t="s">
        <v>47657</v>
      </c>
      <c r="P9317" s="7">
        <f t="shared" si="1456"/>
        <v>0.47452546296296294</v>
      </c>
      <c r="Q9317" s="3" t="s">
        <v>47658</v>
      </c>
      <c r="R9317" s="7">
        <f t="shared" si="1457"/>
        <v>0.47500000000000003</v>
      </c>
      <c r="S9317" s="3" t="s">
        <v>47659</v>
      </c>
      <c r="T9317" s="7">
        <f t="shared" si="1458"/>
        <v>0.47736111111111112</v>
      </c>
      <c r="U9317" s="23">
        <f t="shared" si="1459"/>
        <v>4.0509259259259855E-3</v>
      </c>
      <c r="V9317" s="3" t="s">
        <v>22</v>
      </c>
      <c r="W9317" s="3">
        <v>4</v>
      </c>
      <c r="X9317" s="3">
        <v>139</v>
      </c>
      <c r="Y9317" s="3">
        <v>25</v>
      </c>
      <c r="Z9317" s="3">
        <v>80</v>
      </c>
    </row>
    <row r="9318" spans="1:26" x14ac:dyDescent="0.25">
      <c r="A9318" s="3" t="s">
        <v>47660</v>
      </c>
      <c r="B9318" s="12">
        <f t="shared" si="1450"/>
        <v>44348</v>
      </c>
      <c r="C9318" s="3" t="str">
        <f t="shared" si="1451"/>
        <v>2021</v>
      </c>
      <c r="D9318" s="3" t="str" cm="1">
        <f t="array" ref="D9318">TEXT(MIN(IF(I9318:I32140=I9318,B9318)),"MMMM")</f>
        <v>June</v>
      </c>
      <c r="E9318" s="3" t="str">
        <f t="shared" si="1452"/>
        <v>Tuesday</v>
      </c>
      <c r="F9318" s="3">
        <v>9317</v>
      </c>
      <c r="G9318" s="4">
        <f t="shared" si="1453"/>
        <v>0.50233796296296296</v>
      </c>
      <c r="H9318" t="str">
        <f t="shared" si="1454"/>
        <v>Afternoon</v>
      </c>
      <c r="I9318" s="3" t="s">
        <v>47640</v>
      </c>
      <c r="J9318" s="3" t="s">
        <v>16</v>
      </c>
      <c r="K9318" s="3" t="s">
        <v>16</v>
      </c>
      <c r="L9318" s="3">
        <v>260236</v>
      </c>
      <c r="M9318" t="s">
        <v>47661</v>
      </c>
      <c r="N9318">
        <f t="shared" si="1455"/>
        <v>11</v>
      </c>
      <c r="O9318" s="3" t="s">
        <v>47662</v>
      </c>
      <c r="P9318" s="7">
        <f t="shared" si="1456"/>
        <v>0.52104166666666674</v>
      </c>
      <c r="Q9318" s="3" t="s">
        <v>47663</v>
      </c>
      <c r="R9318" s="7">
        <f t="shared" si="1457"/>
        <v>0.53160879629629632</v>
      </c>
      <c r="S9318" s="3" t="s">
        <v>47664</v>
      </c>
      <c r="T9318" s="7">
        <f t="shared" si="1458"/>
        <v>0.53531249999999997</v>
      </c>
      <c r="U9318" s="23">
        <f t="shared" si="1459"/>
        <v>3.2974537037037011E-2</v>
      </c>
      <c r="V9318" s="3" t="s">
        <v>22</v>
      </c>
      <c r="W9318" s="3">
        <v>5</v>
      </c>
      <c r="X9318" s="3">
        <v>895</v>
      </c>
      <c r="Y9318" s="3">
        <v>0</v>
      </c>
      <c r="Z9318" s="3">
        <v>30</v>
      </c>
    </row>
    <row r="9319" spans="1:26" x14ac:dyDescent="0.25">
      <c r="A9319" s="3" t="s">
        <v>47665</v>
      </c>
      <c r="B9319" s="12">
        <f t="shared" si="1450"/>
        <v>44288</v>
      </c>
      <c r="C9319" s="3" t="str">
        <f t="shared" si="1451"/>
        <v>2021</v>
      </c>
      <c r="D9319" s="3" t="str" cm="1">
        <f t="array" ref="D9319">TEXT(MIN(IF(I9319:I32141=I9319,B9319)),"MMMM")</f>
        <v>April</v>
      </c>
      <c r="E9319" s="3" t="str">
        <f t="shared" si="1452"/>
        <v>Friday</v>
      </c>
      <c r="F9319" s="3">
        <v>9318</v>
      </c>
      <c r="G9319" s="4">
        <f t="shared" si="1453"/>
        <v>0.89631944444444445</v>
      </c>
      <c r="H9319" t="str">
        <f t="shared" si="1454"/>
        <v>Night</v>
      </c>
      <c r="I9319" s="3" t="s">
        <v>47666</v>
      </c>
      <c r="J9319" s="3" t="s">
        <v>16</v>
      </c>
      <c r="K9319" s="3" t="s">
        <v>16</v>
      </c>
      <c r="L9319" s="3">
        <v>216979</v>
      </c>
      <c r="M9319" t="s">
        <v>47667</v>
      </c>
      <c r="N9319">
        <f t="shared" si="1455"/>
        <v>8</v>
      </c>
      <c r="O9319" s="3" t="s">
        <v>47668</v>
      </c>
      <c r="P9319" s="7">
        <f t="shared" si="1456"/>
        <v>0.89800925925925934</v>
      </c>
      <c r="Q9319" s="3" t="s">
        <v>47669</v>
      </c>
      <c r="R9319" s="7">
        <f t="shared" si="1457"/>
        <v>0.90755787037037028</v>
      </c>
      <c r="S9319" s="3" t="s">
        <v>47670</v>
      </c>
      <c r="T9319" s="7">
        <f t="shared" si="1458"/>
        <v>0.91672453703703705</v>
      </c>
      <c r="U9319" s="23">
        <f t="shared" si="1459"/>
        <v>2.04050925925926E-2</v>
      </c>
      <c r="V9319" s="3" t="s">
        <v>22</v>
      </c>
      <c r="W9319" s="3">
        <v>5</v>
      </c>
      <c r="X9319" s="3">
        <v>641</v>
      </c>
      <c r="Y9319" s="3">
        <v>25</v>
      </c>
      <c r="Z9319" s="3">
        <v>0</v>
      </c>
    </row>
    <row r="9320" spans="1:26" x14ac:dyDescent="0.25">
      <c r="A9320" s="3" t="s">
        <v>47671</v>
      </c>
      <c r="B9320" s="12">
        <f t="shared" si="1450"/>
        <v>44288</v>
      </c>
      <c r="C9320" s="3" t="str">
        <f t="shared" si="1451"/>
        <v>2021</v>
      </c>
      <c r="D9320" s="3" t="str" cm="1">
        <f t="array" ref="D9320">TEXT(MIN(IF(I9320:I32142=I9320,B9320)),"MMMM")</f>
        <v>April</v>
      </c>
      <c r="E9320" s="3" t="str">
        <f t="shared" si="1452"/>
        <v>Friday</v>
      </c>
      <c r="F9320" s="3">
        <v>9319</v>
      </c>
      <c r="G9320" s="4">
        <f t="shared" si="1453"/>
        <v>0.75552083333333331</v>
      </c>
      <c r="H9320" t="str">
        <f t="shared" si="1454"/>
        <v>Evening</v>
      </c>
      <c r="I9320" s="3" t="s">
        <v>47672</v>
      </c>
      <c r="J9320" s="3" t="s">
        <v>16</v>
      </c>
      <c r="K9320" s="3" t="s">
        <v>16</v>
      </c>
      <c r="L9320" s="3">
        <v>216837</v>
      </c>
      <c r="M9320" t="s">
        <v>47673</v>
      </c>
      <c r="N9320">
        <f t="shared" si="1455"/>
        <v>2</v>
      </c>
      <c r="O9320" s="3" t="s">
        <v>47674</v>
      </c>
      <c r="P9320" s="7">
        <f t="shared" si="1456"/>
        <v>0.75664351851851841</v>
      </c>
      <c r="Q9320" s="3" t="s">
        <v>47675</v>
      </c>
      <c r="R9320" s="7">
        <f t="shared" si="1457"/>
        <v>0.75872685185185185</v>
      </c>
      <c r="S9320" s="3" t="s">
        <v>47676</v>
      </c>
      <c r="T9320" s="7">
        <f t="shared" si="1458"/>
        <v>0.76971064814814805</v>
      </c>
      <c r="U9320" s="23">
        <f t="shared" si="1459"/>
        <v>1.4189814814814738E-2</v>
      </c>
      <c r="V9320" s="3" t="s">
        <v>22</v>
      </c>
      <c r="W9320" s="3">
        <v>5</v>
      </c>
      <c r="X9320" s="3">
        <v>53</v>
      </c>
      <c r="Y9320" s="3">
        <v>25</v>
      </c>
      <c r="Z9320" s="3">
        <v>0</v>
      </c>
    </row>
    <row r="9321" spans="1:26" x14ac:dyDescent="0.25">
      <c r="A9321" s="3" t="s">
        <v>47677</v>
      </c>
      <c r="B9321" s="12">
        <f t="shared" si="1450"/>
        <v>44288</v>
      </c>
      <c r="C9321" s="3" t="str">
        <f t="shared" si="1451"/>
        <v>2021</v>
      </c>
      <c r="D9321" s="3" t="str" cm="1">
        <f t="array" ref="D9321">TEXT(MIN(IF(I9321:I32143=I9321,B9321)),"MMMM")</f>
        <v>April</v>
      </c>
      <c r="E9321" s="3" t="str">
        <f t="shared" si="1452"/>
        <v>Friday</v>
      </c>
      <c r="F9321" s="3">
        <v>9320</v>
      </c>
      <c r="G9321" s="4">
        <f t="shared" si="1453"/>
        <v>0.76148148148148154</v>
      </c>
      <c r="H9321" t="str">
        <f t="shared" si="1454"/>
        <v>Evening</v>
      </c>
      <c r="I9321" s="3" t="s">
        <v>47672</v>
      </c>
      <c r="J9321" s="3" t="s">
        <v>16</v>
      </c>
      <c r="K9321" s="3" t="s">
        <v>16</v>
      </c>
      <c r="L9321" s="3">
        <v>216841</v>
      </c>
      <c r="M9321" t="s">
        <v>44261</v>
      </c>
      <c r="N9321">
        <f t="shared" si="1455"/>
        <v>1</v>
      </c>
      <c r="O9321" s="3" t="s">
        <v>47678</v>
      </c>
      <c r="P9321" s="7">
        <f t="shared" si="1456"/>
        <v>0.7637962962962962</v>
      </c>
      <c r="Q9321" s="3" t="s">
        <v>47679</v>
      </c>
      <c r="R9321" s="7">
        <f t="shared" si="1457"/>
        <v>0.76586805555555559</v>
      </c>
      <c r="S9321" s="3" t="s">
        <v>47680</v>
      </c>
      <c r="T9321" s="7">
        <f t="shared" si="1458"/>
        <v>0.78017361111111105</v>
      </c>
      <c r="U9321" s="23">
        <f t="shared" si="1459"/>
        <v>1.8692129629629517E-2</v>
      </c>
      <c r="V9321" s="3" t="s">
        <v>22</v>
      </c>
      <c r="W9321" s="3"/>
      <c r="X9321" s="3">
        <v>65</v>
      </c>
      <c r="Y9321" s="3">
        <v>25</v>
      </c>
      <c r="Z9321" s="3">
        <v>0</v>
      </c>
    </row>
    <row r="9322" spans="1:26" x14ac:dyDescent="0.25">
      <c r="A9322" s="3" t="s">
        <v>47681</v>
      </c>
      <c r="B9322" s="12">
        <f t="shared" si="1450"/>
        <v>44291</v>
      </c>
      <c r="C9322" s="3" t="str">
        <f t="shared" si="1451"/>
        <v>2021</v>
      </c>
      <c r="D9322" s="3" t="str" cm="1">
        <f t="array" ref="D9322">TEXT(MIN(IF(I9322:I32144=I9322,B9322)),"MMMM")</f>
        <v>April</v>
      </c>
      <c r="E9322" s="3" t="str">
        <f t="shared" si="1452"/>
        <v>Monday</v>
      </c>
      <c r="F9322" s="3">
        <v>9321</v>
      </c>
      <c r="G9322" s="4">
        <f t="shared" si="1453"/>
        <v>0.42739583333333336</v>
      </c>
      <c r="H9322" t="str">
        <f t="shared" si="1454"/>
        <v>Morning</v>
      </c>
      <c r="I9322" s="3" t="s">
        <v>47672</v>
      </c>
      <c r="J9322" s="3" t="s">
        <v>16</v>
      </c>
      <c r="K9322" s="3" t="s">
        <v>16</v>
      </c>
      <c r="L9322" s="3">
        <v>218636</v>
      </c>
      <c r="M9322" t="s">
        <v>47682</v>
      </c>
      <c r="N9322">
        <f t="shared" si="1455"/>
        <v>3</v>
      </c>
      <c r="O9322" s="3" t="s">
        <v>47683</v>
      </c>
      <c r="P9322" s="7">
        <f t="shared" si="1456"/>
        <v>0.42880787037037038</v>
      </c>
      <c r="Q9322" s="3" t="s">
        <v>47684</v>
      </c>
      <c r="R9322" s="7">
        <f t="shared" si="1457"/>
        <v>0.44406250000000003</v>
      </c>
      <c r="S9322" s="3" t="s">
        <v>47685</v>
      </c>
      <c r="T9322" s="7">
        <f t="shared" si="1458"/>
        <v>0.45643518518518517</v>
      </c>
      <c r="U9322" s="23">
        <f t="shared" si="1459"/>
        <v>2.9039351851851802E-2</v>
      </c>
      <c r="V9322" s="3" t="s">
        <v>22</v>
      </c>
      <c r="W9322" s="3">
        <v>5</v>
      </c>
      <c r="X9322" s="3">
        <v>220</v>
      </c>
      <c r="Y9322" s="3">
        <v>25</v>
      </c>
      <c r="Z9322" s="3">
        <v>0</v>
      </c>
    </row>
    <row r="9323" spans="1:26" x14ac:dyDescent="0.25">
      <c r="A9323" s="3" t="s">
        <v>47686</v>
      </c>
      <c r="B9323" s="12">
        <f t="shared" si="1450"/>
        <v>44298</v>
      </c>
      <c r="C9323" s="3" t="str">
        <f t="shared" si="1451"/>
        <v>2021</v>
      </c>
      <c r="D9323" s="3" t="str" cm="1">
        <f t="array" ref="D9323">TEXT(MIN(IF(I9323:I32145=I9323,B9323)),"MMMM")</f>
        <v>April</v>
      </c>
      <c r="E9323" s="3" t="str">
        <f t="shared" si="1452"/>
        <v>Monday</v>
      </c>
      <c r="F9323" s="3">
        <v>9322</v>
      </c>
      <c r="G9323" s="4">
        <f t="shared" si="1453"/>
        <v>0.76518518518518519</v>
      </c>
      <c r="H9323" t="str">
        <f t="shared" si="1454"/>
        <v>Evening</v>
      </c>
      <c r="I9323" s="3" t="s">
        <v>47672</v>
      </c>
      <c r="J9323" s="3" t="s">
        <v>16</v>
      </c>
      <c r="K9323" s="3" t="s">
        <v>16</v>
      </c>
      <c r="L9323" s="3">
        <v>224717</v>
      </c>
      <c r="M9323" t="s">
        <v>47687</v>
      </c>
      <c r="N9323">
        <f t="shared" si="1455"/>
        <v>1</v>
      </c>
      <c r="O9323" s="3" t="s">
        <v>47688</v>
      </c>
      <c r="P9323" s="7">
        <f t="shared" si="1456"/>
        <v>0.77375000000000005</v>
      </c>
      <c r="Q9323" s="3" t="s">
        <v>47689</v>
      </c>
      <c r="R9323" s="7">
        <f t="shared" si="1457"/>
        <v>0.77751157407407412</v>
      </c>
      <c r="S9323" s="3" t="s">
        <v>47690</v>
      </c>
      <c r="T9323" s="7">
        <f t="shared" si="1458"/>
        <v>0.78828703703703706</v>
      </c>
      <c r="U9323" s="23">
        <f t="shared" si="1459"/>
        <v>2.3101851851851873E-2</v>
      </c>
      <c r="V9323" s="3" t="s">
        <v>22</v>
      </c>
      <c r="W9323" s="3">
        <v>5</v>
      </c>
      <c r="X9323" s="3">
        <v>60</v>
      </c>
      <c r="Y9323" s="3">
        <v>37</v>
      </c>
      <c r="Z9323" s="3">
        <v>0</v>
      </c>
    </row>
    <row r="9324" spans="1:26" x14ac:dyDescent="0.25">
      <c r="A9324" s="3" t="s">
        <v>47691</v>
      </c>
      <c r="B9324" s="12">
        <f t="shared" si="1450"/>
        <v>44299</v>
      </c>
      <c r="C9324" s="3" t="str">
        <f t="shared" si="1451"/>
        <v>2021</v>
      </c>
      <c r="D9324" s="3" t="str" cm="1">
        <f t="array" ref="D9324">TEXT(MIN(IF(I9324:I32146=I9324,B9324)),"MMMM")</f>
        <v>April</v>
      </c>
      <c r="E9324" s="3" t="str">
        <f t="shared" si="1452"/>
        <v>Tuesday</v>
      </c>
      <c r="F9324" s="3">
        <v>9323</v>
      </c>
      <c r="G9324" s="4">
        <f t="shared" si="1453"/>
        <v>0.89475694444444442</v>
      </c>
      <c r="H9324" t="str">
        <f t="shared" si="1454"/>
        <v>Night</v>
      </c>
      <c r="I9324" s="3" t="s">
        <v>47672</v>
      </c>
      <c r="J9324" s="3" t="s">
        <v>16</v>
      </c>
      <c r="K9324" s="3" t="s">
        <v>16</v>
      </c>
      <c r="L9324" s="3">
        <v>225744</v>
      </c>
      <c r="M9324" t="s">
        <v>47692</v>
      </c>
      <c r="N9324">
        <f t="shared" si="1455"/>
        <v>4</v>
      </c>
      <c r="O9324" s="3" t="s">
        <v>47693</v>
      </c>
      <c r="P9324" s="7">
        <f t="shared" si="1456"/>
        <v>0.90226851851851853</v>
      </c>
      <c r="Q9324" s="3" t="s">
        <v>47694</v>
      </c>
      <c r="R9324" s="7">
        <f t="shared" si="1457"/>
        <v>0.90740740740740744</v>
      </c>
      <c r="S9324" s="3" t="s">
        <v>47695</v>
      </c>
      <c r="T9324" s="7">
        <f t="shared" si="1458"/>
        <v>0.92001157407407408</v>
      </c>
      <c r="U9324" s="23">
        <f t="shared" si="1459"/>
        <v>2.5254629629629655E-2</v>
      </c>
      <c r="V9324" s="3" t="s">
        <v>22</v>
      </c>
      <c r="W9324" s="3">
        <v>5</v>
      </c>
      <c r="X9324" s="3">
        <v>84</v>
      </c>
      <c r="Y9324" s="3">
        <v>37</v>
      </c>
      <c r="Z9324" s="3">
        <v>0</v>
      </c>
    </row>
    <row r="9325" spans="1:26" x14ac:dyDescent="0.25">
      <c r="A9325" s="3" t="s">
        <v>47696</v>
      </c>
      <c r="B9325" s="12">
        <f t="shared" si="1450"/>
        <v>44301</v>
      </c>
      <c r="C9325" s="3" t="str">
        <f t="shared" si="1451"/>
        <v>2021</v>
      </c>
      <c r="D9325" s="3" t="str" cm="1">
        <f t="array" ref="D9325">TEXT(MIN(IF(I9325:I32147=I9325,B9325)),"MMMM")</f>
        <v>April</v>
      </c>
      <c r="E9325" s="3" t="str">
        <f t="shared" si="1452"/>
        <v>Thursday</v>
      </c>
      <c r="F9325" s="3">
        <v>9324</v>
      </c>
      <c r="G9325" s="4">
        <f t="shared" si="1453"/>
        <v>0.7468055555555555</v>
      </c>
      <c r="H9325" t="str">
        <f t="shared" si="1454"/>
        <v>Evening</v>
      </c>
      <c r="I9325" s="3" t="s">
        <v>47672</v>
      </c>
      <c r="J9325" s="3" t="s">
        <v>16</v>
      </c>
      <c r="K9325" s="3" t="s">
        <v>16</v>
      </c>
      <c r="L9325" s="3">
        <v>226999</v>
      </c>
      <c r="M9325" t="s">
        <v>47697</v>
      </c>
      <c r="N9325">
        <f t="shared" si="1455"/>
        <v>5</v>
      </c>
      <c r="O9325" s="3" t="s">
        <v>47698</v>
      </c>
      <c r="P9325" s="7">
        <f t="shared" si="1456"/>
        <v>0.76489583333333344</v>
      </c>
      <c r="Q9325" s="3" t="s">
        <v>47699</v>
      </c>
      <c r="R9325" s="7">
        <f t="shared" si="1457"/>
        <v>0.76670138888888895</v>
      </c>
      <c r="S9325" s="3" t="s">
        <v>47700</v>
      </c>
      <c r="T9325" s="7">
        <f t="shared" si="1458"/>
        <v>0.77704861111111112</v>
      </c>
      <c r="U9325" s="23">
        <f t="shared" si="1459"/>
        <v>3.024305555555562E-2</v>
      </c>
      <c r="V9325" s="3" t="s">
        <v>22</v>
      </c>
      <c r="W9325" s="3">
        <v>5</v>
      </c>
      <c r="X9325" s="3">
        <v>162</v>
      </c>
      <c r="Y9325" s="3">
        <v>32</v>
      </c>
      <c r="Z9325" s="3">
        <v>0</v>
      </c>
    </row>
    <row r="9326" spans="1:26" x14ac:dyDescent="0.25">
      <c r="A9326" s="3" t="s">
        <v>47701</v>
      </c>
      <c r="B9326" s="12">
        <f t="shared" si="1450"/>
        <v>44302</v>
      </c>
      <c r="C9326" s="3" t="str">
        <f t="shared" si="1451"/>
        <v>2021</v>
      </c>
      <c r="D9326" s="3" t="str" cm="1">
        <f t="array" ref="D9326">TEXT(MIN(IF(I9326:I32148=I9326,B9326)),"MMMM")</f>
        <v>April</v>
      </c>
      <c r="E9326" s="3" t="str">
        <f t="shared" si="1452"/>
        <v>Friday</v>
      </c>
      <c r="F9326" s="3">
        <v>9325</v>
      </c>
      <c r="G9326" s="4">
        <f t="shared" si="1453"/>
        <v>0.41721064814814812</v>
      </c>
      <c r="H9326" t="str">
        <f t="shared" si="1454"/>
        <v>Morning</v>
      </c>
      <c r="I9326" s="3" t="s">
        <v>47672</v>
      </c>
      <c r="J9326" s="3" t="s">
        <v>16</v>
      </c>
      <c r="K9326" s="3" t="s">
        <v>16</v>
      </c>
      <c r="L9326" s="3">
        <v>227438</v>
      </c>
      <c r="M9326" t="s">
        <v>47702</v>
      </c>
      <c r="N9326">
        <f t="shared" si="1455"/>
        <v>8</v>
      </c>
      <c r="O9326" s="3" t="s">
        <v>47703</v>
      </c>
      <c r="P9326" s="7">
        <f t="shared" si="1456"/>
        <v>0.42340277777777779</v>
      </c>
      <c r="Q9326" s="3" t="s">
        <v>47704</v>
      </c>
      <c r="R9326" s="7">
        <f t="shared" si="1457"/>
        <v>0.43817129629629631</v>
      </c>
      <c r="S9326" s="3" t="s">
        <v>47705</v>
      </c>
      <c r="T9326" s="7">
        <f t="shared" si="1458"/>
        <v>0.44916666666666666</v>
      </c>
      <c r="U9326" s="23">
        <f t="shared" si="1459"/>
        <v>3.1956018518518536E-2</v>
      </c>
      <c r="V9326" s="3" t="s">
        <v>22</v>
      </c>
      <c r="W9326" s="3">
        <v>5</v>
      </c>
      <c r="X9326" s="3">
        <v>438</v>
      </c>
      <c r="Y9326" s="3">
        <v>25</v>
      </c>
      <c r="Z9326" s="3">
        <v>0</v>
      </c>
    </row>
    <row r="9327" spans="1:26" x14ac:dyDescent="0.25">
      <c r="A9327" s="3" t="s">
        <v>47706</v>
      </c>
      <c r="B9327" s="12">
        <f t="shared" si="1450"/>
        <v>44303</v>
      </c>
      <c r="C9327" s="3" t="str">
        <f t="shared" si="1451"/>
        <v>2021</v>
      </c>
      <c r="D9327" s="3" t="str" cm="1">
        <f t="array" ref="D9327">TEXT(MIN(IF(I9327:I32149=I9327,B9327)),"MMMM")</f>
        <v>April</v>
      </c>
      <c r="E9327" s="3" t="str">
        <f t="shared" si="1452"/>
        <v>Saturday</v>
      </c>
      <c r="F9327" s="3">
        <v>9326</v>
      </c>
      <c r="G9327" s="4">
        <f t="shared" si="1453"/>
        <v>0.83430555555555552</v>
      </c>
      <c r="H9327" t="str">
        <f t="shared" si="1454"/>
        <v>Night</v>
      </c>
      <c r="I9327" s="3" t="s">
        <v>47672</v>
      </c>
      <c r="J9327" s="3" t="s">
        <v>16</v>
      </c>
      <c r="K9327" s="3" t="s">
        <v>16</v>
      </c>
      <c r="L9327" s="3">
        <v>228659</v>
      </c>
      <c r="M9327" t="s">
        <v>7960</v>
      </c>
      <c r="N9327">
        <f t="shared" si="1455"/>
        <v>1</v>
      </c>
      <c r="O9327" s="3" t="s">
        <v>47707</v>
      </c>
      <c r="P9327" s="7">
        <f t="shared" si="1456"/>
        <v>0.85657407407407404</v>
      </c>
      <c r="Q9327" s="3" t="s">
        <v>47708</v>
      </c>
      <c r="R9327" s="7">
        <f t="shared" si="1457"/>
        <v>0.85865740740740737</v>
      </c>
      <c r="S9327" s="3" t="s">
        <v>47709</v>
      </c>
      <c r="T9327" s="7">
        <f t="shared" si="1458"/>
        <v>0.86971064814814814</v>
      </c>
      <c r="U9327" s="23">
        <f t="shared" si="1459"/>
        <v>3.5405092592592613E-2</v>
      </c>
      <c r="V9327" s="3" t="s">
        <v>22</v>
      </c>
      <c r="W9327" s="3">
        <v>5</v>
      </c>
      <c r="X9327" s="3">
        <v>110</v>
      </c>
      <c r="Y9327" s="3">
        <v>25</v>
      </c>
      <c r="Z9327" s="3">
        <v>0</v>
      </c>
    </row>
    <row r="9328" spans="1:26" x14ac:dyDescent="0.25">
      <c r="A9328" s="3" t="s">
        <v>47710</v>
      </c>
      <c r="B9328" s="12">
        <f t="shared" si="1450"/>
        <v>44304</v>
      </c>
      <c r="C9328" s="3" t="str">
        <f t="shared" si="1451"/>
        <v>2021</v>
      </c>
      <c r="D9328" s="3" t="str" cm="1">
        <f t="array" ref="D9328">TEXT(MIN(IF(I9328:I32150=I9328,B9328)),"MMMM")</f>
        <v>April</v>
      </c>
      <c r="E9328" s="3" t="str">
        <f t="shared" si="1452"/>
        <v>Sunday</v>
      </c>
      <c r="F9328" s="3">
        <v>9327</v>
      </c>
      <c r="G9328" s="4">
        <f t="shared" si="1453"/>
        <v>9.8495370370370369E-3</v>
      </c>
      <c r="H9328" t="str">
        <f t="shared" si="1454"/>
        <v>Late Night</v>
      </c>
      <c r="I9328" s="3" t="s">
        <v>47672</v>
      </c>
      <c r="J9328" s="3" t="s">
        <v>16</v>
      </c>
      <c r="K9328" s="3" t="s">
        <v>16</v>
      </c>
      <c r="L9328" s="3">
        <v>228945</v>
      </c>
      <c r="M9328" t="s">
        <v>47711</v>
      </c>
      <c r="N9328">
        <f t="shared" si="1455"/>
        <v>2</v>
      </c>
      <c r="O9328" s="3" t="s">
        <v>47712</v>
      </c>
      <c r="P9328" s="7">
        <f t="shared" si="1456"/>
        <v>1.2650462962962962E-2</v>
      </c>
      <c r="Q9328" s="3" t="s">
        <v>47713</v>
      </c>
      <c r="R9328" s="7">
        <f t="shared" si="1457"/>
        <v>1.3275462962962963E-2</v>
      </c>
      <c r="S9328" s="3" t="s">
        <v>47714</v>
      </c>
      <c r="T9328" s="7">
        <f t="shared" si="1458"/>
        <v>1.9664351851851853E-2</v>
      </c>
      <c r="U9328" s="23">
        <f t="shared" si="1459"/>
        <v>9.8148148148148161E-3</v>
      </c>
      <c r="V9328" s="3" t="s">
        <v>22</v>
      </c>
      <c r="W9328" s="3">
        <v>5</v>
      </c>
      <c r="X9328" s="3">
        <v>101</v>
      </c>
      <c r="Y9328" s="3">
        <v>37</v>
      </c>
      <c r="Z9328" s="3">
        <v>9</v>
      </c>
    </row>
    <row r="9329" spans="1:26" x14ac:dyDescent="0.25">
      <c r="A9329" s="3" t="s">
        <v>47715</v>
      </c>
      <c r="B9329" s="12">
        <f t="shared" si="1450"/>
        <v>44305</v>
      </c>
      <c r="C9329" s="3" t="str">
        <f t="shared" si="1451"/>
        <v>2021</v>
      </c>
      <c r="D9329" s="3" t="str" cm="1">
        <f t="array" ref="D9329">TEXT(MIN(IF(I9329:I32151=I9329,B9329)),"MMMM")</f>
        <v>April</v>
      </c>
      <c r="E9329" s="3" t="str">
        <f t="shared" si="1452"/>
        <v>Monday</v>
      </c>
      <c r="F9329" s="3">
        <v>9328</v>
      </c>
      <c r="G9329" s="4">
        <f t="shared" si="1453"/>
        <v>0.50518518518518518</v>
      </c>
      <c r="H9329" t="str">
        <f t="shared" si="1454"/>
        <v>Afternoon</v>
      </c>
      <c r="I9329" s="3" t="s">
        <v>47672</v>
      </c>
      <c r="J9329" s="3" t="s">
        <v>16</v>
      </c>
      <c r="K9329" s="3" t="s">
        <v>16</v>
      </c>
      <c r="L9329" s="3">
        <v>229856</v>
      </c>
      <c r="M9329" t="s">
        <v>47716</v>
      </c>
      <c r="N9329">
        <f t="shared" si="1455"/>
        <v>2</v>
      </c>
      <c r="O9329" s="3" t="s">
        <v>47717</v>
      </c>
      <c r="P9329" s="7">
        <f t="shared" si="1456"/>
        <v>0.5254050925925926</v>
      </c>
      <c r="Q9329" s="3" t="s">
        <v>47718</v>
      </c>
      <c r="R9329" s="7">
        <f t="shared" si="1457"/>
        <v>0.52900462962962969</v>
      </c>
      <c r="S9329" s="3" t="s">
        <v>47719</v>
      </c>
      <c r="T9329" s="7">
        <f t="shared" si="1458"/>
        <v>0.53853009259259255</v>
      </c>
      <c r="U9329" s="23">
        <f t="shared" si="1459"/>
        <v>3.3344907407407365E-2</v>
      </c>
      <c r="V9329" s="3" t="s">
        <v>22</v>
      </c>
      <c r="W9329" s="3">
        <v>5</v>
      </c>
      <c r="X9329" s="3">
        <v>70</v>
      </c>
      <c r="Y9329" s="3">
        <v>25</v>
      </c>
      <c r="Z9329" s="3">
        <v>2</v>
      </c>
    </row>
    <row r="9330" spans="1:26" x14ac:dyDescent="0.25">
      <c r="A9330" s="3" t="s">
        <v>47720</v>
      </c>
      <c r="B9330" s="12">
        <f t="shared" si="1450"/>
        <v>44306</v>
      </c>
      <c r="C9330" s="3" t="str">
        <f t="shared" si="1451"/>
        <v>2021</v>
      </c>
      <c r="D9330" s="3" t="str" cm="1">
        <f t="array" ref="D9330">TEXT(MIN(IF(I9330:I32152=I9330,B9330)),"MMMM")</f>
        <v>April</v>
      </c>
      <c r="E9330" s="3" t="str">
        <f t="shared" si="1452"/>
        <v>Tuesday</v>
      </c>
      <c r="F9330" s="3">
        <v>9329</v>
      </c>
      <c r="G9330" s="4">
        <f t="shared" si="1453"/>
        <v>0.9475231481481482</v>
      </c>
      <c r="H9330" t="str">
        <f t="shared" si="1454"/>
        <v>Night</v>
      </c>
      <c r="I9330" s="3" t="s">
        <v>47672</v>
      </c>
      <c r="J9330" s="3" t="s">
        <v>16</v>
      </c>
      <c r="K9330" s="3" t="s">
        <v>16</v>
      </c>
      <c r="L9330" s="3">
        <v>231190</v>
      </c>
      <c r="M9330" t="s">
        <v>47721</v>
      </c>
      <c r="N9330">
        <f t="shared" si="1455"/>
        <v>3</v>
      </c>
      <c r="O9330" s="3" t="s">
        <v>47722</v>
      </c>
      <c r="P9330" s="7">
        <f t="shared" si="1456"/>
        <v>0.94780092592592602</v>
      </c>
      <c r="Q9330" s="3" t="s">
        <v>47723</v>
      </c>
      <c r="R9330" s="7">
        <f t="shared" si="1457"/>
        <v>0.96091435185185192</v>
      </c>
      <c r="S9330" s="3" t="s">
        <v>47724</v>
      </c>
      <c r="T9330" s="7">
        <f t="shared" si="1458"/>
        <v>0.96871527777777777</v>
      </c>
      <c r="U9330" s="23">
        <f t="shared" si="1459"/>
        <v>2.1192129629629575E-2</v>
      </c>
      <c r="V9330" s="3" t="s">
        <v>22</v>
      </c>
      <c r="W9330" s="3">
        <v>5</v>
      </c>
      <c r="X9330" s="3">
        <v>80</v>
      </c>
      <c r="Y9330" s="3">
        <v>25</v>
      </c>
      <c r="Z9330" s="3">
        <v>4</v>
      </c>
    </row>
    <row r="9331" spans="1:26" x14ac:dyDescent="0.25">
      <c r="A9331" s="3" t="s">
        <v>47725</v>
      </c>
      <c r="B9331" s="12">
        <f t="shared" si="1450"/>
        <v>44317</v>
      </c>
      <c r="C9331" s="3" t="str">
        <f t="shared" si="1451"/>
        <v>2021</v>
      </c>
      <c r="D9331" s="3" t="str" cm="1">
        <f t="array" ref="D9331">TEXT(MIN(IF(I9331:I32153=I9331,B9331)),"MMMM")</f>
        <v>May</v>
      </c>
      <c r="E9331" s="3" t="str">
        <f t="shared" si="1452"/>
        <v>Saturday</v>
      </c>
      <c r="F9331" s="3">
        <v>9330</v>
      </c>
      <c r="G9331" s="4">
        <f t="shared" si="1453"/>
        <v>0.8294907407407407</v>
      </c>
      <c r="H9331" t="str">
        <f t="shared" si="1454"/>
        <v>Evening</v>
      </c>
      <c r="I9331" s="3" t="s">
        <v>47672</v>
      </c>
      <c r="J9331" s="3" t="s">
        <v>16</v>
      </c>
      <c r="K9331" s="3" t="s">
        <v>16</v>
      </c>
      <c r="L9331" s="3">
        <v>238721</v>
      </c>
      <c r="M9331" t="s">
        <v>27162</v>
      </c>
      <c r="N9331">
        <f t="shared" si="1455"/>
        <v>1</v>
      </c>
      <c r="O9331" s="3" t="s">
        <v>47726</v>
      </c>
      <c r="P9331" s="7">
        <f t="shared" si="1456"/>
        <v>0.83458333333333334</v>
      </c>
      <c r="Q9331" s="3" t="s">
        <v>47727</v>
      </c>
      <c r="R9331" s="7">
        <f t="shared" si="1457"/>
        <v>0.84002314814814805</v>
      </c>
      <c r="S9331" s="3" t="s">
        <v>47728</v>
      </c>
      <c r="T9331" s="7">
        <f t="shared" si="1458"/>
        <v>0.85061342592592604</v>
      </c>
      <c r="U9331" s="23">
        <f t="shared" si="1459"/>
        <v>2.1122685185185341E-2</v>
      </c>
      <c r="V9331" s="3" t="s">
        <v>22</v>
      </c>
      <c r="W9331" s="3">
        <v>5</v>
      </c>
      <c r="X9331" s="3">
        <v>80</v>
      </c>
      <c r="Y9331" s="3">
        <v>25</v>
      </c>
      <c r="Z9331" s="3">
        <v>8</v>
      </c>
    </row>
    <row r="9332" spans="1:26" x14ac:dyDescent="0.25">
      <c r="A9332" s="3" t="s">
        <v>47729</v>
      </c>
      <c r="B9332" s="12">
        <f t="shared" si="1450"/>
        <v>44321</v>
      </c>
      <c r="C9332" s="3" t="str">
        <f t="shared" si="1451"/>
        <v>2021</v>
      </c>
      <c r="D9332" s="3" t="str" cm="1">
        <f t="array" ref="D9332">TEXT(MIN(IF(I9332:I32154=I9332,B9332)),"MMMM")</f>
        <v>May</v>
      </c>
      <c r="E9332" s="3" t="str">
        <f t="shared" si="1452"/>
        <v>Wednesday</v>
      </c>
      <c r="F9332" s="3">
        <v>9331</v>
      </c>
      <c r="G9332" s="4">
        <f t="shared" si="1453"/>
        <v>0.93704861111111104</v>
      </c>
      <c r="H9332" t="str">
        <f t="shared" si="1454"/>
        <v>Night</v>
      </c>
      <c r="I9332" s="3" t="s">
        <v>47672</v>
      </c>
      <c r="J9332" s="3" t="s">
        <v>16</v>
      </c>
      <c r="K9332" s="3" t="s">
        <v>16</v>
      </c>
      <c r="L9332" s="3">
        <v>240979</v>
      </c>
      <c r="M9332" t="s">
        <v>47730</v>
      </c>
      <c r="N9332">
        <f t="shared" si="1455"/>
        <v>2</v>
      </c>
      <c r="O9332" s="3" t="s">
        <v>47731</v>
      </c>
      <c r="P9332" s="7">
        <f t="shared" si="1456"/>
        <v>0.94605324074074071</v>
      </c>
      <c r="Q9332" s="3" t="s">
        <v>47732</v>
      </c>
      <c r="R9332" s="7">
        <f t="shared" si="1457"/>
        <v>0.9499305555555555</v>
      </c>
      <c r="S9332" s="3" t="s">
        <v>47733</v>
      </c>
      <c r="T9332" s="7">
        <f t="shared" si="1458"/>
        <v>0.96099537037037042</v>
      </c>
      <c r="U9332" s="23">
        <f t="shared" si="1459"/>
        <v>2.3946759259259376E-2</v>
      </c>
      <c r="V9332" s="3" t="s">
        <v>22</v>
      </c>
      <c r="W9332" s="3">
        <v>5</v>
      </c>
      <c r="X9332" s="3">
        <v>114</v>
      </c>
      <c r="Y9332" s="3">
        <v>25</v>
      </c>
      <c r="Z9332" s="3">
        <v>0</v>
      </c>
    </row>
    <row r="9333" spans="1:26" x14ac:dyDescent="0.25">
      <c r="A9333" s="3" t="s">
        <v>47734</v>
      </c>
      <c r="B9333" s="12">
        <f t="shared" si="1450"/>
        <v>44323</v>
      </c>
      <c r="C9333" s="3" t="str">
        <f t="shared" si="1451"/>
        <v>2021</v>
      </c>
      <c r="D9333" s="3" t="str" cm="1">
        <f t="array" ref="D9333">TEXT(MIN(IF(I9333:I32155=I9333,B9333)),"MMMM")</f>
        <v>May</v>
      </c>
      <c r="E9333" s="3" t="str">
        <f t="shared" si="1452"/>
        <v>Friday</v>
      </c>
      <c r="F9333" s="3">
        <v>9332</v>
      </c>
      <c r="G9333" s="4">
        <f t="shared" si="1453"/>
        <v>0.39717592592592593</v>
      </c>
      <c r="H9333" t="str">
        <f t="shared" si="1454"/>
        <v>Morning</v>
      </c>
      <c r="I9333" s="3" t="s">
        <v>47672</v>
      </c>
      <c r="J9333" s="3" t="s">
        <v>16</v>
      </c>
      <c r="K9333" s="3" t="s">
        <v>16</v>
      </c>
      <c r="L9333" s="3">
        <v>241643</v>
      </c>
      <c r="M9333" t="s">
        <v>47735</v>
      </c>
      <c r="N9333">
        <f t="shared" si="1455"/>
        <v>4</v>
      </c>
      <c r="O9333" s="3" t="s">
        <v>47736</v>
      </c>
      <c r="P9333" s="7">
        <f t="shared" si="1456"/>
        <v>0.40810185185185183</v>
      </c>
      <c r="Q9333" s="3" t="s">
        <v>47737</v>
      </c>
      <c r="R9333" s="7">
        <f t="shared" si="1457"/>
        <v>0.41055555555555556</v>
      </c>
      <c r="S9333" s="3" t="s">
        <v>47738</v>
      </c>
      <c r="T9333" s="7">
        <f t="shared" si="1458"/>
        <v>0.4223263888888889</v>
      </c>
      <c r="U9333" s="23">
        <f t="shared" si="1459"/>
        <v>2.5150462962962972E-2</v>
      </c>
      <c r="V9333" s="3" t="s">
        <v>22</v>
      </c>
      <c r="W9333" s="3">
        <v>5</v>
      </c>
      <c r="X9333" s="3">
        <v>323</v>
      </c>
      <c r="Y9333" s="3">
        <v>0</v>
      </c>
      <c r="Z9333" s="3">
        <v>0</v>
      </c>
    </row>
    <row r="9334" spans="1:26" x14ac:dyDescent="0.25">
      <c r="A9334" s="3" t="s">
        <v>47739</v>
      </c>
      <c r="B9334" s="12">
        <f t="shared" si="1450"/>
        <v>44326</v>
      </c>
      <c r="C9334" s="3" t="str">
        <f t="shared" si="1451"/>
        <v>2021</v>
      </c>
      <c r="D9334" s="3" t="str" cm="1">
        <f t="array" ref="D9334">TEXT(MIN(IF(I9334:I32156=I9334,B9334)),"MMMM")</f>
        <v>May</v>
      </c>
      <c r="E9334" s="3" t="str">
        <f t="shared" si="1452"/>
        <v>Monday</v>
      </c>
      <c r="F9334" s="3">
        <v>9333</v>
      </c>
      <c r="G9334" s="4">
        <f t="shared" si="1453"/>
        <v>0.32261574074074073</v>
      </c>
      <c r="H9334" t="str">
        <f t="shared" si="1454"/>
        <v>Morning</v>
      </c>
      <c r="I9334" s="3" t="s">
        <v>47672</v>
      </c>
      <c r="J9334" s="3" t="s">
        <v>16</v>
      </c>
      <c r="K9334" s="3" t="s">
        <v>16</v>
      </c>
      <c r="L9334" s="3">
        <v>243597</v>
      </c>
      <c r="M9334" t="s">
        <v>47740</v>
      </c>
      <c r="N9334">
        <f t="shared" si="1455"/>
        <v>1</v>
      </c>
      <c r="O9334" s="3" t="s">
        <v>47741</v>
      </c>
      <c r="P9334" s="7">
        <f t="shared" si="1456"/>
        <v>0.32863425925925926</v>
      </c>
      <c r="Q9334" s="3" t="s">
        <v>47742</v>
      </c>
      <c r="R9334" s="7">
        <f t="shared" si="1457"/>
        <v>0.33107638888888885</v>
      </c>
      <c r="S9334" s="3" t="s">
        <v>47743</v>
      </c>
      <c r="T9334" s="7">
        <f t="shared" si="1458"/>
        <v>0.34717592592592594</v>
      </c>
      <c r="U9334" s="23">
        <f t="shared" si="1459"/>
        <v>2.4560185185185213E-2</v>
      </c>
      <c r="V9334" s="3" t="s">
        <v>22</v>
      </c>
      <c r="W9334" s="3">
        <v>5</v>
      </c>
      <c r="X9334" s="3">
        <v>34</v>
      </c>
      <c r="Y9334" s="3">
        <v>37</v>
      </c>
      <c r="Z9334" s="3">
        <v>0</v>
      </c>
    </row>
    <row r="9335" spans="1:26" x14ac:dyDescent="0.25">
      <c r="A9335" s="3" t="s">
        <v>47744</v>
      </c>
      <c r="B9335" s="12">
        <f t="shared" si="1450"/>
        <v>44327</v>
      </c>
      <c r="C9335" s="3" t="str">
        <f t="shared" si="1451"/>
        <v>2021</v>
      </c>
      <c r="D9335" s="3" t="str" cm="1">
        <f t="array" ref="D9335">TEXT(MIN(IF(I9335:I32157=I9335,B9335)),"MMMM")</f>
        <v>May</v>
      </c>
      <c r="E9335" s="3" t="str">
        <f t="shared" si="1452"/>
        <v>Tuesday</v>
      </c>
      <c r="F9335" s="3">
        <v>9334</v>
      </c>
      <c r="G9335" s="4">
        <f t="shared" si="1453"/>
        <v>0.37270833333333336</v>
      </c>
      <c r="H9335" t="str">
        <f t="shared" si="1454"/>
        <v>Morning</v>
      </c>
      <c r="I9335" s="3" t="s">
        <v>47672</v>
      </c>
      <c r="J9335" s="3" t="s">
        <v>16</v>
      </c>
      <c r="K9335" s="3" t="s">
        <v>16</v>
      </c>
      <c r="L9335" s="3">
        <v>244227</v>
      </c>
      <c r="M9335" t="s">
        <v>47745</v>
      </c>
      <c r="N9335">
        <f t="shared" si="1455"/>
        <v>3</v>
      </c>
      <c r="O9335" s="3" t="s">
        <v>47746</v>
      </c>
      <c r="P9335" s="7">
        <f t="shared" si="1456"/>
        <v>0.3830324074074074</v>
      </c>
      <c r="Q9335" s="3" t="s">
        <v>47747</v>
      </c>
      <c r="R9335" s="7">
        <f t="shared" si="1457"/>
        <v>0.39256944444444447</v>
      </c>
      <c r="S9335" s="3" t="s">
        <v>47748</v>
      </c>
      <c r="T9335" s="7">
        <f t="shared" si="1458"/>
        <v>0.40362268518518518</v>
      </c>
      <c r="U9335" s="23">
        <f t="shared" si="1459"/>
        <v>3.0914351851851818E-2</v>
      </c>
      <c r="V9335" s="3" t="s">
        <v>22</v>
      </c>
      <c r="W9335" s="3">
        <v>5</v>
      </c>
      <c r="X9335" s="3">
        <v>121</v>
      </c>
      <c r="Y9335" s="3">
        <v>37</v>
      </c>
      <c r="Z9335" s="3">
        <v>0</v>
      </c>
    </row>
    <row r="9336" spans="1:26" x14ac:dyDescent="0.25">
      <c r="A9336" s="3" t="s">
        <v>47749</v>
      </c>
      <c r="B9336" s="12">
        <f t="shared" si="1450"/>
        <v>44329</v>
      </c>
      <c r="C9336" s="3" t="str">
        <f t="shared" si="1451"/>
        <v>2021</v>
      </c>
      <c r="D9336" s="3" t="str" cm="1">
        <f t="array" ref="D9336">TEXT(MIN(IF(I9336:I32158=I9336,B9336)),"MMMM")</f>
        <v>May</v>
      </c>
      <c r="E9336" s="3" t="str">
        <f t="shared" si="1452"/>
        <v>Thursday</v>
      </c>
      <c r="F9336" s="3">
        <v>9335</v>
      </c>
      <c r="G9336" s="4">
        <f t="shared" si="1453"/>
        <v>0.43947916666666664</v>
      </c>
      <c r="H9336" t="str">
        <f t="shared" si="1454"/>
        <v>Morning</v>
      </c>
      <c r="I9336" s="3" t="s">
        <v>47672</v>
      </c>
      <c r="J9336" s="3" t="s">
        <v>16</v>
      </c>
      <c r="K9336" s="3" t="s">
        <v>16</v>
      </c>
      <c r="L9336" s="3">
        <v>245656</v>
      </c>
      <c r="M9336" t="s">
        <v>47750</v>
      </c>
      <c r="N9336">
        <f t="shared" si="1455"/>
        <v>3</v>
      </c>
      <c r="O9336" s="3" t="s">
        <v>47751</v>
      </c>
      <c r="P9336" s="7">
        <f t="shared" si="1456"/>
        <v>0.44837962962962963</v>
      </c>
      <c r="Q9336" s="3" t="s">
        <v>47752</v>
      </c>
      <c r="R9336" s="7">
        <f t="shared" si="1457"/>
        <v>0.46124999999999999</v>
      </c>
      <c r="S9336" s="3" t="s">
        <v>47753</v>
      </c>
      <c r="T9336" s="7">
        <f t="shared" si="1458"/>
        <v>0.47442129629629631</v>
      </c>
      <c r="U9336" s="23">
        <f t="shared" si="1459"/>
        <v>3.494212962962967E-2</v>
      </c>
      <c r="V9336" s="3" t="s">
        <v>22</v>
      </c>
      <c r="W9336" s="3">
        <v>5</v>
      </c>
      <c r="X9336" s="3">
        <v>136</v>
      </c>
      <c r="Y9336" s="3">
        <v>25</v>
      </c>
      <c r="Z9336" s="3">
        <v>0</v>
      </c>
    </row>
    <row r="9337" spans="1:26" x14ac:dyDescent="0.25">
      <c r="A9337" s="3" t="s">
        <v>47754</v>
      </c>
      <c r="B9337" s="12">
        <f t="shared" si="1450"/>
        <v>44329</v>
      </c>
      <c r="C9337" s="3" t="str">
        <f t="shared" si="1451"/>
        <v>2021</v>
      </c>
      <c r="D9337" s="3" t="str" cm="1">
        <f t="array" ref="D9337">TEXT(MIN(IF(I9337:I32159=I9337,B9337)),"MMMM")</f>
        <v>May</v>
      </c>
      <c r="E9337" s="3" t="str">
        <f t="shared" si="1452"/>
        <v>Thursday</v>
      </c>
      <c r="F9337" s="3">
        <v>9336</v>
      </c>
      <c r="G9337" s="4">
        <f t="shared" si="1453"/>
        <v>0.45292824074074073</v>
      </c>
      <c r="H9337" t="str">
        <f t="shared" si="1454"/>
        <v>Morning</v>
      </c>
      <c r="I9337" s="3" t="s">
        <v>47672</v>
      </c>
      <c r="J9337" s="3" t="s">
        <v>16</v>
      </c>
      <c r="K9337" s="3" t="s">
        <v>16</v>
      </c>
      <c r="L9337" s="3">
        <v>245675</v>
      </c>
      <c r="M9337" t="s">
        <v>36098</v>
      </c>
      <c r="N9337">
        <f t="shared" si="1455"/>
        <v>1</v>
      </c>
      <c r="O9337" s="3" t="s">
        <v>47755</v>
      </c>
      <c r="P9337" s="7">
        <f t="shared" si="1456"/>
        <v>0.45561342592592591</v>
      </c>
      <c r="Q9337" s="3" t="s">
        <v>47756</v>
      </c>
      <c r="R9337" s="7">
        <f t="shared" si="1457"/>
        <v>0.46832175925925923</v>
      </c>
      <c r="S9337" s="3" t="s">
        <v>47757</v>
      </c>
      <c r="T9337" s="7">
        <f t="shared" si="1458"/>
        <v>0.47896990740740741</v>
      </c>
      <c r="U9337" s="23">
        <f t="shared" si="1459"/>
        <v>2.6041666666666685E-2</v>
      </c>
      <c r="V9337" s="3" t="s">
        <v>22</v>
      </c>
      <c r="W9337" s="3">
        <v>5</v>
      </c>
      <c r="X9337" s="3">
        <v>131</v>
      </c>
      <c r="Y9337" s="3">
        <v>25</v>
      </c>
      <c r="Z9337" s="3">
        <v>0</v>
      </c>
    </row>
    <row r="9338" spans="1:26" x14ac:dyDescent="0.25">
      <c r="A9338" s="3" t="s">
        <v>47758</v>
      </c>
      <c r="B9338" s="12">
        <f t="shared" si="1450"/>
        <v>44329</v>
      </c>
      <c r="C9338" s="3" t="str">
        <f t="shared" si="1451"/>
        <v>2021</v>
      </c>
      <c r="D9338" s="3" t="str" cm="1">
        <f t="array" ref="D9338">TEXT(MIN(IF(I9338:I32160=I9338,B9338)),"MMMM")</f>
        <v>May</v>
      </c>
      <c r="E9338" s="3" t="str">
        <f t="shared" si="1452"/>
        <v>Thursday</v>
      </c>
      <c r="F9338" s="3">
        <v>9337</v>
      </c>
      <c r="G9338" s="4">
        <f t="shared" si="1453"/>
        <v>0.68666666666666665</v>
      </c>
      <c r="H9338" t="str">
        <f t="shared" si="1454"/>
        <v>Afternoon</v>
      </c>
      <c r="I9338" s="3" t="s">
        <v>47672</v>
      </c>
      <c r="J9338" s="3" t="s">
        <v>16</v>
      </c>
      <c r="K9338" s="3" t="s">
        <v>16</v>
      </c>
      <c r="L9338" s="3">
        <v>245925</v>
      </c>
      <c r="M9338" t="s">
        <v>47759</v>
      </c>
      <c r="N9338">
        <f t="shared" si="1455"/>
        <v>1</v>
      </c>
      <c r="O9338" s="3" t="s">
        <v>47760</v>
      </c>
      <c r="P9338" s="7">
        <f t="shared" si="1456"/>
        <v>0.70783564814814814</v>
      </c>
      <c r="Q9338" s="3" t="s">
        <v>47761</v>
      </c>
      <c r="R9338" s="7">
        <f t="shared" si="1457"/>
        <v>0.71142361111111108</v>
      </c>
      <c r="S9338" s="3" t="s">
        <v>47762</v>
      </c>
      <c r="T9338" s="7">
        <f t="shared" si="1458"/>
        <v>0.72083333333333333</v>
      </c>
      <c r="U9338" s="23">
        <f t="shared" si="1459"/>
        <v>3.4166666666666679E-2</v>
      </c>
      <c r="V9338" s="3" t="s">
        <v>22</v>
      </c>
      <c r="W9338" s="3">
        <v>5</v>
      </c>
      <c r="X9338" s="3">
        <v>20</v>
      </c>
      <c r="Y9338" s="3">
        <v>25</v>
      </c>
      <c r="Z9338" s="3">
        <v>0</v>
      </c>
    </row>
    <row r="9339" spans="1:26" x14ac:dyDescent="0.25">
      <c r="A9339" s="3" t="s">
        <v>47763</v>
      </c>
      <c r="B9339" s="12">
        <f t="shared" si="1450"/>
        <v>44330</v>
      </c>
      <c r="C9339" s="3" t="str">
        <f t="shared" si="1451"/>
        <v>2021</v>
      </c>
      <c r="D9339" s="3" t="str" cm="1">
        <f t="array" ref="D9339">TEXT(MIN(IF(I9339:I32161=I9339,B9339)),"MMMM")</f>
        <v>May</v>
      </c>
      <c r="E9339" s="3" t="str">
        <f t="shared" si="1452"/>
        <v>Friday</v>
      </c>
      <c r="F9339" s="3">
        <v>9338</v>
      </c>
      <c r="G9339" s="4">
        <f t="shared" si="1453"/>
        <v>0.38094907407407402</v>
      </c>
      <c r="H9339" t="str">
        <f t="shared" si="1454"/>
        <v>Morning</v>
      </c>
      <c r="I9339" s="3" t="s">
        <v>47672</v>
      </c>
      <c r="J9339" s="3" t="s">
        <v>16</v>
      </c>
      <c r="K9339" s="3" t="s">
        <v>16</v>
      </c>
      <c r="L9339" s="3">
        <v>246354</v>
      </c>
      <c r="M9339" t="s">
        <v>47764</v>
      </c>
      <c r="N9339">
        <f t="shared" si="1455"/>
        <v>2</v>
      </c>
      <c r="O9339" s="3" t="s">
        <v>47765</v>
      </c>
      <c r="P9339" s="7">
        <f t="shared" si="1456"/>
        <v>0.40238425925925925</v>
      </c>
      <c r="Q9339" s="3" t="s">
        <v>47766</v>
      </c>
      <c r="R9339" s="7">
        <f t="shared" si="1457"/>
        <v>0.42150462962962965</v>
      </c>
      <c r="S9339" s="3" t="s">
        <v>47767</v>
      </c>
      <c r="T9339" s="7">
        <f t="shared" si="1458"/>
        <v>0.43403935185185188</v>
      </c>
      <c r="U9339" s="23">
        <f t="shared" si="1459"/>
        <v>5.3090277777777861E-2</v>
      </c>
      <c r="V9339" s="3" t="s">
        <v>22</v>
      </c>
      <c r="W9339" s="3">
        <v>5</v>
      </c>
      <c r="X9339" s="3">
        <v>389</v>
      </c>
      <c r="Y9339" s="3">
        <v>0</v>
      </c>
      <c r="Z9339" s="3">
        <v>0</v>
      </c>
    </row>
    <row r="9340" spans="1:26" x14ac:dyDescent="0.25">
      <c r="A9340" s="3" t="s">
        <v>47768</v>
      </c>
      <c r="B9340" s="12">
        <f t="shared" si="1450"/>
        <v>44332</v>
      </c>
      <c r="C9340" s="3" t="str">
        <f t="shared" si="1451"/>
        <v>2021</v>
      </c>
      <c r="D9340" s="3" t="str" cm="1">
        <f t="array" ref="D9340">TEXT(MIN(IF(I9340:I32162=I9340,B9340)),"MMMM")</f>
        <v>May</v>
      </c>
      <c r="E9340" s="3" t="str">
        <f t="shared" si="1452"/>
        <v>Sunday</v>
      </c>
      <c r="F9340" s="3">
        <v>9339</v>
      </c>
      <c r="G9340" s="4">
        <f t="shared" si="1453"/>
        <v>0.70690972222222215</v>
      </c>
      <c r="H9340" t="str">
        <f t="shared" si="1454"/>
        <v>Afternoon</v>
      </c>
      <c r="I9340" s="3" t="s">
        <v>47672</v>
      </c>
      <c r="J9340" s="3" t="s">
        <v>16</v>
      </c>
      <c r="K9340" s="3" t="s">
        <v>16</v>
      </c>
      <c r="L9340" s="3">
        <v>248283</v>
      </c>
      <c r="M9340" t="s">
        <v>47769</v>
      </c>
      <c r="N9340">
        <f t="shared" si="1455"/>
        <v>3</v>
      </c>
      <c r="O9340" s="3" t="s">
        <v>47770</v>
      </c>
      <c r="P9340" s="7">
        <f t="shared" si="1456"/>
        <v>0.71608796296296295</v>
      </c>
      <c r="Q9340" s="3" t="s">
        <v>47771</v>
      </c>
      <c r="R9340" s="7">
        <f t="shared" si="1457"/>
        <v>0.71984953703703702</v>
      </c>
      <c r="S9340" s="3" t="s">
        <v>47772</v>
      </c>
      <c r="T9340" s="7">
        <f t="shared" si="1458"/>
        <v>0.74421296296296291</v>
      </c>
      <c r="U9340" s="23">
        <f t="shared" si="1459"/>
        <v>3.7303240740740762E-2</v>
      </c>
      <c r="V9340" s="3" t="s">
        <v>22</v>
      </c>
      <c r="W9340" s="3">
        <v>5</v>
      </c>
      <c r="X9340" s="3">
        <v>264</v>
      </c>
      <c r="Y9340" s="3">
        <v>25</v>
      </c>
      <c r="Z9340" s="3">
        <v>0</v>
      </c>
    </row>
    <row r="9341" spans="1:26" x14ac:dyDescent="0.25">
      <c r="A9341" s="3" t="s">
        <v>47773</v>
      </c>
      <c r="B9341" s="12">
        <f t="shared" si="1450"/>
        <v>44334</v>
      </c>
      <c r="C9341" s="3" t="str">
        <f t="shared" si="1451"/>
        <v>2021</v>
      </c>
      <c r="D9341" s="3" t="str" cm="1">
        <f t="array" ref="D9341">TEXT(MIN(IF(I9341:I32163=I9341,B9341)),"MMMM")</f>
        <v>May</v>
      </c>
      <c r="E9341" s="3" t="str">
        <f t="shared" si="1452"/>
        <v>Tuesday</v>
      </c>
      <c r="F9341" s="3">
        <v>9340</v>
      </c>
      <c r="G9341" s="4">
        <f t="shared" si="1453"/>
        <v>0.34849537037037037</v>
      </c>
      <c r="H9341" t="str">
        <f t="shared" si="1454"/>
        <v>Morning</v>
      </c>
      <c r="I9341" s="3" t="s">
        <v>47672</v>
      </c>
      <c r="J9341" s="3" t="s">
        <v>16</v>
      </c>
      <c r="K9341" s="3" t="s">
        <v>16</v>
      </c>
      <c r="L9341" s="3">
        <v>249313</v>
      </c>
      <c r="M9341" t="s">
        <v>47774</v>
      </c>
      <c r="N9341">
        <f t="shared" si="1455"/>
        <v>7</v>
      </c>
      <c r="O9341" s="3" t="s">
        <v>47775</v>
      </c>
      <c r="P9341" s="7">
        <f t="shared" si="1456"/>
        <v>0.34987268518518522</v>
      </c>
      <c r="Q9341" s="3" t="s">
        <v>47776</v>
      </c>
      <c r="R9341" s="7">
        <f t="shared" si="1457"/>
        <v>0.3546643518518518</v>
      </c>
      <c r="S9341" s="3" t="s">
        <v>47777</v>
      </c>
      <c r="T9341" s="7">
        <f t="shared" si="1458"/>
        <v>0.36314814814814816</v>
      </c>
      <c r="U9341" s="23">
        <f t="shared" si="1459"/>
        <v>1.4652777777777792E-2</v>
      </c>
      <c r="V9341" s="3" t="s">
        <v>22</v>
      </c>
      <c r="W9341" s="3">
        <v>5</v>
      </c>
      <c r="X9341" s="3">
        <v>330</v>
      </c>
      <c r="Y9341" s="3">
        <v>0</v>
      </c>
      <c r="Z9341" s="3">
        <v>0</v>
      </c>
    </row>
    <row r="9342" spans="1:26" x14ac:dyDescent="0.25">
      <c r="A9342" s="3" t="s">
        <v>47778</v>
      </c>
      <c r="B9342" s="12">
        <f t="shared" si="1450"/>
        <v>44336</v>
      </c>
      <c r="C9342" s="3" t="str">
        <f t="shared" si="1451"/>
        <v>2021</v>
      </c>
      <c r="D9342" s="3" t="str" cm="1">
        <f t="array" ref="D9342">TEXT(MIN(IF(I9342:I32164=I9342,B9342)),"MMMM")</f>
        <v>May</v>
      </c>
      <c r="E9342" s="3" t="str">
        <f t="shared" si="1452"/>
        <v>Thursday</v>
      </c>
      <c r="F9342" s="3">
        <v>9341</v>
      </c>
      <c r="G9342" s="4">
        <f t="shared" si="1453"/>
        <v>0.52021990740740742</v>
      </c>
      <c r="H9342" t="str">
        <f t="shared" si="1454"/>
        <v>Afternoon</v>
      </c>
      <c r="I9342" s="3" t="s">
        <v>47672</v>
      </c>
      <c r="J9342" s="3" t="s">
        <v>16</v>
      </c>
      <c r="K9342" s="3" t="s">
        <v>16</v>
      </c>
      <c r="L9342" s="3">
        <v>250950</v>
      </c>
      <c r="M9342" t="s">
        <v>47779</v>
      </c>
      <c r="N9342">
        <f t="shared" si="1455"/>
        <v>5</v>
      </c>
      <c r="O9342" s="3" t="s">
        <v>47780</v>
      </c>
      <c r="P9342" s="7">
        <f t="shared" si="1456"/>
        <v>0.53079861111111104</v>
      </c>
      <c r="Q9342" s="3" t="s">
        <v>47781</v>
      </c>
      <c r="R9342" s="7">
        <f t="shared" si="1457"/>
        <v>0.54385416666666664</v>
      </c>
      <c r="S9342" s="3" t="s">
        <v>47782</v>
      </c>
      <c r="T9342" s="7">
        <f t="shared" si="1458"/>
        <v>0.55526620370370372</v>
      </c>
      <c r="U9342" s="23">
        <f t="shared" si="1459"/>
        <v>3.5046296296296298E-2</v>
      </c>
      <c r="V9342" s="3" t="s">
        <v>22</v>
      </c>
      <c r="W9342" s="3">
        <v>5</v>
      </c>
      <c r="X9342" s="3">
        <v>241</v>
      </c>
      <c r="Y9342" s="3">
        <v>25</v>
      </c>
      <c r="Z9342" s="3">
        <v>0</v>
      </c>
    </row>
    <row r="9343" spans="1:26" x14ac:dyDescent="0.25">
      <c r="A9343" s="3" t="s">
        <v>47783</v>
      </c>
      <c r="B9343" s="12">
        <f t="shared" si="1450"/>
        <v>44336</v>
      </c>
      <c r="C9343" s="3" t="str">
        <f t="shared" si="1451"/>
        <v>2021</v>
      </c>
      <c r="D9343" s="3" t="str" cm="1">
        <f t="array" ref="D9343">TEXT(MIN(IF(I9343:I32165=I9343,B9343)),"MMMM")</f>
        <v>May</v>
      </c>
      <c r="E9343" s="3" t="str">
        <f t="shared" si="1452"/>
        <v>Thursday</v>
      </c>
      <c r="F9343" s="3">
        <v>9342</v>
      </c>
      <c r="G9343" s="4">
        <f t="shared" si="1453"/>
        <v>0.54570601851851852</v>
      </c>
      <c r="H9343" t="str">
        <f t="shared" si="1454"/>
        <v>Afternoon</v>
      </c>
      <c r="I9343" s="3" t="s">
        <v>47672</v>
      </c>
      <c r="J9343" s="3" t="s">
        <v>16</v>
      </c>
      <c r="K9343" s="3" t="s">
        <v>16</v>
      </c>
      <c r="L9343" s="3">
        <v>250982</v>
      </c>
      <c r="M9343" t="s">
        <v>47784</v>
      </c>
      <c r="N9343">
        <f t="shared" si="1455"/>
        <v>3</v>
      </c>
      <c r="O9343" s="3" t="s">
        <v>47785</v>
      </c>
      <c r="P9343" s="7">
        <f t="shared" si="1456"/>
        <v>0.56057870370370366</v>
      </c>
      <c r="Q9343" s="3" t="s">
        <v>47786</v>
      </c>
      <c r="R9343" s="7">
        <f t="shared" si="1457"/>
        <v>0.57520833333333332</v>
      </c>
      <c r="S9343" s="3" t="s">
        <v>47787</v>
      </c>
      <c r="T9343" s="7">
        <f t="shared" si="1458"/>
        <v>0.58552083333333338</v>
      </c>
      <c r="U9343" s="23">
        <f t="shared" si="1459"/>
        <v>3.9814814814814858E-2</v>
      </c>
      <c r="V9343" s="3" t="s">
        <v>22</v>
      </c>
      <c r="W9343" s="3">
        <v>5</v>
      </c>
      <c r="X9343" s="3">
        <v>50</v>
      </c>
      <c r="Y9343" s="3">
        <v>25</v>
      </c>
      <c r="Z9343" s="3">
        <v>20</v>
      </c>
    </row>
    <row r="9344" spans="1:26" x14ac:dyDescent="0.25">
      <c r="A9344" s="3" t="s">
        <v>47788</v>
      </c>
      <c r="B9344" s="12">
        <f t="shared" si="1450"/>
        <v>44338</v>
      </c>
      <c r="C9344" s="3" t="str">
        <f t="shared" si="1451"/>
        <v>2021</v>
      </c>
      <c r="D9344" s="3" t="str" cm="1">
        <f t="array" ref="D9344">TEXT(MIN(IF(I9344:I32166=I9344,B9344)),"MMMM")</f>
        <v>May</v>
      </c>
      <c r="E9344" s="3" t="str">
        <f t="shared" si="1452"/>
        <v>Saturday</v>
      </c>
      <c r="F9344" s="3">
        <v>9343</v>
      </c>
      <c r="G9344" s="4">
        <f t="shared" si="1453"/>
        <v>0.47767361111111112</v>
      </c>
      <c r="H9344" t="str">
        <f t="shared" si="1454"/>
        <v>Morning</v>
      </c>
      <c r="I9344" s="3" t="s">
        <v>47672</v>
      </c>
      <c r="J9344" s="3" t="s">
        <v>16</v>
      </c>
      <c r="K9344" s="3" t="s">
        <v>16</v>
      </c>
      <c r="L9344" s="3">
        <v>252323</v>
      </c>
      <c r="M9344" t="s">
        <v>47789</v>
      </c>
      <c r="N9344">
        <f t="shared" si="1455"/>
        <v>7</v>
      </c>
      <c r="O9344" s="3" t="s">
        <v>47790</v>
      </c>
      <c r="P9344" s="7">
        <f t="shared" si="1456"/>
        <v>0.49497685185185186</v>
      </c>
      <c r="Q9344" s="3" t="s">
        <v>47791</v>
      </c>
      <c r="R9344" s="7">
        <f t="shared" si="1457"/>
        <v>0.50510416666666669</v>
      </c>
      <c r="S9344" s="3" t="s">
        <v>47792</v>
      </c>
      <c r="T9344" s="7">
        <f t="shared" si="1458"/>
        <v>0.51682870370370371</v>
      </c>
      <c r="U9344" s="23">
        <f t="shared" si="1459"/>
        <v>3.9155092592592589E-2</v>
      </c>
      <c r="V9344" s="3" t="s">
        <v>22</v>
      </c>
      <c r="W9344" s="3">
        <v>5</v>
      </c>
      <c r="X9344" s="3">
        <v>315</v>
      </c>
      <c r="Y9344" s="3">
        <v>25</v>
      </c>
      <c r="Z9344" s="3">
        <v>28</v>
      </c>
    </row>
    <row r="9345" spans="1:26" x14ac:dyDescent="0.25">
      <c r="A9345" s="3" t="s">
        <v>47793</v>
      </c>
      <c r="B9345" s="12">
        <f t="shared" si="1450"/>
        <v>44339</v>
      </c>
      <c r="C9345" s="3" t="str">
        <f t="shared" si="1451"/>
        <v>2021</v>
      </c>
      <c r="D9345" s="3" t="str" cm="1">
        <f t="array" ref="D9345">TEXT(MIN(IF(I9345:I32167=I9345,B9345)),"MMMM")</f>
        <v>May</v>
      </c>
      <c r="E9345" s="3" t="str">
        <f t="shared" si="1452"/>
        <v>Sunday</v>
      </c>
      <c r="F9345" s="3">
        <v>9344</v>
      </c>
      <c r="G9345" s="4">
        <f t="shared" si="1453"/>
        <v>0.92646990740740742</v>
      </c>
      <c r="H9345" t="str">
        <f t="shared" si="1454"/>
        <v>Night</v>
      </c>
      <c r="I9345" s="3" t="s">
        <v>47672</v>
      </c>
      <c r="J9345" s="3" t="s">
        <v>16</v>
      </c>
      <c r="K9345" s="3" t="s">
        <v>16</v>
      </c>
      <c r="L9345" s="3">
        <v>253627</v>
      </c>
      <c r="M9345" t="s">
        <v>47794</v>
      </c>
      <c r="N9345">
        <f t="shared" si="1455"/>
        <v>3</v>
      </c>
      <c r="O9345" s="3" t="s">
        <v>47795</v>
      </c>
      <c r="P9345" s="7">
        <f t="shared" si="1456"/>
        <v>0.92903935185185194</v>
      </c>
      <c r="Q9345" s="3" t="s">
        <v>47796</v>
      </c>
      <c r="R9345" s="7">
        <f t="shared" si="1457"/>
        <v>0.93192129629629628</v>
      </c>
      <c r="S9345" s="3" t="s">
        <v>47797</v>
      </c>
      <c r="T9345" s="7">
        <f t="shared" si="1458"/>
        <v>0.94153935185185189</v>
      </c>
      <c r="U9345" s="23">
        <f t="shared" si="1459"/>
        <v>1.5069444444444469E-2</v>
      </c>
      <c r="V9345" s="3" t="s">
        <v>22</v>
      </c>
      <c r="W9345" s="3">
        <v>5</v>
      </c>
      <c r="X9345" s="3">
        <v>78</v>
      </c>
      <c r="Y9345" s="3">
        <v>25</v>
      </c>
      <c r="Z9345" s="3">
        <v>0</v>
      </c>
    </row>
    <row r="9346" spans="1:26" x14ac:dyDescent="0.25">
      <c r="A9346" s="3" t="s">
        <v>47798</v>
      </c>
      <c r="B9346" s="12">
        <f t="shared" ref="B9346:B9409" si="1460">DATE(LEFT(A9346,4),MID(A9346,6,2),MID(A9346,9,2))</f>
        <v>44341</v>
      </c>
      <c r="C9346" s="3" t="str">
        <f t="shared" ref="C9346:C9409" si="1461">TEXT(B9346,"YYYY")</f>
        <v>2021</v>
      </c>
      <c r="D9346" s="3" t="str" cm="1">
        <f t="array" ref="D9346">TEXT(MIN(IF(I9346:I32168=I9346,B9346)),"MMMM")</f>
        <v>May</v>
      </c>
      <c r="E9346" s="3" t="str">
        <f t="shared" ref="E9346:E9409" si="1462">TEXT(B9346,"DDDD")</f>
        <v>Tuesday</v>
      </c>
      <c r="F9346" s="3">
        <v>9345</v>
      </c>
      <c r="G9346" s="4">
        <f t="shared" ref="G9346:G9409" si="1463">TIME(MID(A9346,12,2),MID(A9346,15,2),MID(A9346,18,2))</f>
        <v>0.67254629629629636</v>
      </c>
      <c r="H9346" t="str">
        <f t="shared" ref="H9346:H9409" si="1464">VLOOKUP(G9346,$AF$2:$AG$7,2,TRUE)</f>
        <v>Afternoon</v>
      </c>
      <c r="I9346" s="3" t="s">
        <v>47672</v>
      </c>
      <c r="J9346" s="3" t="s">
        <v>16</v>
      </c>
      <c r="K9346" s="3" t="s">
        <v>16</v>
      </c>
      <c r="L9346" s="3">
        <v>254702</v>
      </c>
      <c r="M9346" t="s">
        <v>10126</v>
      </c>
      <c r="N9346">
        <f t="shared" ref="N9346:N9409" si="1465">LEN(M9346)-LEN(SUBSTITUTE(M9346,",",""))+1</f>
        <v>1</v>
      </c>
      <c r="O9346" s="3" t="s">
        <v>47799</v>
      </c>
      <c r="P9346" s="7">
        <f t="shared" ref="P9346:P9409" si="1466">IFERROR(TIME(MID(O9346,12,2),MID(O9346,15,2),MID(O9346,18,2)),"Blank")</f>
        <v>0.68</v>
      </c>
      <c r="Q9346" s="3" t="s">
        <v>47800</v>
      </c>
      <c r="R9346" s="7">
        <f t="shared" ref="R9346:R9409" si="1467">IFERROR(TIME(MID(Q9346,12,2),MID(Q9346,15,2),MID(Q9346,18,2)),"Blank")</f>
        <v>0.68712962962962953</v>
      </c>
      <c r="S9346" s="3" t="s">
        <v>47801</v>
      </c>
      <c r="T9346" s="7">
        <f t="shared" ref="T9346:T9409" si="1468">TIME(MID(S9346,12,2),MID(S9346,15,2),MID(S9346,18,2))</f>
        <v>0.69530092592592585</v>
      </c>
      <c r="U9346" s="23">
        <f t="shared" ref="U9346:U9409" si="1469">MOD(T9346-G9346,1)</f>
        <v>2.2754629629629486E-2</v>
      </c>
      <c r="V9346" s="3" t="s">
        <v>22</v>
      </c>
      <c r="W9346" s="3">
        <v>5</v>
      </c>
      <c r="X9346" s="3">
        <v>70</v>
      </c>
      <c r="Y9346" s="3">
        <v>25</v>
      </c>
      <c r="Z9346" s="3">
        <v>0</v>
      </c>
    </row>
    <row r="9347" spans="1:26" x14ac:dyDescent="0.25">
      <c r="A9347" s="3" t="s">
        <v>47802</v>
      </c>
      <c r="B9347" s="12">
        <f t="shared" si="1460"/>
        <v>44341</v>
      </c>
      <c r="C9347" s="3" t="str">
        <f t="shared" si="1461"/>
        <v>2021</v>
      </c>
      <c r="D9347" s="3" t="str" cm="1">
        <f t="array" ref="D9347">TEXT(MIN(IF(I9347:I32169=I9347,B9347)),"MMMM")</f>
        <v>May</v>
      </c>
      <c r="E9347" s="3" t="str">
        <f t="shared" si="1462"/>
        <v>Tuesday</v>
      </c>
      <c r="F9347" s="3">
        <v>9346</v>
      </c>
      <c r="G9347" s="4">
        <f t="shared" si="1463"/>
        <v>0.67708333333333337</v>
      </c>
      <c r="H9347" t="str">
        <f t="shared" si="1464"/>
        <v>Afternoon</v>
      </c>
      <c r="I9347" s="3" t="s">
        <v>47672</v>
      </c>
      <c r="J9347" s="3" t="s">
        <v>16</v>
      </c>
      <c r="K9347" s="3" t="s">
        <v>16</v>
      </c>
      <c r="L9347" s="3">
        <v>254708</v>
      </c>
      <c r="M9347" t="s">
        <v>47803</v>
      </c>
      <c r="N9347">
        <f t="shared" si="1465"/>
        <v>2</v>
      </c>
      <c r="O9347" s="3" t="s">
        <v>47804</v>
      </c>
      <c r="P9347" s="7">
        <f t="shared" si="1466"/>
        <v>0.68565972222222227</v>
      </c>
      <c r="Q9347" s="3" t="s">
        <v>47805</v>
      </c>
      <c r="R9347" s="7">
        <f t="shared" si="1467"/>
        <v>0.69196759259259266</v>
      </c>
      <c r="S9347" s="3" t="s">
        <v>47806</v>
      </c>
      <c r="T9347" s="7">
        <f t="shared" si="1468"/>
        <v>0.70361111111111108</v>
      </c>
      <c r="U9347" s="23">
        <f t="shared" si="1469"/>
        <v>2.6527777777777706E-2</v>
      </c>
      <c r="V9347" s="3" t="s">
        <v>22</v>
      </c>
      <c r="W9347" s="3">
        <v>5</v>
      </c>
      <c r="X9347" s="3">
        <v>194</v>
      </c>
      <c r="Y9347" s="3">
        <v>25</v>
      </c>
      <c r="Z9347" s="3">
        <v>100</v>
      </c>
    </row>
    <row r="9348" spans="1:26" x14ac:dyDescent="0.25">
      <c r="A9348" s="3" t="s">
        <v>47807</v>
      </c>
      <c r="B9348" s="12">
        <f t="shared" si="1460"/>
        <v>44343</v>
      </c>
      <c r="C9348" s="3" t="str">
        <f t="shared" si="1461"/>
        <v>2021</v>
      </c>
      <c r="D9348" s="3" t="str" cm="1">
        <f t="array" ref="D9348">TEXT(MIN(IF(I9348:I32170=I9348,B9348)),"MMMM")</f>
        <v>May</v>
      </c>
      <c r="E9348" s="3" t="str">
        <f t="shared" si="1462"/>
        <v>Thursday</v>
      </c>
      <c r="F9348" s="3">
        <v>9347</v>
      </c>
      <c r="G9348" s="4">
        <f t="shared" si="1463"/>
        <v>0.8621064814814815</v>
      </c>
      <c r="H9348" t="str">
        <f t="shared" si="1464"/>
        <v>Night</v>
      </c>
      <c r="I9348" s="3" t="s">
        <v>47672</v>
      </c>
      <c r="J9348" s="3" t="s">
        <v>16</v>
      </c>
      <c r="K9348" s="3" t="s">
        <v>16</v>
      </c>
      <c r="L9348" s="3">
        <v>256514</v>
      </c>
      <c r="M9348" t="s">
        <v>47808</v>
      </c>
      <c r="N9348">
        <f t="shared" si="1465"/>
        <v>2</v>
      </c>
      <c r="O9348" s="3" t="s">
        <v>47809</v>
      </c>
      <c r="P9348" s="7">
        <f t="shared" si="1466"/>
        <v>0.86980324074074078</v>
      </c>
      <c r="Q9348" s="3" t="s">
        <v>47810</v>
      </c>
      <c r="R9348" s="7">
        <f t="shared" si="1467"/>
        <v>0.87533564814814813</v>
      </c>
      <c r="S9348" s="3" t="s">
        <v>47811</v>
      </c>
      <c r="T9348" s="7">
        <f t="shared" si="1468"/>
        <v>0.88508101851851861</v>
      </c>
      <c r="U9348" s="23">
        <f t="shared" si="1469"/>
        <v>2.2974537037037113E-2</v>
      </c>
      <c r="V9348" s="3" t="s">
        <v>22</v>
      </c>
      <c r="W9348" s="3">
        <v>5</v>
      </c>
      <c r="X9348" s="3">
        <v>138</v>
      </c>
      <c r="Y9348" s="3">
        <v>25</v>
      </c>
      <c r="Z9348" s="3">
        <v>0</v>
      </c>
    </row>
    <row r="9349" spans="1:26" x14ac:dyDescent="0.25">
      <c r="A9349" s="3" t="s">
        <v>47812</v>
      </c>
      <c r="B9349" s="12">
        <f t="shared" si="1460"/>
        <v>44344</v>
      </c>
      <c r="C9349" s="3" t="str">
        <f t="shared" si="1461"/>
        <v>2021</v>
      </c>
      <c r="D9349" s="3" t="str" cm="1">
        <f t="array" ref="D9349">TEXT(MIN(IF(I9349:I32171=I9349,B9349)),"MMMM")</f>
        <v>May</v>
      </c>
      <c r="E9349" s="3" t="str">
        <f t="shared" si="1462"/>
        <v>Friday</v>
      </c>
      <c r="F9349" s="3">
        <v>9348</v>
      </c>
      <c r="G9349" s="4">
        <f t="shared" si="1463"/>
        <v>0.75415509259259261</v>
      </c>
      <c r="H9349" t="str">
        <f t="shared" si="1464"/>
        <v>Evening</v>
      </c>
      <c r="I9349" s="3" t="s">
        <v>47672</v>
      </c>
      <c r="J9349" s="3" t="s">
        <v>16</v>
      </c>
      <c r="K9349" s="3" t="s">
        <v>16</v>
      </c>
      <c r="L9349" s="3">
        <v>257144</v>
      </c>
      <c r="M9349" t="s">
        <v>47813</v>
      </c>
      <c r="N9349">
        <f t="shared" si="1465"/>
        <v>5</v>
      </c>
      <c r="O9349" s="3" t="s">
        <v>47814</v>
      </c>
      <c r="P9349" s="7">
        <f t="shared" si="1466"/>
        <v>0.75807870370370367</v>
      </c>
      <c r="Q9349" s="3" t="s">
        <v>47815</v>
      </c>
      <c r="R9349" s="7">
        <f t="shared" si="1467"/>
        <v>0.7628935185185185</v>
      </c>
      <c r="S9349" s="3" t="s">
        <v>47816</v>
      </c>
      <c r="T9349" s="7">
        <f t="shared" si="1468"/>
        <v>0.77543981481481483</v>
      </c>
      <c r="U9349" s="23">
        <f t="shared" si="1469"/>
        <v>2.1284722222222219E-2</v>
      </c>
      <c r="V9349" s="3" t="s">
        <v>22</v>
      </c>
      <c r="W9349" s="3">
        <v>5</v>
      </c>
      <c r="X9349" s="3">
        <v>289</v>
      </c>
      <c r="Y9349" s="3">
        <v>25</v>
      </c>
      <c r="Z9349" s="3">
        <v>80</v>
      </c>
    </row>
    <row r="9350" spans="1:26" x14ac:dyDescent="0.25">
      <c r="A9350" s="3" t="s">
        <v>47817</v>
      </c>
      <c r="B9350" s="12">
        <f t="shared" si="1460"/>
        <v>44345</v>
      </c>
      <c r="C9350" s="3" t="str">
        <f t="shared" si="1461"/>
        <v>2021</v>
      </c>
      <c r="D9350" s="3" t="str" cm="1">
        <f t="array" ref="D9350">TEXT(MIN(IF(I9350:I32172=I9350,B9350)),"MMMM")</f>
        <v>May</v>
      </c>
      <c r="E9350" s="3" t="str">
        <f t="shared" si="1462"/>
        <v>Saturday</v>
      </c>
      <c r="F9350" s="3">
        <v>9349</v>
      </c>
      <c r="G9350" s="4">
        <f t="shared" si="1463"/>
        <v>0.53835648148148152</v>
      </c>
      <c r="H9350" t="str">
        <f t="shared" si="1464"/>
        <v>Afternoon</v>
      </c>
      <c r="I9350" s="3" t="s">
        <v>47672</v>
      </c>
      <c r="J9350" s="3" t="s">
        <v>16</v>
      </c>
      <c r="K9350" s="3" t="s">
        <v>16</v>
      </c>
      <c r="L9350" s="3">
        <v>257765</v>
      </c>
      <c r="M9350" t="s">
        <v>47818</v>
      </c>
      <c r="N9350">
        <f t="shared" si="1465"/>
        <v>3</v>
      </c>
      <c r="O9350" s="3" t="s">
        <v>47819</v>
      </c>
      <c r="P9350" s="7">
        <f t="shared" si="1466"/>
        <v>0.57487268518518519</v>
      </c>
      <c r="Q9350" s="3" t="s">
        <v>47820</v>
      </c>
      <c r="R9350" s="7">
        <f t="shared" si="1467"/>
        <v>0.58347222222222228</v>
      </c>
      <c r="S9350" s="3" t="s">
        <v>47821</v>
      </c>
      <c r="T9350" s="7">
        <f t="shared" si="1468"/>
        <v>0.59706018518518522</v>
      </c>
      <c r="U9350" s="23">
        <f t="shared" si="1469"/>
        <v>5.8703703703703702E-2</v>
      </c>
      <c r="V9350" s="3" t="s">
        <v>22</v>
      </c>
      <c r="W9350" s="3">
        <v>5</v>
      </c>
      <c r="X9350" s="3">
        <v>183</v>
      </c>
      <c r="Y9350" s="3">
        <v>25</v>
      </c>
      <c r="Z9350" s="3">
        <v>2</v>
      </c>
    </row>
    <row r="9351" spans="1:26" x14ac:dyDescent="0.25">
      <c r="A9351" s="3" t="s">
        <v>47822</v>
      </c>
      <c r="B9351" s="12">
        <f t="shared" si="1460"/>
        <v>44348</v>
      </c>
      <c r="C9351" s="3" t="str">
        <f t="shared" si="1461"/>
        <v>2021</v>
      </c>
      <c r="D9351" s="3" t="str" cm="1">
        <f t="array" ref="D9351">TEXT(MIN(IF(I9351:I32173=I9351,B9351)),"MMMM")</f>
        <v>June</v>
      </c>
      <c r="E9351" s="3" t="str">
        <f t="shared" si="1462"/>
        <v>Tuesday</v>
      </c>
      <c r="F9351" s="3">
        <v>9350</v>
      </c>
      <c r="G9351" s="4">
        <f t="shared" si="1463"/>
        <v>0.80622685185185183</v>
      </c>
      <c r="H9351" t="str">
        <f t="shared" si="1464"/>
        <v>Evening</v>
      </c>
      <c r="I9351" s="3" t="s">
        <v>47672</v>
      </c>
      <c r="J9351" s="3" t="s">
        <v>16</v>
      </c>
      <c r="K9351" s="3" t="s">
        <v>16</v>
      </c>
      <c r="L9351" s="3">
        <v>260649</v>
      </c>
      <c r="M9351" t="s">
        <v>47823</v>
      </c>
      <c r="N9351">
        <f t="shared" si="1465"/>
        <v>2</v>
      </c>
      <c r="O9351" s="3" t="s">
        <v>47824</v>
      </c>
      <c r="P9351" s="7">
        <f t="shared" si="1466"/>
        <v>0.82098379629629636</v>
      </c>
      <c r="Q9351" s="3" t="s">
        <v>47825</v>
      </c>
      <c r="R9351" s="7">
        <f t="shared" si="1467"/>
        <v>0.83181712962962961</v>
      </c>
      <c r="S9351" s="3" t="s">
        <v>47826</v>
      </c>
      <c r="T9351" s="7">
        <f t="shared" si="1468"/>
        <v>0.84069444444444441</v>
      </c>
      <c r="U9351" s="23">
        <f t="shared" si="1469"/>
        <v>3.4467592592592577E-2</v>
      </c>
      <c r="V9351" s="3" t="s">
        <v>22</v>
      </c>
      <c r="W9351" s="3">
        <v>5</v>
      </c>
      <c r="X9351" s="3">
        <v>125</v>
      </c>
      <c r="Y9351" s="3">
        <v>25</v>
      </c>
      <c r="Z9351" s="3">
        <v>8</v>
      </c>
    </row>
    <row r="9352" spans="1:26" x14ac:dyDescent="0.25">
      <c r="A9352" s="3" t="s">
        <v>47827</v>
      </c>
      <c r="B9352" s="12">
        <f t="shared" si="1460"/>
        <v>44351</v>
      </c>
      <c r="C9352" s="3" t="str">
        <f t="shared" si="1461"/>
        <v>2021</v>
      </c>
      <c r="D9352" s="3" t="str" cm="1">
        <f t="array" ref="D9352">TEXT(MIN(IF(I9352:I32174=I9352,B9352)),"MMMM")</f>
        <v>June</v>
      </c>
      <c r="E9352" s="3" t="str">
        <f t="shared" si="1462"/>
        <v>Friday</v>
      </c>
      <c r="F9352" s="3">
        <v>9351</v>
      </c>
      <c r="G9352" s="4">
        <f t="shared" si="1463"/>
        <v>0.54303240740740744</v>
      </c>
      <c r="H9352" t="str">
        <f t="shared" si="1464"/>
        <v>Afternoon</v>
      </c>
      <c r="I9352" s="3" t="s">
        <v>47672</v>
      </c>
      <c r="J9352" s="3" t="s">
        <v>16</v>
      </c>
      <c r="K9352" s="3" t="s">
        <v>16</v>
      </c>
      <c r="L9352" s="3">
        <v>262540</v>
      </c>
      <c r="M9352" t="s">
        <v>47828</v>
      </c>
      <c r="N9352">
        <f t="shared" si="1465"/>
        <v>2</v>
      </c>
      <c r="O9352" s="3" t="s">
        <v>47829</v>
      </c>
      <c r="P9352" s="7">
        <f t="shared" si="1466"/>
        <v>0.54418981481481488</v>
      </c>
      <c r="Q9352" s="3" t="s">
        <v>47830</v>
      </c>
      <c r="R9352" s="7">
        <f t="shared" si="1467"/>
        <v>0.55604166666666666</v>
      </c>
      <c r="S9352" s="3" t="s">
        <v>47831</v>
      </c>
      <c r="T9352" s="7">
        <f t="shared" si="1468"/>
        <v>0.56239583333333332</v>
      </c>
      <c r="U9352" s="23">
        <f t="shared" si="1469"/>
        <v>1.9363425925925881E-2</v>
      </c>
      <c r="V9352" s="3" t="s">
        <v>22</v>
      </c>
      <c r="W9352" s="3">
        <v>5</v>
      </c>
      <c r="X9352" s="3">
        <v>60</v>
      </c>
      <c r="Y9352" s="3">
        <v>25</v>
      </c>
      <c r="Z9352" s="3">
        <v>10</v>
      </c>
    </row>
    <row r="9353" spans="1:26" x14ac:dyDescent="0.25">
      <c r="A9353" s="3" t="s">
        <v>47832</v>
      </c>
      <c r="B9353" s="12">
        <f t="shared" si="1460"/>
        <v>44352</v>
      </c>
      <c r="C9353" s="3" t="str">
        <f t="shared" si="1461"/>
        <v>2021</v>
      </c>
      <c r="D9353" s="3" t="str" cm="1">
        <f t="array" ref="D9353">TEXT(MIN(IF(I9353:I32175=I9353,B9353)),"MMMM")</f>
        <v>June</v>
      </c>
      <c r="E9353" s="3" t="str">
        <f t="shared" si="1462"/>
        <v>Saturday</v>
      </c>
      <c r="F9353" s="3">
        <v>9352</v>
      </c>
      <c r="G9353" s="4">
        <f t="shared" si="1463"/>
        <v>0.57447916666666665</v>
      </c>
      <c r="H9353" t="str">
        <f t="shared" si="1464"/>
        <v>Afternoon</v>
      </c>
      <c r="I9353" s="3" t="s">
        <v>47672</v>
      </c>
      <c r="J9353" s="3" t="s">
        <v>16</v>
      </c>
      <c r="K9353" s="3" t="s">
        <v>16</v>
      </c>
      <c r="L9353" s="3">
        <v>263434</v>
      </c>
      <c r="M9353" t="s">
        <v>47833</v>
      </c>
      <c r="N9353">
        <f t="shared" si="1465"/>
        <v>5</v>
      </c>
      <c r="O9353" s="3" t="s">
        <v>47834</v>
      </c>
      <c r="P9353" s="7">
        <f t="shared" si="1466"/>
        <v>0.58201388888888894</v>
      </c>
      <c r="Q9353" s="3" t="s">
        <v>47835</v>
      </c>
      <c r="R9353" s="7">
        <f t="shared" si="1467"/>
        <v>0.5881481481481482</v>
      </c>
      <c r="S9353" s="3" t="s">
        <v>47836</v>
      </c>
      <c r="T9353" s="7">
        <f t="shared" si="1468"/>
        <v>0.59650462962962958</v>
      </c>
      <c r="U9353" s="23">
        <f t="shared" si="1469"/>
        <v>2.2025462962962927E-2</v>
      </c>
      <c r="V9353" s="3" t="s">
        <v>22</v>
      </c>
      <c r="W9353" s="3">
        <v>5</v>
      </c>
      <c r="X9353" s="3">
        <v>290</v>
      </c>
      <c r="Y9353" s="3">
        <v>25</v>
      </c>
      <c r="Z9353" s="3">
        <v>25</v>
      </c>
    </row>
    <row r="9354" spans="1:26" x14ac:dyDescent="0.25">
      <c r="A9354" s="3" t="s">
        <v>47837</v>
      </c>
      <c r="B9354" s="12">
        <f t="shared" si="1460"/>
        <v>44354</v>
      </c>
      <c r="C9354" s="3" t="str">
        <f t="shared" si="1461"/>
        <v>2021</v>
      </c>
      <c r="D9354" s="3" t="str" cm="1">
        <f t="array" ref="D9354">TEXT(MIN(IF(I9354:I32176=I9354,B9354)),"MMMM")</f>
        <v>June</v>
      </c>
      <c r="E9354" s="3" t="str">
        <f t="shared" si="1462"/>
        <v>Monday</v>
      </c>
      <c r="F9354" s="3">
        <v>9353</v>
      </c>
      <c r="G9354" s="4">
        <f t="shared" si="1463"/>
        <v>0.77224537037037033</v>
      </c>
      <c r="H9354" t="str">
        <f t="shared" si="1464"/>
        <v>Evening</v>
      </c>
      <c r="I9354" s="3" t="s">
        <v>47672</v>
      </c>
      <c r="J9354" s="3" t="s">
        <v>16</v>
      </c>
      <c r="K9354" s="3" t="s">
        <v>16</v>
      </c>
      <c r="L9354" s="3">
        <v>265285</v>
      </c>
      <c r="M9354" t="s">
        <v>47838</v>
      </c>
      <c r="N9354">
        <f t="shared" si="1465"/>
        <v>4</v>
      </c>
      <c r="O9354" s="3" t="s">
        <v>47839</v>
      </c>
      <c r="P9354" s="7">
        <f t="shared" si="1466"/>
        <v>0.77547453703703706</v>
      </c>
      <c r="Q9354" s="3" t="s">
        <v>47840</v>
      </c>
      <c r="R9354" s="7">
        <f t="shared" si="1467"/>
        <v>0.77841435185185182</v>
      </c>
      <c r="S9354" s="3" t="s">
        <v>47841</v>
      </c>
      <c r="T9354" s="7">
        <f t="shared" si="1468"/>
        <v>0.78798611111111105</v>
      </c>
      <c r="U9354" s="23">
        <f t="shared" si="1469"/>
        <v>1.5740740740740722E-2</v>
      </c>
      <c r="V9354" s="3" t="s">
        <v>22</v>
      </c>
      <c r="W9354" s="3"/>
      <c r="X9354" s="3">
        <v>175</v>
      </c>
      <c r="Y9354" s="3">
        <v>25</v>
      </c>
      <c r="Z9354" s="3">
        <v>0</v>
      </c>
    </row>
    <row r="9355" spans="1:26" x14ac:dyDescent="0.25">
      <c r="A9355" s="3" t="s">
        <v>47842</v>
      </c>
      <c r="B9355" s="12">
        <f t="shared" si="1460"/>
        <v>44356</v>
      </c>
      <c r="C9355" s="3" t="str">
        <f t="shared" si="1461"/>
        <v>2021</v>
      </c>
      <c r="D9355" s="3" t="str" cm="1">
        <f t="array" ref="D9355">TEXT(MIN(IF(I9355:I32177=I9355,B9355)),"MMMM")</f>
        <v>June</v>
      </c>
      <c r="E9355" s="3" t="str">
        <f t="shared" si="1462"/>
        <v>Wednesday</v>
      </c>
      <c r="F9355" s="3">
        <v>9354</v>
      </c>
      <c r="G9355" s="4">
        <f t="shared" si="1463"/>
        <v>0.79038194444444443</v>
      </c>
      <c r="H9355" t="str">
        <f t="shared" si="1464"/>
        <v>Evening</v>
      </c>
      <c r="I9355" s="3" t="s">
        <v>47672</v>
      </c>
      <c r="J9355" s="3" t="s">
        <v>16</v>
      </c>
      <c r="K9355" s="3" t="s">
        <v>16</v>
      </c>
      <c r="L9355" s="3">
        <v>266740</v>
      </c>
      <c r="M9355" t="s">
        <v>11963</v>
      </c>
      <c r="N9355">
        <f t="shared" si="1465"/>
        <v>1</v>
      </c>
      <c r="O9355" s="3" t="s">
        <v>47843</v>
      </c>
      <c r="P9355" s="7">
        <f t="shared" si="1466"/>
        <v>0.79746527777777787</v>
      </c>
      <c r="Q9355" s="3" t="s">
        <v>47844</v>
      </c>
      <c r="R9355" s="7">
        <f t="shared" si="1467"/>
        <v>0.79888888888888887</v>
      </c>
      <c r="S9355" s="3" t="s">
        <v>47845</v>
      </c>
      <c r="T9355" s="7">
        <f t="shared" si="1468"/>
        <v>0.80958333333333332</v>
      </c>
      <c r="U9355" s="23">
        <f t="shared" si="1469"/>
        <v>1.9201388888888893E-2</v>
      </c>
      <c r="V9355" s="3" t="s">
        <v>22</v>
      </c>
      <c r="W9355" s="3">
        <v>5</v>
      </c>
      <c r="X9355" s="3">
        <v>58</v>
      </c>
      <c r="Y9355" s="3">
        <v>25</v>
      </c>
      <c r="Z9355" s="3">
        <v>0</v>
      </c>
    </row>
    <row r="9356" spans="1:26" x14ac:dyDescent="0.25">
      <c r="A9356" s="3" t="s">
        <v>47846</v>
      </c>
      <c r="B9356" s="12">
        <f t="shared" si="1460"/>
        <v>44356</v>
      </c>
      <c r="C9356" s="3" t="str">
        <f t="shared" si="1461"/>
        <v>2021</v>
      </c>
      <c r="D9356" s="3" t="str" cm="1">
        <f t="array" ref="D9356">TEXT(MIN(IF(I9356:I32178=I9356,B9356)),"MMMM")</f>
        <v>June</v>
      </c>
      <c r="E9356" s="3" t="str">
        <f t="shared" si="1462"/>
        <v>Wednesday</v>
      </c>
      <c r="F9356" s="3">
        <v>9355</v>
      </c>
      <c r="G9356" s="4">
        <f t="shared" si="1463"/>
        <v>0.92974537037037042</v>
      </c>
      <c r="H9356" t="str">
        <f t="shared" si="1464"/>
        <v>Night</v>
      </c>
      <c r="I9356" s="3" t="s">
        <v>47672</v>
      </c>
      <c r="J9356" s="3" t="s">
        <v>16</v>
      </c>
      <c r="K9356" s="3" t="s">
        <v>16</v>
      </c>
      <c r="L9356" s="3">
        <v>266914</v>
      </c>
      <c r="M9356" t="s">
        <v>47847</v>
      </c>
      <c r="N9356">
        <f t="shared" si="1465"/>
        <v>8</v>
      </c>
      <c r="O9356" s="3" t="s">
        <v>47848</v>
      </c>
      <c r="P9356" s="7">
        <f t="shared" si="1466"/>
        <v>0.93295138888888884</v>
      </c>
      <c r="Q9356" s="3" t="s">
        <v>47849</v>
      </c>
      <c r="R9356" s="7">
        <f t="shared" si="1467"/>
        <v>0.93508101851851855</v>
      </c>
      <c r="S9356" s="3" t="s">
        <v>47850</v>
      </c>
      <c r="T9356" s="7">
        <f t="shared" si="1468"/>
        <v>0.94192129629629628</v>
      </c>
      <c r="U9356" s="23">
        <f t="shared" si="1469"/>
        <v>1.2175925925925868E-2</v>
      </c>
      <c r="V9356" s="3" t="s">
        <v>22</v>
      </c>
      <c r="W9356" s="3">
        <v>5</v>
      </c>
      <c r="X9356" s="3">
        <v>213</v>
      </c>
      <c r="Y9356" s="3">
        <v>25</v>
      </c>
      <c r="Z9356" s="3">
        <v>0</v>
      </c>
    </row>
    <row r="9357" spans="1:26" x14ac:dyDescent="0.25">
      <c r="A9357" s="3" t="s">
        <v>47851</v>
      </c>
      <c r="B9357" s="12">
        <f t="shared" si="1460"/>
        <v>44362</v>
      </c>
      <c r="C9357" s="3" t="str">
        <f t="shared" si="1461"/>
        <v>2021</v>
      </c>
      <c r="D9357" s="3" t="str" cm="1">
        <f t="array" ref="D9357">TEXT(MIN(IF(I9357:I32179=I9357,B9357)),"MMMM")</f>
        <v>June</v>
      </c>
      <c r="E9357" s="3" t="str">
        <f t="shared" si="1462"/>
        <v>Tuesday</v>
      </c>
      <c r="F9357" s="3">
        <v>9356</v>
      </c>
      <c r="G9357" s="4">
        <f t="shared" si="1463"/>
        <v>0.77190972222222232</v>
      </c>
      <c r="H9357" t="str">
        <f t="shared" si="1464"/>
        <v>Evening</v>
      </c>
      <c r="I9357" s="3" t="s">
        <v>47672</v>
      </c>
      <c r="J9357" s="3" t="s">
        <v>16</v>
      </c>
      <c r="K9357" s="3" t="s">
        <v>16</v>
      </c>
      <c r="L9357" s="3">
        <v>271410</v>
      </c>
      <c r="M9357" t="s">
        <v>4868</v>
      </c>
      <c r="N9357">
        <f t="shared" si="1465"/>
        <v>1</v>
      </c>
      <c r="O9357" s="3" t="s">
        <v>47852</v>
      </c>
      <c r="P9357" s="7">
        <f t="shared" si="1466"/>
        <v>0.77825231481481483</v>
      </c>
      <c r="Q9357" s="3" t="s">
        <v>47853</v>
      </c>
      <c r="R9357" s="7">
        <f t="shared" si="1467"/>
        <v>0.78021990740740732</v>
      </c>
      <c r="S9357" s="3" t="s">
        <v>47854</v>
      </c>
      <c r="T9357" s="7">
        <f t="shared" si="1468"/>
        <v>0.7866319444444444</v>
      </c>
      <c r="U9357" s="23">
        <f t="shared" si="1469"/>
        <v>1.4722222222222081E-2</v>
      </c>
      <c r="V9357" s="3" t="s">
        <v>22</v>
      </c>
      <c r="W9357" s="3">
        <v>5</v>
      </c>
      <c r="X9357" s="3">
        <v>40</v>
      </c>
      <c r="Y9357" s="3">
        <v>25</v>
      </c>
      <c r="Z9357" s="3">
        <v>0</v>
      </c>
    </row>
    <row r="9358" spans="1:26" x14ac:dyDescent="0.25">
      <c r="A9358" s="3" t="s">
        <v>47855</v>
      </c>
      <c r="B9358" s="12">
        <f t="shared" si="1460"/>
        <v>44364</v>
      </c>
      <c r="C9358" s="3" t="str">
        <f t="shared" si="1461"/>
        <v>2021</v>
      </c>
      <c r="D9358" s="3" t="str" cm="1">
        <f t="array" ref="D9358">TEXT(MIN(IF(I9358:I32180=I9358,B9358)),"MMMM")</f>
        <v>June</v>
      </c>
      <c r="E9358" s="3" t="str">
        <f t="shared" si="1462"/>
        <v>Thursday</v>
      </c>
      <c r="F9358" s="3">
        <v>9357</v>
      </c>
      <c r="G9358" s="4">
        <f t="shared" si="1463"/>
        <v>0.63659722222222215</v>
      </c>
      <c r="H9358" t="str">
        <f t="shared" si="1464"/>
        <v>Afternoon</v>
      </c>
      <c r="I9358" s="3" t="s">
        <v>47672</v>
      </c>
      <c r="J9358" s="3" t="s">
        <v>16</v>
      </c>
      <c r="K9358" s="3" t="s">
        <v>16</v>
      </c>
      <c r="L9358" s="3">
        <v>272572</v>
      </c>
      <c r="M9358" t="s">
        <v>47856</v>
      </c>
      <c r="N9358">
        <f t="shared" si="1465"/>
        <v>5</v>
      </c>
      <c r="O9358" s="3" t="s">
        <v>47857</v>
      </c>
      <c r="P9358" s="7">
        <f t="shared" si="1466"/>
        <v>0.63922453703703697</v>
      </c>
      <c r="Q9358" s="3" t="s">
        <v>47858</v>
      </c>
      <c r="R9358" s="7">
        <f t="shared" si="1467"/>
        <v>0.64730324074074075</v>
      </c>
      <c r="S9358" s="3" t="s">
        <v>47859</v>
      </c>
      <c r="T9358" s="7">
        <f t="shared" si="1468"/>
        <v>0.65734953703703702</v>
      </c>
      <c r="U9358" s="23">
        <f t="shared" si="1469"/>
        <v>2.0752314814814876E-2</v>
      </c>
      <c r="V9358" s="3" t="s">
        <v>22</v>
      </c>
      <c r="W9358" s="3">
        <v>5</v>
      </c>
      <c r="X9358" s="3">
        <v>65</v>
      </c>
      <c r="Y9358" s="3">
        <v>25</v>
      </c>
      <c r="Z9358" s="3">
        <v>5</v>
      </c>
    </row>
    <row r="9359" spans="1:26" x14ac:dyDescent="0.25">
      <c r="A9359" s="3" t="s">
        <v>47860</v>
      </c>
      <c r="B9359" s="12">
        <f t="shared" si="1460"/>
        <v>44365</v>
      </c>
      <c r="C9359" s="3" t="str">
        <f t="shared" si="1461"/>
        <v>2021</v>
      </c>
      <c r="D9359" s="3" t="str" cm="1">
        <f t="array" ref="D9359">TEXT(MIN(IF(I9359:I32181=I9359,B9359)),"MMMM")</f>
        <v>June</v>
      </c>
      <c r="E9359" s="3" t="str">
        <f t="shared" si="1462"/>
        <v>Friday</v>
      </c>
      <c r="F9359" s="3">
        <v>9358</v>
      </c>
      <c r="G9359" s="4">
        <f t="shared" si="1463"/>
        <v>0.61209490740740746</v>
      </c>
      <c r="H9359" t="str">
        <f t="shared" si="1464"/>
        <v>Afternoon</v>
      </c>
      <c r="I9359" s="3" t="s">
        <v>47672</v>
      </c>
      <c r="J9359" s="3" t="s">
        <v>16</v>
      </c>
      <c r="K9359" s="3" t="s">
        <v>16</v>
      </c>
      <c r="L9359" s="3">
        <v>273246</v>
      </c>
      <c r="M9359" t="s">
        <v>47861</v>
      </c>
      <c r="N9359">
        <f t="shared" si="1465"/>
        <v>2</v>
      </c>
      <c r="O9359" s="3" t="s">
        <v>47862</v>
      </c>
      <c r="P9359" s="7">
        <f t="shared" si="1466"/>
        <v>0.61781249999999999</v>
      </c>
      <c r="Q9359" s="3" t="s">
        <v>47863</v>
      </c>
      <c r="R9359" s="7">
        <f t="shared" si="1467"/>
        <v>0.62103009259259256</v>
      </c>
      <c r="S9359" s="3" t="s">
        <v>47864</v>
      </c>
      <c r="T9359" s="7">
        <f t="shared" si="1468"/>
        <v>0.62932870370370375</v>
      </c>
      <c r="U9359" s="23">
        <f t="shared" si="1469"/>
        <v>1.7233796296296289E-2</v>
      </c>
      <c r="V9359" s="3" t="s">
        <v>22</v>
      </c>
      <c r="W9359" s="3">
        <v>5</v>
      </c>
      <c r="X9359" s="3">
        <v>80</v>
      </c>
      <c r="Y9359" s="3">
        <v>25</v>
      </c>
      <c r="Z9359" s="3">
        <v>0</v>
      </c>
    </row>
    <row r="9360" spans="1:26" x14ac:dyDescent="0.25">
      <c r="A9360" s="3" t="s">
        <v>47865</v>
      </c>
      <c r="B9360" s="12">
        <f t="shared" si="1460"/>
        <v>44366</v>
      </c>
      <c r="C9360" s="3" t="str">
        <f t="shared" si="1461"/>
        <v>2021</v>
      </c>
      <c r="D9360" s="3" t="str" cm="1">
        <f t="array" ref="D9360">TEXT(MIN(IF(I9360:I32182=I9360,B9360)),"MMMM")</f>
        <v>June</v>
      </c>
      <c r="E9360" s="3" t="str">
        <f t="shared" si="1462"/>
        <v>Saturday</v>
      </c>
      <c r="F9360" s="3">
        <v>9359</v>
      </c>
      <c r="G9360" s="4">
        <f t="shared" si="1463"/>
        <v>0.90372685185185186</v>
      </c>
      <c r="H9360" t="str">
        <f t="shared" si="1464"/>
        <v>Night</v>
      </c>
      <c r="I9360" s="3" t="s">
        <v>47672</v>
      </c>
      <c r="J9360" s="3" t="s">
        <v>16</v>
      </c>
      <c r="K9360" s="3" t="s">
        <v>16</v>
      </c>
      <c r="L9360" s="3">
        <v>274652</v>
      </c>
      <c r="M9360" t="s">
        <v>38667</v>
      </c>
      <c r="N9360">
        <f t="shared" si="1465"/>
        <v>2</v>
      </c>
      <c r="O9360" s="3" t="s">
        <v>47866</v>
      </c>
      <c r="P9360" s="7">
        <f t="shared" si="1466"/>
        <v>0.90432870370370377</v>
      </c>
      <c r="Q9360" s="3" t="s">
        <v>47867</v>
      </c>
      <c r="R9360" s="7">
        <f t="shared" si="1467"/>
        <v>0.90784722222222225</v>
      </c>
      <c r="S9360" s="3" t="s">
        <v>47868</v>
      </c>
      <c r="T9360" s="7">
        <f t="shared" si="1468"/>
        <v>0.915949074074074</v>
      </c>
      <c r="U9360" s="23">
        <f t="shared" si="1469"/>
        <v>1.2222222222222134E-2</v>
      </c>
      <c r="V9360" s="3" t="s">
        <v>22</v>
      </c>
      <c r="W9360" s="3">
        <v>5</v>
      </c>
      <c r="X9360" s="3">
        <v>112</v>
      </c>
      <c r="Y9360" s="3">
        <v>25</v>
      </c>
      <c r="Z9360" s="3">
        <v>0</v>
      </c>
    </row>
    <row r="9361" spans="1:26" x14ac:dyDescent="0.25">
      <c r="A9361" s="3" t="s">
        <v>47869</v>
      </c>
      <c r="B9361" s="12">
        <f t="shared" si="1460"/>
        <v>44370</v>
      </c>
      <c r="C9361" s="3" t="str">
        <f t="shared" si="1461"/>
        <v>2021</v>
      </c>
      <c r="D9361" s="3" t="str" cm="1">
        <f t="array" ref="D9361">TEXT(MIN(IF(I9361:I32183=I9361,B9361)),"MMMM")</f>
        <v>June</v>
      </c>
      <c r="E9361" s="3" t="str">
        <f t="shared" si="1462"/>
        <v>Wednesday</v>
      </c>
      <c r="F9361" s="3">
        <v>9360</v>
      </c>
      <c r="G9361" s="4">
        <f t="shared" si="1463"/>
        <v>0.48412037037037042</v>
      </c>
      <c r="H9361" t="str">
        <f t="shared" si="1464"/>
        <v>Morning</v>
      </c>
      <c r="I9361" s="3" t="s">
        <v>47672</v>
      </c>
      <c r="J9361" s="3" t="s">
        <v>16</v>
      </c>
      <c r="K9361" s="3" t="s">
        <v>16</v>
      </c>
      <c r="L9361" s="3">
        <v>276896</v>
      </c>
      <c r="M9361" t="s">
        <v>47870</v>
      </c>
      <c r="N9361">
        <f t="shared" si="1465"/>
        <v>4</v>
      </c>
      <c r="O9361" s="3" t="s">
        <v>47871</v>
      </c>
      <c r="P9361" s="7">
        <f t="shared" si="1466"/>
        <v>0.48604166666666665</v>
      </c>
      <c r="Q9361" s="3" t="s">
        <v>47872</v>
      </c>
      <c r="R9361" s="7">
        <f t="shared" si="1467"/>
        <v>0.48834490740740738</v>
      </c>
      <c r="S9361" s="3" t="s">
        <v>47873</v>
      </c>
      <c r="T9361" s="7">
        <f t="shared" si="1468"/>
        <v>0.49767361111111108</v>
      </c>
      <c r="U9361" s="23">
        <f t="shared" si="1469"/>
        <v>1.3553240740740657E-2</v>
      </c>
      <c r="V9361" s="3" t="s">
        <v>22</v>
      </c>
      <c r="W9361" s="3">
        <v>5</v>
      </c>
      <c r="X9361" s="3">
        <v>118</v>
      </c>
      <c r="Y9361" s="3">
        <v>25</v>
      </c>
      <c r="Z9361" s="3">
        <v>0</v>
      </c>
    </row>
    <row r="9362" spans="1:26" x14ac:dyDescent="0.25">
      <c r="A9362" s="3" t="s">
        <v>47874</v>
      </c>
      <c r="B9362" s="12">
        <f t="shared" si="1460"/>
        <v>44371</v>
      </c>
      <c r="C9362" s="3" t="str">
        <f t="shared" si="1461"/>
        <v>2021</v>
      </c>
      <c r="D9362" s="3" t="str" cm="1">
        <f t="array" ref="D9362">TEXT(MIN(IF(I9362:I32184=I9362,B9362)),"MMMM")</f>
        <v>June</v>
      </c>
      <c r="E9362" s="3" t="str">
        <f t="shared" si="1462"/>
        <v>Thursday</v>
      </c>
      <c r="F9362" s="3">
        <v>9361</v>
      </c>
      <c r="G9362" s="4">
        <f t="shared" si="1463"/>
        <v>0.51841435185185192</v>
      </c>
      <c r="H9362" t="str">
        <f t="shared" si="1464"/>
        <v>Afternoon</v>
      </c>
      <c r="I9362" s="3" t="s">
        <v>47672</v>
      </c>
      <c r="J9362" s="3" t="s">
        <v>16</v>
      </c>
      <c r="K9362" s="3" t="s">
        <v>16</v>
      </c>
      <c r="L9362" s="3">
        <v>277667</v>
      </c>
      <c r="M9362" t="s">
        <v>47875</v>
      </c>
      <c r="N9362">
        <f t="shared" si="1465"/>
        <v>3</v>
      </c>
      <c r="O9362" s="3" t="s">
        <v>47876</v>
      </c>
      <c r="P9362" s="7">
        <f t="shared" si="1466"/>
        <v>0.52796296296296297</v>
      </c>
      <c r="Q9362" s="3" t="s">
        <v>47877</v>
      </c>
      <c r="R9362" s="7">
        <f t="shared" si="1467"/>
        <v>0.53043981481481484</v>
      </c>
      <c r="S9362" s="3" t="s">
        <v>47878</v>
      </c>
      <c r="T9362" s="7">
        <f t="shared" si="1468"/>
        <v>0.54125000000000001</v>
      </c>
      <c r="U9362" s="23">
        <f t="shared" si="1469"/>
        <v>2.2835648148148091E-2</v>
      </c>
      <c r="V9362" s="3" t="s">
        <v>22</v>
      </c>
      <c r="W9362" s="3">
        <v>5</v>
      </c>
      <c r="X9362" s="3">
        <v>75</v>
      </c>
      <c r="Y9362" s="3">
        <v>25</v>
      </c>
      <c r="Z9362" s="3">
        <v>7</v>
      </c>
    </row>
    <row r="9363" spans="1:26" x14ac:dyDescent="0.25">
      <c r="A9363" s="3" t="s">
        <v>47879</v>
      </c>
      <c r="B9363" s="12">
        <f t="shared" si="1460"/>
        <v>44372</v>
      </c>
      <c r="C9363" s="3" t="str">
        <f t="shared" si="1461"/>
        <v>2021</v>
      </c>
      <c r="D9363" s="3" t="str" cm="1">
        <f t="array" ref="D9363">TEXT(MIN(IF(I9363:I32185=I9363,B9363)),"MMMM")</f>
        <v>June</v>
      </c>
      <c r="E9363" s="3" t="str">
        <f t="shared" si="1462"/>
        <v>Friday</v>
      </c>
      <c r="F9363" s="3">
        <v>9362</v>
      </c>
      <c r="G9363" s="4">
        <f t="shared" si="1463"/>
        <v>0.66967592592592595</v>
      </c>
      <c r="H9363" t="str">
        <f t="shared" si="1464"/>
        <v>Afternoon</v>
      </c>
      <c r="I9363" s="3" t="s">
        <v>47672</v>
      </c>
      <c r="J9363" s="3" t="s">
        <v>16</v>
      </c>
      <c r="K9363" s="3" t="s">
        <v>16</v>
      </c>
      <c r="L9363" s="3">
        <v>278569</v>
      </c>
      <c r="M9363" t="s">
        <v>47880</v>
      </c>
      <c r="N9363">
        <f t="shared" si="1465"/>
        <v>3</v>
      </c>
      <c r="O9363" s="3" t="s">
        <v>47881</v>
      </c>
      <c r="P9363" s="7">
        <f t="shared" si="1466"/>
        <v>0.67023148148148148</v>
      </c>
      <c r="Q9363" s="3" t="s">
        <v>47882</v>
      </c>
      <c r="R9363" s="7">
        <f t="shared" si="1467"/>
        <v>0.67475694444444445</v>
      </c>
      <c r="S9363" s="3" t="s">
        <v>47883</v>
      </c>
      <c r="T9363" s="7">
        <f t="shared" si="1468"/>
        <v>0.68387731481481484</v>
      </c>
      <c r="U9363" s="23">
        <f t="shared" si="1469"/>
        <v>1.4201388888888888E-2</v>
      </c>
      <c r="V9363" s="3" t="s">
        <v>22</v>
      </c>
      <c r="W9363" s="3">
        <v>5</v>
      </c>
      <c r="X9363" s="3">
        <v>179</v>
      </c>
      <c r="Y9363" s="3">
        <v>25</v>
      </c>
      <c r="Z9363" s="3">
        <v>0</v>
      </c>
    </row>
    <row r="9364" spans="1:26" x14ac:dyDescent="0.25">
      <c r="A9364" s="3" t="s">
        <v>47884</v>
      </c>
      <c r="B9364" s="12">
        <f t="shared" si="1460"/>
        <v>44376</v>
      </c>
      <c r="C9364" s="3" t="str">
        <f t="shared" si="1461"/>
        <v>2021</v>
      </c>
      <c r="D9364" s="3" t="str" cm="1">
        <f t="array" ref="D9364">TEXT(MIN(IF(I9364:I32186=I9364,B9364)),"MMMM")</f>
        <v>June</v>
      </c>
      <c r="E9364" s="3" t="str">
        <f t="shared" si="1462"/>
        <v>Tuesday</v>
      </c>
      <c r="F9364" s="3">
        <v>9363</v>
      </c>
      <c r="G9364" s="4">
        <f t="shared" si="1463"/>
        <v>0.66943287037037036</v>
      </c>
      <c r="H9364" t="str">
        <f t="shared" si="1464"/>
        <v>Afternoon</v>
      </c>
      <c r="I9364" s="3" t="s">
        <v>47672</v>
      </c>
      <c r="J9364" s="3" t="s">
        <v>16</v>
      </c>
      <c r="K9364" s="3" t="s">
        <v>16</v>
      </c>
      <c r="L9364" s="3">
        <v>282248</v>
      </c>
      <c r="M9364" t="s">
        <v>47885</v>
      </c>
      <c r="N9364">
        <f t="shared" si="1465"/>
        <v>2</v>
      </c>
      <c r="O9364" s="3" t="s">
        <v>47886</v>
      </c>
      <c r="P9364" s="7">
        <f t="shared" si="1466"/>
        <v>0.67057870370370365</v>
      </c>
      <c r="Q9364" s="3" t="s">
        <v>47887</v>
      </c>
      <c r="R9364" s="7">
        <f t="shared" si="1467"/>
        <v>0.67603009259259261</v>
      </c>
      <c r="S9364" s="3" t="s">
        <v>47888</v>
      </c>
      <c r="T9364" s="7">
        <f t="shared" si="1468"/>
        <v>0.68494212962962964</v>
      </c>
      <c r="U9364" s="23">
        <f t="shared" si="1469"/>
        <v>1.5509259259259278E-2</v>
      </c>
      <c r="V9364" s="3" t="s">
        <v>22</v>
      </c>
      <c r="W9364" s="3"/>
      <c r="X9364" s="3">
        <v>180</v>
      </c>
      <c r="Y9364" s="3">
        <v>25</v>
      </c>
      <c r="Z9364" s="3">
        <v>0</v>
      </c>
    </row>
    <row r="9365" spans="1:26" x14ac:dyDescent="0.25">
      <c r="A9365" s="3" t="s">
        <v>47889</v>
      </c>
      <c r="B9365" s="12">
        <f t="shared" si="1460"/>
        <v>44385</v>
      </c>
      <c r="C9365" s="3" t="str">
        <f t="shared" si="1461"/>
        <v>2021</v>
      </c>
      <c r="D9365" s="3" t="str" cm="1">
        <f t="array" ref="D9365">TEXT(MIN(IF(I9365:I32187=I9365,B9365)),"MMMM")</f>
        <v>July</v>
      </c>
      <c r="E9365" s="3" t="str">
        <f t="shared" si="1462"/>
        <v>Thursday</v>
      </c>
      <c r="F9365" s="3">
        <v>9364</v>
      </c>
      <c r="G9365" s="4">
        <f t="shared" si="1463"/>
        <v>0.41797453703703707</v>
      </c>
      <c r="H9365" t="str">
        <f t="shared" si="1464"/>
        <v>Morning</v>
      </c>
      <c r="I9365" s="3" t="s">
        <v>47672</v>
      </c>
      <c r="J9365" s="3" t="s">
        <v>16</v>
      </c>
      <c r="K9365" s="3" t="s">
        <v>16</v>
      </c>
      <c r="L9365" s="3">
        <v>289572</v>
      </c>
      <c r="M9365" t="s">
        <v>47890</v>
      </c>
      <c r="N9365">
        <f t="shared" si="1465"/>
        <v>5</v>
      </c>
      <c r="O9365" s="3" t="s">
        <v>47891</v>
      </c>
      <c r="P9365" s="7">
        <f t="shared" si="1466"/>
        <v>0.42063657407407407</v>
      </c>
      <c r="Q9365" s="3" t="s">
        <v>47892</v>
      </c>
      <c r="R9365" s="7">
        <f t="shared" si="1467"/>
        <v>0.42418981481481483</v>
      </c>
      <c r="S9365" s="3" t="s">
        <v>47893</v>
      </c>
      <c r="T9365" s="7">
        <f t="shared" si="1468"/>
        <v>0.43180555555555555</v>
      </c>
      <c r="U9365" s="23">
        <f t="shared" si="1469"/>
        <v>1.3831018518518479E-2</v>
      </c>
      <c r="V9365" s="3" t="s">
        <v>22</v>
      </c>
      <c r="W9365" s="3"/>
      <c r="X9365" s="3">
        <v>202</v>
      </c>
      <c r="Y9365" s="3">
        <v>25</v>
      </c>
      <c r="Z9365" s="3">
        <v>43</v>
      </c>
    </row>
    <row r="9366" spans="1:26" x14ac:dyDescent="0.25">
      <c r="A9366" s="3" t="s">
        <v>47894</v>
      </c>
      <c r="B9366" s="12">
        <f t="shared" si="1460"/>
        <v>44400</v>
      </c>
      <c r="C9366" s="3" t="str">
        <f t="shared" si="1461"/>
        <v>2021</v>
      </c>
      <c r="D9366" s="3" t="str" cm="1">
        <f t="array" ref="D9366">TEXT(MIN(IF(I9366:I32188=I9366,B9366)),"MMMM")</f>
        <v>July</v>
      </c>
      <c r="E9366" s="3" t="str">
        <f t="shared" si="1462"/>
        <v>Friday</v>
      </c>
      <c r="F9366" s="3">
        <v>9365</v>
      </c>
      <c r="G9366" s="4">
        <f t="shared" si="1463"/>
        <v>0.45092592592592595</v>
      </c>
      <c r="H9366" t="str">
        <f t="shared" si="1464"/>
        <v>Morning</v>
      </c>
      <c r="I9366" s="3" t="s">
        <v>47672</v>
      </c>
      <c r="J9366" s="3" t="s">
        <v>16</v>
      </c>
      <c r="K9366" s="3" t="s">
        <v>16</v>
      </c>
      <c r="L9366" s="3">
        <v>301117</v>
      </c>
      <c r="M9366" t="s">
        <v>47895</v>
      </c>
      <c r="N9366">
        <f t="shared" si="1465"/>
        <v>5</v>
      </c>
      <c r="O9366" s="3" t="s">
        <v>47896</v>
      </c>
      <c r="P9366" s="7">
        <f t="shared" si="1466"/>
        <v>0.45435185185185184</v>
      </c>
      <c r="Q9366" s="3" t="s">
        <v>47897</v>
      </c>
      <c r="R9366" s="7">
        <f t="shared" si="1467"/>
        <v>0.45466435185185183</v>
      </c>
      <c r="S9366" s="3" t="s">
        <v>47898</v>
      </c>
      <c r="T9366" s="7">
        <f t="shared" si="1468"/>
        <v>0.46423611111111113</v>
      </c>
      <c r="U9366" s="23">
        <f t="shared" si="1469"/>
        <v>1.3310185185185175E-2</v>
      </c>
      <c r="V9366" s="3" t="s">
        <v>22</v>
      </c>
      <c r="W9366" s="3"/>
      <c r="X9366" s="3">
        <v>186</v>
      </c>
      <c r="Y9366" s="3">
        <v>25</v>
      </c>
      <c r="Z9366" s="3">
        <v>14</v>
      </c>
    </row>
    <row r="9367" spans="1:26" x14ac:dyDescent="0.25">
      <c r="A9367" s="3" t="s">
        <v>47899</v>
      </c>
      <c r="B9367" s="12">
        <f t="shared" si="1460"/>
        <v>44288</v>
      </c>
      <c r="C9367" s="3" t="str">
        <f t="shared" si="1461"/>
        <v>2021</v>
      </c>
      <c r="D9367" s="3" t="str" cm="1">
        <f t="array" ref="D9367">TEXT(MIN(IF(I9367:I32189=I9367,B9367)),"MMMM")</f>
        <v>April</v>
      </c>
      <c r="E9367" s="3" t="str">
        <f t="shared" si="1462"/>
        <v>Friday</v>
      </c>
      <c r="F9367" s="3">
        <v>9366</v>
      </c>
      <c r="G9367" s="4">
        <f t="shared" si="1463"/>
        <v>0.61202546296296301</v>
      </c>
      <c r="H9367" t="str">
        <f t="shared" si="1464"/>
        <v>Afternoon</v>
      </c>
      <c r="I9367" s="3" t="s">
        <v>47900</v>
      </c>
      <c r="J9367" s="3" t="s">
        <v>16</v>
      </c>
      <c r="K9367" s="3" t="s">
        <v>16</v>
      </c>
      <c r="L9367" s="3">
        <v>216731</v>
      </c>
      <c r="M9367" t="s">
        <v>10076</v>
      </c>
      <c r="N9367">
        <f t="shared" si="1465"/>
        <v>1</v>
      </c>
      <c r="O9367" s="3" t="s">
        <v>47901</v>
      </c>
      <c r="P9367" s="7">
        <f t="shared" si="1466"/>
        <v>0.61318287037037034</v>
      </c>
      <c r="Q9367" s="3" t="s">
        <v>47902</v>
      </c>
      <c r="R9367" s="7">
        <f t="shared" si="1467"/>
        <v>0.61767361111111108</v>
      </c>
      <c r="S9367" s="3" t="s">
        <v>47903</v>
      </c>
      <c r="T9367" s="7">
        <f t="shared" si="1468"/>
        <v>0.62267361111111108</v>
      </c>
      <c r="U9367" s="23">
        <f t="shared" si="1469"/>
        <v>1.0648148148148073E-2</v>
      </c>
      <c r="V9367" s="3" t="s">
        <v>22</v>
      </c>
      <c r="W9367" s="3"/>
      <c r="X9367" s="3">
        <v>165</v>
      </c>
      <c r="Y9367" s="3">
        <v>25</v>
      </c>
      <c r="Z9367" s="3">
        <v>0</v>
      </c>
    </row>
    <row r="9368" spans="1:26" x14ac:dyDescent="0.25">
      <c r="A9368" s="3" t="s">
        <v>47904</v>
      </c>
      <c r="B9368" s="12">
        <f t="shared" si="1460"/>
        <v>44293</v>
      </c>
      <c r="C9368" s="3" t="str">
        <f t="shared" si="1461"/>
        <v>2021</v>
      </c>
      <c r="D9368" s="3" t="str" cm="1">
        <f t="array" ref="D9368">TEXT(MIN(IF(I9368:I32190=I9368,B9368)),"MMMM")</f>
        <v>April</v>
      </c>
      <c r="E9368" s="3" t="str">
        <f t="shared" si="1462"/>
        <v>Wednesday</v>
      </c>
      <c r="F9368" s="3">
        <v>9367</v>
      </c>
      <c r="G9368" s="4">
        <f t="shared" si="1463"/>
        <v>0.61440972222222223</v>
      </c>
      <c r="H9368" t="str">
        <f t="shared" si="1464"/>
        <v>Afternoon</v>
      </c>
      <c r="I9368" s="3" t="s">
        <v>47900</v>
      </c>
      <c r="J9368" s="3" t="s">
        <v>16</v>
      </c>
      <c r="K9368" s="3" t="s">
        <v>16</v>
      </c>
      <c r="L9368" s="3">
        <v>220210</v>
      </c>
      <c r="M9368" t="s">
        <v>47905</v>
      </c>
      <c r="N9368">
        <f t="shared" si="1465"/>
        <v>4</v>
      </c>
      <c r="O9368" s="3" t="s">
        <v>47906</v>
      </c>
      <c r="P9368" s="7">
        <f t="shared" si="1466"/>
        <v>0.61542824074074076</v>
      </c>
      <c r="Q9368" s="3" t="s">
        <v>47907</v>
      </c>
      <c r="R9368" s="7">
        <f t="shared" si="1467"/>
        <v>0.62245370370370368</v>
      </c>
      <c r="S9368" s="3" t="s">
        <v>47908</v>
      </c>
      <c r="T9368" s="7">
        <f t="shared" si="1468"/>
        <v>0.62836805555555553</v>
      </c>
      <c r="U9368" s="23">
        <f t="shared" si="1469"/>
        <v>1.3958333333333295E-2</v>
      </c>
      <c r="V9368" s="3" t="s">
        <v>22</v>
      </c>
      <c r="W9368" s="3">
        <v>5</v>
      </c>
      <c r="X9368" s="3">
        <v>329</v>
      </c>
      <c r="Y9368" s="3">
        <v>25</v>
      </c>
      <c r="Z9368" s="3">
        <v>0</v>
      </c>
    </row>
    <row r="9369" spans="1:26" x14ac:dyDescent="0.25">
      <c r="A9369" s="3" t="s">
        <v>47909</v>
      </c>
      <c r="B9369" s="12">
        <f t="shared" si="1460"/>
        <v>44293</v>
      </c>
      <c r="C9369" s="3" t="str">
        <f t="shared" si="1461"/>
        <v>2021</v>
      </c>
      <c r="D9369" s="3" t="str" cm="1">
        <f t="array" ref="D9369">TEXT(MIN(IF(I9369:I32191=I9369,B9369)),"MMMM")</f>
        <v>April</v>
      </c>
      <c r="E9369" s="3" t="str">
        <f t="shared" si="1462"/>
        <v>Wednesday</v>
      </c>
      <c r="F9369" s="3">
        <v>9368</v>
      </c>
      <c r="G9369" s="4">
        <f t="shared" si="1463"/>
        <v>0.93495370370370379</v>
      </c>
      <c r="H9369" t="str">
        <f t="shared" si="1464"/>
        <v>Night</v>
      </c>
      <c r="I9369" s="3" t="s">
        <v>47900</v>
      </c>
      <c r="J9369" s="3" t="s">
        <v>16</v>
      </c>
      <c r="K9369" s="3" t="s">
        <v>16</v>
      </c>
      <c r="L9369" s="3">
        <v>220560</v>
      </c>
      <c r="M9369" t="s">
        <v>10076</v>
      </c>
      <c r="N9369">
        <f t="shared" si="1465"/>
        <v>1</v>
      </c>
      <c r="O9369" s="3" t="s">
        <v>47910</v>
      </c>
      <c r="P9369" s="7">
        <f t="shared" si="1466"/>
        <v>0.93594907407407402</v>
      </c>
      <c r="Q9369" s="3" t="s">
        <v>47911</v>
      </c>
      <c r="R9369" s="7">
        <f t="shared" si="1467"/>
        <v>0.94767361111111104</v>
      </c>
      <c r="S9369" s="3" t="s">
        <v>47912</v>
      </c>
      <c r="T9369" s="7">
        <f t="shared" si="1468"/>
        <v>0.95280092592592591</v>
      </c>
      <c r="U9369" s="23">
        <f t="shared" si="1469"/>
        <v>1.7847222222222126E-2</v>
      </c>
      <c r="V9369" s="3" t="s">
        <v>22</v>
      </c>
      <c r="W9369" s="3">
        <v>5</v>
      </c>
      <c r="X9369" s="3">
        <v>165</v>
      </c>
      <c r="Y9369" s="3">
        <v>25</v>
      </c>
      <c r="Z9369" s="3">
        <v>0</v>
      </c>
    </row>
    <row r="9370" spans="1:26" x14ac:dyDescent="0.25">
      <c r="A9370" s="3" t="s">
        <v>47913</v>
      </c>
      <c r="B9370" s="12">
        <f t="shared" si="1460"/>
        <v>44295</v>
      </c>
      <c r="C9370" s="3" t="str">
        <f t="shared" si="1461"/>
        <v>2021</v>
      </c>
      <c r="D9370" s="3" t="str" cm="1">
        <f t="array" ref="D9370">TEXT(MIN(IF(I9370:I32192=I9370,B9370)),"MMMM")</f>
        <v>April</v>
      </c>
      <c r="E9370" s="3" t="str">
        <f t="shared" si="1462"/>
        <v>Friday</v>
      </c>
      <c r="F9370" s="3">
        <v>9369</v>
      </c>
      <c r="G9370" s="4">
        <f t="shared" si="1463"/>
        <v>0.64329861111111108</v>
      </c>
      <c r="H9370" t="str">
        <f t="shared" si="1464"/>
        <v>Afternoon</v>
      </c>
      <c r="I9370" s="3" t="s">
        <v>47900</v>
      </c>
      <c r="J9370" s="3" t="s">
        <v>16</v>
      </c>
      <c r="K9370" s="3" t="s">
        <v>16</v>
      </c>
      <c r="L9370" s="3">
        <v>221791</v>
      </c>
      <c r="M9370" t="s">
        <v>47914</v>
      </c>
      <c r="N9370">
        <f t="shared" si="1465"/>
        <v>2</v>
      </c>
      <c r="O9370" s="3" t="s">
        <v>47915</v>
      </c>
      <c r="P9370" s="7">
        <f t="shared" si="1466"/>
        <v>0.64593749999999994</v>
      </c>
      <c r="Q9370" s="3" t="s">
        <v>47916</v>
      </c>
      <c r="R9370" s="7">
        <f t="shared" si="1467"/>
        <v>0.64825231481481482</v>
      </c>
      <c r="S9370" s="3" t="s">
        <v>47917</v>
      </c>
      <c r="T9370" s="7">
        <f t="shared" si="1468"/>
        <v>0.66509259259259257</v>
      </c>
      <c r="U9370" s="23">
        <f t="shared" si="1469"/>
        <v>2.1793981481481484E-2</v>
      </c>
      <c r="V9370" s="3" t="s">
        <v>22</v>
      </c>
      <c r="W9370" s="3"/>
      <c r="X9370" s="3">
        <v>165</v>
      </c>
      <c r="Y9370" s="3">
        <v>25</v>
      </c>
      <c r="Z9370" s="3">
        <v>0</v>
      </c>
    </row>
    <row r="9371" spans="1:26" x14ac:dyDescent="0.25">
      <c r="A9371" s="3" t="s">
        <v>47918</v>
      </c>
      <c r="B9371" s="12">
        <f t="shared" si="1460"/>
        <v>44288</v>
      </c>
      <c r="C9371" s="3" t="str">
        <f t="shared" si="1461"/>
        <v>2021</v>
      </c>
      <c r="D9371" s="3" t="str" cm="1">
        <f t="array" ref="D9371">TEXT(MIN(IF(I9371:I32193=I9371,B9371)),"MMMM")</f>
        <v>April</v>
      </c>
      <c r="E9371" s="3" t="str">
        <f t="shared" si="1462"/>
        <v>Friday</v>
      </c>
      <c r="F9371" s="3">
        <v>9370</v>
      </c>
      <c r="G9371" s="4">
        <f t="shared" si="1463"/>
        <v>0.39096064814814818</v>
      </c>
      <c r="H9371" t="str">
        <f t="shared" si="1464"/>
        <v>Morning</v>
      </c>
      <c r="I9371" s="3" t="s">
        <v>47919</v>
      </c>
      <c r="J9371" s="3" t="s">
        <v>16</v>
      </c>
      <c r="K9371" s="3" t="s">
        <v>16</v>
      </c>
      <c r="L9371" s="3">
        <v>216531</v>
      </c>
      <c r="M9371" t="s">
        <v>47920</v>
      </c>
      <c r="N9371">
        <f t="shared" si="1465"/>
        <v>2</v>
      </c>
      <c r="O9371" s="3" t="s">
        <v>47921</v>
      </c>
      <c r="P9371" s="7">
        <f t="shared" si="1466"/>
        <v>0.39255787037037032</v>
      </c>
      <c r="Q9371" s="3" t="s">
        <v>47922</v>
      </c>
      <c r="R9371" s="7">
        <f t="shared" si="1467"/>
        <v>0.403287037037037</v>
      </c>
      <c r="S9371" s="3" t="s">
        <v>47923</v>
      </c>
      <c r="T9371" s="7">
        <f t="shared" si="1468"/>
        <v>0.4073032407407407</v>
      </c>
      <c r="U9371" s="23">
        <f t="shared" si="1469"/>
        <v>1.634259259259252E-2</v>
      </c>
      <c r="V9371" s="3" t="s">
        <v>22</v>
      </c>
      <c r="W9371" s="3"/>
      <c r="X9371" s="3">
        <v>64</v>
      </c>
      <c r="Y9371" s="3">
        <v>0</v>
      </c>
      <c r="Z9371" s="3">
        <v>0</v>
      </c>
    </row>
    <row r="9372" spans="1:26" x14ac:dyDescent="0.25">
      <c r="A9372" s="3" t="s">
        <v>47924</v>
      </c>
      <c r="B9372" s="12">
        <f t="shared" si="1460"/>
        <v>44437</v>
      </c>
      <c r="C9372" s="3" t="str">
        <f t="shared" si="1461"/>
        <v>2021</v>
      </c>
      <c r="D9372" s="3" t="str" cm="1">
        <f t="array" ref="D9372">TEXT(MIN(IF(I9372:I32194=I9372,B9372)),"MMMM")</f>
        <v>August</v>
      </c>
      <c r="E9372" s="3" t="str">
        <f t="shared" si="1462"/>
        <v>Sunday</v>
      </c>
      <c r="F9372" s="3">
        <v>9371</v>
      </c>
      <c r="G9372" s="4">
        <f t="shared" si="1463"/>
        <v>0.41532407407407407</v>
      </c>
      <c r="H9372" t="str">
        <f t="shared" si="1464"/>
        <v>Morning</v>
      </c>
      <c r="I9372" s="3" t="s">
        <v>47919</v>
      </c>
      <c r="J9372" s="3" t="s">
        <v>16</v>
      </c>
      <c r="K9372" s="3" t="s">
        <v>16</v>
      </c>
      <c r="L9372" s="3">
        <v>331118</v>
      </c>
      <c r="M9372" t="s">
        <v>47925</v>
      </c>
      <c r="N9372">
        <f t="shared" si="1465"/>
        <v>4</v>
      </c>
      <c r="O9372" s="3" t="s">
        <v>47926</v>
      </c>
      <c r="P9372" s="7">
        <f t="shared" si="1466"/>
        <v>0.41641203703703705</v>
      </c>
      <c r="Q9372" s="3" t="s">
        <v>47927</v>
      </c>
      <c r="R9372" s="7">
        <f t="shared" si="1467"/>
        <v>0.4274189814814815</v>
      </c>
      <c r="S9372" s="3" t="s">
        <v>47928</v>
      </c>
      <c r="T9372" s="7">
        <f t="shared" si="1468"/>
        <v>0.42954861111111109</v>
      </c>
      <c r="U9372" s="23">
        <f t="shared" si="1469"/>
        <v>1.4224537037037022E-2</v>
      </c>
      <c r="V9372" s="3" t="s">
        <v>22</v>
      </c>
      <c r="W9372" s="3"/>
      <c r="X9372" s="3">
        <v>183</v>
      </c>
      <c r="Y9372" s="3">
        <v>25</v>
      </c>
      <c r="Z9372" s="3">
        <v>110</v>
      </c>
    </row>
    <row r="9373" spans="1:26" x14ac:dyDescent="0.25">
      <c r="A9373" s="3" t="s">
        <v>47929</v>
      </c>
      <c r="B9373" s="12">
        <f t="shared" si="1460"/>
        <v>44450</v>
      </c>
      <c r="C9373" s="3" t="str">
        <f t="shared" si="1461"/>
        <v>2021</v>
      </c>
      <c r="D9373" s="3" t="str" cm="1">
        <f t="array" ref="D9373">TEXT(MIN(IF(I9373:I32195=I9373,B9373)),"MMMM")</f>
        <v>September</v>
      </c>
      <c r="E9373" s="3" t="str">
        <f t="shared" si="1462"/>
        <v>Saturday</v>
      </c>
      <c r="F9373" s="3">
        <v>9372</v>
      </c>
      <c r="G9373" s="4">
        <f t="shared" si="1463"/>
        <v>0.32891203703703703</v>
      </c>
      <c r="H9373" t="str">
        <f t="shared" si="1464"/>
        <v>Morning</v>
      </c>
      <c r="I9373" s="3" t="s">
        <v>47919</v>
      </c>
      <c r="J9373" s="3" t="s">
        <v>16</v>
      </c>
      <c r="K9373" s="3" t="s">
        <v>16</v>
      </c>
      <c r="L9373" s="3">
        <v>345183</v>
      </c>
      <c r="M9373" t="s">
        <v>47930</v>
      </c>
      <c r="N9373">
        <f t="shared" si="1465"/>
        <v>7</v>
      </c>
      <c r="O9373" s="3" t="s">
        <v>47931</v>
      </c>
      <c r="P9373" s="7">
        <f t="shared" si="1466"/>
        <v>0.3344212962962963</v>
      </c>
      <c r="Q9373" s="3" t="s">
        <v>47932</v>
      </c>
      <c r="R9373" s="7">
        <f t="shared" si="1467"/>
        <v>0.33809027777777773</v>
      </c>
      <c r="S9373" s="3" t="s">
        <v>47933</v>
      </c>
      <c r="T9373" s="7">
        <f t="shared" si="1468"/>
        <v>0.34034722222222219</v>
      </c>
      <c r="U9373" s="23">
        <f t="shared" si="1469"/>
        <v>1.1435185185185159E-2</v>
      </c>
      <c r="V9373" s="3" t="s">
        <v>22</v>
      </c>
      <c r="W9373" s="3"/>
      <c r="X9373" s="3">
        <v>230</v>
      </c>
      <c r="Y9373" s="3">
        <v>0</v>
      </c>
      <c r="Z9373" s="3">
        <v>50</v>
      </c>
    </row>
    <row r="9374" spans="1:26" x14ac:dyDescent="0.25">
      <c r="A9374" s="3" t="s">
        <v>47934</v>
      </c>
      <c r="B9374" s="12">
        <f t="shared" si="1460"/>
        <v>44457</v>
      </c>
      <c r="C9374" s="3" t="str">
        <f t="shared" si="1461"/>
        <v>2021</v>
      </c>
      <c r="D9374" s="3" t="str" cm="1">
        <f t="array" ref="D9374">TEXT(MIN(IF(I9374:I32196=I9374,B9374)),"MMMM")</f>
        <v>September</v>
      </c>
      <c r="E9374" s="3" t="str">
        <f t="shared" si="1462"/>
        <v>Saturday</v>
      </c>
      <c r="F9374" s="3">
        <v>9373</v>
      </c>
      <c r="G9374" s="4">
        <f t="shared" si="1463"/>
        <v>0.53164351851851854</v>
      </c>
      <c r="H9374" t="str">
        <f t="shared" si="1464"/>
        <v>Afternoon</v>
      </c>
      <c r="I9374" s="3" t="s">
        <v>47919</v>
      </c>
      <c r="J9374" s="3" t="s">
        <v>16</v>
      </c>
      <c r="K9374" s="3" t="s">
        <v>16</v>
      </c>
      <c r="L9374" s="3">
        <v>354393</v>
      </c>
      <c r="M9374" t="s">
        <v>47935</v>
      </c>
      <c r="N9374">
        <f t="shared" si="1465"/>
        <v>3</v>
      </c>
      <c r="O9374" s="3" t="s">
        <v>47936</v>
      </c>
      <c r="P9374" s="7">
        <f t="shared" si="1466"/>
        <v>0.53512731481481479</v>
      </c>
      <c r="Q9374" s="3" t="s">
        <v>47937</v>
      </c>
      <c r="R9374" s="7">
        <f t="shared" si="1467"/>
        <v>0.5401273148148148</v>
      </c>
      <c r="S9374" s="3" t="s">
        <v>47938</v>
      </c>
      <c r="T9374" s="7">
        <f t="shared" si="1468"/>
        <v>0.54253472222222221</v>
      </c>
      <c r="U9374" s="23">
        <f t="shared" si="1469"/>
        <v>1.0891203703703667E-2</v>
      </c>
      <c r="V9374" s="3" t="s">
        <v>22</v>
      </c>
      <c r="W9374" s="3"/>
      <c r="X9374" s="3">
        <v>103</v>
      </c>
      <c r="Y9374" s="3">
        <v>25</v>
      </c>
      <c r="Z9374" s="3">
        <v>22</v>
      </c>
    </row>
    <row r="9375" spans="1:26" x14ac:dyDescent="0.25">
      <c r="A9375" s="3" t="s">
        <v>47939</v>
      </c>
      <c r="B9375" s="12">
        <f t="shared" si="1460"/>
        <v>44467</v>
      </c>
      <c r="C9375" s="3" t="str">
        <f t="shared" si="1461"/>
        <v>2021</v>
      </c>
      <c r="D9375" s="3" t="str" cm="1">
        <f t="array" ref="D9375">TEXT(MIN(IF(I9375:I32197=I9375,B9375)),"MMMM")</f>
        <v>September</v>
      </c>
      <c r="E9375" s="3" t="str">
        <f t="shared" si="1462"/>
        <v>Tuesday</v>
      </c>
      <c r="F9375" s="3">
        <v>9374</v>
      </c>
      <c r="G9375" s="4">
        <f t="shared" si="1463"/>
        <v>0.32922453703703702</v>
      </c>
      <c r="H9375" t="str">
        <f t="shared" si="1464"/>
        <v>Morning</v>
      </c>
      <c r="I9375" s="3" t="s">
        <v>47919</v>
      </c>
      <c r="J9375" s="3" t="s">
        <v>16</v>
      </c>
      <c r="K9375" s="3" t="s">
        <v>16</v>
      </c>
      <c r="L9375" s="3">
        <v>367786</v>
      </c>
      <c r="M9375" t="s">
        <v>47940</v>
      </c>
      <c r="N9375">
        <f t="shared" si="1465"/>
        <v>5</v>
      </c>
      <c r="O9375" s="3" t="s">
        <v>47941</v>
      </c>
      <c r="P9375" s="7">
        <f t="shared" si="1466"/>
        <v>0.33731481481481485</v>
      </c>
      <c r="Q9375" s="3" t="s">
        <v>47942</v>
      </c>
      <c r="R9375" s="7">
        <f t="shared" si="1467"/>
        <v>0.33964120370370371</v>
      </c>
      <c r="S9375" s="3" t="s">
        <v>47943</v>
      </c>
      <c r="T9375" s="7">
        <f t="shared" si="1468"/>
        <v>0.34418981481481481</v>
      </c>
      <c r="U9375" s="23">
        <f t="shared" si="1469"/>
        <v>1.4965277777777786E-2</v>
      </c>
      <c r="V9375" s="3" t="s">
        <v>22</v>
      </c>
      <c r="W9375" s="3">
        <v>4</v>
      </c>
      <c r="X9375" s="3">
        <v>180</v>
      </c>
      <c r="Y9375" s="3">
        <v>0</v>
      </c>
      <c r="Z9375" s="3">
        <v>26</v>
      </c>
    </row>
    <row r="9376" spans="1:26" x14ac:dyDescent="0.25">
      <c r="A9376" s="3" t="s">
        <v>47944</v>
      </c>
      <c r="B9376" s="12">
        <f t="shared" si="1460"/>
        <v>44288</v>
      </c>
      <c r="C9376" s="3" t="str">
        <f t="shared" si="1461"/>
        <v>2021</v>
      </c>
      <c r="D9376" s="3" t="str" cm="1">
        <f t="array" ref="D9376">TEXT(MIN(IF(I9376:I32198=I9376,B9376)),"MMMM")</f>
        <v>April</v>
      </c>
      <c r="E9376" s="3" t="str">
        <f t="shared" si="1462"/>
        <v>Friday</v>
      </c>
      <c r="F9376" s="3">
        <v>9375</v>
      </c>
      <c r="G9376" s="4">
        <f t="shared" si="1463"/>
        <v>3.2326388888888884E-2</v>
      </c>
      <c r="H9376" t="str">
        <f t="shared" si="1464"/>
        <v>Late Night</v>
      </c>
      <c r="I9376" s="3" t="s">
        <v>47945</v>
      </c>
      <c r="J9376" s="3" t="s">
        <v>16</v>
      </c>
      <c r="K9376" s="3" t="s">
        <v>32</v>
      </c>
      <c r="L9376" s="3">
        <v>216487</v>
      </c>
      <c r="M9376" t="s">
        <v>2360</v>
      </c>
      <c r="N9376">
        <f t="shared" si="1465"/>
        <v>1</v>
      </c>
      <c r="O9376" s="3" t="s">
        <v>47946</v>
      </c>
      <c r="P9376" s="7">
        <f t="shared" si="1466"/>
        <v>3.7499999999999999E-2</v>
      </c>
      <c r="Q9376" s="3" t="s">
        <v>47947</v>
      </c>
      <c r="R9376" s="7">
        <f t="shared" si="1467"/>
        <v>3.7997685185185183E-2</v>
      </c>
      <c r="S9376" s="3" t="s">
        <v>47948</v>
      </c>
      <c r="T9376" s="7">
        <f t="shared" si="1468"/>
        <v>4.1296296296296296E-2</v>
      </c>
      <c r="U9376" s="23">
        <f t="shared" si="1469"/>
        <v>8.9699074074074125E-3</v>
      </c>
      <c r="V9376" s="3" t="s">
        <v>22</v>
      </c>
      <c r="W9376" s="3">
        <v>5</v>
      </c>
      <c r="X9376" s="3">
        <v>165</v>
      </c>
      <c r="Y9376" s="3">
        <v>37</v>
      </c>
      <c r="Z9376" s="3">
        <v>0</v>
      </c>
    </row>
    <row r="9377" spans="1:26" x14ac:dyDescent="0.25">
      <c r="A9377" s="3" t="s">
        <v>47949</v>
      </c>
      <c r="B9377" s="12">
        <f t="shared" si="1460"/>
        <v>44297</v>
      </c>
      <c r="C9377" s="3" t="str">
        <f t="shared" si="1461"/>
        <v>2021</v>
      </c>
      <c r="D9377" s="3" t="str" cm="1">
        <f t="array" ref="D9377">TEXT(MIN(IF(I9377:I32199=I9377,B9377)),"MMMM")</f>
        <v>April</v>
      </c>
      <c r="E9377" s="3" t="str">
        <f t="shared" si="1462"/>
        <v>Sunday</v>
      </c>
      <c r="F9377" s="3">
        <v>9376</v>
      </c>
      <c r="G9377" s="4">
        <f t="shared" si="1463"/>
        <v>0.91500000000000004</v>
      </c>
      <c r="H9377" t="str">
        <f t="shared" si="1464"/>
        <v>Night</v>
      </c>
      <c r="I9377" s="3" t="s">
        <v>47945</v>
      </c>
      <c r="J9377" s="3" t="s">
        <v>16</v>
      </c>
      <c r="K9377" s="3" t="s">
        <v>32</v>
      </c>
      <c r="L9377" s="3">
        <v>224080</v>
      </c>
      <c r="M9377" t="s">
        <v>47950</v>
      </c>
      <c r="N9377">
        <f t="shared" si="1465"/>
        <v>2</v>
      </c>
      <c r="O9377" s="3" t="s">
        <v>47951</v>
      </c>
      <c r="P9377" s="7">
        <f t="shared" si="1466"/>
        <v>0.92313657407407401</v>
      </c>
      <c r="Q9377" s="3" t="s">
        <v>47952</v>
      </c>
      <c r="R9377" s="7">
        <f t="shared" si="1467"/>
        <v>0.92596064814814805</v>
      </c>
      <c r="S9377" s="3" t="s">
        <v>47953</v>
      </c>
      <c r="T9377" s="7">
        <f t="shared" si="1468"/>
        <v>0.9315162037037038</v>
      </c>
      <c r="U9377" s="23">
        <f t="shared" si="1469"/>
        <v>1.6516203703703769E-2</v>
      </c>
      <c r="V9377" s="3" t="s">
        <v>22</v>
      </c>
      <c r="W9377" s="3">
        <v>5</v>
      </c>
      <c r="X9377" s="3">
        <v>165</v>
      </c>
      <c r="Y9377" s="3">
        <v>25</v>
      </c>
      <c r="Z9377" s="3">
        <v>0</v>
      </c>
    </row>
    <row r="9378" spans="1:26" x14ac:dyDescent="0.25">
      <c r="A9378" s="3" t="s">
        <v>47954</v>
      </c>
      <c r="B9378" s="12">
        <f t="shared" si="1460"/>
        <v>44308</v>
      </c>
      <c r="C9378" s="3" t="str">
        <f t="shared" si="1461"/>
        <v>2021</v>
      </c>
      <c r="D9378" s="3" t="str" cm="1">
        <f t="array" ref="D9378">TEXT(MIN(IF(I9378:I32200=I9378,B9378)),"MMMM")</f>
        <v>April</v>
      </c>
      <c r="E9378" s="3" t="str">
        <f t="shared" si="1462"/>
        <v>Thursday</v>
      </c>
      <c r="F9378" s="3">
        <v>9377</v>
      </c>
      <c r="G9378" s="4">
        <f t="shared" si="1463"/>
        <v>0.65545138888888888</v>
      </c>
      <c r="H9378" t="str">
        <f t="shared" si="1464"/>
        <v>Afternoon</v>
      </c>
      <c r="I9378" s="3" t="s">
        <v>47945</v>
      </c>
      <c r="J9378" s="3" t="s">
        <v>16</v>
      </c>
      <c r="K9378" s="3" t="s">
        <v>32</v>
      </c>
      <c r="L9378" s="3">
        <v>232265</v>
      </c>
      <c r="M9378" t="s">
        <v>47955</v>
      </c>
      <c r="N9378">
        <f t="shared" si="1465"/>
        <v>6</v>
      </c>
      <c r="O9378" s="3" t="s">
        <v>47956</v>
      </c>
      <c r="P9378" s="7">
        <f t="shared" si="1466"/>
        <v>0.65700231481481486</v>
      </c>
      <c r="Q9378" s="3" t="s">
        <v>47957</v>
      </c>
      <c r="R9378" s="7">
        <f t="shared" si="1467"/>
        <v>0.66229166666666661</v>
      </c>
      <c r="S9378" s="3" t="s">
        <v>47958</v>
      </c>
      <c r="T9378" s="7">
        <f t="shared" si="1468"/>
        <v>0.6664930555555556</v>
      </c>
      <c r="U9378" s="23">
        <f t="shared" si="1469"/>
        <v>1.1041666666666727E-2</v>
      </c>
      <c r="V9378" s="3" t="s">
        <v>22</v>
      </c>
      <c r="W9378" s="3">
        <v>5</v>
      </c>
      <c r="X9378" s="3">
        <v>248</v>
      </c>
      <c r="Y9378" s="3">
        <v>25</v>
      </c>
      <c r="Z9378" s="3">
        <v>10</v>
      </c>
    </row>
    <row r="9379" spans="1:26" x14ac:dyDescent="0.25">
      <c r="A9379" s="3" t="s">
        <v>47959</v>
      </c>
      <c r="B9379" s="12">
        <f t="shared" si="1460"/>
        <v>44353</v>
      </c>
      <c r="C9379" s="3" t="str">
        <f t="shared" si="1461"/>
        <v>2021</v>
      </c>
      <c r="D9379" s="3" t="str" cm="1">
        <f t="array" ref="D9379">TEXT(MIN(IF(I9379:I32201=I9379,B9379)),"MMMM")</f>
        <v>June</v>
      </c>
      <c r="E9379" s="3" t="str">
        <f t="shared" si="1462"/>
        <v>Sunday</v>
      </c>
      <c r="F9379" s="3">
        <v>9378</v>
      </c>
      <c r="G9379" s="4">
        <f t="shared" si="1463"/>
        <v>0.41986111111111107</v>
      </c>
      <c r="H9379" t="str">
        <f t="shared" si="1464"/>
        <v>Morning</v>
      </c>
      <c r="I9379" s="3" t="s">
        <v>47945</v>
      </c>
      <c r="J9379" s="3" t="s">
        <v>16</v>
      </c>
      <c r="K9379" s="3" t="s">
        <v>32</v>
      </c>
      <c r="L9379" s="3">
        <v>264101</v>
      </c>
      <c r="M9379" t="s">
        <v>47960</v>
      </c>
      <c r="N9379">
        <f t="shared" si="1465"/>
        <v>8</v>
      </c>
      <c r="O9379" s="3" t="s">
        <v>47961</v>
      </c>
      <c r="P9379" s="7">
        <f t="shared" si="1466"/>
        <v>0.42701388888888886</v>
      </c>
      <c r="Q9379" s="3" t="s">
        <v>47962</v>
      </c>
      <c r="R9379" s="7">
        <f t="shared" si="1467"/>
        <v>0.43643518518518515</v>
      </c>
      <c r="S9379" s="3" t="s">
        <v>47963</v>
      </c>
      <c r="T9379" s="7">
        <f t="shared" si="1468"/>
        <v>0.43929398148148152</v>
      </c>
      <c r="U9379" s="23">
        <f t="shared" si="1469"/>
        <v>1.9432870370370448E-2</v>
      </c>
      <c r="V9379" s="3" t="s">
        <v>22</v>
      </c>
      <c r="W9379" s="3"/>
      <c r="X9379" s="3">
        <v>138</v>
      </c>
      <c r="Y9379" s="3">
        <v>25</v>
      </c>
      <c r="Z9379" s="3">
        <v>35</v>
      </c>
    </row>
    <row r="9380" spans="1:26" x14ac:dyDescent="0.25">
      <c r="A9380" s="3" t="s">
        <v>47964</v>
      </c>
      <c r="B9380" s="12">
        <f t="shared" si="1460"/>
        <v>44372</v>
      </c>
      <c r="C9380" s="3" t="str">
        <f t="shared" si="1461"/>
        <v>2021</v>
      </c>
      <c r="D9380" s="3" t="str" cm="1">
        <f t="array" ref="D9380">TEXT(MIN(IF(I9380:I32202=I9380,B9380)),"MMMM")</f>
        <v>June</v>
      </c>
      <c r="E9380" s="3" t="str">
        <f t="shared" si="1462"/>
        <v>Friday</v>
      </c>
      <c r="F9380" s="3">
        <v>9379</v>
      </c>
      <c r="G9380" s="4">
        <f t="shared" si="1463"/>
        <v>0.85666666666666658</v>
      </c>
      <c r="H9380" t="str">
        <f t="shared" si="1464"/>
        <v>Night</v>
      </c>
      <c r="I9380" s="3" t="s">
        <v>47945</v>
      </c>
      <c r="J9380" s="3" t="s">
        <v>16</v>
      </c>
      <c r="K9380" s="3" t="s">
        <v>32</v>
      </c>
      <c r="L9380" s="3">
        <v>278924</v>
      </c>
      <c r="M9380" t="s">
        <v>47965</v>
      </c>
      <c r="N9380">
        <f t="shared" si="1465"/>
        <v>3</v>
      </c>
      <c r="O9380" s="3" t="s">
        <v>47966</v>
      </c>
      <c r="P9380" s="7">
        <f t="shared" si="1466"/>
        <v>0.85981481481481481</v>
      </c>
      <c r="Q9380" s="3" t="s">
        <v>47967</v>
      </c>
      <c r="R9380" s="7">
        <f t="shared" si="1467"/>
        <v>0.87263888888888896</v>
      </c>
      <c r="S9380" s="3" t="s">
        <v>47968</v>
      </c>
      <c r="T9380" s="7">
        <f t="shared" si="1468"/>
        <v>0.87614583333333329</v>
      </c>
      <c r="U9380" s="23">
        <f t="shared" si="1469"/>
        <v>1.9479166666666714E-2</v>
      </c>
      <c r="V9380" s="3" t="s">
        <v>22</v>
      </c>
      <c r="W9380" s="3">
        <v>5</v>
      </c>
      <c r="X9380" s="3">
        <v>177</v>
      </c>
      <c r="Y9380" s="3">
        <v>25</v>
      </c>
      <c r="Z9380" s="3">
        <v>12</v>
      </c>
    </row>
    <row r="9381" spans="1:26" x14ac:dyDescent="0.25">
      <c r="A9381" s="3" t="s">
        <v>47969</v>
      </c>
      <c r="B9381" s="12">
        <f t="shared" si="1460"/>
        <v>44376</v>
      </c>
      <c r="C9381" s="3" t="str">
        <f t="shared" si="1461"/>
        <v>2021</v>
      </c>
      <c r="D9381" s="3" t="str" cm="1">
        <f t="array" ref="D9381">TEXT(MIN(IF(I9381:I32203=I9381,B9381)),"MMMM")</f>
        <v>June</v>
      </c>
      <c r="E9381" s="3" t="str">
        <f t="shared" si="1462"/>
        <v>Tuesday</v>
      </c>
      <c r="F9381" s="3">
        <v>9380</v>
      </c>
      <c r="G9381" s="4">
        <f t="shared" si="1463"/>
        <v>0.86331018518518521</v>
      </c>
      <c r="H9381" t="str">
        <f t="shared" si="1464"/>
        <v>Night</v>
      </c>
      <c r="I9381" s="3" t="s">
        <v>47945</v>
      </c>
      <c r="J9381" s="3" t="s">
        <v>16</v>
      </c>
      <c r="K9381" s="3" t="s">
        <v>32</v>
      </c>
      <c r="L9381" s="3">
        <v>282565</v>
      </c>
      <c r="M9381" t="s">
        <v>10076</v>
      </c>
      <c r="N9381">
        <f t="shared" si="1465"/>
        <v>1</v>
      </c>
      <c r="O9381" s="3" t="s">
        <v>47970</v>
      </c>
      <c r="P9381" s="7">
        <f t="shared" si="1466"/>
        <v>0.87059027777777775</v>
      </c>
      <c r="Q9381" s="3" t="s">
        <v>47971</v>
      </c>
      <c r="R9381" s="7">
        <f t="shared" si="1467"/>
        <v>0.88282407407407415</v>
      </c>
      <c r="S9381" s="3" t="s">
        <v>47972</v>
      </c>
      <c r="T9381" s="7">
        <f t="shared" si="1468"/>
        <v>0.88717592592592587</v>
      </c>
      <c r="U9381" s="23">
        <f t="shared" si="1469"/>
        <v>2.386574074074066E-2</v>
      </c>
      <c r="V9381" s="3" t="s">
        <v>22</v>
      </c>
      <c r="W9381" s="3">
        <v>5</v>
      </c>
      <c r="X9381" s="3">
        <v>165</v>
      </c>
      <c r="Y9381" s="3">
        <v>25</v>
      </c>
      <c r="Z9381" s="3">
        <v>0</v>
      </c>
    </row>
    <row r="9382" spans="1:26" x14ac:dyDescent="0.25">
      <c r="A9382" s="3" t="s">
        <v>47973</v>
      </c>
      <c r="B9382" s="12">
        <f t="shared" si="1460"/>
        <v>44379</v>
      </c>
      <c r="C9382" s="3" t="str">
        <f t="shared" si="1461"/>
        <v>2021</v>
      </c>
      <c r="D9382" s="3" t="str" cm="1">
        <f t="array" ref="D9382">TEXT(MIN(IF(I9382:I32204=I9382,B9382)),"MMMM")</f>
        <v>July</v>
      </c>
      <c r="E9382" s="3" t="str">
        <f t="shared" si="1462"/>
        <v>Friday</v>
      </c>
      <c r="F9382" s="3">
        <v>9381</v>
      </c>
      <c r="G9382" s="4">
        <f t="shared" si="1463"/>
        <v>0.97578703703703706</v>
      </c>
      <c r="H9382" t="str">
        <f t="shared" si="1464"/>
        <v>Late Night</v>
      </c>
      <c r="I9382" s="3" t="s">
        <v>47945</v>
      </c>
      <c r="J9382" s="3" t="s">
        <v>16</v>
      </c>
      <c r="K9382" s="3" t="s">
        <v>32</v>
      </c>
      <c r="L9382" s="3">
        <v>285226</v>
      </c>
      <c r="M9382" t="s">
        <v>16438</v>
      </c>
      <c r="N9382">
        <f t="shared" si="1465"/>
        <v>2</v>
      </c>
      <c r="O9382" s="3" t="s">
        <v>47974</v>
      </c>
      <c r="P9382" s="7">
        <f t="shared" si="1466"/>
        <v>0.9778472222222222</v>
      </c>
      <c r="Q9382" s="3" t="s">
        <v>47975</v>
      </c>
      <c r="R9382" s="7">
        <f t="shared" si="1467"/>
        <v>0.9790740740740741</v>
      </c>
      <c r="S9382" s="3" t="s">
        <v>47976</v>
      </c>
      <c r="T9382" s="7">
        <f t="shared" si="1468"/>
        <v>0.98153935185185182</v>
      </c>
      <c r="U9382" s="23">
        <f t="shared" si="1469"/>
        <v>5.7523148148147518E-3</v>
      </c>
      <c r="V9382" s="3" t="s">
        <v>22</v>
      </c>
      <c r="W9382" s="3"/>
      <c r="X9382" s="3">
        <v>335</v>
      </c>
      <c r="Y9382" s="3">
        <v>33</v>
      </c>
      <c r="Z9382" s="3">
        <v>5</v>
      </c>
    </row>
    <row r="9383" spans="1:26" x14ac:dyDescent="0.25">
      <c r="A9383" s="3" t="s">
        <v>47977</v>
      </c>
      <c r="B9383" s="12">
        <f t="shared" si="1460"/>
        <v>44389</v>
      </c>
      <c r="C9383" s="3" t="str">
        <f t="shared" si="1461"/>
        <v>2021</v>
      </c>
      <c r="D9383" s="3" t="str" cm="1">
        <f t="array" ref="D9383">TEXT(MIN(IF(I9383:I32205=I9383,B9383)),"MMMM")</f>
        <v>July</v>
      </c>
      <c r="E9383" s="3" t="str">
        <f t="shared" si="1462"/>
        <v>Monday</v>
      </c>
      <c r="F9383" s="3">
        <v>9382</v>
      </c>
      <c r="G9383" s="4">
        <f t="shared" si="1463"/>
        <v>1.3344907407407408E-2</v>
      </c>
      <c r="H9383" t="str">
        <f t="shared" si="1464"/>
        <v>Late Night</v>
      </c>
      <c r="I9383" s="3" t="s">
        <v>47945</v>
      </c>
      <c r="J9383" s="3" t="s">
        <v>16</v>
      </c>
      <c r="K9383" s="3" t="s">
        <v>32</v>
      </c>
      <c r="L9383" s="3">
        <v>292484</v>
      </c>
      <c r="M9383" t="s">
        <v>2360</v>
      </c>
      <c r="N9383">
        <f t="shared" si="1465"/>
        <v>1</v>
      </c>
      <c r="O9383" s="3" t="s">
        <v>47978</v>
      </c>
      <c r="P9383" s="7">
        <f t="shared" si="1466"/>
        <v>1.383101851851852E-2</v>
      </c>
      <c r="Q9383" s="3" t="s">
        <v>47979</v>
      </c>
      <c r="R9383" s="7">
        <f t="shared" si="1467"/>
        <v>1.4351851851851852E-2</v>
      </c>
      <c r="S9383" s="3" t="s">
        <v>47980</v>
      </c>
      <c r="T9383" s="7">
        <f t="shared" si="1468"/>
        <v>1.6284722222222221E-2</v>
      </c>
      <c r="U9383" s="23">
        <f t="shared" si="1469"/>
        <v>2.9398148148148135E-3</v>
      </c>
      <c r="V9383" s="3" t="s">
        <v>22</v>
      </c>
      <c r="W9383" s="3"/>
      <c r="X9383" s="3">
        <v>165</v>
      </c>
      <c r="Y9383" s="3">
        <v>33</v>
      </c>
      <c r="Z9383" s="3">
        <v>0</v>
      </c>
    </row>
    <row r="9384" spans="1:26" x14ac:dyDescent="0.25">
      <c r="A9384" s="3" t="s">
        <v>47981</v>
      </c>
      <c r="B9384" s="12">
        <f t="shared" si="1460"/>
        <v>44455</v>
      </c>
      <c r="C9384" s="3" t="str">
        <f t="shared" si="1461"/>
        <v>2021</v>
      </c>
      <c r="D9384" s="3" t="str" cm="1">
        <f t="array" ref="D9384">TEXT(MIN(IF(I9384:I32206=I9384,B9384)),"MMMM")</f>
        <v>September</v>
      </c>
      <c r="E9384" s="3" t="str">
        <f t="shared" si="1462"/>
        <v>Thursday</v>
      </c>
      <c r="F9384" s="3">
        <v>9383</v>
      </c>
      <c r="G9384" s="4">
        <f t="shared" si="1463"/>
        <v>0.98609953703703701</v>
      </c>
      <c r="H9384" t="str">
        <f t="shared" si="1464"/>
        <v>Late Night</v>
      </c>
      <c r="I9384" s="3" t="s">
        <v>47945</v>
      </c>
      <c r="J9384" s="3" t="s">
        <v>16</v>
      </c>
      <c r="K9384" s="3" t="s">
        <v>32</v>
      </c>
      <c r="L9384" s="3">
        <v>352492</v>
      </c>
      <c r="M9384" t="s">
        <v>2360</v>
      </c>
      <c r="N9384">
        <f t="shared" si="1465"/>
        <v>1</v>
      </c>
      <c r="O9384" s="3" t="s">
        <v>47982</v>
      </c>
      <c r="P9384" s="7">
        <f t="shared" si="1466"/>
        <v>0.98699074074074078</v>
      </c>
      <c r="Q9384" s="3" t="s">
        <v>47983</v>
      </c>
      <c r="R9384" s="7">
        <f t="shared" si="1467"/>
        <v>0.99130787037037038</v>
      </c>
      <c r="S9384" s="3" t="s">
        <v>47984</v>
      </c>
      <c r="T9384" s="7">
        <f t="shared" si="1468"/>
        <v>0.99534722222222216</v>
      </c>
      <c r="U9384" s="23">
        <f t="shared" si="1469"/>
        <v>9.2476851851851505E-3</v>
      </c>
      <c r="V9384" s="3" t="s">
        <v>22</v>
      </c>
      <c r="W9384" s="3"/>
      <c r="X9384" s="3">
        <v>165</v>
      </c>
      <c r="Y9384" s="3">
        <v>0</v>
      </c>
      <c r="Z9384" s="3">
        <v>0</v>
      </c>
    </row>
    <row r="9385" spans="1:26" x14ac:dyDescent="0.25">
      <c r="A9385" s="3" t="s">
        <v>47985</v>
      </c>
      <c r="B9385" s="12">
        <f t="shared" si="1460"/>
        <v>44469</v>
      </c>
      <c r="C9385" s="3" t="str">
        <f t="shared" si="1461"/>
        <v>2021</v>
      </c>
      <c r="D9385" s="3" t="str" cm="1">
        <f t="array" ref="D9385">TEXT(MIN(IF(I9385:I32207=I9385,B9385)),"MMMM")</f>
        <v>September</v>
      </c>
      <c r="E9385" s="3" t="str">
        <f t="shared" si="1462"/>
        <v>Thursday</v>
      </c>
      <c r="F9385" s="3">
        <v>9384</v>
      </c>
      <c r="G9385" s="4">
        <f t="shared" si="1463"/>
        <v>0.94896990740740739</v>
      </c>
      <c r="H9385" t="str">
        <f t="shared" si="1464"/>
        <v>Night</v>
      </c>
      <c r="I9385" s="3" t="s">
        <v>47945</v>
      </c>
      <c r="J9385" s="3" t="s">
        <v>16</v>
      </c>
      <c r="K9385" s="3" t="s">
        <v>32</v>
      </c>
      <c r="L9385" s="3">
        <v>371670</v>
      </c>
      <c r="M9385" t="s">
        <v>8256</v>
      </c>
      <c r="N9385">
        <f t="shared" si="1465"/>
        <v>1</v>
      </c>
      <c r="O9385" s="3" t="s">
        <v>47986</v>
      </c>
      <c r="P9385" s="7">
        <f t="shared" si="1466"/>
        <v>0.94928240740740744</v>
      </c>
      <c r="Q9385" s="3" t="s">
        <v>47987</v>
      </c>
      <c r="R9385" s="7">
        <f t="shared" si="1467"/>
        <v>0.95035879629629638</v>
      </c>
      <c r="S9385" s="3" t="s">
        <v>47988</v>
      </c>
      <c r="T9385" s="7">
        <f t="shared" si="1468"/>
        <v>0.9533449074074074</v>
      </c>
      <c r="U9385" s="23">
        <f t="shared" si="1469"/>
        <v>4.3750000000000178E-3</v>
      </c>
      <c r="V9385" s="3" t="s">
        <v>22</v>
      </c>
      <c r="W9385" s="3"/>
      <c r="X9385" s="3">
        <v>165</v>
      </c>
      <c r="Y9385" s="3">
        <v>0</v>
      </c>
      <c r="Z9385" s="3">
        <v>0</v>
      </c>
    </row>
    <row r="9386" spans="1:26" x14ac:dyDescent="0.25">
      <c r="A9386" s="3" t="s">
        <v>47989</v>
      </c>
      <c r="B9386" s="12">
        <f t="shared" si="1460"/>
        <v>44288</v>
      </c>
      <c r="C9386" s="3" t="str">
        <f t="shared" si="1461"/>
        <v>2021</v>
      </c>
      <c r="D9386" s="3" t="str" cm="1">
        <f t="array" ref="D9386">TEXT(MIN(IF(I9386:I32208=I9386,B9386)),"MMMM")</f>
        <v>April</v>
      </c>
      <c r="E9386" s="3" t="str">
        <f t="shared" si="1462"/>
        <v>Friday</v>
      </c>
      <c r="F9386" s="3">
        <v>9385</v>
      </c>
      <c r="G9386" s="4">
        <f t="shared" si="1463"/>
        <v>2.0046296296296295E-2</v>
      </c>
      <c r="H9386" t="str">
        <f t="shared" si="1464"/>
        <v>Late Night</v>
      </c>
      <c r="I9386" s="3" t="s">
        <v>47990</v>
      </c>
      <c r="J9386" s="3" t="s">
        <v>16</v>
      </c>
      <c r="K9386" s="3" t="s">
        <v>16</v>
      </c>
      <c r="L9386" s="3">
        <v>216475</v>
      </c>
      <c r="M9386" t="s">
        <v>21618</v>
      </c>
      <c r="N9386">
        <f t="shared" si="1465"/>
        <v>1</v>
      </c>
      <c r="O9386" s="3" t="s">
        <v>47991</v>
      </c>
      <c r="P9386" s="7">
        <f t="shared" si="1466"/>
        <v>2.0995370370370373E-2</v>
      </c>
      <c r="Q9386" s="3" t="s">
        <v>47992</v>
      </c>
      <c r="R9386" s="7">
        <f t="shared" si="1467"/>
        <v>2.327546296296296E-2</v>
      </c>
      <c r="S9386" s="3" t="s">
        <v>47993</v>
      </c>
      <c r="T9386" s="7">
        <f t="shared" si="1468"/>
        <v>2.7962962962962964E-2</v>
      </c>
      <c r="U9386" s="23">
        <f t="shared" si="1469"/>
        <v>7.9166666666666691E-3</v>
      </c>
      <c r="V9386" s="3" t="s">
        <v>22</v>
      </c>
      <c r="W9386" s="3">
        <v>5</v>
      </c>
      <c r="X9386" s="3">
        <v>20</v>
      </c>
      <c r="Y9386" s="3">
        <v>0</v>
      </c>
      <c r="Z9386" s="3">
        <v>0</v>
      </c>
    </row>
    <row r="9387" spans="1:26" x14ac:dyDescent="0.25">
      <c r="A9387" s="3" t="s">
        <v>47994</v>
      </c>
      <c r="B9387" s="12">
        <f t="shared" si="1460"/>
        <v>44314</v>
      </c>
      <c r="C9387" s="3" t="str">
        <f t="shared" si="1461"/>
        <v>2021</v>
      </c>
      <c r="D9387" s="3" t="str" cm="1">
        <f t="array" ref="D9387">TEXT(MIN(IF(I9387:I32209=I9387,B9387)),"MMMM")</f>
        <v>April</v>
      </c>
      <c r="E9387" s="3" t="str">
        <f t="shared" si="1462"/>
        <v>Wednesday</v>
      </c>
      <c r="F9387" s="3">
        <v>9386</v>
      </c>
      <c r="G9387" s="4">
        <f t="shared" si="1463"/>
        <v>0.85068287037037038</v>
      </c>
      <c r="H9387" t="str">
        <f t="shared" si="1464"/>
        <v>Night</v>
      </c>
      <c r="I9387" s="3" t="s">
        <v>47990</v>
      </c>
      <c r="J9387" s="3" t="s">
        <v>16</v>
      </c>
      <c r="K9387" s="3" t="s">
        <v>16</v>
      </c>
      <c r="L9387" s="3">
        <v>236814</v>
      </c>
      <c r="M9387" t="s">
        <v>47995</v>
      </c>
      <c r="N9387">
        <f t="shared" si="1465"/>
        <v>2</v>
      </c>
      <c r="O9387" s="3" t="s">
        <v>47996</v>
      </c>
      <c r="P9387" s="7">
        <f t="shared" si="1466"/>
        <v>0.86251157407407408</v>
      </c>
      <c r="Q9387" s="3" t="s">
        <v>47997</v>
      </c>
      <c r="R9387" s="7">
        <f t="shared" si="1467"/>
        <v>0.86372685185185183</v>
      </c>
      <c r="S9387" s="3" t="s">
        <v>47998</v>
      </c>
      <c r="T9387" s="7">
        <f t="shared" si="1468"/>
        <v>0.87255787037037036</v>
      </c>
      <c r="U9387" s="23">
        <f t="shared" si="1469"/>
        <v>2.1874999999999978E-2</v>
      </c>
      <c r="V9387" s="3" t="s">
        <v>22</v>
      </c>
      <c r="W9387" s="3">
        <v>5</v>
      </c>
      <c r="X9387" s="3">
        <v>57</v>
      </c>
      <c r="Y9387" s="3">
        <v>0</v>
      </c>
      <c r="Z9387" s="3">
        <v>4</v>
      </c>
    </row>
    <row r="9388" spans="1:26" x14ac:dyDescent="0.25">
      <c r="A9388" s="3" t="s">
        <v>47999</v>
      </c>
      <c r="B9388" s="12">
        <f t="shared" si="1460"/>
        <v>44374</v>
      </c>
      <c r="C9388" s="3" t="str">
        <f t="shared" si="1461"/>
        <v>2021</v>
      </c>
      <c r="D9388" s="3" t="str" cm="1">
        <f t="array" ref="D9388">TEXT(MIN(IF(I9388:I32210=I9388,B9388)),"MMMM")</f>
        <v>June</v>
      </c>
      <c r="E9388" s="3" t="str">
        <f t="shared" si="1462"/>
        <v>Sunday</v>
      </c>
      <c r="F9388" s="3">
        <v>9387</v>
      </c>
      <c r="G9388" s="4">
        <f t="shared" si="1463"/>
        <v>0.70174768518518515</v>
      </c>
      <c r="H9388" t="str">
        <f t="shared" si="1464"/>
        <v>Afternoon</v>
      </c>
      <c r="I9388" s="3" t="s">
        <v>47990</v>
      </c>
      <c r="J9388" s="3" t="s">
        <v>16</v>
      </c>
      <c r="K9388" s="3" t="s">
        <v>16</v>
      </c>
      <c r="L9388" s="3">
        <v>280659</v>
      </c>
      <c r="M9388" t="s">
        <v>48000</v>
      </c>
      <c r="N9388">
        <f t="shared" si="1465"/>
        <v>3</v>
      </c>
      <c r="O9388" s="3" t="s">
        <v>48001</v>
      </c>
      <c r="P9388" s="7">
        <f t="shared" si="1466"/>
        <v>0.70231481481481473</v>
      </c>
      <c r="Q9388" s="3" t="s">
        <v>48002</v>
      </c>
      <c r="R9388" s="7">
        <f t="shared" si="1467"/>
        <v>0.70483796296296297</v>
      </c>
      <c r="S9388" s="3" t="s">
        <v>48003</v>
      </c>
      <c r="T9388" s="7">
        <f t="shared" si="1468"/>
        <v>0.7117013888888889</v>
      </c>
      <c r="U9388" s="23">
        <f t="shared" si="1469"/>
        <v>9.9537037037037424E-3</v>
      </c>
      <c r="V9388" s="3" t="s">
        <v>22</v>
      </c>
      <c r="W9388" s="3"/>
      <c r="X9388" s="3">
        <v>107</v>
      </c>
      <c r="Y9388" s="3">
        <v>25</v>
      </c>
      <c r="Z9388" s="3">
        <v>12</v>
      </c>
    </row>
    <row r="9389" spans="1:26" x14ac:dyDescent="0.25">
      <c r="A9389" s="3" t="s">
        <v>48004</v>
      </c>
      <c r="B9389" s="12">
        <f t="shared" si="1460"/>
        <v>44449</v>
      </c>
      <c r="C9389" s="3" t="str">
        <f t="shared" si="1461"/>
        <v>2021</v>
      </c>
      <c r="D9389" s="3" t="str" cm="1">
        <f t="array" ref="D9389">TEXT(MIN(IF(I9389:I32211=I9389,B9389)),"MMMM")</f>
        <v>September</v>
      </c>
      <c r="E9389" s="3" t="str">
        <f t="shared" si="1462"/>
        <v>Friday</v>
      </c>
      <c r="F9389" s="3">
        <v>9388</v>
      </c>
      <c r="G9389" s="4">
        <f t="shared" si="1463"/>
        <v>0.77537037037037038</v>
      </c>
      <c r="H9389" t="str">
        <f t="shared" si="1464"/>
        <v>Evening</v>
      </c>
      <c r="I9389" s="3" t="s">
        <v>47990</v>
      </c>
      <c r="J9389" s="3" t="s">
        <v>16</v>
      </c>
      <c r="K9389" s="3" t="s">
        <v>16</v>
      </c>
      <c r="L9389" s="3">
        <v>344672</v>
      </c>
      <c r="M9389" t="s">
        <v>39</v>
      </c>
      <c r="N9389">
        <f t="shared" si="1465"/>
        <v>1</v>
      </c>
      <c r="O9389" s="3" t="s">
        <v>48005</v>
      </c>
      <c r="P9389" s="7">
        <f t="shared" si="1466"/>
        <v>0.77790509259259266</v>
      </c>
      <c r="Q9389" s="3" t="s">
        <v>48006</v>
      </c>
      <c r="R9389" s="7">
        <f t="shared" si="1467"/>
        <v>0.78236111111111117</v>
      </c>
      <c r="S9389" s="3" t="s">
        <v>48007</v>
      </c>
      <c r="T9389" s="7">
        <f t="shared" si="1468"/>
        <v>0.79005787037037034</v>
      </c>
      <c r="U9389" s="23">
        <f t="shared" si="1469"/>
        <v>1.4687499999999964E-2</v>
      </c>
      <c r="V9389" s="3" t="s">
        <v>22</v>
      </c>
      <c r="W9389" s="3"/>
      <c r="X9389" s="3">
        <v>298</v>
      </c>
      <c r="Y9389" s="3">
        <v>0</v>
      </c>
      <c r="Z9389" s="3">
        <v>82</v>
      </c>
    </row>
    <row r="9390" spans="1:26" x14ac:dyDescent="0.25">
      <c r="A9390" s="3" t="s">
        <v>48008</v>
      </c>
      <c r="B9390" s="12">
        <f t="shared" si="1460"/>
        <v>44455</v>
      </c>
      <c r="C9390" s="3" t="str">
        <f t="shared" si="1461"/>
        <v>2021</v>
      </c>
      <c r="D9390" s="3" t="str" cm="1">
        <f t="array" ref="D9390">TEXT(MIN(IF(I9390:I32212=I9390,B9390)),"MMMM")</f>
        <v>September</v>
      </c>
      <c r="E9390" s="3" t="str">
        <f t="shared" si="1462"/>
        <v>Thursday</v>
      </c>
      <c r="F9390" s="3">
        <v>9389</v>
      </c>
      <c r="G9390" s="4">
        <f t="shared" si="1463"/>
        <v>0.62444444444444447</v>
      </c>
      <c r="H9390" t="str">
        <f t="shared" si="1464"/>
        <v>Afternoon</v>
      </c>
      <c r="I9390" s="3" t="s">
        <v>47990</v>
      </c>
      <c r="J9390" s="3" t="s">
        <v>16</v>
      </c>
      <c r="K9390" s="3" t="s">
        <v>16</v>
      </c>
      <c r="L9390" s="3">
        <v>351782</v>
      </c>
      <c r="M9390" t="s">
        <v>39</v>
      </c>
      <c r="N9390">
        <f t="shared" si="1465"/>
        <v>1</v>
      </c>
      <c r="O9390" s="3" t="s">
        <v>48009</v>
      </c>
      <c r="P9390" s="7">
        <f t="shared" si="1466"/>
        <v>0.62622685185185178</v>
      </c>
      <c r="Q9390" s="3" t="s">
        <v>48010</v>
      </c>
      <c r="R9390" s="7">
        <f t="shared" si="1467"/>
        <v>0.6294791666666667</v>
      </c>
      <c r="S9390" s="3" t="s">
        <v>48011</v>
      </c>
      <c r="T9390" s="7">
        <f t="shared" si="1468"/>
        <v>0.63431712962962961</v>
      </c>
      <c r="U9390" s="23">
        <f t="shared" si="1469"/>
        <v>9.8726851851851372E-3</v>
      </c>
      <c r="V9390" s="3" t="s">
        <v>22</v>
      </c>
      <c r="W9390" s="3">
        <v>5</v>
      </c>
      <c r="X9390" s="3">
        <v>149</v>
      </c>
      <c r="Y9390" s="3">
        <v>0</v>
      </c>
      <c r="Z9390" s="3">
        <v>35</v>
      </c>
    </row>
    <row r="9391" spans="1:26" x14ac:dyDescent="0.25">
      <c r="A9391" s="3" t="s">
        <v>48012</v>
      </c>
      <c r="B9391" s="12">
        <f t="shared" si="1460"/>
        <v>44457</v>
      </c>
      <c r="C9391" s="3" t="str">
        <f t="shared" si="1461"/>
        <v>2021</v>
      </c>
      <c r="D9391" s="3" t="str" cm="1">
        <f t="array" ref="D9391">TEXT(MIN(IF(I9391:I32213=I9391,B9391)),"MMMM")</f>
        <v>September</v>
      </c>
      <c r="E9391" s="3" t="str">
        <f t="shared" si="1462"/>
        <v>Saturday</v>
      </c>
      <c r="F9391" s="3">
        <v>9390</v>
      </c>
      <c r="G9391" s="4">
        <f t="shared" si="1463"/>
        <v>0.56379629629629624</v>
      </c>
      <c r="H9391" t="str">
        <f t="shared" si="1464"/>
        <v>Afternoon</v>
      </c>
      <c r="I9391" s="3" t="s">
        <v>47990</v>
      </c>
      <c r="J9391" s="3" t="s">
        <v>16</v>
      </c>
      <c r="K9391" s="3" t="s">
        <v>16</v>
      </c>
      <c r="L9391" s="3">
        <v>354440</v>
      </c>
      <c r="M9391" t="s">
        <v>39</v>
      </c>
      <c r="N9391">
        <f t="shared" si="1465"/>
        <v>1</v>
      </c>
      <c r="O9391" s="3" t="s">
        <v>48013</v>
      </c>
      <c r="P9391" s="7">
        <f t="shared" si="1466"/>
        <v>0.56606481481481474</v>
      </c>
      <c r="Q9391" s="3" t="s">
        <v>48014</v>
      </c>
      <c r="R9391" s="7">
        <f t="shared" si="1467"/>
        <v>0.56729166666666664</v>
      </c>
      <c r="S9391" s="3" t="s">
        <v>48015</v>
      </c>
      <c r="T9391" s="7">
        <f t="shared" si="1468"/>
        <v>0.57444444444444442</v>
      </c>
      <c r="U9391" s="23">
        <f t="shared" si="1469"/>
        <v>1.0648148148148184E-2</v>
      </c>
      <c r="V9391" s="3" t="s">
        <v>22</v>
      </c>
      <c r="W9391" s="3">
        <v>5</v>
      </c>
      <c r="X9391" s="3">
        <v>149</v>
      </c>
      <c r="Y9391" s="3">
        <v>0</v>
      </c>
      <c r="Z9391" s="3">
        <v>41</v>
      </c>
    </row>
    <row r="9392" spans="1:26" x14ac:dyDescent="0.25">
      <c r="A9392" s="3" t="s">
        <v>48016</v>
      </c>
      <c r="B9392" s="12">
        <f t="shared" si="1460"/>
        <v>44459</v>
      </c>
      <c r="C9392" s="3" t="str">
        <f t="shared" si="1461"/>
        <v>2021</v>
      </c>
      <c r="D9392" s="3" t="str" cm="1">
        <f t="array" ref="D9392">TEXT(MIN(IF(I9392:I32214=I9392,B9392)),"MMMM")</f>
        <v>September</v>
      </c>
      <c r="E9392" s="3" t="str">
        <f t="shared" si="1462"/>
        <v>Monday</v>
      </c>
      <c r="F9392" s="3">
        <v>9391</v>
      </c>
      <c r="G9392" s="4">
        <f t="shared" si="1463"/>
        <v>0.47480324074074076</v>
      </c>
      <c r="H9392" t="str">
        <f t="shared" si="1464"/>
        <v>Morning</v>
      </c>
      <c r="I9392" s="3" t="s">
        <v>47990</v>
      </c>
      <c r="J9392" s="3" t="s">
        <v>16</v>
      </c>
      <c r="K9392" s="3" t="s">
        <v>16</v>
      </c>
      <c r="L9392" s="3">
        <v>357254</v>
      </c>
      <c r="M9392" t="s">
        <v>39</v>
      </c>
      <c r="N9392">
        <f t="shared" si="1465"/>
        <v>1</v>
      </c>
      <c r="O9392" s="3" t="s">
        <v>48017</v>
      </c>
      <c r="P9392" s="7">
        <f t="shared" si="1466"/>
        <v>0.48092592592592592</v>
      </c>
      <c r="Q9392" s="3" t="s">
        <v>48018</v>
      </c>
      <c r="R9392" s="7">
        <f t="shared" si="1467"/>
        <v>0.4820949074074074</v>
      </c>
      <c r="S9392" s="3" t="s">
        <v>48019</v>
      </c>
      <c r="T9392" s="7">
        <f t="shared" si="1468"/>
        <v>0.48776620370370366</v>
      </c>
      <c r="U9392" s="23">
        <f t="shared" si="1469"/>
        <v>1.2962962962962898E-2</v>
      </c>
      <c r="V9392" s="3" t="s">
        <v>22</v>
      </c>
      <c r="W9392" s="3">
        <v>5</v>
      </c>
      <c r="X9392" s="3">
        <v>149</v>
      </c>
      <c r="Y9392" s="3">
        <v>0</v>
      </c>
      <c r="Z9392" s="3">
        <v>35</v>
      </c>
    </row>
    <row r="9393" spans="1:26" x14ac:dyDescent="0.25">
      <c r="A9393" s="3" t="s">
        <v>48020</v>
      </c>
      <c r="B9393" s="12">
        <f t="shared" si="1460"/>
        <v>44287</v>
      </c>
      <c r="C9393" s="3" t="str">
        <f t="shared" si="1461"/>
        <v>2021</v>
      </c>
      <c r="D9393" s="3" t="str" cm="1">
        <f t="array" ref="D9393">TEXT(MIN(IF(I9393:I32215=I9393,B9393)),"MMMM")</f>
        <v>April</v>
      </c>
      <c r="E9393" s="3" t="str">
        <f t="shared" si="1462"/>
        <v>Thursday</v>
      </c>
      <c r="F9393" s="3">
        <v>9392</v>
      </c>
      <c r="G9393" s="4">
        <f t="shared" si="1463"/>
        <v>0.93458333333333332</v>
      </c>
      <c r="H9393" t="str">
        <f t="shared" si="1464"/>
        <v>Night</v>
      </c>
      <c r="I9393" s="3" t="s">
        <v>48021</v>
      </c>
      <c r="J9393" s="3" t="s">
        <v>16</v>
      </c>
      <c r="K9393" s="3" t="s">
        <v>719</v>
      </c>
      <c r="L9393" s="3">
        <v>216363</v>
      </c>
      <c r="M9393" t="s">
        <v>48022</v>
      </c>
      <c r="N9393">
        <f t="shared" si="1465"/>
        <v>2</v>
      </c>
      <c r="O9393" s="3" t="s">
        <v>48023</v>
      </c>
      <c r="P9393" s="7">
        <f t="shared" si="1466"/>
        <v>0.93800925925925915</v>
      </c>
      <c r="Q9393" s="3" t="s">
        <v>48024</v>
      </c>
      <c r="R9393" s="7">
        <f t="shared" si="1467"/>
        <v>0.9483449074074074</v>
      </c>
      <c r="S9393" s="3" t="s">
        <v>48025</v>
      </c>
      <c r="T9393" s="7">
        <f t="shared" si="1468"/>
        <v>0.95674768518518516</v>
      </c>
      <c r="U9393" s="23">
        <f t="shared" si="1469"/>
        <v>2.2164351851851838E-2</v>
      </c>
      <c r="V9393" s="3" t="s">
        <v>22</v>
      </c>
      <c r="W9393" s="3"/>
      <c r="X9393" s="3">
        <v>73</v>
      </c>
      <c r="Y9393" s="3">
        <v>0</v>
      </c>
      <c r="Z9393" s="3">
        <v>0</v>
      </c>
    </row>
    <row r="9394" spans="1:26" x14ac:dyDescent="0.25">
      <c r="A9394" s="3" t="s">
        <v>48026</v>
      </c>
      <c r="B9394" s="12">
        <f t="shared" si="1460"/>
        <v>44287</v>
      </c>
      <c r="C9394" s="3" t="str">
        <f t="shared" si="1461"/>
        <v>2021</v>
      </c>
      <c r="D9394" s="3" t="str" cm="1">
        <f t="array" ref="D9394">TEXT(MIN(IF(I9394:I32216=I9394,B9394)),"MMMM")</f>
        <v>April</v>
      </c>
      <c r="E9394" s="3" t="str">
        <f t="shared" si="1462"/>
        <v>Thursday</v>
      </c>
      <c r="F9394" s="3">
        <v>9393</v>
      </c>
      <c r="G9394" s="4">
        <f t="shared" si="1463"/>
        <v>0.84848379629629633</v>
      </c>
      <c r="H9394" t="str">
        <f t="shared" si="1464"/>
        <v>Night</v>
      </c>
      <c r="I9394" s="3" t="s">
        <v>48027</v>
      </c>
      <c r="J9394" s="3" t="s">
        <v>16</v>
      </c>
      <c r="K9394" s="3" t="s">
        <v>16</v>
      </c>
      <c r="L9394" s="3">
        <v>216237</v>
      </c>
      <c r="M9394" t="s">
        <v>48028</v>
      </c>
      <c r="N9394">
        <f t="shared" si="1465"/>
        <v>2</v>
      </c>
      <c r="O9394" s="3" t="s">
        <v>48029</v>
      </c>
      <c r="P9394" s="7">
        <f t="shared" si="1466"/>
        <v>0.84947916666666667</v>
      </c>
      <c r="Q9394" s="3" t="s">
        <v>48030</v>
      </c>
      <c r="R9394" s="7">
        <f t="shared" si="1467"/>
        <v>0.85979166666666673</v>
      </c>
      <c r="S9394" s="3" t="s">
        <v>48031</v>
      </c>
      <c r="T9394" s="7">
        <f t="shared" si="1468"/>
        <v>0.87519675925925933</v>
      </c>
      <c r="U9394" s="23">
        <f t="shared" si="1469"/>
        <v>2.6712962962962994E-2</v>
      </c>
      <c r="V9394" s="3" t="s">
        <v>22</v>
      </c>
      <c r="W9394" s="3">
        <v>1</v>
      </c>
      <c r="X9394" s="3">
        <v>470</v>
      </c>
      <c r="Y9394" s="3">
        <v>25</v>
      </c>
      <c r="Z9394" s="3">
        <v>0</v>
      </c>
    </row>
    <row r="9395" spans="1:26" x14ac:dyDescent="0.25">
      <c r="A9395" s="3" t="s">
        <v>48032</v>
      </c>
      <c r="B9395" s="12">
        <f t="shared" si="1460"/>
        <v>44289</v>
      </c>
      <c r="C9395" s="3" t="str">
        <f t="shared" si="1461"/>
        <v>2021</v>
      </c>
      <c r="D9395" s="3" t="str" cm="1">
        <f t="array" ref="D9395">TEXT(MIN(IF(I9395:I32217=I9395,B9395)),"MMMM")</f>
        <v>April</v>
      </c>
      <c r="E9395" s="3" t="str">
        <f t="shared" si="1462"/>
        <v>Saturday</v>
      </c>
      <c r="F9395" s="3">
        <v>9394</v>
      </c>
      <c r="G9395" s="4">
        <f t="shared" si="1463"/>
        <v>0.54200231481481487</v>
      </c>
      <c r="H9395" t="str">
        <f t="shared" si="1464"/>
        <v>Afternoon</v>
      </c>
      <c r="I9395" s="3" t="s">
        <v>48027</v>
      </c>
      <c r="J9395" s="3" t="s">
        <v>16</v>
      </c>
      <c r="K9395" s="3" t="s">
        <v>16</v>
      </c>
      <c r="L9395" s="3">
        <v>217297</v>
      </c>
      <c r="M9395" t="s">
        <v>6630</v>
      </c>
      <c r="N9395">
        <f t="shared" si="1465"/>
        <v>1</v>
      </c>
      <c r="O9395" s="3" t="s">
        <v>48033</v>
      </c>
      <c r="P9395" s="7">
        <f t="shared" si="1466"/>
        <v>0.54456018518518523</v>
      </c>
      <c r="Q9395" s="3" t="s">
        <v>48034</v>
      </c>
      <c r="R9395" s="7">
        <f t="shared" si="1467"/>
        <v>0.56017361111111108</v>
      </c>
      <c r="S9395" s="3" t="s">
        <v>48035</v>
      </c>
      <c r="T9395" s="7">
        <f t="shared" si="1468"/>
        <v>0.56673611111111111</v>
      </c>
      <c r="U9395" s="23">
        <f t="shared" si="1469"/>
        <v>2.473379629629624E-2</v>
      </c>
      <c r="V9395" s="3" t="s">
        <v>22</v>
      </c>
      <c r="W9395" s="3">
        <v>5</v>
      </c>
      <c r="X9395" s="3">
        <v>330</v>
      </c>
      <c r="Y9395" s="3">
        <v>25</v>
      </c>
      <c r="Z9395" s="3">
        <v>0</v>
      </c>
    </row>
    <row r="9396" spans="1:26" x14ac:dyDescent="0.25">
      <c r="A9396" s="3" t="s">
        <v>48036</v>
      </c>
      <c r="B9396" s="12">
        <f t="shared" si="1460"/>
        <v>44294</v>
      </c>
      <c r="C9396" s="3" t="str">
        <f t="shared" si="1461"/>
        <v>2021</v>
      </c>
      <c r="D9396" s="3" t="str" cm="1">
        <f t="array" ref="D9396">TEXT(MIN(IF(I9396:I32218=I9396,B9396)),"MMMM")</f>
        <v>April</v>
      </c>
      <c r="E9396" s="3" t="str">
        <f t="shared" si="1462"/>
        <v>Thursday</v>
      </c>
      <c r="F9396" s="3">
        <v>9395</v>
      </c>
      <c r="G9396" s="4">
        <f t="shared" si="1463"/>
        <v>0.71119212962962963</v>
      </c>
      <c r="H9396" t="str">
        <f t="shared" si="1464"/>
        <v>Evening</v>
      </c>
      <c r="I9396" s="3" t="s">
        <v>48027</v>
      </c>
      <c r="J9396" s="3" t="s">
        <v>16</v>
      </c>
      <c r="K9396" s="3" t="s">
        <v>16</v>
      </c>
      <c r="L9396" s="3">
        <v>221099</v>
      </c>
      <c r="M9396" t="s">
        <v>48037</v>
      </c>
      <c r="N9396">
        <f t="shared" si="1465"/>
        <v>2</v>
      </c>
      <c r="O9396" s="3" t="s">
        <v>48038</v>
      </c>
      <c r="P9396" s="7">
        <f t="shared" si="1466"/>
        <v>0.71157407407407414</v>
      </c>
      <c r="Q9396" s="3" t="s">
        <v>48039</v>
      </c>
      <c r="R9396" s="7">
        <f t="shared" si="1467"/>
        <v>0.7171412037037036</v>
      </c>
      <c r="S9396" s="3" t="s">
        <v>48040</v>
      </c>
      <c r="T9396" s="7">
        <f t="shared" si="1468"/>
        <v>0.72369212962962959</v>
      </c>
      <c r="U9396" s="23">
        <f t="shared" si="1469"/>
        <v>1.2499999999999956E-2</v>
      </c>
      <c r="V9396" s="3" t="s">
        <v>22</v>
      </c>
      <c r="W9396" s="3">
        <v>5</v>
      </c>
      <c r="X9396" s="3">
        <v>357</v>
      </c>
      <c r="Y9396" s="3">
        <v>25</v>
      </c>
      <c r="Z9396" s="3">
        <v>0</v>
      </c>
    </row>
    <row r="9397" spans="1:26" x14ac:dyDescent="0.25">
      <c r="A9397" s="3" t="s">
        <v>48041</v>
      </c>
      <c r="B9397" s="12">
        <f t="shared" si="1460"/>
        <v>44295</v>
      </c>
      <c r="C9397" s="3" t="str">
        <f t="shared" si="1461"/>
        <v>2021</v>
      </c>
      <c r="D9397" s="3" t="str" cm="1">
        <f t="array" ref="D9397">TEXT(MIN(IF(I9397:I32219=I9397,B9397)),"MMMM")</f>
        <v>April</v>
      </c>
      <c r="E9397" s="3" t="str">
        <f t="shared" si="1462"/>
        <v>Friday</v>
      </c>
      <c r="F9397" s="3">
        <v>9396</v>
      </c>
      <c r="G9397" s="4">
        <f t="shared" si="1463"/>
        <v>0.81483796296296296</v>
      </c>
      <c r="H9397" t="str">
        <f t="shared" si="1464"/>
        <v>Evening</v>
      </c>
      <c r="I9397" s="3" t="s">
        <v>48027</v>
      </c>
      <c r="J9397" s="3" t="s">
        <v>16</v>
      </c>
      <c r="K9397" s="3" t="s">
        <v>16</v>
      </c>
      <c r="L9397" s="3">
        <v>221983</v>
      </c>
      <c r="M9397" t="s">
        <v>48042</v>
      </c>
      <c r="N9397">
        <f t="shared" si="1465"/>
        <v>13</v>
      </c>
      <c r="O9397" s="3" t="s">
        <v>48043</v>
      </c>
      <c r="P9397" s="7">
        <f t="shared" si="1466"/>
        <v>0.8187268518518519</v>
      </c>
      <c r="Q9397" s="3" t="s">
        <v>48044</v>
      </c>
      <c r="R9397" s="7">
        <f t="shared" si="1467"/>
        <v>0.82818287037037042</v>
      </c>
      <c r="S9397" s="3" t="s">
        <v>48045</v>
      </c>
      <c r="T9397" s="7">
        <f t="shared" si="1468"/>
        <v>0.83612268518518518</v>
      </c>
      <c r="U9397" s="23">
        <f t="shared" si="1469"/>
        <v>2.1284722222222219E-2</v>
      </c>
      <c r="V9397" s="3" t="s">
        <v>22</v>
      </c>
      <c r="W9397" s="3">
        <v>5</v>
      </c>
      <c r="X9397" s="3">
        <v>890</v>
      </c>
      <c r="Y9397" s="3">
        <v>25</v>
      </c>
      <c r="Z9397" s="3">
        <v>24</v>
      </c>
    </row>
    <row r="9398" spans="1:26" x14ac:dyDescent="0.25">
      <c r="A9398" s="3" t="s">
        <v>48046</v>
      </c>
      <c r="B9398" s="12">
        <f t="shared" si="1460"/>
        <v>44297</v>
      </c>
      <c r="C9398" s="3" t="str">
        <f t="shared" si="1461"/>
        <v>2021</v>
      </c>
      <c r="D9398" s="3" t="str" cm="1">
        <f t="array" ref="D9398">TEXT(MIN(IF(I9398:I32220=I9398,B9398)),"MMMM")</f>
        <v>April</v>
      </c>
      <c r="E9398" s="3" t="str">
        <f t="shared" si="1462"/>
        <v>Sunday</v>
      </c>
      <c r="F9398" s="3">
        <v>9397</v>
      </c>
      <c r="G9398" s="4">
        <f t="shared" si="1463"/>
        <v>0.86799768518518527</v>
      </c>
      <c r="H9398" t="str">
        <f t="shared" si="1464"/>
        <v>Night</v>
      </c>
      <c r="I9398" s="3" t="s">
        <v>48027</v>
      </c>
      <c r="J9398" s="3" t="s">
        <v>16</v>
      </c>
      <c r="K9398" s="3" t="s">
        <v>16</v>
      </c>
      <c r="L9398" s="3">
        <v>223974</v>
      </c>
      <c r="M9398" t="s">
        <v>48047</v>
      </c>
      <c r="N9398">
        <f t="shared" si="1465"/>
        <v>2</v>
      </c>
      <c r="O9398" s="3" t="s">
        <v>48048</v>
      </c>
      <c r="P9398" s="7">
        <f t="shared" si="1466"/>
        <v>0.86953703703703711</v>
      </c>
      <c r="Q9398" s="3" t="s">
        <v>48049</v>
      </c>
      <c r="R9398" s="7">
        <f t="shared" si="1467"/>
        <v>0.8709837962962963</v>
      </c>
      <c r="S9398" s="3" t="s">
        <v>48050</v>
      </c>
      <c r="T9398" s="7">
        <f t="shared" si="1468"/>
        <v>0.87943287037037043</v>
      </c>
      <c r="U9398" s="23">
        <f t="shared" si="1469"/>
        <v>1.1435185185185159E-2</v>
      </c>
      <c r="V9398" s="3" t="s">
        <v>22</v>
      </c>
      <c r="W9398" s="3">
        <v>5</v>
      </c>
      <c r="X9398" s="3">
        <v>380</v>
      </c>
      <c r="Y9398" s="3">
        <v>25</v>
      </c>
      <c r="Z9398" s="3">
        <v>0</v>
      </c>
    </row>
    <row r="9399" spans="1:26" x14ac:dyDescent="0.25">
      <c r="A9399" s="3" t="s">
        <v>48051</v>
      </c>
      <c r="B9399" s="12">
        <f t="shared" si="1460"/>
        <v>44307</v>
      </c>
      <c r="C9399" s="3" t="str">
        <f t="shared" si="1461"/>
        <v>2021</v>
      </c>
      <c r="D9399" s="3" t="str" cm="1">
        <f t="array" ref="D9399">TEXT(MIN(IF(I9399:I32221=I9399,B9399)),"MMMM")</f>
        <v>April</v>
      </c>
      <c r="E9399" s="3" t="str">
        <f t="shared" si="1462"/>
        <v>Wednesday</v>
      </c>
      <c r="F9399" s="3">
        <v>9398</v>
      </c>
      <c r="G9399" s="4">
        <f t="shared" si="1463"/>
        <v>0.71418981481481481</v>
      </c>
      <c r="H9399" t="str">
        <f t="shared" si="1464"/>
        <v>Evening</v>
      </c>
      <c r="I9399" s="3" t="s">
        <v>48027</v>
      </c>
      <c r="J9399" s="3" t="s">
        <v>16</v>
      </c>
      <c r="K9399" s="3" t="s">
        <v>16</v>
      </c>
      <c r="L9399" s="3">
        <v>231574</v>
      </c>
      <c r="M9399" t="s">
        <v>48052</v>
      </c>
      <c r="N9399">
        <f t="shared" si="1465"/>
        <v>7</v>
      </c>
      <c r="O9399" s="3" t="s">
        <v>48053</v>
      </c>
      <c r="P9399" s="7">
        <f t="shared" si="1466"/>
        <v>0.71440972222222221</v>
      </c>
      <c r="Q9399" s="3" t="s">
        <v>48054</v>
      </c>
      <c r="R9399" s="7">
        <f t="shared" si="1467"/>
        <v>0.73122685185185177</v>
      </c>
      <c r="S9399" s="3" t="s">
        <v>48055</v>
      </c>
      <c r="T9399" s="7">
        <f t="shared" si="1468"/>
        <v>0.73836805555555562</v>
      </c>
      <c r="U9399" s="23">
        <f t="shared" si="1469"/>
        <v>2.417824074074082E-2</v>
      </c>
      <c r="V9399" s="3" t="s">
        <v>22</v>
      </c>
      <c r="W9399" s="3">
        <v>5</v>
      </c>
      <c r="X9399" s="3">
        <v>779</v>
      </c>
      <c r="Y9399" s="3">
        <v>25</v>
      </c>
      <c r="Z9399" s="3">
        <v>0</v>
      </c>
    </row>
    <row r="9400" spans="1:26" x14ac:dyDescent="0.25">
      <c r="A9400" s="3" t="s">
        <v>48056</v>
      </c>
      <c r="B9400" s="12">
        <f t="shared" si="1460"/>
        <v>44307</v>
      </c>
      <c r="C9400" s="3" t="str">
        <f t="shared" si="1461"/>
        <v>2021</v>
      </c>
      <c r="D9400" s="3" t="str" cm="1">
        <f t="array" ref="D9400">TEXT(MIN(IF(I9400:I32222=I9400,B9400)),"MMMM")</f>
        <v>April</v>
      </c>
      <c r="E9400" s="3" t="str">
        <f t="shared" si="1462"/>
        <v>Wednesday</v>
      </c>
      <c r="F9400" s="3">
        <v>9399</v>
      </c>
      <c r="G9400" s="4">
        <f t="shared" si="1463"/>
        <v>0.93078703703703702</v>
      </c>
      <c r="H9400" t="str">
        <f t="shared" si="1464"/>
        <v>Night</v>
      </c>
      <c r="I9400" s="3" t="s">
        <v>48027</v>
      </c>
      <c r="J9400" s="3" t="s">
        <v>16</v>
      </c>
      <c r="K9400" s="3" t="s">
        <v>16</v>
      </c>
      <c r="L9400" s="3">
        <v>231867</v>
      </c>
      <c r="M9400" t="s">
        <v>48057</v>
      </c>
      <c r="N9400">
        <f t="shared" si="1465"/>
        <v>5</v>
      </c>
      <c r="O9400" s="3" t="s">
        <v>48058</v>
      </c>
      <c r="P9400" s="7">
        <f t="shared" si="1466"/>
        <v>0.93350694444444438</v>
      </c>
      <c r="Q9400" s="3" t="s">
        <v>48059</v>
      </c>
      <c r="R9400" s="7">
        <f t="shared" si="1467"/>
        <v>0.96072916666666675</v>
      </c>
      <c r="S9400" s="3" t="s">
        <v>48060</v>
      </c>
      <c r="T9400" s="7">
        <f t="shared" si="1468"/>
        <v>0.96831018518518519</v>
      </c>
      <c r="U9400" s="23">
        <f t="shared" si="1469"/>
        <v>3.7523148148148167E-2</v>
      </c>
      <c r="V9400" s="3" t="s">
        <v>22</v>
      </c>
      <c r="W9400" s="3">
        <v>5</v>
      </c>
      <c r="X9400" s="3">
        <v>310</v>
      </c>
      <c r="Y9400" s="3">
        <v>25</v>
      </c>
      <c r="Z9400" s="3">
        <v>10</v>
      </c>
    </row>
    <row r="9401" spans="1:26" x14ac:dyDescent="0.25">
      <c r="A9401" s="3" t="s">
        <v>48061</v>
      </c>
      <c r="B9401" s="12">
        <f t="shared" si="1460"/>
        <v>44309</v>
      </c>
      <c r="C9401" s="3" t="str">
        <f t="shared" si="1461"/>
        <v>2021</v>
      </c>
      <c r="D9401" s="3" t="str" cm="1">
        <f t="array" ref="D9401">TEXT(MIN(IF(I9401:I32223=I9401,B9401)),"MMMM")</f>
        <v>April</v>
      </c>
      <c r="E9401" s="3" t="str">
        <f t="shared" si="1462"/>
        <v>Friday</v>
      </c>
      <c r="F9401" s="3">
        <v>9400</v>
      </c>
      <c r="G9401" s="4">
        <f t="shared" si="1463"/>
        <v>0.74187499999999995</v>
      </c>
      <c r="H9401" t="str">
        <f t="shared" si="1464"/>
        <v>Evening</v>
      </c>
      <c r="I9401" s="3" t="s">
        <v>48027</v>
      </c>
      <c r="J9401" s="3" t="s">
        <v>16</v>
      </c>
      <c r="K9401" s="3" t="s">
        <v>16</v>
      </c>
      <c r="L9401" s="3">
        <v>233152</v>
      </c>
      <c r="M9401" t="s">
        <v>48062</v>
      </c>
      <c r="N9401">
        <f t="shared" si="1465"/>
        <v>5</v>
      </c>
      <c r="O9401" s="3" t="s">
        <v>48063</v>
      </c>
      <c r="P9401" s="7">
        <f t="shared" si="1466"/>
        <v>0.75872685185185185</v>
      </c>
      <c r="Q9401" s="3" t="s">
        <v>48064</v>
      </c>
      <c r="R9401" s="7">
        <f t="shared" si="1467"/>
        <v>0.7591782407407407</v>
      </c>
      <c r="S9401" s="3" t="s">
        <v>48065</v>
      </c>
      <c r="T9401" s="7">
        <f t="shared" si="1468"/>
        <v>0.76626157407407414</v>
      </c>
      <c r="U9401" s="23">
        <f t="shared" si="1469"/>
        <v>2.4386574074074185E-2</v>
      </c>
      <c r="V9401" s="3" t="s">
        <v>22</v>
      </c>
      <c r="W9401" s="3">
        <v>5</v>
      </c>
      <c r="X9401" s="3">
        <v>594</v>
      </c>
      <c r="Y9401" s="3">
        <v>25</v>
      </c>
      <c r="Z9401" s="3">
        <v>40</v>
      </c>
    </row>
    <row r="9402" spans="1:26" x14ac:dyDescent="0.25">
      <c r="A9402" s="3" t="s">
        <v>48066</v>
      </c>
      <c r="B9402" s="12">
        <f t="shared" si="1460"/>
        <v>44310</v>
      </c>
      <c r="C9402" s="3" t="str">
        <f t="shared" si="1461"/>
        <v>2021</v>
      </c>
      <c r="D9402" s="3" t="str" cm="1">
        <f t="array" ref="D9402">TEXT(MIN(IF(I9402:I32224=I9402,B9402)),"MMMM")</f>
        <v>April</v>
      </c>
      <c r="E9402" s="3" t="str">
        <f t="shared" si="1462"/>
        <v>Saturday</v>
      </c>
      <c r="F9402" s="3">
        <v>9401</v>
      </c>
      <c r="G9402" s="4">
        <f t="shared" si="1463"/>
        <v>0.86355324074074069</v>
      </c>
      <c r="H9402" t="str">
        <f t="shared" si="1464"/>
        <v>Night</v>
      </c>
      <c r="I9402" s="3" t="s">
        <v>48027</v>
      </c>
      <c r="J9402" s="3" t="s">
        <v>16</v>
      </c>
      <c r="K9402" s="3" t="s">
        <v>16</v>
      </c>
      <c r="L9402" s="3">
        <v>234061</v>
      </c>
      <c r="M9402" t="s">
        <v>48067</v>
      </c>
      <c r="N9402">
        <f t="shared" si="1465"/>
        <v>3</v>
      </c>
      <c r="O9402" s="3" t="s">
        <v>48068</v>
      </c>
      <c r="P9402" s="7">
        <f t="shared" si="1466"/>
        <v>0.88114583333333341</v>
      </c>
      <c r="Q9402" s="3" t="s">
        <v>48069</v>
      </c>
      <c r="R9402" s="7">
        <f t="shared" si="1467"/>
        <v>0.88523148148148145</v>
      </c>
      <c r="S9402" s="3" t="s">
        <v>48070</v>
      </c>
      <c r="T9402" s="7">
        <f t="shared" si="1468"/>
        <v>0.89143518518518527</v>
      </c>
      <c r="U9402" s="23">
        <f t="shared" si="1469"/>
        <v>2.7881944444444584E-2</v>
      </c>
      <c r="V9402" s="3" t="s">
        <v>22</v>
      </c>
      <c r="W9402" s="3">
        <v>5</v>
      </c>
      <c r="X9402" s="3">
        <v>379</v>
      </c>
      <c r="Y9402" s="3">
        <v>37</v>
      </c>
      <c r="Z9402" s="3">
        <v>0</v>
      </c>
    </row>
    <row r="9403" spans="1:26" x14ac:dyDescent="0.25">
      <c r="A9403" s="3" t="s">
        <v>48071</v>
      </c>
      <c r="B9403" s="12">
        <f t="shared" si="1460"/>
        <v>44313</v>
      </c>
      <c r="C9403" s="3" t="str">
        <f t="shared" si="1461"/>
        <v>2021</v>
      </c>
      <c r="D9403" s="3" t="str" cm="1">
        <f t="array" ref="D9403">TEXT(MIN(IF(I9403:I32225=I9403,B9403)),"MMMM")</f>
        <v>April</v>
      </c>
      <c r="E9403" s="3" t="str">
        <f t="shared" si="1462"/>
        <v>Tuesday</v>
      </c>
      <c r="F9403" s="3">
        <v>9402</v>
      </c>
      <c r="G9403" s="4">
        <f t="shared" si="1463"/>
        <v>0.65289351851851851</v>
      </c>
      <c r="H9403" t="str">
        <f t="shared" si="1464"/>
        <v>Afternoon</v>
      </c>
      <c r="I9403" s="3" t="s">
        <v>48027</v>
      </c>
      <c r="J9403" s="3" t="s">
        <v>16</v>
      </c>
      <c r="K9403" s="3" t="s">
        <v>16</v>
      </c>
      <c r="L9403" s="3">
        <v>235882</v>
      </c>
      <c r="M9403" t="s">
        <v>48072</v>
      </c>
      <c r="N9403">
        <f t="shared" si="1465"/>
        <v>4</v>
      </c>
      <c r="O9403" s="3" t="s">
        <v>48073</v>
      </c>
      <c r="P9403" s="7">
        <f t="shared" si="1466"/>
        <v>0.66398148148148151</v>
      </c>
      <c r="Q9403" s="3" t="s">
        <v>48074</v>
      </c>
      <c r="R9403" s="7">
        <f t="shared" si="1467"/>
        <v>0.66754629629629625</v>
      </c>
      <c r="S9403" s="3" t="s">
        <v>48075</v>
      </c>
      <c r="T9403" s="7">
        <f t="shared" si="1468"/>
        <v>0.67309027777777775</v>
      </c>
      <c r="U9403" s="23">
        <f t="shared" si="1469"/>
        <v>2.0196759259259234E-2</v>
      </c>
      <c r="V9403" s="3" t="s">
        <v>22</v>
      </c>
      <c r="W9403" s="3">
        <v>5</v>
      </c>
      <c r="X9403" s="3">
        <v>320</v>
      </c>
      <c r="Y9403" s="3">
        <v>25</v>
      </c>
      <c r="Z9403" s="3">
        <v>0</v>
      </c>
    </row>
    <row r="9404" spans="1:26" x14ac:dyDescent="0.25">
      <c r="A9404" s="3" t="s">
        <v>48076</v>
      </c>
      <c r="B9404" s="12">
        <f t="shared" si="1460"/>
        <v>44321</v>
      </c>
      <c r="C9404" s="3" t="str">
        <f t="shared" si="1461"/>
        <v>2021</v>
      </c>
      <c r="D9404" s="3" t="str" cm="1">
        <f t="array" ref="D9404">TEXT(MIN(IF(I9404:I32226=I9404,B9404)),"MMMM")</f>
        <v>May</v>
      </c>
      <c r="E9404" s="3" t="str">
        <f t="shared" si="1462"/>
        <v>Wednesday</v>
      </c>
      <c r="F9404" s="3">
        <v>9403</v>
      </c>
      <c r="G9404" s="4">
        <f t="shared" si="1463"/>
        <v>0.71217592592592593</v>
      </c>
      <c r="H9404" t="str">
        <f t="shared" si="1464"/>
        <v>Evening</v>
      </c>
      <c r="I9404" s="3" t="s">
        <v>48027</v>
      </c>
      <c r="J9404" s="3" t="s">
        <v>16</v>
      </c>
      <c r="K9404" s="3" t="s">
        <v>16</v>
      </c>
      <c r="L9404" s="3">
        <v>240774</v>
      </c>
      <c r="M9404" t="s">
        <v>48077</v>
      </c>
      <c r="N9404">
        <f t="shared" si="1465"/>
        <v>11</v>
      </c>
      <c r="O9404" s="3" t="s">
        <v>48078</v>
      </c>
      <c r="P9404" s="7">
        <f t="shared" si="1466"/>
        <v>0.73471064814814813</v>
      </c>
      <c r="Q9404" s="3" t="s">
        <v>48079</v>
      </c>
      <c r="R9404" s="7">
        <f t="shared" si="1467"/>
        <v>0.7377893518518519</v>
      </c>
      <c r="S9404" s="3" t="s">
        <v>48080</v>
      </c>
      <c r="T9404" s="7">
        <f t="shared" si="1468"/>
        <v>0.74425925925925929</v>
      </c>
      <c r="U9404" s="23">
        <f t="shared" si="1469"/>
        <v>3.2083333333333353E-2</v>
      </c>
      <c r="V9404" s="3" t="s">
        <v>22</v>
      </c>
      <c r="W9404" s="3">
        <v>5</v>
      </c>
      <c r="X9404" s="3">
        <v>639</v>
      </c>
      <c r="Y9404" s="3">
        <v>25</v>
      </c>
      <c r="Z9404" s="3">
        <v>0</v>
      </c>
    </row>
    <row r="9405" spans="1:26" x14ac:dyDescent="0.25">
      <c r="A9405" s="3" t="s">
        <v>48081</v>
      </c>
      <c r="B9405" s="12">
        <f t="shared" si="1460"/>
        <v>44359</v>
      </c>
      <c r="C9405" s="3" t="str">
        <f t="shared" si="1461"/>
        <v>2021</v>
      </c>
      <c r="D9405" s="3" t="str" cm="1">
        <f t="array" ref="D9405">TEXT(MIN(IF(I9405:I32227=I9405,B9405)),"MMMM")</f>
        <v>June</v>
      </c>
      <c r="E9405" s="3" t="str">
        <f t="shared" si="1462"/>
        <v>Saturday</v>
      </c>
      <c r="F9405" s="3">
        <v>9404</v>
      </c>
      <c r="G9405" s="4">
        <f t="shared" si="1463"/>
        <v>0.72726851851851848</v>
      </c>
      <c r="H9405" t="str">
        <f t="shared" si="1464"/>
        <v>Evening</v>
      </c>
      <c r="I9405" s="3" t="s">
        <v>48027</v>
      </c>
      <c r="J9405" s="3" t="s">
        <v>16</v>
      </c>
      <c r="K9405" s="3" t="s">
        <v>16</v>
      </c>
      <c r="L9405" s="3">
        <v>269078</v>
      </c>
      <c r="M9405" t="s">
        <v>48082</v>
      </c>
      <c r="N9405">
        <f t="shared" si="1465"/>
        <v>5</v>
      </c>
      <c r="O9405" s="3" t="s">
        <v>48083</v>
      </c>
      <c r="P9405" s="7">
        <f t="shared" si="1466"/>
        <v>0.73170138888888892</v>
      </c>
      <c r="Q9405" s="3" t="s">
        <v>48084</v>
      </c>
      <c r="R9405" s="7">
        <f t="shared" si="1467"/>
        <v>0.73439814814814808</v>
      </c>
      <c r="S9405" s="3" t="s">
        <v>48085</v>
      </c>
      <c r="T9405" s="7">
        <f t="shared" si="1468"/>
        <v>0.74012731481481486</v>
      </c>
      <c r="U9405" s="23">
        <f t="shared" si="1469"/>
        <v>1.2858796296296382E-2</v>
      </c>
      <c r="V9405" s="3" t="s">
        <v>22</v>
      </c>
      <c r="W9405" s="3">
        <v>5</v>
      </c>
      <c r="X9405" s="3">
        <v>518</v>
      </c>
      <c r="Y9405" s="3">
        <v>25</v>
      </c>
      <c r="Z9405" s="3">
        <v>0</v>
      </c>
    </row>
    <row r="9406" spans="1:26" x14ac:dyDescent="0.25">
      <c r="A9406" s="3" t="s">
        <v>48086</v>
      </c>
      <c r="B9406" s="12">
        <f t="shared" si="1460"/>
        <v>44368</v>
      </c>
      <c r="C9406" s="3" t="str">
        <f t="shared" si="1461"/>
        <v>2021</v>
      </c>
      <c r="D9406" s="3" t="str" cm="1">
        <f t="array" ref="D9406">TEXT(MIN(IF(I9406:I32228=I9406,B9406)),"MMMM")</f>
        <v>June</v>
      </c>
      <c r="E9406" s="3" t="str">
        <f t="shared" si="1462"/>
        <v>Monday</v>
      </c>
      <c r="F9406" s="3">
        <v>9405</v>
      </c>
      <c r="G9406" s="4">
        <f t="shared" si="1463"/>
        <v>0.83912037037037035</v>
      </c>
      <c r="H9406" t="str">
        <f t="shared" si="1464"/>
        <v>Night</v>
      </c>
      <c r="I9406" s="3" t="s">
        <v>48027</v>
      </c>
      <c r="J9406" s="3" t="s">
        <v>16</v>
      </c>
      <c r="K9406" s="3" t="s">
        <v>16</v>
      </c>
      <c r="L9406" s="3">
        <v>275983</v>
      </c>
      <c r="M9406" t="s">
        <v>48087</v>
      </c>
      <c r="N9406">
        <f t="shared" si="1465"/>
        <v>5</v>
      </c>
      <c r="O9406" s="3" t="s">
        <v>48088</v>
      </c>
      <c r="P9406" s="7">
        <f t="shared" si="1466"/>
        <v>0.84412037037037047</v>
      </c>
      <c r="Q9406" s="3" t="s">
        <v>48089</v>
      </c>
      <c r="R9406" s="7">
        <f t="shared" si="1467"/>
        <v>0.85004629629629624</v>
      </c>
      <c r="S9406" s="3" t="s">
        <v>48090</v>
      </c>
      <c r="T9406" s="7">
        <f t="shared" si="1468"/>
        <v>0.85456018518518517</v>
      </c>
      <c r="U9406" s="23">
        <f t="shared" si="1469"/>
        <v>1.5439814814814823E-2</v>
      </c>
      <c r="V9406" s="3" t="s">
        <v>22</v>
      </c>
      <c r="W9406" s="3">
        <v>5</v>
      </c>
      <c r="X9406" s="3">
        <v>187</v>
      </c>
      <c r="Y9406" s="3">
        <v>25</v>
      </c>
      <c r="Z9406" s="3">
        <v>0</v>
      </c>
    </row>
    <row r="9407" spans="1:26" x14ac:dyDescent="0.25">
      <c r="A9407" s="3" t="s">
        <v>48091</v>
      </c>
      <c r="B9407" s="12">
        <f t="shared" si="1460"/>
        <v>44287</v>
      </c>
      <c r="C9407" s="3" t="str">
        <f t="shared" si="1461"/>
        <v>2021</v>
      </c>
      <c r="D9407" s="3" t="str" cm="1">
        <f t="array" ref="D9407">TEXT(MIN(IF(I9407:I32229=I9407,B9407)),"MMMM")</f>
        <v>April</v>
      </c>
      <c r="E9407" s="3" t="str">
        <f t="shared" si="1462"/>
        <v>Thursday</v>
      </c>
      <c r="F9407" s="3">
        <v>9406</v>
      </c>
      <c r="G9407" s="4">
        <f t="shared" si="1463"/>
        <v>0.83393518518518517</v>
      </c>
      <c r="H9407" t="str">
        <f t="shared" si="1464"/>
        <v>Night</v>
      </c>
      <c r="I9407" s="3" t="s">
        <v>48092</v>
      </c>
      <c r="J9407" s="3" t="s">
        <v>16</v>
      </c>
      <c r="K9407" s="3" t="s">
        <v>16</v>
      </c>
      <c r="L9407" s="3">
        <v>216210</v>
      </c>
      <c r="M9407" t="s">
        <v>48093</v>
      </c>
      <c r="N9407">
        <f t="shared" si="1465"/>
        <v>2</v>
      </c>
      <c r="O9407" s="3" t="s">
        <v>48094</v>
      </c>
      <c r="P9407" s="7">
        <f t="shared" si="1466"/>
        <v>0.83569444444444452</v>
      </c>
      <c r="Q9407" s="3" t="s">
        <v>48095</v>
      </c>
      <c r="R9407" s="7">
        <f t="shared" si="1467"/>
        <v>0.84245370370370365</v>
      </c>
      <c r="S9407" s="3" t="s">
        <v>48096</v>
      </c>
      <c r="T9407" s="7">
        <f t="shared" si="1468"/>
        <v>0.87035879629629631</v>
      </c>
      <c r="U9407" s="23">
        <f t="shared" si="1469"/>
        <v>3.6423611111111143E-2</v>
      </c>
      <c r="V9407" s="3" t="s">
        <v>22</v>
      </c>
      <c r="W9407" s="3">
        <v>4</v>
      </c>
      <c r="X9407" s="3">
        <v>65</v>
      </c>
      <c r="Y9407" s="3">
        <v>0</v>
      </c>
      <c r="Z9407" s="3">
        <v>0</v>
      </c>
    </row>
    <row r="9408" spans="1:26" x14ac:dyDescent="0.25">
      <c r="A9408" s="3" t="s">
        <v>48097</v>
      </c>
      <c r="B9408" s="12">
        <f t="shared" si="1460"/>
        <v>44290</v>
      </c>
      <c r="C9408" s="3" t="str">
        <f t="shared" si="1461"/>
        <v>2021</v>
      </c>
      <c r="D9408" s="3" t="str" cm="1">
        <f t="array" ref="D9408">TEXT(MIN(IF(I9408:I32230=I9408,B9408)),"MMMM")</f>
        <v>April</v>
      </c>
      <c r="E9408" s="3" t="str">
        <f t="shared" si="1462"/>
        <v>Sunday</v>
      </c>
      <c r="F9408" s="3">
        <v>9407</v>
      </c>
      <c r="G9408" s="4">
        <f t="shared" si="1463"/>
        <v>0.4629861111111111</v>
      </c>
      <c r="H9408" t="str">
        <f t="shared" si="1464"/>
        <v>Morning</v>
      </c>
      <c r="I9408" s="3" t="s">
        <v>48092</v>
      </c>
      <c r="J9408" s="3" t="s">
        <v>16</v>
      </c>
      <c r="K9408" s="3" t="s">
        <v>16</v>
      </c>
      <c r="L9408" s="3">
        <v>217935</v>
      </c>
      <c r="M9408" t="s">
        <v>48098</v>
      </c>
      <c r="N9408">
        <f t="shared" si="1465"/>
        <v>5</v>
      </c>
      <c r="O9408" s="3" t="s">
        <v>48099</v>
      </c>
      <c r="P9408" s="7">
        <f t="shared" si="1466"/>
        <v>0.48561342592592593</v>
      </c>
      <c r="Q9408" s="3" t="s">
        <v>48100</v>
      </c>
      <c r="R9408" s="7">
        <f t="shared" si="1467"/>
        <v>0.4967361111111111</v>
      </c>
      <c r="S9408" s="3" t="s">
        <v>48101</v>
      </c>
      <c r="T9408" s="7">
        <f t="shared" si="1468"/>
        <v>0.50087962962962962</v>
      </c>
      <c r="U9408" s="23">
        <f t="shared" si="1469"/>
        <v>3.7893518518518521E-2</v>
      </c>
      <c r="V9408" s="3" t="s">
        <v>22</v>
      </c>
      <c r="W9408" s="3">
        <v>5</v>
      </c>
      <c r="X9408" s="3">
        <v>280</v>
      </c>
      <c r="Y9408" s="3">
        <v>0</v>
      </c>
      <c r="Z9408" s="3">
        <v>0</v>
      </c>
    </row>
    <row r="9409" spans="1:26" x14ac:dyDescent="0.25">
      <c r="A9409" s="3" t="s">
        <v>48102</v>
      </c>
      <c r="B9409" s="12">
        <f t="shared" si="1460"/>
        <v>44293</v>
      </c>
      <c r="C9409" s="3" t="str">
        <f t="shared" si="1461"/>
        <v>2021</v>
      </c>
      <c r="D9409" s="3" t="str" cm="1">
        <f t="array" ref="D9409">TEXT(MIN(IF(I9409:I32231=I9409,B9409)),"MMMM")</f>
        <v>April</v>
      </c>
      <c r="E9409" s="3" t="str">
        <f t="shared" si="1462"/>
        <v>Wednesday</v>
      </c>
      <c r="F9409" s="3">
        <v>9408</v>
      </c>
      <c r="G9409" s="4">
        <f t="shared" si="1463"/>
        <v>0.53113425925925928</v>
      </c>
      <c r="H9409" t="str">
        <f t="shared" si="1464"/>
        <v>Afternoon</v>
      </c>
      <c r="I9409" s="3" t="s">
        <v>48092</v>
      </c>
      <c r="J9409" s="3" t="s">
        <v>16</v>
      </c>
      <c r="K9409" s="3" t="s">
        <v>16</v>
      </c>
      <c r="L9409" s="3">
        <v>220134</v>
      </c>
      <c r="M9409" t="s">
        <v>48103</v>
      </c>
      <c r="N9409">
        <f t="shared" si="1465"/>
        <v>3</v>
      </c>
      <c r="O9409" s="3" t="s">
        <v>48104</v>
      </c>
      <c r="P9409" s="7">
        <f t="shared" si="1466"/>
        <v>0.53362268518518519</v>
      </c>
      <c r="Q9409" s="3" t="s">
        <v>48105</v>
      </c>
      <c r="R9409" s="7">
        <f t="shared" si="1467"/>
        <v>0.53798611111111116</v>
      </c>
      <c r="S9409" s="3" t="s">
        <v>48106</v>
      </c>
      <c r="T9409" s="7">
        <f t="shared" si="1468"/>
        <v>0.54260416666666667</v>
      </c>
      <c r="U9409" s="23">
        <f t="shared" si="1469"/>
        <v>1.1469907407407387E-2</v>
      </c>
      <c r="V9409" s="3" t="s">
        <v>22</v>
      </c>
      <c r="W9409" s="3"/>
      <c r="X9409" s="3">
        <v>155</v>
      </c>
      <c r="Y9409" s="3">
        <v>25</v>
      </c>
      <c r="Z9409" s="3">
        <v>0</v>
      </c>
    </row>
    <row r="9410" spans="1:26" x14ac:dyDescent="0.25">
      <c r="A9410" s="3" t="s">
        <v>48107</v>
      </c>
      <c r="B9410" s="12">
        <f t="shared" ref="B9410:B9473" si="1470">DATE(LEFT(A9410,4),MID(A9410,6,2),MID(A9410,9,2))</f>
        <v>44287</v>
      </c>
      <c r="C9410" s="3" t="str">
        <f t="shared" ref="C9410:C9473" si="1471">TEXT(B9410,"YYYY")</f>
        <v>2021</v>
      </c>
      <c r="D9410" s="3" t="str" cm="1">
        <f t="array" ref="D9410">TEXT(MIN(IF(I9410:I32232=I9410,B9410)),"MMMM")</f>
        <v>April</v>
      </c>
      <c r="E9410" s="3" t="str">
        <f t="shared" ref="E9410:E9473" si="1472">TEXT(B9410,"DDDD")</f>
        <v>Thursday</v>
      </c>
      <c r="F9410" s="3">
        <v>9409</v>
      </c>
      <c r="G9410" s="4">
        <f t="shared" ref="G9410:G9473" si="1473">TIME(MID(A9410,12,2),MID(A9410,15,2),MID(A9410,18,2))</f>
        <v>0.82826388888888891</v>
      </c>
      <c r="H9410" t="str">
        <f t="shared" ref="H9410:H9473" si="1474">VLOOKUP(G9410,$AF$2:$AG$7,2,TRUE)</f>
        <v>Evening</v>
      </c>
      <c r="I9410" s="3" t="s">
        <v>48108</v>
      </c>
      <c r="J9410" s="3" t="s">
        <v>16</v>
      </c>
      <c r="K9410" s="3" t="s">
        <v>32</v>
      </c>
      <c r="L9410" s="3">
        <v>216201</v>
      </c>
      <c r="M9410" t="s">
        <v>48109</v>
      </c>
      <c r="N9410">
        <f t="shared" ref="N9410:N9473" si="1475">LEN(M9410)-LEN(SUBSTITUTE(M9410,",",""))+1</f>
        <v>2</v>
      </c>
      <c r="O9410" s="3" t="s">
        <v>48110</v>
      </c>
      <c r="P9410" s="7">
        <f t="shared" ref="P9410:P9473" si="1476">IFERROR(TIME(MID(O9410,12,2),MID(O9410,15,2),MID(O9410,18,2)),"Blank")</f>
        <v>0.82952546296296292</v>
      </c>
      <c r="Q9410" s="3" t="s">
        <v>48111</v>
      </c>
      <c r="R9410" s="7">
        <f t="shared" ref="R9410:R9473" si="1477">IFERROR(TIME(MID(Q9410,12,2),MID(Q9410,15,2),MID(Q9410,18,2)),"Blank")</f>
        <v>0.83925925925925926</v>
      </c>
      <c r="S9410" s="3" t="s">
        <v>48112</v>
      </c>
      <c r="T9410" s="7">
        <f t="shared" ref="T9410:T9473" si="1478">TIME(MID(S9410,12,2),MID(S9410,15,2),MID(S9410,18,2))</f>
        <v>0.85158564814814808</v>
      </c>
      <c r="U9410" s="23">
        <f t="shared" ref="U9410:U9473" si="1479">MOD(T9410-G9410,1)</f>
        <v>2.3321759259259167E-2</v>
      </c>
      <c r="V9410" s="3" t="s">
        <v>22</v>
      </c>
      <c r="W9410" s="3">
        <v>5</v>
      </c>
      <c r="X9410" s="3">
        <v>100</v>
      </c>
      <c r="Y9410" s="3">
        <v>35</v>
      </c>
      <c r="Z9410" s="3">
        <v>0</v>
      </c>
    </row>
    <row r="9411" spans="1:26" x14ac:dyDescent="0.25">
      <c r="A9411" s="3" t="s">
        <v>48113</v>
      </c>
      <c r="B9411" s="12">
        <f t="shared" si="1470"/>
        <v>44307</v>
      </c>
      <c r="C9411" s="3" t="str">
        <f t="shared" si="1471"/>
        <v>2021</v>
      </c>
      <c r="D9411" s="3" t="str" cm="1">
        <f t="array" ref="D9411">TEXT(MIN(IF(I9411:I32233=I9411,B9411)),"MMMM")</f>
        <v>April</v>
      </c>
      <c r="E9411" s="3" t="str">
        <f t="shared" si="1472"/>
        <v>Wednesday</v>
      </c>
      <c r="F9411" s="3">
        <v>9410</v>
      </c>
      <c r="G9411" s="4">
        <f t="shared" si="1473"/>
        <v>0.34638888888888886</v>
      </c>
      <c r="H9411" t="str">
        <f t="shared" si="1474"/>
        <v>Morning</v>
      </c>
      <c r="I9411" s="3" t="s">
        <v>48108</v>
      </c>
      <c r="J9411" s="3" t="s">
        <v>16</v>
      </c>
      <c r="K9411" s="3" t="s">
        <v>32</v>
      </c>
      <c r="L9411" s="3">
        <v>231222</v>
      </c>
      <c r="M9411" t="s">
        <v>48114</v>
      </c>
      <c r="N9411">
        <f t="shared" si="1475"/>
        <v>14</v>
      </c>
      <c r="O9411" s="3" t="s">
        <v>48115</v>
      </c>
      <c r="P9411" s="7">
        <f t="shared" si="1476"/>
        <v>0.36174768518518513</v>
      </c>
      <c r="Q9411" s="3" t="s">
        <v>48116</v>
      </c>
      <c r="R9411" s="7">
        <f t="shared" si="1477"/>
        <v>0.37024305555555559</v>
      </c>
      <c r="S9411" s="3" t="s">
        <v>48117</v>
      </c>
      <c r="T9411" s="7">
        <f t="shared" si="1478"/>
        <v>0.38221064814814815</v>
      </c>
      <c r="U9411" s="23">
        <f t="shared" si="1479"/>
        <v>3.5821759259259289E-2</v>
      </c>
      <c r="V9411" s="3" t="s">
        <v>22</v>
      </c>
      <c r="W9411" s="3"/>
      <c r="X9411" s="3">
        <v>1672</v>
      </c>
      <c r="Y9411" s="3">
        <v>35</v>
      </c>
      <c r="Z9411" s="3">
        <v>0</v>
      </c>
    </row>
    <row r="9412" spans="1:26" x14ac:dyDescent="0.25">
      <c r="A9412" s="3" t="s">
        <v>48118</v>
      </c>
      <c r="B9412" s="12">
        <f t="shared" si="1470"/>
        <v>44380</v>
      </c>
      <c r="C9412" s="3" t="str">
        <f t="shared" si="1471"/>
        <v>2021</v>
      </c>
      <c r="D9412" s="3" t="str" cm="1">
        <f t="array" ref="D9412">TEXT(MIN(IF(I9412:I32234=I9412,B9412)),"MMMM")</f>
        <v>July</v>
      </c>
      <c r="E9412" s="3" t="str">
        <f t="shared" si="1472"/>
        <v>Saturday</v>
      </c>
      <c r="F9412" s="3">
        <v>9411</v>
      </c>
      <c r="G9412" s="4">
        <f t="shared" si="1473"/>
        <v>0.33140046296296294</v>
      </c>
      <c r="H9412" t="str">
        <f t="shared" si="1474"/>
        <v>Morning</v>
      </c>
      <c r="I9412" s="3" t="s">
        <v>48108</v>
      </c>
      <c r="J9412" s="3" t="s">
        <v>16</v>
      </c>
      <c r="K9412" s="3" t="s">
        <v>32</v>
      </c>
      <c r="L9412" s="3">
        <v>285284</v>
      </c>
      <c r="M9412" t="s">
        <v>48119</v>
      </c>
      <c r="N9412">
        <f t="shared" si="1475"/>
        <v>3</v>
      </c>
      <c r="O9412" s="3" t="s">
        <v>48120</v>
      </c>
      <c r="P9412" s="7">
        <f t="shared" si="1476"/>
        <v>0.33831018518518513</v>
      </c>
      <c r="Q9412" s="3" t="s">
        <v>48121</v>
      </c>
      <c r="R9412" s="7">
        <f t="shared" si="1477"/>
        <v>0.3402662037037037</v>
      </c>
      <c r="S9412" s="3" t="s">
        <v>48122</v>
      </c>
      <c r="T9412" s="7">
        <f t="shared" si="1478"/>
        <v>0.34766203703703707</v>
      </c>
      <c r="U9412" s="23">
        <f t="shared" si="1479"/>
        <v>1.6261574074074137E-2</v>
      </c>
      <c r="V9412" s="3" t="s">
        <v>22</v>
      </c>
      <c r="W9412" s="3"/>
      <c r="X9412" s="3">
        <v>250</v>
      </c>
      <c r="Y9412" s="3">
        <v>25</v>
      </c>
      <c r="Z9412" s="3">
        <v>54</v>
      </c>
    </row>
    <row r="9413" spans="1:26" x14ac:dyDescent="0.25">
      <c r="A9413" s="3" t="s">
        <v>48123</v>
      </c>
      <c r="B9413" s="12">
        <f t="shared" si="1470"/>
        <v>44385</v>
      </c>
      <c r="C9413" s="3" t="str">
        <f t="shared" si="1471"/>
        <v>2021</v>
      </c>
      <c r="D9413" s="3" t="str" cm="1">
        <f t="array" ref="D9413">TEXT(MIN(IF(I9413:I32235=I9413,B9413)),"MMMM")</f>
        <v>July</v>
      </c>
      <c r="E9413" s="3" t="str">
        <f t="shared" si="1472"/>
        <v>Thursday</v>
      </c>
      <c r="F9413" s="3">
        <v>9412</v>
      </c>
      <c r="G9413" s="4">
        <f t="shared" si="1473"/>
        <v>0.35836805555555556</v>
      </c>
      <c r="H9413" t="str">
        <f t="shared" si="1474"/>
        <v>Morning</v>
      </c>
      <c r="I9413" s="3" t="s">
        <v>48108</v>
      </c>
      <c r="J9413" s="3" t="s">
        <v>16</v>
      </c>
      <c r="K9413" s="3" t="s">
        <v>32</v>
      </c>
      <c r="L9413" s="3">
        <v>289526</v>
      </c>
      <c r="M9413" t="s">
        <v>48124</v>
      </c>
      <c r="N9413">
        <f t="shared" si="1475"/>
        <v>3</v>
      </c>
      <c r="O9413" s="3" t="s">
        <v>48125</v>
      </c>
      <c r="P9413" s="7">
        <f t="shared" si="1476"/>
        <v>0.35965277777777777</v>
      </c>
      <c r="Q9413" s="3" t="s">
        <v>48126</v>
      </c>
      <c r="R9413" s="7">
        <f t="shared" si="1477"/>
        <v>0.36196759259259265</v>
      </c>
      <c r="S9413" s="3" t="s">
        <v>48127</v>
      </c>
      <c r="T9413" s="7">
        <f t="shared" si="1478"/>
        <v>0.3727199074074074</v>
      </c>
      <c r="U9413" s="23">
        <f t="shared" si="1479"/>
        <v>1.4351851851851838E-2</v>
      </c>
      <c r="V9413" s="3" t="s">
        <v>22</v>
      </c>
      <c r="W9413" s="3">
        <v>5</v>
      </c>
      <c r="X9413" s="3">
        <v>156</v>
      </c>
      <c r="Y9413" s="3">
        <v>25</v>
      </c>
      <c r="Z9413" s="3">
        <v>13</v>
      </c>
    </row>
    <row r="9414" spans="1:26" x14ac:dyDescent="0.25">
      <c r="A9414" s="3" t="s">
        <v>48128</v>
      </c>
      <c r="B9414" s="12">
        <f t="shared" si="1470"/>
        <v>44387</v>
      </c>
      <c r="C9414" s="3" t="str">
        <f t="shared" si="1471"/>
        <v>2021</v>
      </c>
      <c r="D9414" s="3" t="str" cm="1">
        <f t="array" ref="D9414">TEXT(MIN(IF(I9414:I32236=I9414,B9414)),"MMMM")</f>
        <v>July</v>
      </c>
      <c r="E9414" s="3" t="str">
        <f t="shared" si="1472"/>
        <v>Saturday</v>
      </c>
      <c r="F9414" s="3">
        <v>9413</v>
      </c>
      <c r="G9414" s="4">
        <f t="shared" si="1473"/>
        <v>0.81929398148148147</v>
      </c>
      <c r="H9414" t="str">
        <f t="shared" si="1474"/>
        <v>Evening</v>
      </c>
      <c r="I9414" s="3" t="s">
        <v>48108</v>
      </c>
      <c r="J9414" s="3" t="s">
        <v>16</v>
      </c>
      <c r="K9414" s="3" t="s">
        <v>32</v>
      </c>
      <c r="L9414" s="3">
        <v>291456</v>
      </c>
      <c r="M9414" t="s">
        <v>48129</v>
      </c>
      <c r="N9414">
        <f t="shared" si="1475"/>
        <v>4</v>
      </c>
      <c r="O9414" s="3" t="s">
        <v>48130</v>
      </c>
      <c r="P9414" s="7">
        <f t="shared" si="1476"/>
        <v>0.82297453703703705</v>
      </c>
      <c r="Q9414" s="3" t="s">
        <v>48131</v>
      </c>
      <c r="R9414" s="7">
        <f t="shared" si="1477"/>
        <v>0.82751157407407405</v>
      </c>
      <c r="S9414" s="3" t="s">
        <v>48132</v>
      </c>
      <c r="T9414" s="7">
        <f t="shared" si="1478"/>
        <v>0.83861111111111108</v>
      </c>
      <c r="U9414" s="23">
        <f t="shared" si="1479"/>
        <v>1.9317129629629615E-2</v>
      </c>
      <c r="V9414" s="3" t="s">
        <v>22</v>
      </c>
      <c r="W9414" s="3">
        <v>5</v>
      </c>
      <c r="X9414" s="3">
        <v>430</v>
      </c>
      <c r="Y9414" s="3">
        <v>25</v>
      </c>
      <c r="Z9414" s="3">
        <v>29</v>
      </c>
    </row>
    <row r="9415" spans="1:26" x14ac:dyDescent="0.25">
      <c r="A9415" s="3" t="s">
        <v>48133</v>
      </c>
      <c r="B9415" s="12">
        <f t="shared" si="1470"/>
        <v>44389</v>
      </c>
      <c r="C9415" s="3" t="str">
        <f t="shared" si="1471"/>
        <v>2021</v>
      </c>
      <c r="D9415" s="3" t="str" cm="1">
        <f t="array" ref="D9415">TEXT(MIN(IF(I9415:I32237=I9415,B9415)),"MMMM")</f>
        <v>July</v>
      </c>
      <c r="E9415" s="3" t="str">
        <f t="shared" si="1472"/>
        <v>Monday</v>
      </c>
      <c r="F9415" s="3">
        <v>9414</v>
      </c>
      <c r="G9415" s="4">
        <f t="shared" si="1473"/>
        <v>0.48524305555555558</v>
      </c>
      <c r="H9415" t="str">
        <f t="shared" si="1474"/>
        <v>Morning</v>
      </c>
      <c r="I9415" s="3" t="s">
        <v>48108</v>
      </c>
      <c r="J9415" s="3" t="s">
        <v>16</v>
      </c>
      <c r="K9415" s="3" t="s">
        <v>32</v>
      </c>
      <c r="L9415" s="3">
        <v>292659</v>
      </c>
      <c r="M9415" t="s">
        <v>48134</v>
      </c>
      <c r="N9415">
        <f t="shared" si="1475"/>
        <v>17</v>
      </c>
      <c r="O9415" s="3" t="s">
        <v>48135</v>
      </c>
      <c r="P9415" s="7">
        <f t="shared" si="1476"/>
        <v>0.48995370370370367</v>
      </c>
      <c r="Q9415" s="3" t="s">
        <v>48136</v>
      </c>
      <c r="R9415" s="7">
        <f t="shared" si="1477"/>
        <v>0.49662037037037038</v>
      </c>
      <c r="S9415" s="3" t="s">
        <v>48137</v>
      </c>
      <c r="T9415" s="7">
        <f t="shared" si="1478"/>
        <v>0.50730324074074074</v>
      </c>
      <c r="U9415" s="23">
        <f t="shared" si="1479"/>
        <v>2.2060185185185155E-2</v>
      </c>
      <c r="V9415" s="3" t="s">
        <v>22</v>
      </c>
      <c r="W9415" s="3"/>
      <c r="X9415" s="3">
        <v>792</v>
      </c>
      <c r="Y9415" s="3">
        <v>25</v>
      </c>
      <c r="Z9415" s="3">
        <v>49</v>
      </c>
    </row>
    <row r="9416" spans="1:26" x14ac:dyDescent="0.25">
      <c r="A9416" s="3" t="s">
        <v>48138</v>
      </c>
      <c r="B9416" s="12">
        <f t="shared" si="1470"/>
        <v>44398</v>
      </c>
      <c r="C9416" s="3" t="str">
        <f t="shared" si="1471"/>
        <v>2021</v>
      </c>
      <c r="D9416" s="3" t="str" cm="1">
        <f t="array" ref="D9416">TEXT(MIN(IF(I9416:I32238=I9416,B9416)),"MMMM")</f>
        <v>July</v>
      </c>
      <c r="E9416" s="3" t="str">
        <f t="shared" si="1472"/>
        <v>Wednesday</v>
      </c>
      <c r="F9416" s="3">
        <v>9415</v>
      </c>
      <c r="G9416" s="4">
        <f t="shared" si="1473"/>
        <v>0.55380787037037038</v>
      </c>
      <c r="H9416" t="str">
        <f t="shared" si="1474"/>
        <v>Afternoon</v>
      </c>
      <c r="I9416" s="3" t="s">
        <v>48108</v>
      </c>
      <c r="J9416" s="3" t="s">
        <v>16</v>
      </c>
      <c r="K9416" s="3" t="s">
        <v>32</v>
      </c>
      <c r="L9416" s="3">
        <v>299755</v>
      </c>
      <c r="M9416" t="s">
        <v>48139</v>
      </c>
      <c r="N9416">
        <f t="shared" si="1475"/>
        <v>17</v>
      </c>
      <c r="O9416" s="3" t="s">
        <v>48140</v>
      </c>
      <c r="P9416" s="7">
        <f t="shared" si="1476"/>
        <v>0.56425925925925924</v>
      </c>
      <c r="Q9416" s="3" t="s">
        <v>48141</v>
      </c>
      <c r="R9416" s="7">
        <f t="shared" si="1477"/>
        <v>0.57008101851851845</v>
      </c>
      <c r="S9416" s="3" t="s">
        <v>48142</v>
      </c>
      <c r="T9416" s="7">
        <f t="shared" si="1478"/>
        <v>0.5856365740740741</v>
      </c>
      <c r="U9416" s="23">
        <f t="shared" si="1479"/>
        <v>3.182870370370372E-2</v>
      </c>
      <c r="V9416" s="3" t="s">
        <v>22</v>
      </c>
      <c r="W9416" s="3"/>
      <c r="X9416" s="3">
        <v>1244</v>
      </c>
      <c r="Y9416" s="3">
        <v>25</v>
      </c>
      <c r="Z9416" s="3">
        <v>59</v>
      </c>
    </row>
    <row r="9417" spans="1:26" x14ac:dyDescent="0.25">
      <c r="A9417" s="3" t="s">
        <v>48143</v>
      </c>
      <c r="B9417" s="12">
        <f t="shared" si="1470"/>
        <v>44444</v>
      </c>
      <c r="C9417" s="3" t="str">
        <f t="shared" si="1471"/>
        <v>2021</v>
      </c>
      <c r="D9417" s="3" t="str" cm="1">
        <f t="array" ref="D9417">TEXT(MIN(IF(I9417:I32239=I9417,B9417)),"MMMM")</f>
        <v>September</v>
      </c>
      <c r="E9417" s="3" t="str">
        <f t="shared" si="1472"/>
        <v>Sunday</v>
      </c>
      <c r="F9417" s="3">
        <v>9416</v>
      </c>
      <c r="G9417" s="4">
        <f t="shared" si="1473"/>
        <v>0.98393518518518519</v>
      </c>
      <c r="H9417" t="str">
        <f t="shared" si="1474"/>
        <v>Late Night</v>
      </c>
      <c r="I9417" s="3" t="s">
        <v>48108</v>
      </c>
      <c r="J9417" s="3" t="s">
        <v>16</v>
      </c>
      <c r="K9417" s="3" t="s">
        <v>32</v>
      </c>
      <c r="L9417" s="3">
        <v>339630</v>
      </c>
      <c r="M9417" t="s">
        <v>48144</v>
      </c>
      <c r="N9417">
        <f t="shared" si="1475"/>
        <v>2</v>
      </c>
      <c r="O9417" s="3" t="s">
        <v>48145</v>
      </c>
      <c r="P9417" s="7">
        <f t="shared" si="1476"/>
        <v>0.98562500000000008</v>
      </c>
      <c r="Q9417" s="3" t="s">
        <v>48146</v>
      </c>
      <c r="R9417" s="7">
        <f t="shared" si="1477"/>
        <v>0.98662037037037031</v>
      </c>
      <c r="S9417" s="3" t="s">
        <v>48147</v>
      </c>
      <c r="T9417" s="7">
        <f t="shared" si="1478"/>
        <v>0.99413194444444442</v>
      </c>
      <c r="U9417" s="23">
        <f t="shared" si="1479"/>
        <v>1.0196759259259225E-2</v>
      </c>
      <c r="V9417" s="3" t="s">
        <v>22</v>
      </c>
      <c r="W9417" s="3">
        <v>5</v>
      </c>
      <c r="X9417" s="3">
        <v>355</v>
      </c>
      <c r="Y9417" s="3">
        <v>0</v>
      </c>
      <c r="Z9417" s="3">
        <v>0</v>
      </c>
    </row>
    <row r="9418" spans="1:26" x14ac:dyDescent="0.25">
      <c r="A9418" s="3" t="s">
        <v>48148</v>
      </c>
      <c r="B9418" s="12">
        <f t="shared" si="1470"/>
        <v>44446</v>
      </c>
      <c r="C9418" s="3" t="str">
        <f t="shared" si="1471"/>
        <v>2021</v>
      </c>
      <c r="D9418" s="3" t="str" cm="1">
        <f t="array" ref="D9418">TEXT(MIN(IF(I9418:I32240=I9418,B9418)),"MMMM")</f>
        <v>September</v>
      </c>
      <c r="E9418" s="3" t="str">
        <f t="shared" si="1472"/>
        <v>Tuesday</v>
      </c>
      <c r="F9418" s="3">
        <v>9417</v>
      </c>
      <c r="G9418" s="4">
        <f t="shared" si="1473"/>
        <v>0.40143518518518517</v>
      </c>
      <c r="H9418" t="str">
        <f t="shared" si="1474"/>
        <v>Morning</v>
      </c>
      <c r="I9418" s="3" t="s">
        <v>48108</v>
      </c>
      <c r="J9418" s="3" t="s">
        <v>16</v>
      </c>
      <c r="K9418" s="3" t="s">
        <v>32</v>
      </c>
      <c r="L9418" s="3">
        <v>340872</v>
      </c>
      <c r="M9418" t="s">
        <v>48149</v>
      </c>
      <c r="N9418">
        <f t="shared" si="1475"/>
        <v>12</v>
      </c>
      <c r="O9418" s="3" t="s">
        <v>48150</v>
      </c>
      <c r="P9418" s="7">
        <f t="shared" si="1476"/>
        <v>0.4045023148148148</v>
      </c>
      <c r="Q9418" s="3" t="s">
        <v>48151</v>
      </c>
      <c r="R9418" s="7">
        <f t="shared" si="1477"/>
        <v>0.40914351851851855</v>
      </c>
      <c r="S9418" s="3" t="s">
        <v>48152</v>
      </c>
      <c r="T9418" s="7">
        <f t="shared" si="1478"/>
        <v>0.41513888888888889</v>
      </c>
      <c r="U9418" s="23">
        <f t="shared" si="1479"/>
        <v>1.3703703703703718E-2</v>
      </c>
      <c r="V9418" s="3" t="s">
        <v>22</v>
      </c>
      <c r="W9418" s="3">
        <v>5</v>
      </c>
      <c r="X9418" s="3">
        <v>714</v>
      </c>
      <c r="Y9418" s="3">
        <v>0</v>
      </c>
      <c r="Z9418" s="3">
        <v>47</v>
      </c>
    </row>
    <row r="9419" spans="1:26" x14ac:dyDescent="0.25">
      <c r="A9419" s="3" t="s">
        <v>48153</v>
      </c>
      <c r="B9419" s="12">
        <f t="shared" si="1470"/>
        <v>44287</v>
      </c>
      <c r="C9419" s="3" t="str">
        <f t="shared" si="1471"/>
        <v>2021</v>
      </c>
      <c r="D9419" s="3" t="str" cm="1">
        <f t="array" ref="D9419">TEXT(MIN(IF(I9419:I32241=I9419,B9419)),"MMMM")</f>
        <v>April</v>
      </c>
      <c r="E9419" s="3" t="str">
        <f t="shared" si="1472"/>
        <v>Thursday</v>
      </c>
      <c r="F9419" s="3">
        <v>9418</v>
      </c>
      <c r="G9419" s="4">
        <f t="shared" si="1473"/>
        <v>0.81782407407407398</v>
      </c>
      <c r="H9419" t="str">
        <f t="shared" si="1474"/>
        <v>Evening</v>
      </c>
      <c r="I9419" s="3" t="s">
        <v>48154</v>
      </c>
      <c r="J9419" s="3" t="s">
        <v>16</v>
      </c>
      <c r="K9419" s="3" t="s">
        <v>16</v>
      </c>
      <c r="L9419" s="3">
        <v>216185</v>
      </c>
      <c r="M9419" t="s">
        <v>48155</v>
      </c>
      <c r="N9419">
        <f t="shared" si="1475"/>
        <v>9</v>
      </c>
      <c r="O9419" s="3" t="s">
        <v>48156</v>
      </c>
      <c r="P9419" s="7">
        <f t="shared" si="1476"/>
        <v>0.81914351851851863</v>
      </c>
      <c r="Q9419" s="3" t="s">
        <v>48157</v>
      </c>
      <c r="R9419" s="7">
        <f t="shared" si="1477"/>
        <v>0.83453703703703708</v>
      </c>
      <c r="S9419" s="3" t="s">
        <v>48158</v>
      </c>
      <c r="T9419" s="7">
        <f t="shared" si="1478"/>
        <v>0.84114583333333337</v>
      </c>
      <c r="U9419" s="23">
        <f t="shared" si="1479"/>
        <v>2.3321759259259389E-2</v>
      </c>
      <c r="V9419" s="3" t="s">
        <v>22</v>
      </c>
      <c r="W9419" s="3">
        <v>5</v>
      </c>
      <c r="X9419" s="3">
        <v>281</v>
      </c>
      <c r="Y9419" s="3">
        <v>25</v>
      </c>
      <c r="Z9419" s="3">
        <v>0</v>
      </c>
    </row>
    <row r="9420" spans="1:26" x14ac:dyDescent="0.25">
      <c r="A9420" s="3" t="s">
        <v>48159</v>
      </c>
      <c r="B9420" s="12">
        <f t="shared" si="1470"/>
        <v>44302</v>
      </c>
      <c r="C9420" s="3" t="str">
        <f t="shared" si="1471"/>
        <v>2021</v>
      </c>
      <c r="D9420" s="3" t="str" cm="1">
        <f t="array" ref="D9420">TEXT(MIN(IF(I9420:I32242=I9420,B9420)),"MMMM")</f>
        <v>April</v>
      </c>
      <c r="E9420" s="3" t="str">
        <f t="shared" si="1472"/>
        <v>Friday</v>
      </c>
      <c r="F9420" s="3">
        <v>9419</v>
      </c>
      <c r="G9420" s="4">
        <f t="shared" si="1473"/>
        <v>0.81642361111111106</v>
      </c>
      <c r="H9420" t="str">
        <f t="shared" si="1474"/>
        <v>Evening</v>
      </c>
      <c r="I9420" s="3" t="s">
        <v>48154</v>
      </c>
      <c r="J9420" s="3" t="s">
        <v>16</v>
      </c>
      <c r="K9420" s="3" t="s">
        <v>16</v>
      </c>
      <c r="L9420" s="3">
        <v>227808</v>
      </c>
      <c r="M9420" t="s">
        <v>48160</v>
      </c>
      <c r="N9420">
        <f t="shared" si="1475"/>
        <v>2</v>
      </c>
      <c r="O9420" s="3" t="s">
        <v>48161</v>
      </c>
      <c r="P9420" s="7">
        <f t="shared" si="1476"/>
        <v>0.8219212962962964</v>
      </c>
      <c r="Q9420" s="3" t="s">
        <v>48162</v>
      </c>
      <c r="R9420" s="7">
        <f t="shared" si="1477"/>
        <v>0.8256134259259259</v>
      </c>
      <c r="S9420" s="3" t="s">
        <v>48163</v>
      </c>
      <c r="T9420" s="7">
        <f t="shared" si="1478"/>
        <v>0.83288194444444441</v>
      </c>
      <c r="U9420" s="23">
        <f t="shared" si="1479"/>
        <v>1.6458333333333353E-2</v>
      </c>
      <c r="V9420" s="3" t="s">
        <v>22</v>
      </c>
      <c r="W9420" s="3"/>
      <c r="X9420" s="3">
        <v>150</v>
      </c>
      <c r="Y9420" s="3">
        <v>25</v>
      </c>
      <c r="Z9420" s="3">
        <v>0</v>
      </c>
    </row>
    <row r="9421" spans="1:26" x14ac:dyDescent="0.25">
      <c r="A9421" s="3" t="s">
        <v>48164</v>
      </c>
      <c r="B9421" s="12">
        <f t="shared" si="1470"/>
        <v>44306</v>
      </c>
      <c r="C9421" s="3" t="str">
        <f t="shared" si="1471"/>
        <v>2021</v>
      </c>
      <c r="D9421" s="3" t="str" cm="1">
        <f t="array" ref="D9421">TEXT(MIN(IF(I9421:I32243=I9421,B9421)),"MMMM")</f>
        <v>April</v>
      </c>
      <c r="E9421" s="3" t="str">
        <f t="shared" si="1472"/>
        <v>Tuesday</v>
      </c>
      <c r="F9421" s="3">
        <v>9420</v>
      </c>
      <c r="G9421" s="4">
        <f t="shared" si="1473"/>
        <v>0.79527777777777775</v>
      </c>
      <c r="H9421" t="str">
        <f t="shared" si="1474"/>
        <v>Evening</v>
      </c>
      <c r="I9421" s="3" t="s">
        <v>48154</v>
      </c>
      <c r="J9421" s="3" t="s">
        <v>16</v>
      </c>
      <c r="K9421" s="3" t="s">
        <v>16</v>
      </c>
      <c r="L9421" s="3">
        <v>230938</v>
      </c>
      <c r="M9421" t="s">
        <v>48165</v>
      </c>
      <c r="N9421">
        <f t="shared" si="1475"/>
        <v>4</v>
      </c>
      <c r="O9421" s="3" t="s">
        <v>48166</v>
      </c>
      <c r="P9421" s="7">
        <f t="shared" si="1476"/>
        <v>0.79549768518518515</v>
      </c>
      <c r="Q9421" s="3" t="s">
        <v>48167</v>
      </c>
      <c r="R9421" s="7">
        <f t="shared" si="1477"/>
        <v>0.7990624999999999</v>
      </c>
      <c r="S9421" s="3" t="s">
        <v>48168</v>
      </c>
      <c r="T9421" s="7">
        <f t="shared" si="1478"/>
        <v>0.80763888888888891</v>
      </c>
      <c r="U9421" s="23">
        <f t="shared" si="1479"/>
        <v>1.2361111111111156E-2</v>
      </c>
      <c r="V9421" s="3" t="s">
        <v>22</v>
      </c>
      <c r="W9421" s="3"/>
      <c r="X9421" s="3">
        <v>253</v>
      </c>
      <c r="Y9421" s="3">
        <v>25</v>
      </c>
      <c r="Z9421" s="3">
        <v>0</v>
      </c>
    </row>
    <row r="9422" spans="1:26" x14ac:dyDescent="0.25">
      <c r="A9422" s="3" t="s">
        <v>48169</v>
      </c>
      <c r="B9422" s="12">
        <f t="shared" si="1470"/>
        <v>44287</v>
      </c>
      <c r="C9422" s="3" t="str">
        <f t="shared" si="1471"/>
        <v>2021</v>
      </c>
      <c r="D9422" s="3" t="str" cm="1">
        <f t="array" ref="D9422">TEXT(MIN(IF(I9422:I32244=I9422,B9422)),"MMMM")</f>
        <v>April</v>
      </c>
      <c r="E9422" s="3" t="str">
        <f t="shared" si="1472"/>
        <v>Thursday</v>
      </c>
      <c r="F9422" s="3">
        <v>9421</v>
      </c>
      <c r="G9422" s="4">
        <f t="shared" si="1473"/>
        <v>0.80208333333333337</v>
      </c>
      <c r="H9422" t="str">
        <f t="shared" si="1474"/>
        <v>Evening</v>
      </c>
      <c r="I9422" s="3" t="s">
        <v>48170</v>
      </c>
      <c r="J9422" s="3" t="s">
        <v>16</v>
      </c>
      <c r="K9422" s="3" t="s">
        <v>16</v>
      </c>
      <c r="L9422" s="3">
        <v>216162</v>
      </c>
      <c r="M9422" t="s">
        <v>48171</v>
      </c>
      <c r="N9422">
        <f t="shared" si="1475"/>
        <v>4</v>
      </c>
      <c r="O9422" s="3" t="s">
        <v>48172</v>
      </c>
      <c r="P9422" s="7">
        <f t="shared" si="1476"/>
        <v>0.80380787037037038</v>
      </c>
      <c r="Q9422" s="3" t="s">
        <v>48173</v>
      </c>
      <c r="R9422" s="7">
        <f t="shared" si="1477"/>
        <v>0.81781250000000005</v>
      </c>
      <c r="S9422" s="3" t="s">
        <v>48174</v>
      </c>
      <c r="T9422" s="7">
        <f t="shared" si="1478"/>
        <v>0.82247685185185182</v>
      </c>
      <c r="U9422" s="23">
        <f t="shared" si="1479"/>
        <v>2.039351851851845E-2</v>
      </c>
      <c r="V9422" s="3" t="s">
        <v>22</v>
      </c>
      <c r="W9422" s="3">
        <v>5</v>
      </c>
      <c r="X9422" s="3">
        <v>281</v>
      </c>
      <c r="Y9422" s="3">
        <v>25</v>
      </c>
      <c r="Z9422" s="3">
        <v>0</v>
      </c>
    </row>
    <row r="9423" spans="1:26" x14ac:dyDescent="0.25">
      <c r="A9423" s="3" t="s">
        <v>48175</v>
      </c>
      <c r="B9423" s="12">
        <f t="shared" si="1470"/>
        <v>44300</v>
      </c>
      <c r="C9423" s="3" t="str">
        <f t="shared" si="1471"/>
        <v>2021</v>
      </c>
      <c r="D9423" s="3" t="str" cm="1">
        <f t="array" ref="D9423">TEXT(MIN(IF(I9423:I32245=I9423,B9423)),"MMMM")</f>
        <v>April</v>
      </c>
      <c r="E9423" s="3" t="str">
        <f t="shared" si="1472"/>
        <v>Wednesday</v>
      </c>
      <c r="F9423" s="3">
        <v>9422</v>
      </c>
      <c r="G9423" s="4">
        <f t="shared" si="1473"/>
        <v>0.89103009259259258</v>
      </c>
      <c r="H9423" t="str">
        <f t="shared" si="1474"/>
        <v>Night</v>
      </c>
      <c r="I9423" s="3" t="s">
        <v>48170</v>
      </c>
      <c r="J9423" s="3" t="s">
        <v>16</v>
      </c>
      <c r="K9423" s="3" t="s">
        <v>16</v>
      </c>
      <c r="L9423" s="3">
        <v>226480</v>
      </c>
      <c r="M9423" t="s">
        <v>48176</v>
      </c>
      <c r="N9423">
        <f t="shared" si="1475"/>
        <v>9</v>
      </c>
      <c r="O9423" s="3" t="s">
        <v>48177</v>
      </c>
      <c r="P9423" s="7">
        <f t="shared" si="1476"/>
        <v>0.89385416666666673</v>
      </c>
      <c r="Q9423" s="3" t="s">
        <v>48178</v>
      </c>
      <c r="R9423" s="7">
        <f t="shared" si="1477"/>
        <v>0.89714120370370365</v>
      </c>
      <c r="S9423" s="3" t="s">
        <v>48179</v>
      </c>
      <c r="T9423" s="7">
        <f t="shared" si="1478"/>
        <v>0.90079861111111104</v>
      </c>
      <c r="U9423" s="23">
        <f t="shared" si="1479"/>
        <v>9.7685185185184542E-3</v>
      </c>
      <c r="V9423" s="3" t="s">
        <v>22</v>
      </c>
      <c r="W9423" s="3">
        <v>5</v>
      </c>
      <c r="X9423" s="3">
        <v>430</v>
      </c>
      <c r="Y9423" s="3">
        <v>32</v>
      </c>
      <c r="Z9423" s="3">
        <v>7</v>
      </c>
    </row>
    <row r="9424" spans="1:26" x14ac:dyDescent="0.25">
      <c r="A9424" s="3" t="s">
        <v>48180</v>
      </c>
      <c r="B9424" s="12">
        <f t="shared" si="1470"/>
        <v>44287</v>
      </c>
      <c r="C9424" s="3" t="str">
        <f t="shared" si="1471"/>
        <v>2021</v>
      </c>
      <c r="D9424" s="3" t="str" cm="1">
        <f t="array" ref="D9424">TEXT(MIN(IF(I9424:I32246=I9424,B9424)),"MMMM")</f>
        <v>April</v>
      </c>
      <c r="E9424" s="3" t="str">
        <f t="shared" si="1472"/>
        <v>Thursday</v>
      </c>
      <c r="F9424" s="3">
        <v>9423</v>
      </c>
      <c r="G9424" s="4">
        <f t="shared" si="1473"/>
        <v>0.6788657407407408</v>
      </c>
      <c r="H9424" t="str">
        <f t="shared" si="1474"/>
        <v>Afternoon</v>
      </c>
      <c r="I9424" s="3" t="s">
        <v>48181</v>
      </c>
      <c r="J9424" s="3" t="s">
        <v>16</v>
      </c>
      <c r="K9424" s="3" t="s">
        <v>16</v>
      </c>
      <c r="L9424" s="3">
        <v>216058</v>
      </c>
      <c r="M9424" t="s">
        <v>48182</v>
      </c>
      <c r="N9424">
        <f t="shared" si="1475"/>
        <v>3</v>
      </c>
      <c r="O9424" s="3" t="s">
        <v>48183</v>
      </c>
      <c r="P9424" s="7">
        <f t="shared" si="1476"/>
        <v>0.67991898148148155</v>
      </c>
      <c r="Q9424" s="3" t="s">
        <v>48184</v>
      </c>
      <c r="R9424" s="7">
        <f t="shared" si="1477"/>
        <v>0.68512731481481481</v>
      </c>
      <c r="S9424" s="3" t="s">
        <v>48185</v>
      </c>
      <c r="T9424" s="7">
        <f t="shared" si="1478"/>
        <v>0.69376157407407402</v>
      </c>
      <c r="U9424" s="23">
        <f t="shared" si="1479"/>
        <v>1.4895833333333219E-2</v>
      </c>
      <c r="V9424" s="3" t="s">
        <v>22</v>
      </c>
      <c r="W9424" s="3">
        <v>5</v>
      </c>
      <c r="X9424" s="3">
        <v>97</v>
      </c>
      <c r="Y9424" s="3">
        <v>25</v>
      </c>
      <c r="Z9424" s="3">
        <v>0</v>
      </c>
    </row>
    <row r="9425" spans="1:26" x14ac:dyDescent="0.25">
      <c r="A9425" s="3" t="s">
        <v>48186</v>
      </c>
      <c r="B9425" s="12">
        <f t="shared" si="1470"/>
        <v>44294</v>
      </c>
      <c r="C9425" s="3" t="str">
        <f t="shared" si="1471"/>
        <v>2021</v>
      </c>
      <c r="D9425" s="3" t="str" cm="1">
        <f t="array" ref="D9425">TEXT(MIN(IF(I9425:I32247=I9425,B9425)),"MMMM")</f>
        <v>April</v>
      </c>
      <c r="E9425" s="3" t="str">
        <f t="shared" si="1472"/>
        <v>Thursday</v>
      </c>
      <c r="F9425" s="3">
        <v>9424</v>
      </c>
      <c r="G9425" s="4">
        <f t="shared" si="1473"/>
        <v>0.96605324074074073</v>
      </c>
      <c r="H9425" t="str">
        <f t="shared" si="1474"/>
        <v>Late Night</v>
      </c>
      <c r="I9425" s="3" t="s">
        <v>48181</v>
      </c>
      <c r="J9425" s="3" t="s">
        <v>16</v>
      </c>
      <c r="K9425" s="3" t="s">
        <v>16</v>
      </c>
      <c r="L9425" s="3">
        <v>221411</v>
      </c>
      <c r="M9425" t="s">
        <v>48187</v>
      </c>
      <c r="N9425">
        <f t="shared" si="1475"/>
        <v>4</v>
      </c>
      <c r="O9425" s="3" t="s">
        <v>48188</v>
      </c>
      <c r="P9425" s="7">
        <f t="shared" si="1476"/>
        <v>0.96701388888888884</v>
      </c>
      <c r="Q9425" s="3" t="s">
        <v>48189</v>
      </c>
      <c r="R9425" s="7">
        <f t="shared" si="1477"/>
        <v>0.9690509259259259</v>
      </c>
      <c r="S9425" s="3" t="s">
        <v>48190</v>
      </c>
      <c r="T9425" s="7">
        <f t="shared" si="1478"/>
        <v>0.97690972222222217</v>
      </c>
      <c r="U9425" s="23">
        <f t="shared" si="1479"/>
        <v>1.0856481481481439E-2</v>
      </c>
      <c r="V9425" s="3" t="s">
        <v>22</v>
      </c>
      <c r="W9425" s="3"/>
      <c r="X9425" s="3">
        <v>215</v>
      </c>
      <c r="Y9425" s="3">
        <v>33</v>
      </c>
      <c r="Z9425" s="3">
        <v>0</v>
      </c>
    </row>
    <row r="9426" spans="1:26" x14ac:dyDescent="0.25">
      <c r="A9426" s="3" t="s">
        <v>48191</v>
      </c>
      <c r="B9426" s="12">
        <f t="shared" si="1470"/>
        <v>44303</v>
      </c>
      <c r="C9426" s="3" t="str">
        <f t="shared" si="1471"/>
        <v>2021</v>
      </c>
      <c r="D9426" s="3" t="str" cm="1">
        <f t="array" ref="D9426">TEXT(MIN(IF(I9426:I32248=I9426,B9426)),"MMMM")</f>
        <v>April</v>
      </c>
      <c r="E9426" s="3" t="str">
        <f t="shared" si="1472"/>
        <v>Saturday</v>
      </c>
      <c r="F9426" s="3">
        <v>9425</v>
      </c>
      <c r="G9426" s="4">
        <f t="shared" si="1473"/>
        <v>3.9664351851851853E-2</v>
      </c>
      <c r="H9426" t="str">
        <f t="shared" si="1474"/>
        <v>Late Night</v>
      </c>
      <c r="I9426" s="3" t="s">
        <v>48181</v>
      </c>
      <c r="J9426" s="3" t="s">
        <v>16</v>
      </c>
      <c r="K9426" s="3" t="s">
        <v>16</v>
      </c>
      <c r="L9426" s="3">
        <v>228090</v>
      </c>
      <c r="M9426" t="s">
        <v>48192</v>
      </c>
      <c r="N9426">
        <f t="shared" si="1475"/>
        <v>3</v>
      </c>
      <c r="O9426" s="3" t="s">
        <v>48193</v>
      </c>
      <c r="P9426" s="7">
        <f t="shared" si="1476"/>
        <v>4.611111111111111E-2</v>
      </c>
      <c r="Q9426" s="3" t="s">
        <v>48194</v>
      </c>
      <c r="R9426" s="7">
        <f t="shared" si="1477"/>
        <v>4.7129629629629632E-2</v>
      </c>
      <c r="S9426" s="3" t="s">
        <v>48195</v>
      </c>
      <c r="T9426" s="7">
        <f t="shared" si="1478"/>
        <v>5.2615740740740741E-2</v>
      </c>
      <c r="U9426" s="23">
        <f t="shared" si="1479"/>
        <v>1.2951388888888887E-2</v>
      </c>
      <c r="V9426" s="3" t="s">
        <v>22</v>
      </c>
      <c r="W9426" s="3">
        <v>5</v>
      </c>
      <c r="X9426" s="3">
        <v>465</v>
      </c>
      <c r="Y9426" s="3">
        <v>37</v>
      </c>
      <c r="Z9426" s="3">
        <v>9</v>
      </c>
    </row>
    <row r="9427" spans="1:26" x14ac:dyDescent="0.25">
      <c r="A9427" s="3" t="s">
        <v>48196</v>
      </c>
      <c r="B9427" s="12">
        <f t="shared" si="1470"/>
        <v>44314</v>
      </c>
      <c r="C9427" s="3" t="str">
        <f t="shared" si="1471"/>
        <v>2021</v>
      </c>
      <c r="D9427" s="3" t="str" cm="1">
        <f t="array" ref="D9427">TEXT(MIN(IF(I9427:I32249=I9427,B9427)),"MMMM")</f>
        <v>April</v>
      </c>
      <c r="E9427" s="3" t="str">
        <f t="shared" si="1472"/>
        <v>Wednesday</v>
      </c>
      <c r="F9427" s="3">
        <v>9426</v>
      </c>
      <c r="G9427" s="4">
        <f t="shared" si="1473"/>
        <v>0.44994212962962959</v>
      </c>
      <c r="H9427" t="str">
        <f t="shared" si="1474"/>
        <v>Morning</v>
      </c>
      <c r="I9427" s="3" t="s">
        <v>48181</v>
      </c>
      <c r="J9427" s="3" t="s">
        <v>16</v>
      </c>
      <c r="K9427" s="3" t="s">
        <v>16</v>
      </c>
      <c r="L9427" s="3">
        <v>236384</v>
      </c>
      <c r="M9427" t="s">
        <v>525</v>
      </c>
      <c r="N9427">
        <f t="shared" si="1475"/>
        <v>1</v>
      </c>
      <c r="O9427" s="3" t="s">
        <v>48197</v>
      </c>
      <c r="P9427" s="7">
        <f t="shared" si="1476"/>
        <v>0.4632175925925926</v>
      </c>
      <c r="Q9427" s="3" t="s">
        <v>48198</v>
      </c>
      <c r="R9427" s="7">
        <f t="shared" si="1477"/>
        <v>0.46598379629629627</v>
      </c>
      <c r="S9427" s="3" t="s">
        <v>48199</v>
      </c>
      <c r="T9427" s="7">
        <f t="shared" si="1478"/>
        <v>0.47317129629629634</v>
      </c>
      <c r="U9427" s="23">
        <f t="shared" si="1479"/>
        <v>2.3229166666666745E-2</v>
      </c>
      <c r="V9427" s="3" t="s">
        <v>22</v>
      </c>
      <c r="W9427" s="3">
        <v>5</v>
      </c>
      <c r="X9427" s="3">
        <v>330</v>
      </c>
      <c r="Y9427" s="3">
        <v>25</v>
      </c>
      <c r="Z9427" s="3">
        <v>0</v>
      </c>
    </row>
    <row r="9428" spans="1:26" x14ac:dyDescent="0.25">
      <c r="A9428" s="3" t="s">
        <v>48200</v>
      </c>
      <c r="B9428" s="12">
        <f t="shared" si="1470"/>
        <v>44314</v>
      </c>
      <c r="C9428" s="3" t="str">
        <f t="shared" si="1471"/>
        <v>2021</v>
      </c>
      <c r="D9428" s="3" t="str" cm="1">
        <f t="array" ref="D9428">TEXT(MIN(IF(I9428:I32250=I9428,B9428)),"MMMM")</f>
        <v>April</v>
      </c>
      <c r="E9428" s="3" t="str">
        <f t="shared" si="1472"/>
        <v>Wednesday</v>
      </c>
      <c r="F9428" s="3">
        <v>9427</v>
      </c>
      <c r="G9428" s="4">
        <f t="shared" si="1473"/>
        <v>0.47996527777777781</v>
      </c>
      <c r="H9428" t="str">
        <f t="shared" si="1474"/>
        <v>Morning</v>
      </c>
      <c r="I9428" s="3" t="s">
        <v>48181</v>
      </c>
      <c r="J9428" s="3" t="s">
        <v>16</v>
      </c>
      <c r="K9428" s="3" t="s">
        <v>16</v>
      </c>
      <c r="L9428" s="3">
        <v>236414</v>
      </c>
      <c r="M9428" t="s">
        <v>48201</v>
      </c>
      <c r="N9428">
        <f t="shared" si="1475"/>
        <v>5</v>
      </c>
      <c r="O9428" s="3" t="s">
        <v>48202</v>
      </c>
      <c r="P9428" s="7">
        <f t="shared" si="1476"/>
        <v>0.48934027777777778</v>
      </c>
      <c r="Q9428" s="3" t="s">
        <v>48203</v>
      </c>
      <c r="R9428" s="7">
        <f t="shared" si="1477"/>
        <v>0.49244212962962958</v>
      </c>
      <c r="S9428" s="3" t="s">
        <v>48204</v>
      </c>
      <c r="T9428" s="7">
        <f t="shared" si="1478"/>
        <v>0.4997685185185185</v>
      </c>
      <c r="U9428" s="23">
        <f t="shared" si="1479"/>
        <v>1.9803240740740691E-2</v>
      </c>
      <c r="V9428" s="3" t="s">
        <v>22</v>
      </c>
      <c r="W9428" s="3">
        <v>5</v>
      </c>
      <c r="X9428" s="3">
        <v>200</v>
      </c>
      <c r="Y9428" s="3">
        <v>25</v>
      </c>
      <c r="Z9428" s="3">
        <v>83</v>
      </c>
    </row>
    <row r="9429" spans="1:26" x14ac:dyDescent="0.25">
      <c r="A9429" s="3" t="s">
        <v>48205</v>
      </c>
      <c r="B9429" s="12">
        <f t="shared" si="1470"/>
        <v>44317</v>
      </c>
      <c r="C9429" s="3" t="str">
        <f t="shared" si="1471"/>
        <v>2021</v>
      </c>
      <c r="D9429" s="3" t="str" cm="1">
        <f t="array" ref="D9429">TEXT(MIN(IF(I9429:I32251=I9429,B9429)),"MMMM")</f>
        <v>May</v>
      </c>
      <c r="E9429" s="3" t="str">
        <f t="shared" si="1472"/>
        <v>Saturday</v>
      </c>
      <c r="F9429" s="3">
        <v>9428</v>
      </c>
      <c r="G9429" s="4">
        <f t="shared" si="1473"/>
        <v>0.89487268518518526</v>
      </c>
      <c r="H9429" t="str">
        <f t="shared" si="1474"/>
        <v>Night</v>
      </c>
      <c r="I9429" s="3" t="s">
        <v>48181</v>
      </c>
      <c r="J9429" s="3" t="s">
        <v>16</v>
      </c>
      <c r="K9429" s="3" t="s">
        <v>16</v>
      </c>
      <c r="L9429" s="3">
        <v>238805</v>
      </c>
      <c r="M9429" t="s">
        <v>46863</v>
      </c>
      <c r="N9429">
        <f t="shared" si="1475"/>
        <v>1</v>
      </c>
      <c r="O9429" s="3" t="s">
        <v>48206</v>
      </c>
      <c r="P9429" s="7">
        <f t="shared" si="1476"/>
        <v>0.90834490740740748</v>
      </c>
      <c r="Q9429" s="3" t="s">
        <v>48207</v>
      </c>
      <c r="R9429" s="7">
        <f t="shared" si="1477"/>
        <v>0.90895833333333342</v>
      </c>
      <c r="S9429" s="3" t="s">
        <v>48208</v>
      </c>
      <c r="T9429" s="7">
        <f t="shared" si="1478"/>
        <v>0.91550925925925919</v>
      </c>
      <c r="U9429" s="23">
        <f t="shared" si="1479"/>
        <v>2.0636574074073932E-2</v>
      </c>
      <c r="V9429" s="3" t="s">
        <v>22</v>
      </c>
      <c r="W9429" s="3">
        <v>5</v>
      </c>
      <c r="X9429" s="3">
        <v>110</v>
      </c>
      <c r="Y9429" s="3">
        <v>25</v>
      </c>
      <c r="Z9429" s="3">
        <v>0</v>
      </c>
    </row>
    <row r="9430" spans="1:26" x14ac:dyDescent="0.25">
      <c r="A9430" s="3" t="s">
        <v>48209</v>
      </c>
      <c r="B9430" s="12">
        <f t="shared" si="1470"/>
        <v>44366</v>
      </c>
      <c r="C9430" s="3" t="str">
        <f t="shared" si="1471"/>
        <v>2021</v>
      </c>
      <c r="D9430" s="3" t="str" cm="1">
        <f t="array" ref="D9430">TEXT(MIN(IF(I9430:I32252=I9430,B9430)),"MMMM")</f>
        <v>June</v>
      </c>
      <c r="E9430" s="3" t="str">
        <f t="shared" si="1472"/>
        <v>Saturday</v>
      </c>
      <c r="F9430" s="3">
        <v>9429</v>
      </c>
      <c r="G9430" s="4">
        <f t="shared" si="1473"/>
        <v>0.45288194444444446</v>
      </c>
      <c r="H9430" t="str">
        <f t="shared" si="1474"/>
        <v>Morning</v>
      </c>
      <c r="I9430" s="3" t="s">
        <v>48181</v>
      </c>
      <c r="J9430" s="3" t="s">
        <v>16</v>
      </c>
      <c r="K9430" s="3" t="s">
        <v>16</v>
      </c>
      <c r="L9430" s="3">
        <v>273911</v>
      </c>
      <c r="M9430" t="s">
        <v>48210</v>
      </c>
      <c r="N9430">
        <f t="shared" si="1475"/>
        <v>3</v>
      </c>
      <c r="O9430" s="3" t="s">
        <v>48211</v>
      </c>
      <c r="P9430" s="7">
        <f t="shared" si="1476"/>
        <v>0.45380787037037035</v>
      </c>
      <c r="Q9430" s="3" t="s">
        <v>48212</v>
      </c>
      <c r="R9430" s="7">
        <f t="shared" si="1477"/>
        <v>0.45474537037037038</v>
      </c>
      <c r="S9430" s="3" t="s">
        <v>48213</v>
      </c>
      <c r="T9430" s="7">
        <f t="shared" si="1478"/>
        <v>0.46262731481481478</v>
      </c>
      <c r="U9430" s="23">
        <f t="shared" si="1479"/>
        <v>9.7453703703703209E-3</v>
      </c>
      <c r="V9430" s="3" t="s">
        <v>22</v>
      </c>
      <c r="W9430" s="3">
        <v>5</v>
      </c>
      <c r="X9430" s="3">
        <v>472</v>
      </c>
      <c r="Y9430" s="3">
        <v>0</v>
      </c>
      <c r="Z9430" s="3">
        <v>5</v>
      </c>
    </row>
    <row r="9431" spans="1:26" x14ac:dyDescent="0.25">
      <c r="A9431" s="3" t="s">
        <v>48214</v>
      </c>
      <c r="B9431" s="12">
        <f t="shared" si="1470"/>
        <v>44376</v>
      </c>
      <c r="C9431" s="3" t="str">
        <f t="shared" si="1471"/>
        <v>2021</v>
      </c>
      <c r="D9431" s="3" t="str" cm="1">
        <f t="array" ref="D9431">TEXT(MIN(IF(I9431:I32253=I9431,B9431)),"MMMM")</f>
        <v>June</v>
      </c>
      <c r="E9431" s="3" t="str">
        <f t="shared" si="1472"/>
        <v>Tuesday</v>
      </c>
      <c r="F9431" s="3">
        <v>9430</v>
      </c>
      <c r="G9431" s="4">
        <f t="shared" si="1473"/>
        <v>0.84440972222222221</v>
      </c>
      <c r="H9431" t="str">
        <f t="shared" si="1474"/>
        <v>Night</v>
      </c>
      <c r="I9431" s="3" t="s">
        <v>48181</v>
      </c>
      <c r="J9431" s="3" t="s">
        <v>16</v>
      </c>
      <c r="K9431" s="3" t="s">
        <v>16</v>
      </c>
      <c r="L9431" s="3">
        <v>282525</v>
      </c>
      <c r="M9431" t="s">
        <v>48215</v>
      </c>
      <c r="N9431">
        <f t="shared" si="1475"/>
        <v>6</v>
      </c>
      <c r="O9431" s="3" t="s">
        <v>48216</v>
      </c>
      <c r="P9431" s="7">
        <f t="shared" si="1476"/>
        <v>0.85383101851851861</v>
      </c>
      <c r="Q9431" s="3" t="s">
        <v>48217</v>
      </c>
      <c r="R9431" s="7">
        <f t="shared" si="1477"/>
        <v>0.86630787037037038</v>
      </c>
      <c r="S9431" s="3" t="s">
        <v>48218</v>
      </c>
      <c r="T9431" s="7">
        <f t="shared" si="1478"/>
        <v>0.87270833333333331</v>
      </c>
      <c r="U9431" s="23">
        <f t="shared" si="1479"/>
        <v>2.8298611111111094E-2</v>
      </c>
      <c r="V9431" s="3" t="s">
        <v>22</v>
      </c>
      <c r="W9431" s="3">
        <v>5</v>
      </c>
      <c r="X9431" s="3">
        <v>466</v>
      </c>
      <c r="Y9431" s="3">
        <v>0</v>
      </c>
      <c r="Z9431" s="3">
        <v>0</v>
      </c>
    </row>
    <row r="9432" spans="1:26" x14ac:dyDescent="0.25">
      <c r="A9432" s="3" t="s">
        <v>48219</v>
      </c>
      <c r="B9432" s="12">
        <f t="shared" si="1470"/>
        <v>44379</v>
      </c>
      <c r="C9432" s="3" t="str">
        <f t="shared" si="1471"/>
        <v>2021</v>
      </c>
      <c r="D9432" s="3" t="str" cm="1">
        <f t="array" ref="D9432">TEXT(MIN(IF(I9432:I32254=I9432,B9432)),"MMMM")</f>
        <v>July</v>
      </c>
      <c r="E9432" s="3" t="str">
        <f t="shared" si="1472"/>
        <v>Friday</v>
      </c>
      <c r="F9432" s="3">
        <v>9431</v>
      </c>
      <c r="G9432" s="4">
        <f t="shared" si="1473"/>
        <v>0.78452546296296299</v>
      </c>
      <c r="H9432" t="str">
        <f t="shared" si="1474"/>
        <v>Evening</v>
      </c>
      <c r="I9432" s="3" t="s">
        <v>48181</v>
      </c>
      <c r="J9432" s="3" t="s">
        <v>16</v>
      </c>
      <c r="K9432" s="3" t="s">
        <v>16</v>
      </c>
      <c r="L9432" s="3">
        <v>284939</v>
      </c>
      <c r="M9432" t="s">
        <v>48220</v>
      </c>
      <c r="N9432">
        <f t="shared" si="1475"/>
        <v>5</v>
      </c>
      <c r="O9432" s="3" t="s">
        <v>48221</v>
      </c>
      <c r="P9432" s="7">
        <f t="shared" si="1476"/>
        <v>0.78737268518518511</v>
      </c>
      <c r="Q9432" s="3" t="s">
        <v>48222</v>
      </c>
      <c r="R9432" s="7">
        <f t="shared" si="1477"/>
        <v>0.79680555555555566</v>
      </c>
      <c r="S9432" s="3" t="s">
        <v>48223</v>
      </c>
      <c r="T9432" s="7">
        <f t="shared" si="1478"/>
        <v>0.80224537037037036</v>
      </c>
      <c r="U9432" s="23">
        <f t="shared" si="1479"/>
        <v>1.7719907407407365E-2</v>
      </c>
      <c r="V9432" s="3" t="s">
        <v>22</v>
      </c>
      <c r="W9432" s="3">
        <v>5</v>
      </c>
      <c r="X9432" s="3">
        <v>245</v>
      </c>
      <c r="Y9432" s="3">
        <v>25</v>
      </c>
      <c r="Z9432" s="3">
        <v>13</v>
      </c>
    </row>
    <row r="9433" spans="1:26" x14ac:dyDescent="0.25">
      <c r="A9433" s="3" t="s">
        <v>48224</v>
      </c>
      <c r="B9433" s="12">
        <f t="shared" si="1470"/>
        <v>44383</v>
      </c>
      <c r="C9433" s="3" t="str">
        <f t="shared" si="1471"/>
        <v>2021</v>
      </c>
      <c r="D9433" s="3" t="str" cm="1">
        <f t="array" ref="D9433">TEXT(MIN(IF(I9433:I32255=I9433,B9433)),"MMMM")</f>
        <v>July</v>
      </c>
      <c r="E9433" s="3" t="str">
        <f t="shared" si="1472"/>
        <v>Tuesday</v>
      </c>
      <c r="F9433" s="3">
        <v>9432</v>
      </c>
      <c r="G9433" s="4">
        <f t="shared" si="1473"/>
        <v>0.44341435185185185</v>
      </c>
      <c r="H9433" t="str">
        <f t="shared" si="1474"/>
        <v>Morning</v>
      </c>
      <c r="I9433" s="3" t="s">
        <v>48181</v>
      </c>
      <c r="J9433" s="3" t="s">
        <v>16</v>
      </c>
      <c r="K9433" s="3" t="s">
        <v>16</v>
      </c>
      <c r="L9433" s="3">
        <v>288221</v>
      </c>
      <c r="M9433" t="s">
        <v>38188</v>
      </c>
      <c r="N9433">
        <f t="shared" si="1475"/>
        <v>1</v>
      </c>
      <c r="O9433" s="3" t="s">
        <v>48225</v>
      </c>
      <c r="P9433" s="7">
        <f t="shared" si="1476"/>
        <v>0.45390046296296299</v>
      </c>
      <c r="Q9433" s="3" t="s">
        <v>48226</v>
      </c>
      <c r="R9433" s="7">
        <f t="shared" si="1477"/>
        <v>0.45415509259259257</v>
      </c>
      <c r="S9433" s="3" t="s">
        <v>48227</v>
      </c>
      <c r="T9433" s="7">
        <f t="shared" si="1478"/>
        <v>0.46097222222222217</v>
      </c>
      <c r="U9433" s="23">
        <f t="shared" si="1479"/>
        <v>1.7557870370370321E-2</v>
      </c>
      <c r="V9433" s="3" t="s">
        <v>22</v>
      </c>
      <c r="W9433" s="3"/>
      <c r="X9433" s="3">
        <v>115</v>
      </c>
      <c r="Y9433" s="3">
        <v>25</v>
      </c>
      <c r="Z9433" s="3">
        <v>0</v>
      </c>
    </row>
    <row r="9434" spans="1:26" x14ac:dyDescent="0.25">
      <c r="A9434" s="3" t="s">
        <v>48228</v>
      </c>
      <c r="B9434" s="12">
        <f t="shared" si="1470"/>
        <v>44287</v>
      </c>
      <c r="C9434" s="3" t="str">
        <f t="shared" si="1471"/>
        <v>2021</v>
      </c>
      <c r="D9434" s="3" t="str" cm="1">
        <f t="array" ref="D9434">TEXT(MIN(IF(I9434:I32256=I9434,B9434)),"MMMM")</f>
        <v>April</v>
      </c>
      <c r="E9434" s="3" t="str">
        <f t="shared" si="1472"/>
        <v>Thursday</v>
      </c>
      <c r="F9434" s="3">
        <v>9433</v>
      </c>
      <c r="G9434" s="4">
        <f t="shared" si="1473"/>
        <v>0.60447916666666668</v>
      </c>
      <c r="H9434" t="str">
        <f t="shared" si="1474"/>
        <v>Afternoon</v>
      </c>
      <c r="I9434" s="3" t="s">
        <v>48229</v>
      </c>
      <c r="J9434" s="3" t="s">
        <v>16</v>
      </c>
      <c r="K9434" s="3" t="s">
        <v>954</v>
      </c>
      <c r="L9434" s="3">
        <v>216012</v>
      </c>
      <c r="M9434" t="s">
        <v>525</v>
      </c>
      <c r="N9434">
        <f t="shared" si="1475"/>
        <v>1</v>
      </c>
      <c r="O9434" s="3" t="s">
        <v>48230</v>
      </c>
      <c r="P9434" s="7">
        <f t="shared" si="1476"/>
        <v>0.60563657407407401</v>
      </c>
      <c r="Q9434" s="3" t="s">
        <v>48231</v>
      </c>
      <c r="R9434" s="7">
        <f t="shared" si="1477"/>
        <v>0.6083912037037037</v>
      </c>
      <c r="S9434" s="3" t="s">
        <v>48232</v>
      </c>
      <c r="T9434" s="7">
        <f t="shared" si="1478"/>
        <v>0.61811342592592589</v>
      </c>
      <c r="U9434" s="23">
        <f t="shared" si="1479"/>
        <v>1.3634259259259207E-2</v>
      </c>
      <c r="V9434" s="3" t="s">
        <v>22</v>
      </c>
      <c r="W9434" s="3">
        <v>5</v>
      </c>
      <c r="X9434" s="3">
        <v>330</v>
      </c>
      <c r="Y9434" s="3">
        <v>60</v>
      </c>
      <c r="Z9434" s="3">
        <v>0</v>
      </c>
    </row>
    <row r="9435" spans="1:26" x14ac:dyDescent="0.25">
      <c r="A9435" s="3" t="s">
        <v>48233</v>
      </c>
      <c r="B9435" s="12">
        <f t="shared" si="1470"/>
        <v>44287</v>
      </c>
      <c r="C9435" s="3" t="str">
        <f t="shared" si="1471"/>
        <v>2021</v>
      </c>
      <c r="D9435" s="3" t="str" cm="1">
        <f t="array" ref="D9435">TEXT(MIN(IF(I9435:I32257=I9435,B9435)),"MMMM")</f>
        <v>April</v>
      </c>
      <c r="E9435" s="3" t="str">
        <f t="shared" si="1472"/>
        <v>Thursday</v>
      </c>
      <c r="F9435" s="3">
        <v>9434</v>
      </c>
      <c r="G9435" s="4">
        <f t="shared" si="1473"/>
        <v>0.53726851851851853</v>
      </c>
      <c r="H9435" t="str">
        <f t="shared" si="1474"/>
        <v>Afternoon</v>
      </c>
      <c r="I9435" s="3" t="s">
        <v>48234</v>
      </c>
      <c r="J9435" s="3" t="s">
        <v>16</v>
      </c>
      <c r="K9435" s="3" t="s">
        <v>32</v>
      </c>
      <c r="L9435" s="3">
        <v>215955</v>
      </c>
      <c r="M9435" t="s">
        <v>3384</v>
      </c>
      <c r="N9435">
        <f t="shared" si="1475"/>
        <v>1</v>
      </c>
      <c r="O9435" s="3" t="s">
        <v>48235</v>
      </c>
      <c r="P9435" s="7">
        <f t="shared" si="1476"/>
        <v>0.5374768518518519</v>
      </c>
      <c r="Q9435" s="3" t="s">
        <v>48236</v>
      </c>
      <c r="R9435" s="7">
        <f t="shared" si="1477"/>
        <v>0.54650462962962965</v>
      </c>
      <c r="S9435" s="3" t="s">
        <v>48237</v>
      </c>
      <c r="T9435" s="7">
        <f t="shared" si="1478"/>
        <v>0.55157407407407411</v>
      </c>
      <c r="U9435" s="23">
        <f t="shared" si="1479"/>
        <v>1.4305555555555571E-2</v>
      </c>
      <c r="V9435" s="3" t="s">
        <v>22</v>
      </c>
      <c r="W9435" s="3"/>
      <c r="X9435" s="3">
        <v>756</v>
      </c>
      <c r="Y9435" s="3">
        <v>25</v>
      </c>
      <c r="Z9435" s="3">
        <v>0</v>
      </c>
    </row>
    <row r="9436" spans="1:26" x14ac:dyDescent="0.25">
      <c r="A9436" s="3" t="s">
        <v>48238</v>
      </c>
      <c r="B9436" s="12">
        <f t="shared" si="1470"/>
        <v>44287</v>
      </c>
      <c r="C9436" s="3" t="str">
        <f t="shared" si="1471"/>
        <v>2021</v>
      </c>
      <c r="D9436" s="3" t="str" cm="1">
        <f t="array" ref="D9436">TEXT(MIN(IF(I9436:I32258=I9436,B9436)),"MMMM")</f>
        <v>April</v>
      </c>
      <c r="E9436" s="3" t="str">
        <f t="shared" si="1472"/>
        <v>Thursday</v>
      </c>
      <c r="F9436" s="3">
        <v>9435</v>
      </c>
      <c r="G9436" s="4">
        <f t="shared" si="1473"/>
        <v>0.52435185185185185</v>
      </c>
      <c r="H9436" t="str">
        <f t="shared" si="1474"/>
        <v>Afternoon</v>
      </c>
      <c r="I9436" s="3" t="s">
        <v>48239</v>
      </c>
      <c r="J9436" s="3" t="s">
        <v>16</v>
      </c>
      <c r="K9436" s="3" t="s">
        <v>16</v>
      </c>
      <c r="L9436" s="3">
        <v>215936</v>
      </c>
      <c r="M9436" t="s">
        <v>48240</v>
      </c>
      <c r="N9436">
        <f t="shared" si="1475"/>
        <v>3</v>
      </c>
      <c r="O9436" s="3" t="s">
        <v>48241</v>
      </c>
      <c r="P9436" s="7">
        <f t="shared" si="1476"/>
        <v>0.52532407407407411</v>
      </c>
      <c r="Q9436" s="3" t="s">
        <v>48242</v>
      </c>
      <c r="R9436" s="7">
        <f t="shared" si="1477"/>
        <v>0.53280092592592598</v>
      </c>
      <c r="S9436" s="3" t="s">
        <v>48243</v>
      </c>
      <c r="T9436" s="7">
        <f t="shared" si="1478"/>
        <v>0.53840277777777779</v>
      </c>
      <c r="U9436" s="23">
        <f t="shared" si="1479"/>
        <v>1.4050925925925939E-2</v>
      </c>
      <c r="V9436" s="3" t="s">
        <v>22</v>
      </c>
      <c r="W9436" s="3"/>
      <c r="X9436" s="3">
        <v>188</v>
      </c>
      <c r="Y9436" s="3">
        <v>25</v>
      </c>
      <c r="Z9436" s="3">
        <v>0</v>
      </c>
    </row>
    <row r="9437" spans="1:26" x14ac:dyDescent="0.25">
      <c r="A9437" s="3" t="s">
        <v>48244</v>
      </c>
      <c r="B9437" s="12">
        <f t="shared" si="1470"/>
        <v>44292</v>
      </c>
      <c r="C9437" s="3" t="str">
        <f t="shared" si="1471"/>
        <v>2021</v>
      </c>
      <c r="D9437" s="3" t="str" cm="1">
        <f t="array" ref="D9437">TEXT(MIN(IF(I9437:I32259=I9437,B9437)),"MMMM")</f>
        <v>April</v>
      </c>
      <c r="E9437" s="3" t="str">
        <f t="shared" si="1472"/>
        <v>Tuesday</v>
      </c>
      <c r="F9437" s="3">
        <v>9436</v>
      </c>
      <c r="G9437" s="4">
        <f t="shared" si="1473"/>
        <v>0.86001157407407414</v>
      </c>
      <c r="H9437" t="str">
        <f t="shared" si="1474"/>
        <v>Night</v>
      </c>
      <c r="I9437" s="3" t="s">
        <v>48239</v>
      </c>
      <c r="J9437" s="3" t="s">
        <v>16</v>
      </c>
      <c r="K9437" s="3" t="s">
        <v>16</v>
      </c>
      <c r="L9437" s="3">
        <v>219722</v>
      </c>
      <c r="M9437" t="s">
        <v>48245</v>
      </c>
      <c r="N9437">
        <f t="shared" si="1475"/>
        <v>4</v>
      </c>
      <c r="O9437" s="3" t="s">
        <v>48246</v>
      </c>
      <c r="P9437" s="7">
        <f t="shared" si="1476"/>
        <v>0.86305555555555558</v>
      </c>
      <c r="Q9437" s="3" t="s">
        <v>48247</v>
      </c>
      <c r="R9437" s="7">
        <f t="shared" si="1477"/>
        <v>0.88523148148148145</v>
      </c>
      <c r="S9437" s="3" t="s">
        <v>48248</v>
      </c>
      <c r="T9437" s="7">
        <f t="shared" si="1478"/>
        <v>0.89469907407407412</v>
      </c>
      <c r="U9437" s="23">
        <f t="shared" si="1479"/>
        <v>3.4687499999999982E-2</v>
      </c>
      <c r="V9437" s="3" t="s">
        <v>22</v>
      </c>
      <c r="W9437" s="3"/>
      <c r="X9437" s="3">
        <v>219</v>
      </c>
      <c r="Y9437" s="3">
        <v>25</v>
      </c>
      <c r="Z9437" s="3">
        <v>0</v>
      </c>
    </row>
    <row r="9438" spans="1:26" x14ac:dyDescent="0.25">
      <c r="A9438" s="3" t="s">
        <v>48249</v>
      </c>
      <c r="B9438" s="12">
        <f t="shared" si="1470"/>
        <v>44299</v>
      </c>
      <c r="C9438" s="3" t="str">
        <f t="shared" si="1471"/>
        <v>2021</v>
      </c>
      <c r="D9438" s="3" t="str" cm="1">
        <f t="array" ref="D9438">TEXT(MIN(IF(I9438:I32260=I9438,B9438)),"MMMM")</f>
        <v>April</v>
      </c>
      <c r="E9438" s="3" t="str">
        <f t="shared" si="1472"/>
        <v>Tuesday</v>
      </c>
      <c r="F9438" s="3">
        <v>9437</v>
      </c>
      <c r="G9438" s="4">
        <f t="shared" si="1473"/>
        <v>0.85275462962962967</v>
      </c>
      <c r="H9438" t="str">
        <f t="shared" si="1474"/>
        <v>Night</v>
      </c>
      <c r="I9438" s="3" t="s">
        <v>48239</v>
      </c>
      <c r="J9438" s="3" t="s">
        <v>16</v>
      </c>
      <c r="K9438" s="3" t="s">
        <v>16</v>
      </c>
      <c r="L9438" s="3">
        <v>225681</v>
      </c>
      <c r="M9438" t="s">
        <v>48250</v>
      </c>
      <c r="N9438">
        <f t="shared" si="1475"/>
        <v>3</v>
      </c>
      <c r="O9438" s="3" t="s">
        <v>48251</v>
      </c>
      <c r="P9438" s="7">
        <f t="shared" si="1476"/>
        <v>0.85648148148148151</v>
      </c>
      <c r="Q9438" s="3" t="s">
        <v>48252</v>
      </c>
      <c r="R9438" s="7">
        <f t="shared" si="1477"/>
        <v>0.86030092592592589</v>
      </c>
      <c r="S9438" s="3" t="s">
        <v>48253</v>
      </c>
      <c r="T9438" s="7">
        <f t="shared" si="1478"/>
        <v>0.86354166666666676</v>
      </c>
      <c r="U9438" s="23">
        <f t="shared" si="1479"/>
        <v>1.0787037037037095E-2</v>
      </c>
      <c r="V9438" s="3" t="s">
        <v>22</v>
      </c>
      <c r="W9438" s="3"/>
      <c r="X9438" s="3">
        <v>245</v>
      </c>
      <c r="Y9438" s="3">
        <v>37</v>
      </c>
      <c r="Z9438" s="3">
        <v>0</v>
      </c>
    </row>
    <row r="9439" spans="1:26" x14ac:dyDescent="0.25">
      <c r="A9439" s="3" t="s">
        <v>48254</v>
      </c>
      <c r="B9439" s="12">
        <f t="shared" si="1470"/>
        <v>44300</v>
      </c>
      <c r="C9439" s="3" t="str">
        <f t="shared" si="1471"/>
        <v>2021</v>
      </c>
      <c r="D9439" s="3" t="str" cm="1">
        <f t="array" ref="D9439">TEXT(MIN(IF(I9439:I32261=I9439,B9439)),"MMMM")</f>
        <v>April</v>
      </c>
      <c r="E9439" s="3" t="str">
        <f t="shared" si="1472"/>
        <v>Wednesday</v>
      </c>
      <c r="F9439" s="3">
        <v>9438</v>
      </c>
      <c r="G9439" s="4">
        <f t="shared" si="1473"/>
        <v>0.92562500000000003</v>
      </c>
      <c r="H9439" t="str">
        <f t="shared" si="1474"/>
        <v>Night</v>
      </c>
      <c r="I9439" s="3" t="s">
        <v>48239</v>
      </c>
      <c r="J9439" s="3" t="s">
        <v>16</v>
      </c>
      <c r="K9439" s="3" t="s">
        <v>16</v>
      </c>
      <c r="L9439" s="3">
        <v>226532</v>
      </c>
      <c r="M9439" t="s">
        <v>2360</v>
      </c>
      <c r="N9439">
        <f t="shared" si="1475"/>
        <v>1</v>
      </c>
      <c r="O9439" s="3" t="s">
        <v>48255</v>
      </c>
      <c r="P9439" s="7">
        <f t="shared" si="1476"/>
        <v>0.92853009259259256</v>
      </c>
      <c r="Q9439" s="3" t="s">
        <v>48256</v>
      </c>
      <c r="R9439" s="7">
        <f t="shared" si="1477"/>
        <v>0.92913194444444447</v>
      </c>
      <c r="S9439" s="3" t="s">
        <v>48257</v>
      </c>
      <c r="T9439" s="7">
        <f t="shared" si="1478"/>
        <v>0.93208333333333337</v>
      </c>
      <c r="U9439" s="23">
        <f t="shared" si="1479"/>
        <v>6.4583333333333437E-3</v>
      </c>
      <c r="V9439" s="3" t="s">
        <v>22</v>
      </c>
      <c r="W9439" s="3"/>
      <c r="X9439" s="3">
        <v>165</v>
      </c>
      <c r="Y9439" s="3">
        <v>32</v>
      </c>
      <c r="Z9439" s="3">
        <v>0</v>
      </c>
    </row>
    <row r="9440" spans="1:26" x14ac:dyDescent="0.25">
      <c r="A9440" s="3" t="s">
        <v>48258</v>
      </c>
      <c r="B9440" s="12">
        <f t="shared" si="1470"/>
        <v>44312</v>
      </c>
      <c r="C9440" s="3" t="str">
        <f t="shared" si="1471"/>
        <v>2021</v>
      </c>
      <c r="D9440" s="3" t="str" cm="1">
        <f t="array" ref="D9440">TEXT(MIN(IF(I9440:I32262=I9440,B9440)),"MMMM")</f>
        <v>April</v>
      </c>
      <c r="E9440" s="3" t="str">
        <f t="shared" si="1472"/>
        <v>Monday</v>
      </c>
      <c r="F9440" s="3">
        <v>9439</v>
      </c>
      <c r="G9440" s="4">
        <f t="shared" si="1473"/>
        <v>0.89861111111111114</v>
      </c>
      <c r="H9440" t="str">
        <f t="shared" si="1474"/>
        <v>Night</v>
      </c>
      <c r="I9440" s="3" t="s">
        <v>48239</v>
      </c>
      <c r="J9440" s="3" t="s">
        <v>16</v>
      </c>
      <c r="K9440" s="3" t="s">
        <v>16</v>
      </c>
      <c r="L9440" s="3">
        <v>235468</v>
      </c>
      <c r="M9440" t="s">
        <v>48259</v>
      </c>
      <c r="N9440">
        <f t="shared" si="1475"/>
        <v>2</v>
      </c>
      <c r="O9440" s="3" t="s">
        <v>48260</v>
      </c>
      <c r="P9440" s="7">
        <f t="shared" si="1476"/>
        <v>0.89907407407407414</v>
      </c>
      <c r="Q9440" s="3" t="s">
        <v>48261</v>
      </c>
      <c r="R9440" s="7">
        <f t="shared" si="1477"/>
        <v>0.90123842592592596</v>
      </c>
      <c r="S9440" s="3" t="s">
        <v>48262</v>
      </c>
      <c r="T9440" s="7">
        <f t="shared" si="1478"/>
        <v>0.90387731481481481</v>
      </c>
      <c r="U9440" s="23">
        <f t="shared" si="1479"/>
        <v>5.2662037037036757E-3</v>
      </c>
      <c r="V9440" s="3" t="s">
        <v>22</v>
      </c>
      <c r="W9440" s="3"/>
      <c r="X9440" s="3">
        <v>95</v>
      </c>
      <c r="Y9440" s="3">
        <v>37</v>
      </c>
      <c r="Z9440" s="3">
        <v>0</v>
      </c>
    </row>
    <row r="9441" spans="1:26" x14ac:dyDescent="0.25">
      <c r="A9441" s="3" t="s">
        <v>48263</v>
      </c>
      <c r="B9441" s="12">
        <f t="shared" si="1470"/>
        <v>44287</v>
      </c>
      <c r="C9441" s="3" t="str">
        <f t="shared" si="1471"/>
        <v>2021</v>
      </c>
      <c r="D9441" s="3" t="str" cm="1">
        <f t="array" ref="D9441">TEXT(MIN(IF(I9441:I32263=I9441,B9441)),"MMMM")</f>
        <v>April</v>
      </c>
      <c r="E9441" s="3" t="str">
        <f t="shared" si="1472"/>
        <v>Thursday</v>
      </c>
      <c r="F9441" s="3">
        <v>9440</v>
      </c>
      <c r="G9441" s="4">
        <f t="shared" si="1473"/>
        <v>0.42250000000000004</v>
      </c>
      <c r="H9441" t="str">
        <f t="shared" si="1474"/>
        <v>Morning</v>
      </c>
      <c r="I9441" s="3" t="s">
        <v>48264</v>
      </c>
      <c r="J9441" s="3" t="s">
        <v>16</v>
      </c>
      <c r="K9441" s="3" t="s">
        <v>16</v>
      </c>
      <c r="L9441" s="3">
        <v>215833</v>
      </c>
      <c r="M9441" t="s">
        <v>880</v>
      </c>
      <c r="N9441">
        <f t="shared" si="1475"/>
        <v>1</v>
      </c>
      <c r="O9441" s="3" t="s">
        <v>48265</v>
      </c>
      <c r="P9441" s="7">
        <f t="shared" si="1476"/>
        <v>0.42722222222222223</v>
      </c>
      <c r="Q9441" s="3" t="s">
        <v>48266</v>
      </c>
      <c r="R9441" s="7">
        <f t="shared" si="1477"/>
        <v>0.42964120370370368</v>
      </c>
      <c r="S9441" s="3" t="s">
        <v>48267</v>
      </c>
      <c r="T9441" s="7">
        <f t="shared" si="1478"/>
        <v>0.43538194444444445</v>
      </c>
      <c r="U9441" s="23">
        <f t="shared" si="1479"/>
        <v>1.2881944444444404E-2</v>
      </c>
      <c r="V9441" s="3" t="s">
        <v>22</v>
      </c>
      <c r="W9441" s="3">
        <v>5</v>
      </c>
      <c r="X9441" s="3">
        <v>44</v>
      </c>
      <c r="Y9441" s="3">
        <v>25</v>
      </c>
      <c r="Z9441" s="3">
        <v>0</v>
      </c>
    </row>
    <row r="9442" spans="1:26" x14ac:dyDescent="0.25">
      <c r="A9442" s="3" t="s">
        <v>48268</v>
      </c>
      <c r="B9442" s="12">
        <f t="shared" si="1470"/>
        <v>44288</v>
      </c>
      <c r="C9442" s="3" t="str">
        <f t="shared" si="1471"/>
        <v>2021</v>
      </c>
      <c r="D9442" s="3" t="str" cm="1">
        <f t="array" ref="D9442">TEXT(MIN(IF(I9442:I32264=I9442,B9442)),"MMMM")</f>
        <v>April</v>
      </c>
      <c r="E9442" s="3" t="str">
        <f t="shared" si="1472"/>
        <v>Friday</v>
      </c>
      <c r="F9442" s="3">
        <v>9441</v>
      </c>
      <c r="G9442" s="4">
        <f t="shared" si="1473"/>
        <v>0.39074074074074078</v>
      </c>
      <c r="H9442" t="str">
        <f t="shared" si="1474"/>
        <v>Morning</v>
      </c>
      <c r="I9442" s="3" t="s">
        <v>48264</v>
      </c>
      <c r="J9442" s="3" t="s">
        <v>16</v>
      </c>
      <c r="K9442" s="3" t="s">
        <v>16</v>
      </c>
      <c r="L9442" s="3">
        <v>216530</v>
      </c>
      <c r="M9442" t="s">
        <v>741</v>
      </c>
      <c r="N9442">
        <f t="shared" si="1475"/>
        <v>1</v>
      </c>
      <c r="O9442" s="3" t="s">
        <v>48269</v>
      </c>
      <c r="P9442" s="7">
        <f t="shared" si="1476"/>
        <v>0.3964699074074074</v>
      </c>
      <c r="Q9442" s="3" t="s">
        <v>48270</v>
      </c>
      <c r="R9442" s="7">
        <f t="shared" si="1477"/>
        <v>0.4029861111111111</v>
      </c>
      <c r="S9442" s="3" t="s">
        <v>48271</v>
      </c>
      <c r="T9442" s="7">
        <f t="shared" si="1478"/>
        <v>0.40710648148148149</v>
      </c>
      <c r="U9442" s="23">
        <f t="shared" si="1479"/>
        <v>1.6365740740740709E-2</v>
      </c>
      <c r="V9442" s="3" t="s">
        <v>22</v>
      </c>
      <c r="W9442" s="3">
        <v>5</v>
      </c>
      <c r="X9442" s="3">
        <v>41</v>
      </c>
      <c r="Y9442" s="3">
        <v>25</v>
      </c>
      <c r="Z9442" s="3">
        <v>0</v>
      </c>
    </row>
    <row r="9443" spans="1:26" x14ac:dyDescent="0.25">
      <c r="A9443" s="3" t="s">
        <v>48272</v>
      </c>
      <c r="B9443" s="12">
        <f t="shared" si="1470"/>
        <v>44288</v>
      </c>
      <c r="C9443" s="3" t="str">
        <f t="shared" si="1471"/>
        <v>2021</v>
      </c>
      <c r="D9443" s="3" t="str" cm="1">
        <f t="array" ref="D9443">TEXT(MIN(IF(I9443:I32265=I9443,B9443)),"MMMM")</f>
        <v>April</v>
      </c>
      <c r="E9443" s="3" t="str">
        <f t="shared" si="1472"/>
        <v>Friday</v>
      </c>
      <c r="F9443" s="3">
        <v>9442</v>
      </c>
      <c r="G9443" s="4">
        <f t="shared" si="1473"/>
        <v>0.8621875</v>
      </c>
      <c r="H9443" t="str">
        <f t="shared" si="1474"/>
        <v>Night</v>
      </c>
      <c r="I9443" s="3" t="s">
        <v>48264</v>
      </c>
      <c r="J9443" s="3" t="s">
        <v>16</v>
      </c>
      <c r="K9443" s="3" t="s">
        <v>16</v>
      </c>
      <c r="L9443" s="3">
        <v>216938</v>
      </c>
      <c r="M9443" t="s">
        <v>48273</v>
      </c>
      <c r="N9443">
        <f t="shared" si="1475"/>
        <v>2</v>
      </c>
      <c r="O9443" s="3" t="s">
        <v>48274</v>
      </c>
      <c r="P9443" s="7">
        <f t="shared" si="1476"/>
        <v>0.86314814814814811</v>
      </c>
      <c r="Q9443" s="3" t="s">
        <v>48275</v>
      </c>
      <c r="R9443" s="7">
        <f t="shared" si="1477"/>
        <v>0.86951388888888881</v>
      </c>
      <c r="S9443" s="3" t="s">
        <v>48276</v>
      </c>
      <c r="T9443" s="7">
        <f t="shared" si="1478"/>
        <v>0.88666666666666671</v>
      </c>
      <c r="U9443" s="23">
        <f t="shared" si="1479"/>
        <v>2.4479166666666718E-2</v>
      </c>
      <c r="V9443" s="3" t="s">
        <v>22</v>
      </c>
      <c r="W9443" s="3">
        <v>5</v>
      </c>
      <c r="X9443" s="3">
        <v>640</v>
      </c>
      <c r="Y9443" s="3">
        <v>25</v>
      </c>
      <c r="Z9443" s="3">
        <v>0</v>
      </c>
    </row>
    <row r="9444" spans="1:26" x14ac:dyDescent="0.25">
      <c r="A9444" s="3" t="s">
        <v>48277</v>
      </c>
      <c r="B9444" s="12">
        <f t="shared" si="1470"/>
        <v>44297</v>
      </c>
      <c r="C9444" s="3" t="str">
        <f t="shared" si="1471"/>
        <v>2021</v>
      </c>
      <c r="D9444" s="3" t="str" cm="1">
        <f t="array" ref="D9444">TEXT(MIN(IF(I9444:I32266=I9444,B9444)),"MMMM")</f>
        <v>April</v>
      </c>
      <c r="E9444" s="3" t="str">
        <f t="shared" si="1472"/>
        <v>Sunday</v>
      </c>
      <c r="F9444" s="3">
        <v>9443</v>
      </c>
      <c r="G9444" s="4">
        <f t="shared" si="1473"/>
        <v>0.55812499999999998</v>
      </c>
      <c r="H9444" t="str">
        <f t="shared" si="1474"/>
        <v>Afternoon</v>
      </c>
      <c r="I9444" s="3" t="s">
        <v>48264</v>
      </c>
      <c r="J9444" s="3" t="s">
        <v>16</v>
      </c>
      <c r="K9444" s="3" t="s">
        <v>16</v>
      </c>
      <c r="L9444" s="3">
        <v>223564</v>
      </c>
      <c r="M9444" t="s">
        <v>48278</v>
      </c>
      <c r="N9444">
        <f t="shared" si="1475"/>
        <v>4</v>
      </c>
      <c r="O9444" s="3" t="s">
        <v>48279</v>
      </c>
      <c r="P9444" s="7">
        <f t="shared" si="1476"/>
        <v>0.56870370370370371</v>
      </c>
      <c r="Q9444" s="3" t="s">
        <v>48280</v>
      </c>
      <c r="R9444" s="7">
        <f t="shared" si="1477"/>
        <v>0.56980324074074074</v>
      </c>
      <c r="S9444" s="3" t="s">
        <v>48281</v>
      </c>
      <c r="T9444" s="7">
        <f t="shared" si="1478"/>
        <v>0.57121527777777781</v>
      </c>
      <c r="U9444" s="23">
        <f t="shared" si="1479"/>
        <v>1.3090277777777826E-2</v>
      </c>
      <c r="V9444" s="3" t="s">
        <v>22</v>
      </c>
      <c r="W9444" s="3">
        <v>5</v>
      </c>
      <c r="X9444" s="3">
        <v>130</v>
      </c>
      <c r="Y9444" s="3">
        <v>25</v>
      </c>
      <c r="Z9444" s="3">
        <v>0</v>
      </c>
    </row>
    <row r="9445" spans="1:26" x14ac:dyDescent="0.25">
      <c r="A9445" s="3" t="s">
        <v>48282</v>
      </c>
      <c r="B9445" s="12">
        <f t="shared" si="1470"/>
        <v>44298</v>
      </c>
      <c r="C9445" s="3" t="str">
        <f t="shared" si="1471"/>
        <v>2021</v>
      </c>
      <c r="D9445" s="3" t="str" cm="1">
        <f t="array" ref="D9445">TEXT(MIN(IF(I9445:I32267=I9445,B9445)),"MMMM")</f>
        <v>April</v>
      </c>
      <c r="E9445" s="3" t="str">
        <f t="shared" si="1472"/>
        <v>Monday</v>
      </c>
      <c r="F9445" s="3">
        <v>9444</v>
      </c>
      <c r="G9445" s="4">
        <f t="shared" si="1473"/>
        <v>0.88054398148148139</v>
      </c>
      <c r="H9445" t="str">
        <f t="shared" si="1474"/>
        <v>Night</v>
      </c>
      <c r="I9445" s="3" t="s">
        <v>48264</v>
      </c>
      <c r="J9445" s="3" t="s">
        <v>16</v>
      </c>
      <c r="K9445" s="3" t="s">
        <v>16</v>
      </c>
      <c r="L9445" s="3">
        <v>224891</v>
      </c>
      <c r="M9445" t="s">
        <v>48283</v>
      </c>
      <c r="N9445">
        <f t="shared" si="1475"/>
        <v>5</v>
      </c>
      <c r="O9445" s="3" t="s">
        <v>48284</v>
      </c>
      <c r="P9445" s="7">
        <f t="shared" si="1476"/>
        <v>0.88805555555555549</v>
      </c>
      <c r="Q9445" s="3" t="s">
        <v>48285</v>
      </c>
      <c r="R9445" s="7">
        <f t="shared" si="1477"/>
        <v>0.89462962962962955</v>
      </c>
      <c r="S9445" s="3" t="s">
        <v>48286</v>
      </c>
      <c r="T9445" s="7">
        <f t="shared" si="1478"/>
        <v>0.89782407407407405</v>
      </c>
      <c r="U9445" s="23">
        <f t="shared" si="1479"/>
        <v>1.7280092592592666E-2</v>
      </c>
      <c r="V9445" s="3" t="s">
        <v>22</v>
      </c>
      <c r="W9445" s="3">
        <v>5</v>
      </c>
      <c r="X9445" s="3">
        <v>161</v>
      </c>
      <c r="Y9445" s="3">
        <v>25</v>
      </c>
      <c r="Z9445" s="3">
        <v>0</v>
      </c>
    </row>
    <row r="9446" spans="1:26" x14ac:dyDescent="0.25">
      <c r="A9446" s="3" t="s">
        <v>48287</v>
      </c>
      <c r="B9446" s="12">
        <f t="shared" si="1470"/>
        <v>44299</v>
      </c>
      <c r="C9446" s="3" t="str">
        <f t="shared" si="1471"/>
        <v>2021</v>
      </c>
      <c r="D9446" s="3" t="str" cm="1">
        <f t="array" ref="D9446">TEXT(MIN(IF(I9446:I32268=I9446,B9446)),"MMMM")</f>
        <v>April</v>
      </c>
      <c r="E9446" s="3" t="str">
        <f t="shared" si="1472"/>
        <v>Tuesday</v>
      </c>
      <c r="F9446" s="3">
        <v>9445</v>
      </c>
      <c r="G9446" s="4">
        <f t="shared" si="1473"/>
        <v>0.44618055555555558</v>
      </c>
      <c r="H9446" t="str">
        <f t="shared" si="1474"/>
        <v>Morning</v>
      </c>
      <c r="I9446" s="3" t="s">
        <v>48264</v>
      </c>
      <c r="J9446" s="3" t="s">
        <v>16</v>
      </c>
      <c r="K9446" s="3" t="s">
        <v>16</v>
      </c>
      <c r="L9446" s="3">
        <v>225244</v>
      </c>
      <c r="M9446" t="s">
        <v>48288</v>
      </c>
      <c r="N9446">
        <f t="shared" si="1475"/>
        <v>3</v>
      </c>
      <c r="O9446" s="3" t="s">
        <v>48289</v>
      </c>
      <c r="P9446" s="7">
        <f t="shared" si="1476"/>
        <v>0.45482638888888888</v>
      </c>
      <c r="Q9446" s="3" t="s">
        <v>48290</v>
      </c>
      <c r="R9446" s="7">
        <f t="shared" si="1477"/>
        <v>0.45554398148148145</v>
      </c>
      <c r="S9446" s="3" t="s">
        <v>48291</v>
      </c>
      <c r="T9446" s="7">
        <f t="shared" si="1478"/>
        <v>0.45828703703703705</v>
      </c>
      <c r="U9446" s="23">
        <f t="shared" si="1479"/>
        <v>1.2106481481481468E-2</v>
      </c>
      <c r="V9446" s="3" t="s">
        <v>22</v>
      </c>
      <c r="W9446" s="3">
        <v>5</v>
      </c>
      <c r="X9446" s="3">
        <v>135</v>
      </c>
      <c r="Y9446" s="3">
        <v>25</v>
      </c>
      <c r="Z9446" s="3">
        <v>0</v>
      </c>
    </row>
    <row r="9447" spans="1:26" x14ac:dyDescent="0.25">
      <c r="A9447" s="3" t="s">
        <v>48292</v>
      </c>
      <c r="B9447" s="12">
        <f t="shared" si="1470"/>
        <v>44299</v>
      </c>
      <c r="C9447" s="3" t="str">
        <f t="shared" si="1471"/>
        <v>2021</v>
      </c>
      <c r="D9447" s="3" t="str" cm="1">
        <f t="array" ref="D9447">TEXT(MIN(IF(I9447:I32269=I9447,B9447)),"MMMM")</f>
        <v>April</v>
      </c>
      <c r="E9447" s="3" t="str">
        <f t="shared" si="1472"/>
        <v>Tuesday</v>
      </c>
      <c r="F9447" s="3">
        <v>9446</v>
      </c>
      <c r="G9447" s="4">
        <f t="shared" si="1473"/>
        <v>0.50527777777777783</v>
      </c>
      <c r="H9447" t="str">
        <f t="shared" si="1474"/>
        <v>Afternoon</v>
      </c>
      <c r="I9447" s="3" t="s">
        <v>48264</v>
      </c>
      <c r="J9447" s="3" t="s">
        <v>16</v>
      </c>
      <c r="K9447" s="3" t="s">
        <v>16</v>
      </c>
      <c r="L9447" s="3">
        <v>225316</v>
      </c>
      <c r="M9447" t="s">
        <v>48293</v>
      </c>
      <c r="N9447">
        <f t="shared" si="1475"/>
        <v>3</v>
      </c>
      <c r="O9447" s="3" t="s">
        <v>48294</v>
      </c>
      <c r="P9447" s="7">
        <f t="shared" si="1476"/>
        <v>0.51012731481481477</v>
      </c>
      <c r="Q9447" s="3" t="s">
        <v>48295</v>
      </c>
      <c r="R9447" s="7">
        <f t="shared" si="1477"/>
        <v>0.51127314814814817</v>
      </c>
      <c r="S9447" s="3" t="s">
        <v>48296</v>
      </c>
      <c r="T9447" s="7">
        <f t="shared" si="1478"/>
        <v>0.51572916666666668</v>
      </c>
      <c r="U9447" s="23">
        <f t="shared" si="1479"/>
        <v>1.0451388888888857E-2</v>
      </c>
      <c r="V9447" s="3" t="s">
        <v>22</v>
      </c>
      <c r="W9447" s="3">
        <v>5</v>
      </c>
      <c r="X9447" s="3">
        <v>76</v>
      </c>
      <c r="Y9447" s="3">
        <v>25</v>
      </c>
      <c r="Z9447" s="3">
        <v>0</v>
      </c>
    </row>
    <row r="9448" spans="1:26" x14ac:dyDescent="0.25">
      <c r="A9448" s="3" t="s">
        <v>48297</v>
      </c>
      <c r="B9448" s="12">
        <f t="shared" si="1470"/>
        <v>44301</v>
      </c>
      <c r="C9448" s="3" t="str">
        <f t="shared" si="1471"/>
        <v>2021</v>
      </c>
      <c r="D9448" s="3" t="str" cm="1">
        <f t="array" ref="D9448">TEXT(MIN(IF(I9448:I32270=I9448,B9448)),"MMMM")</f>
        <v>April</v>
      </c>
      <c r="E9448" s="3" t="str">
        <f t="shared" si="1472"/>
        <v>Thursday</v>
      </c>
      <c r="F9448" s="3">
        <v>9447</v>
      </c>
      <c r="G9448" s="4">
        <f t="shared" si="1473"/>
        <v>0.57351851851851854</v>
      </c>
      <c r="H9448" t="str">
        <f t="shared" si="1474"/>
        <v>Afternoon</v>
      </c>
      <c r="I9448" s="3" t="s">
        <v>48264</v>
      </c>
      <c r="J9448" s="3" t="s">
        <v>16</v>
      </c>
      <c r="K9448" s="3" t="s">
        <v>16</v>
      </c>
      <c r="L9448" s="3">
        <v>226846</v>
      </c>
      <c r="M9448" t="s">
        <v>48298</v>
      </c>
      <c r="N9448">
        <f t="shared" si="1475"/>
        <v>3</v>
      </c>
      <c r="O9448" s="3" t="s">
        <v>48299</v>
      </c>
      <c r="P9448" s="7">
        <f t="shared" si="1476"/>
        <v>0.58284722222222218</v>
      </c>
      <c r="Q9448" s="3" t="s">
        <v>48300</v>
      </c>
      <c r="R9448" s="7">
        <f t="shared" si="1477"/>
        <v>0.58903935185185186</v>
      </c>
      <c r="S9448" s="3" t="s">
        <v>48301</v>
      </c>
      <c r="T9448" s="7">
        <f t="shared" si="1478"/>
        <v>0.59504629629629624</v>
      </c>
      <c r="U9448" s="23">
        <f t="shared" si="1479"/>
        <v>2.1527777777777701E-2</v>
      </c>
      <c r="V9448" s="3" t="s">
        <v>22</v>
      </c>
      <c r="W9448" s="3">
        <v>5</v>
      </c>
      <c r="X9448" s="3">
        <v>126</v>
      </c>
      <c r="Y9448" s="3">
        <v>25</v>
      </c>
      <c r="Z9448" s="3">
        <v>0</v>
      </c>
    </row>
    <row r="9449" spans="1:26" x14ac:dyDescent="0.25">
      <c r="A9449" s="3" t="s">
        <v>48302</v>
      </c>
      <c r="B9449" s="12">
        <f t="shared" si="1470"/>
        <v>44302</v>
      </c>
      <c r="C9449" s="3" t="str">
        <f t="shared" si="1471"/>
        <v>2021</v>
      </c>
      <c r="D9449" s="3" t="str" cm="1">
        <f t="array" ref="D9449">TEXT(MIN(IF(I9449:I32271=I9449,B9449)),"MMMM")</f>
        <v>April</v>
      </c>
      <c r="E9449" s="3" t="str">
        <f t="shared" si="1472"/>
        <v>Friday</v>
      </c>
      <c r="F9449" s="3">
        <v>9448</v>
      </c>
      <c r="G9449" s="4">
        <f t="shared" si="1473"/>
        <v>0.50402777777777774</v>
      </c>
      <c r="H9449" t="str">
        <f t="shared" si="1474"/>
        <v>Afternoon</v>
      </c>
      <c r="I9449" s="3" t="s">
        <v>48264</v>
      </c>
      <c r="J9449" s="3" t="s">
        <v>16</v>
      </c>
      <c r="K9449" s="3" t="s">
        <v>16</v>
      </c>
      <c r="L9449" s="3">
        <v>227528</v>
      </c>
      <c r="M9449" t="s">
        <v>48303</v>
      </c>
      <c r="N9449">
        <f t="shared" si="1475"/>
        <v>2</v>
      </c>
      <c r="O9449" s="3" t="s">
        <v>48304</v>
      </c>
      <c r="P9449" s="7">
        <f t="shared" si="1476"/>
        <v>0.50984953703703706</v>
      </c>
      <c r="Q9449" s="3" t="s">
        <v>48305</v>
      </c>
      <c r="R9449" s="7">
        <f t="shared" si="1477"/>
        <v>0.51579861111111114</v>
      </c>
      <c r="S9449" s="3" t="s">
        <v>48306</v>
      </c>
      <c r="T9449" s="7">
        <f t="shared" si="1478"/>
        <v>0.52076388888888892</v>
      </c>
      <c r="U9449" s="23">
        <f t="shared" si="1479"/>
        <v>1.6736111111111174E-2</v>
      </c>
      <c r="V9449" s="3" t="s">
        <v>22</v>
      </c>
      <c r="W9449" s="3"/>
      <c r="X9449" s="3">
        <v>174</v>
      </c>
      <c r="Y9449" s="3">
        <v>25</v>
      </c>
      <c r="Z9449" s="3">
        <v>0</v>
      </c>
    </row>
    <row r="9450" spans="1:26" x14ac:dyDescent="0.25">
      <c r="A9450" s="3" t="s">
        <v>48307</v>
      </c>
      <c r="B9450" s="12">
        <f t="shared" si="1470"/>
        <v>44308</v>
      </c>
      <c r="C9450" s="3" t="str">
        <f t="shared" si="1471"/>
        <v>2021</v>
      </c>
      <c r="D9450" s="3" t="str" cm="1">
        <f t="array" ref="D9450">TEXT(MIN(IF(I9450:I32272=I9450,B9450)),"MMMM")</f>
        <v>April</v>
      </c>
      <c r="E9450" s="3" t="str">
        <f t="shared" si="1472"/>
        <v>Thursday</v>
      </c>
      <c r="F9450" s="3">
        <v>9449</v>
      </c>
      <c r="G9450" s="4">
        <f t="shared" si="1473"/>
        <v>0.50267361111111108</v>
      </c>
      <c r="H9450" t="str">
        <f t="shared" si="1474"/>
        <v>Afternoon</v>
      </c>
      <c r="I9450" s="3" t="s">
        <v>48264</v>
      </c>
      <c r="J9450" s="3" t="s">
        <v>16</v>
      </c>
      <c r="K9450" s="3" t="s">
        <v>16</v>
      </c>
      <c r="L9450" s="3">
        <v>232098</v>
      </c>
      <c r="M9450" t="s">
        <v>48308</v>
      </c>
      <c r="N9450">
        <f t="shared" si="1475"/>
        <v>3</v>
      </c>
      <c r="O9450" s="3" t="s">
        <v>48309</v>
      </c>
      <c r="P9450" s="7">
        <f t="shared" si="1476"/>
        <v>0.50290509259259253</v>
      </c>
      <c r="Q9450" s="3" t="s">
        <v>48310</v>
      </c>
      <c r="R9450" s="7">
        <f t="shared" si="1477"/>
        <v>0.51445601851851852</v>
      </c>
      <c r="S9450" s="3" t="s">
        <v>48311</v>
      </c>
      <c r="T9450" s="7">
        <f t="shared" si="1478"/>
        <v>0.51747685185185188</v>
      </c>
      <c r="U9450" s="23">
        <f t="shared" si="1479"/>
        <v>1.4803240740740797E-2</v>
      </c>
      <c r="V9450" s="3" t="s">
        <v>22</v>
      </c>
      <c r="W9450" s="3">
        <v>5</v>
      </c>
      <c r="X9450" s="3">
        <v>174</v>
      </c>
      <c r="Y9450" s="3">
        <v>25</v>
      </c>
      <c r="Z9450" s="3">
        <v>0</v>
      </c>
    </row>
    <row r="9451" spans="1:26" x14ac:dyDescent="0.25">
      <c r="A9451" s="3" t="s">
        <v>48312</v>
      </c>
      <c r="B9451" s="12">
        <f t="shared" si="1470"/>
        <v>44309</v>
      </c>
      <c r="C9451" s="3" t="str">
        <f t="shared" si="1471"/>
        <v>2021</v>
      </c>
      <c r="D9451" s="3" t="str" cm="1">
        <f t="array" ref="D9451">TEXT(MIN(IF(I9451:I32273=I9451,B9451)),"MMMM")</f>
        <v>April</v>
      </c>
      <c r="E9451" s="3" t="str">
        <f t="shared" si="1472"/>
        <v>Friday</v>
      </c>
      <c r="F9451" s="3">
        <v>9450</v>
      </c>
      <c r="G9451" s="4">
        <f t="shared" si="1473"/>
        <v>0.67653935185185177</v>
      </c>
      <c r="H9451" t="str">
        <f t="shared" si="1474"/>
        <v>Afternoon</v>
      </c>
      <c r="I9451" s="3" t="s">
        <v>48264</v>
      </c>
      <c r="J9451" s="3" t="s">
        <v>16</v>
      </c>
      <c r="K9451" s="3" t="s">
        <v>16</v>
      </c>
      <c r="L9451" s="3">
        <v>233064</v>
      </c>
      <c r="M9451" t="s">
        <v>48313</v>
      </c>
      <c r="N9451">
        <f t="shared" si="1475"/>
        <v>3</v>
      </c>
      <c r="O9451" s="3" t="s">
        <v>48314</v>
      </c>
      <c r="P9451" s="7">
        <f t="shared" si="1476"/>
        <v>0.67907407407407405</v>
      </c>
      <c r="Q9451" s="3" t="s">
        <v>48315</v>
      </c>
      <c r="R9451" s="7">
        <f t="shared" si="1477"/>
        <v>0.6912152777777778</v>
      </c>
      <c r="S9451" s="3" t="s">
        <v>48316</v>
      </c>
      <c r="T9451" s="7">
        <f t="shared" si="1478"/>
        <v>0.69572916666666673</v>
      </c>
      <c r="U9451" s="23">
        <f t="shared" si="1479"/>
        <v>1.9189814814814965E-2</v>
      </c>
      <c r="V9451" s="3" t="s">
        <v>22</v>
      </c>
      <c r="W9451" s="3">
        <v>5</v>
      </c>
      <c r="X9451" s="3">
        <v>60</v>
      </c>
      <c r="Y9451" s="3">
        <v>25</v>
      </c>
      <c r="Z9451" s="3">
        <v>0</v>
      </c>
    </row>
    <row r="9452" spans="1:26" x14ac:dyDescent="0.25">
      <c r="A9452" s="3" t="s">
        <v>48317</v>
      </c>
      <c r="B9452" s="12">
        <f t="shared" si="1470"/>
        <v>44320</v>
      </c>
      <c r="C9452" s="3" t="str">
        <f t="shared" si="1471"/>
        <v>2021</v>
      </c>
      <c r="D9452" s="3" t="str" cm="1">
        <f t="array" ref="D9452">TEXT(MIN(IF(I9452:I32274=I9452,B9452)),"MMMM")</f>
        <v>May</v>
      </c>
      <c r="E9452" s="3" t="str">
        <f t="shared" si="1472"/>
        <v>Tuesday</v>
      </c>
      <c r="F9452" s="3">
        <v>9451</v>
      </c>
      <c r="G9452" s="4">
        <f t="shared" si="1473"/>
        <v>0.80299768518518511</v>
      </c>
      <c r="H9452" t="str">
        <f t="shared" si="1474"/>
        <v>Evening</v>
      </c>
      <c r="I9452" s="3" t="s">
        <v>48264</v>
      </c>
      <c r="J9452" s="3" t="s">
        <v>16</v>
      </c>
      <c r="K9452" s="3" t="s">
        <v>16</v>
      </c>
      <c r="L9452" s="3">
        <v>240370</v>
      </c>
      <c r="M9452" t="s">
        <v>48318</v>
      </c>
      <c r="N9452">
        <f t="shared" si="1475"/>
        <v>4</v>
      </c>
      <c r="O9452" s="3" t="s">
        <v>48319</v>
      </c>
      <c r="P9452" s="7">
        <f t="shared" si="1476"/>
        <v>0.81694444444444436</v>
      </c>
      <c r="Q9452" s="3" t="s">
        <v>48320</v>
      </c>
      <c r="R9452" s="7">
        <f t="shared" si="1477"/>
        <v>0.81917824074074075</v>
      </c>
      <c r="S9452" s="3" t="s">
        <v>48321</v>
      </c>
      <c r="T9452" s="7">
        <f t="shared" si="1478"/>
        <v>0.82230324074074079</v>
      </c>
      <c r="U9452" s="23">
        <f t="shared" si="1479"/>
        <v>1.9305555555555687E-2</v>
      </c>
      <c r="V9452" s="3" t="s">
        <v>22</v>
      </c>
      <c r="W9452" s="3">
        <v>5</v>
      </c>
      <c r="X9452" s="3">
        <v>220</v>
      </c>
      <c r="Y9452" s="3">
        <v>25</v>
      </c>
      <c r="Z9452" s="3">
        <v>0</v>
      </c>
    </row>
    <row r="9453" spans="1:26" x14ac:dyDescent="0.25">
      <c r="A9453" s="3" t="s">
        <v>48322</v>
      </c>
      <c r="B9453" s="12">
        <f t="shared" si="1470"/>
        <v>44323</v>
      </c>
      <c r="C9453" s="3" t="str">
        <f t="shared" si="1471"/>
        <v>2021</v>
      </c>
      <c r="D9453" s="3" t="str" cm="1">
        <f t="array" ref="D9453">TEXT(MIN(IF(I9453:I32275=I9453,B9453)),"MMMM")</f>
        <v>May</v>
      </c>
      <c r="E9453" s="3" t="str">
        <f t="shared" si="1472"/>
        <v>Friday</v>
      </c>
      <c r="F9453" s="3">
        <v>9452</v>
      </c>
      <c r="G9453" s="4">
        <f t="shared" si="1473"/>
        <v>0.59979166666666661</v>
      </c>
      <c r="H9453" t="str">
        <f t="shared" si="1474"/>
        <v>Afternoon</v>
      </c>
      <c r="I9453" s="3" t="s">
        <v>48264</v>
      </c>
      <c r="J9453" s="3" t="s">
        <v>16</v>
      </c>
      <c r="K9453" s="3" t="s">
        <v>16</v>
      </c>
      <c r="L9453" s="3">
        <v>241844</v>
      </c>
      <c r="M9453" t="s">
        <v>48323</v>
      </c>
      <c r="N9453">
        <f t="shared" si="1475"/>
        <v>3</v>
      </c>
      <c r="O9453" s="3" t="s">
        <v>48324</v>
      </c>
      <c r="P9453" s="7">
        <f t="shared" si="1476"/>
        <v>0.60754629629629631</v>
      </c>
      <c r="Q9453" s="3" t="s">
        <v>48325</v>
      </c>
      <c r="R9453" s="7">
        <f t="shared" si="1477"/>
        <v>0.61030092592592589</v>
      </c>
      <c r="S9453" s="3" t="s">
        <v>48326</v>
      </c>
      <c r="T9453" s="7">
        <f t="shared" si="1478"/>
        <v>0.61331018518518521</v>
      </c>
      <c r="U9453" s="23">
        <f t="shared" si="1479"/>
        <v>1.3518518518518596E-2</v>
      </c>
      <c r="V9453" s="3" t="s">
        <v>22</v>
      </c>
      <c r="W9453" s="3">
        <v>5</v>
      </c>
      <c r="X9453" s="3">
        <v>216</v>
      </c>
      <c r="Y9453" s="3">
        <v>25</v>
      </c>
      <c r="Z9453" s="3">
        <v>0</v>
      </c>
    </row>
    <row r="9454" spans="1:26" x14ac:dyDescent="0.25">
      <c r="A9454" s="3" t="s">
        <v>48327</v>
      </c>
      <c r="B9454" s="12">
        <f t="shared" si="1470"/>
        <v>44326</v>
      </c>
      <c r="C9454" s="3" t="str">
        <f t="shared" si="1471"/>
        <v>2021</v>
      </c>
      <c r="D9454" s="3" t="str" cm="1">
        <f t="array" ref="D9454">TEXT(MIN(IF(I9454:I32276=I9454,B9454)),"MMMM")</f>
        <v>May</v>
      </c>
      <c r="E9454" s="3" t="str">
        <f t="shared" si="1472"/>
        <v>Monday</v>
      </c>
      <c r="F9454" s="3">
        <v>9453</v>
      </c>
      <c r="G9454" s="4">
        <f t="shared" si="1473"/>
        <v>0.70387731481481486</v>
      </c>
      <c r="H9454" t="str">
        <f t="shared" si="1474"/>
        <v>Afternoon</v>
      </c>
      <c r="I9454" s="3" t="s">
        <v>48264</v>
      </c>
      <c r="J9454" s="3" t="s">
        <v>16</v>
      </c>
      <c r="K9454" s="3" t="s">
        <v>16</v>
      </c>
      <c r="L9454" s="3">
        <v>243963</v>
      </c>
      <c r="M9454" t="s">
        <v>48328</v>
      </c>
      <c r="N9454">
        <f t="shared" si="1475"/>
        <v>9</v>
      </c>
      <c r="O9454" s="3" t="s">
        <v>48329</v>
      </c>
      <c r="P9454" s="7">
        <f t="shared" si="1476"/>
        <v>0.73225694444444445</v>
      </c>
      <c r="Q9454" s="3" t="s">
        <v>48330</v>
      </c>
      <c r="R9454" s="7">
        <f t="shared" si="1477"/>
        <v>0.73805555555555558</v>
      </c>
      <c r="S9454" s="3" t="s">
        <v>48331</v>
      </c>
      <c r="T9454" s="7">
        <f t="shared" si="1478"/>
        <v>0.74282407407407414</v>
      </c>
      <c r="U9454" s="23">
        <f t="shared" si="1479"/>
        <v>3.8946759259259278E-2</v>
      </c>
      <c r="V9454" s="3" t="s">
        <v>22</v>
      </c>
      <c r="W9454" s="3">
        <v>5</v>
      </c>
      <c r="X9454" s="3">
        <v>460</v>
      </c>
      <c r="Y9454" s="3">
        <v>0</v>
      </c>
      <c r="Z9454" s="3">
        <v>3</v>
      </c>
    </row>
    <row r="9455" spans="1:26" x14ac:dyDescent="0.25">
      <c r="A9455" s="3" t="s">
        <v>48332</v>
      </c>
      <c r="B9455" s="12">
        <f t="shared" si="1470"/>
        <v>44344</v>
      </c>
      <c r="C9455" s="3" t="str">
        <f t="shared" si="1471"/>
        <v>2021</v>
      </c>
      <c r="D9455" s="3" t="str" cm="1">
        <f t="array" ref="D9455">TEXT(MIN(IF(I9455:I32277=I9455,B9455)),"MMMM")</f>
        <v>May</v>
      </c>
      <c r="E9455" s="3" t="str">
        <f t="shared" si="1472"/>
        <v>Friday</v>
      </c>
      <c r="F9455" s="3">
        <v>9454</v>
      </c>
      <c r="G9455" s="4">
        <f t="shared" si="1473"/>
        <v>0.79576388888888883</v>
      </c>
      <c r="H9455" t="str">
        <f t="shared" si="1474"/>
        <v>Evening</v>
      </c>
      <c r="I9455" s="3" t="s">
        <v>48264</v>
      </c>
      <c r="J9455" s="3" t="s">
        <v>16</v>
      </c>
      <c r="K9455" s="3" t="s">
        <v>16</v>
      </c>
      <c r="L9455" s="3">
        <v>257218</v>
      </c>
      <c r="M9455" t="s">
        <v>48333</v>
      </c>
      <c r="N9455">
        <f t="shared" si="1475"/>
        <v>9</v>
      </c>
      <c r="O9455" s="3" t="s">
        <v>48334</v>
      </c>
      <c r="P9455" s="7">
        <f t="shared" si="1476"/>
        <v>0.80740740740740735</v>
      </c>
      <c r="Q9455" s="3" t="s">
        <v>48335</v>
      </c>
      <c r="R9455" s="7">
        <f t="shared" si="1477"/>
        <v>0.81951388888888888</v>
      </c>
      <c r="S9455" s="3" t="s">
        <v>48336</v>
      </c>
      <c r="T9455" s="7">
        <f t="shared" si="1478"/>
        <v>0.82322916666666668</v>
      </c>
      <c r="U9455" s="23">
        <f t="shared" si="1479"/>
        <v>2.7465277777777852E-2</v>
      </c>
      <c r="V9455" s="3" t="s">
        <v>22</v>
      </c>
      <c r="W9455" s="3">
        <v>5</v>
      </c>
      <c r="X9455" s="3">
        <v>434</v>
      </c>
      <c r="Y9455" s="3">
        <v>0</v>
      </c>
      <c r="Z9455" s="3">
        <v>69</v>
      </c>
    </row>
    <row r="9456" spans="1:26" x14ac:dyDescent="0.25">
      <c r="A9456" s="3" t="s">
        <v>48337</v>
      </c>
      <c r="B9456" s="12">
        <f t="shared" si="1470"/>
        <v>44346</v>
      </c>
      <c r="C9456" s="3" t="str">
        <f t="shared" si="1471"/>
        <v>2021</v>
      </c>
      <c r="D9456" s="3" t="str" cm="1">
        <f t="array" ref="D9456">TEXT(MIN(IF(I9456:I32278=I9456,B9456)),"MMMM")</f>
        <v>May</v>
      </c>
      <c r="E9456" s="3" t="str">
        <f t="shared" si="1472"/>
        <v>Sunday</v>
      </c>
      <c r="F9456" s="3">
        <v>9455</v>
      </c>
      <c r="G9456" s="4">
        <f t="shared" si="1473"/>
        <v>0.54899305555555555</v>
      </c>
      <c r="H9456" t="str">
        <f t="shared" si="1474"/>
        <v>Afternoon</v>
      </c>
      <c r="I9456" s="3" t="s">
        <v>48264</v>
      </c>
      <c r="J9456" s="3" t="s">
        <v>16</v>
      </c>
      <c r="K9456" s="3" t="s">
        <v>16</v>
      </c>
      <c r="L9456" s="3">
        <v>258643</v>
      </c>
      <c r="M9456" t="s">
        <v>48338</v>
      </c>
      <c r="N9456">
        <f t="shared" si="1475"/>
        <v>5</v>
      </c>
      <c r="O9456" s="3" t="s">
        <v>48339</v>
      </c>
      <c r="P9456" s="7">
        <f t="shared" si="1476"/>
        <v>0.56896990740740738</v>
      </c>
      <c r="Q9456" s="3" t="s">
        <v>48340</v>
      </c>
      <c r="R9456" s="7">
        <f t="shared" si="1477"/>
        <v>0.57707175925925924</v>
      </c>
      <c r="S9456" s="3" t="s">
        <v>48341</v>
      </c>
      <c r="T9456" s="7">
        <f t="shared" si="1478"/>
        <v>0.58121527777777782</v>
      </c>
      <c r="U9456" s="23">
        <f t="shared" si="1479"/>
        <v>3.2222222222222263E-2</v>
      </c>
      <c r="V9456" s="3" t="s">
        <v>22</v>
      </c>
      <c r="W9456" s="3">
        <v>5</v>
      </c>
      <c r="X9456" s="3">
        <v>197</v>
      </c>
      <c r="Y9456" s="3">
        <v>25</v>
      </c>
      <c r="Z9456" s="3">
        <v>10</v>
      </c>
    </row>
    <row r="9457" spans="1:26" x14ac:dyDescent="0.25">
      <c r="A9457" s="3" t="s">
        <v>48342</v>
      </c>
      <c r="B9457" s="12">
        <f t="shared" si="1470"/>
        <v>44347</v>
      </c>
      <c r="C9457" s="3" t="str">
        <f t="shared" si="1471"/>
        <v>2021</v>
      </c>
      <c r="D9457" s="3" t="str" cm="1">
        <f t="array" ref="D9457">TEXT(MIN(IF(I9457:I32279=I9457,B9457)),"MMMM")</f>
        <v>May</v>
      </c>
      <c r="E9457" s="3" t="str">
        <f t="shared" si="1472"/>
        <v>Monday</v>
      </c>
      <c r="F9457" s="3">
        <v>9456</v>
      </c>
      <c r="G9457" s="4">
        <f t="shared" si="1473"/>
        <v>0.82403935185185195</v>
      </c>
      <c r="H9457" t="str">
        <f t="shared" si="1474"/>
        <v>Evening</v>
      </c>
      <c r="I9457" s="3" t="s">
        <v>48264</v>
      </c>
      <c r="J9457" s="3" t="s">
        <v>16</v>
      </c>
      <c r="K9457" s="3" t="s">
        <v>16</v>
      </c>
      <c r="L9457" s="3">
        <v>259847</v>
      </c>
      <c r="M9457" t="s">
        <v>48343</v>
      </c>
      <c r="N9457">
        <f t="shared" si="1475"/>
        <v>9</v>
      </c>
      <c r="O9457" s="3" t="s">
        <v>24861</v>
      </c>
      <c r="P9457" s="7">
        <f t="shared" si="1476"/>
        <v>0.85001157407407402</v>
      </c>
      <c r="Q9457" s="3" t="s">
        <v>48344</v>
      </c>
      <c r="R9457" s="7">
        <f t="shared" si="1477"/>
        <v>0.85917824074074067</v>
      </c>
      <c r="S9457" s="3" t="s">
        <v>48345</v>
      </c>
      <c r="T9457" s="7">
        <f t="shared" si="1478"/>
        <v>0.86315972222222215</v>
      </c>
      <c r="U9457" s="23">
        <f t="shared" si="1479"/>
        <v>3.9120370370370194E-2</v>
      </c>
      <c r="V9457" s="3" t="s">
        <v>22</v>
      </c>
      <c r="W9457" s="3">
        <v>5</v>
      </c>
      <c r="X9457" s="3">
        <v>547</v>
      </c>
      <c r="Y9457" s="3">
        <v>0</v>
      </c>
      <c r="Z9457" s="3">
        <v>26</v>
      </c>
    </row>
    <row r="9458" spans="1:26" x14ac:dyDescent="0.25">
      <c r="A9458" s="3" t="s">
        <v>48346</v>
      </c>
      <c r="B9458" s="12">
        <f t="shared" si="1470"/>
        <v>44349</v>
      </c>
      <c r="C9458" s="3" t="str">
        <f t="shared" si="1471"/>
        <v>2021</v>
      </c>
      <c r="D9458" s="3" t="str" cm="1">
        <f t="array" ref="D9458">TEXT(MIN(IF(I9458:I32280=I9458,B9458)),"MMMM")</f>
        <v>June</v>
      </c>
      <c r="E9458" s="3" t="str">
        <f t="shared" si="1472"/>
        <v>Wednesday</v>
      </c>
      <c r="F9458" s="3">
        <v>9457</v>
      </c>
      <c r="G9458" s="4">
        <f t="shared" si="1473"/>
        <v>0.78479166666666667</v>
      </c>
      <c r="H9458" t="str">
        <f t="shared" si="1474"/>
        <v>Evening</v>
      </c>
      <c r="I9458" s="3" t="s">
        <v>48264</v>
      </c>
      <c r="J9458" s="3" t="s">
        <v>16</v>
      </c>
      <c r="K9458" s="3" t="s">
        <v>16</v>
      </c>
      <c r="L9458" s="3">
        <v>261393</v>
      </c>
      <c r="M9458" t="s">
        <v>48347</v>
      </c>
      <c r="N9458">
        <f t="shared" si="1475"/>
        <v>7</v>
      </c>
      <c r="O9458" s="3" t="s">
        <v>48348</v>
      </c>
      <c r="P9458" s="7">
        <f t="shared" si="1476"/>
        <v>0.79236111111111107</v>
      </c>
      <c r="Q9458" s="3" t="s">
        <v>48349</v>
      </c>
      <c r="R9458" s="7">
        <f t="shared" si="1477"/>
        <v>0.79510416666666661</v>
      </c>
      <c r="S9458" s="3" t="s">
        <v>48350</v>
      </c>
      <c r="T9458" s="7">
        <f t="shared" si="1478"/>
        <v>0.79944444444444451</v>
      </c>
      <c r="U9458" s="23">
        <f t="shared" si="1479"/>
        <v>1.4652777777777848E-2</v>
      </c>
      <c r="V9458" s="3" t="s">
        <v>22</v>
      </c>
      <c r="W9458" s="3">
        <v>5</v>
      </c>
      <c r="X9458" s="3">
        <v>471</v>
      </c>
      <c r="Y9458" s="3">
        <v>0</v>
      </c>
      <c r="Z9458" s="3">
        <v>0</v>
      </c>
    </row>
    <row r="9459" spans="1:26" x14ac:dyDescent="0.25">
      <c r="A9459" s="3" t="s">
        <v>48351</v>
      </c>
      <c r="B9459" s="12">
        <f t="shared" si="1470"/>
        <v>44351</v>
      </c>
      <c r="C9459" s="3" t="str">
        <f t="shared" si="1471"/>
        <v>2021</v>
      </c>
      <c r="D9459" s="3" t="str" cm="1">
        <f t="array" ref="D9459">TEXT(MIN(IF(I9459:I32281=I9459,B9459)),"MMMM")</f>
        <v>June</v>
      </c>
      <c r="E9459" s="3" t="str">
        <f t="shared" si="1472"/>
        <v>Friday</v>
      </c>
      <c r="F9459" s="3">
        <v>9458</v>
      </c>
      <c r="G9459" s="4">
        <f t="shared" si="1473"/>
        <v>0.6897106481481482</v>
      </c>
      <c r="H9459" t="str">
        <f t="shared" si="1474"/>
        <v>Afternoon</v>
      </c>
      <c r="I9459" s="3" t="s">
        <v>48264</v>
      </c>
      <c r="J9459" s="3" t="s">
        <v>16</v>
      </c>
      <c r="K9459" s="3" t="s">
        <v>16</v>
      </c>
      <c r="L9459" s="3">
        <v>262682</v>
      </c>
      <c r="M9459" t="s">
        <v>48352</v>
      </c>
      <c r="N9459">
        <f t="shared" si="1475"/>
        <v>9</v>
      </c>
      <c r="O9459" s="3" t="s">
        <v>48353</v>
      </c>
      <c r="P9459" s="7">
        <f t="shared" si="1476"/>
        <v>0.69505787037037037</v>
      </c>
      <c r="Q9459" s="3" t="s">
        <v>48354</v>
      </c>
      <c r="R9459" s="7">
        <f t="shared" si="1477"/>
        <v>0.69733796296296291</v>
      </c>
      <c r="S9459" s="3" t="s">
        <v>48355</v>
      </c>
      <c r="T9459" s="7">
        <f t="shared" si="1478"/>
        <v>0.70250000000000001</v>
      </c>
      <c r="U9459" s="23">
        <f t="shared" si="1479"/>
        <v>1.2789351851851816E-2</v>
      </c>
      <c r="V9459" s="3" t="s">
        <v>22</v>
      </c>
      <c r="W9459" s="3">
        <v>5</v>
      </c>
      <c r="X9459" s="3">
        <v>328</v>
      </c>
      <c r="Y9459" s="3">
        <v>0</v>
      </c>
      <c r="Z9459" s="3">
        <v>25</v>
      </c>
    </row>
    <row r="9460" spans="1:26" x14ac:dyDescent="0.25">
      <c r="A9460" s="3" t="s">
        <v>48356</v>
      </c>
      <c r="B9460" s="12">
        <f t="shared" si="1470"/>
        <v>44353</v>
      </c>
      <c r="C9460" s="3" t="str">
        <f t="shared" si="1471"/>
        <v>2021</v>
      </c>
      <c r="D9460" s="3" t="str" cm="1">
        <f t="array" ref="D9460">TEXT(MIN(IF(I9460:I32282=I9460,B9460)),"MMMM")</f>
        <v>June</v>
      </c>
      <c r="E9460" s="3" t="str">
        <f t="shared" si="1472"/>
        <v>Sunday</v>
      </c>
      <c r="F9460" s="3">
        <v>9459</v>
      </c>
      <c r="G9460" s="4">
        <f t="shared" si="1473"/>
        <v>0.46375000000000005</v>
      </c>
      <c r="H9460" t="str">
        <f t="shared" si="1474"/>
        <v>Morning</v>
      </c>
      <c r="I9460" s="3" t="s">
        <v>48264</v>
      </c>
      <c r="J9460" s="3" t="s">
        <v>16</v>
      </c>
      <c r="K9460" s="3" t="s">
        <v>16</v>
      </c>
      <c r="L9460" s="3">
        <v>264197</v>
      </c>
      <c r="M9460" t="s">
        <v>48357</v>
      </c>
      <c r="N9460">
        <f t="shared" si="1475"/>
        <v>5</v>
      </c>
      <c r="O9460" s="3" t="s">
        <v>48358</v>
      </c>
      <c r="P9460" s="7">
        <f t="shared" si="1476"/>
        <v>0.46687499999999998</v>
      </c>
      <c r="Q9460" s="3" t="s">
        <v>48359</v>
      </c>
      <c r="R9460" s="7">
        <f t="shared" si="1477"/>
        <v>0.4869560185185185</v>
      </c>
      <c r="S9460" s="3" t="s">
        <v>48360</v>
      </c>
      <c r="T9460" s="7">
        <f t="shared" si="1478"/>
        <v>0.48993055555555554</v>
      </c>
      <c r="U9460" s="23">
        <f t="shared" si="1479"/>
        <v>2.6180555555555485E-2</v>
      </c>
      <c r="V9460" s="3" t="s">
        <v>22</v>
      </c>
      <c r="W9460" s="3">
        <v>5</v>
      </c>
      <c r="X9460" s="3">
        <v>390</v>
      </c>
      <c r="Y9460" s="3">
        <v>0</v>
      </c>
      <c r="Z9460" s="3">
        <v>0</v>
      </c>
    </row>
    <row r="9461" spans="1:26" x14ac:dyDescent="0.25">
      <c r="A9461" s="3" t="s">
        <v>48361</v>
      </c>
      <c r="B9461" s="12">
        <f t="shared" si="1470"/>
        <v>44366</v>
      </c>
      <c r="C9461" s="3" t="str">
        <f t="shared" si="1471"/>
        <v>2021</v>
      </c>
      <c r="D9461" s="3" t="str" cm="1">
        <f t="array" ref="D9461">TEXT(MIN(IF(I9461:I32283=I9461,B9461)),"MMMM")</f>
        <v>June</v>
      </c>
      <c r="E9461" s="3" t="str">
        <f t="shared" si="1472"/>
        <v>Saturday</v>
      </c>
      <c r="F9461" s="3">
        <v>9460</v>
      </c>
      <c r="G9461" s="4">
        <f t="shared" si="1473"/>
        <v>0.74063657407407402</v>
      </c>
      <c r="H9461" t="str">
        <f t="shared" si="1474"/>
        <v>Evening</v>
      </c>
      <c r="I9461" s="3" t="s">
        <v>48264</v>
      </c>
      <c r="J9461" s="3" t="s">
        <v>16</v>
      </c>
      <c r="K9461" s="3" t="s">
        <v>16</v>
      </c>
      <c r="L9461" s="3">
        <v>274334</v>
      </c>
      <c r="M9461" t="s">
        <v>24639</v>
      </c>
      <c r="N9461">
        <f t="shared" si="1475"/>
        <v>2</v>
      </c>
      <c r="O9461" s="3" t="s">
        <v>48362</v>
      </c>
      <c r="P9461" s="7">
        <f t="shared" si="1476"/>
        <v>0.7465046296296296</v>
      </c>
      <c r="Q9461" s="3" t="s">
        <v>48363</v>
      </c>
      <c r="R9461" s="7">
        <f t="shared" si="1477"/>
        <v>0.74899305555555562</v>
      </c>
      <c r="S9461" s="3" t="s">
        <v>48364</v>
      </c>
      <c r="T9461" s="7">
        <f t="shared" si="1478"/>
        <v>0.75268518518518512</v>
      </c>
      <c r="U9461" s="23">
        <f t="shared" si="1479"/>
        <v>1.2048611111111107E-2</v>
      </c>
      <c r="V9461" s="3" t="s">
        <v>22</v>
      </c>
      <c r="W9461" s="3">
        <v>5</v>
      </c>
      <c r="X9461" s="3">
        <v>250</v>
      </c>
      <c r="Y9461" s="3">
        <v>25</v>
      </c>
      <c r="Z9461" s="3">
        <v>5</v>
      </c>
    </row>
    <row r="9462" spans="1:26" x14ac:dyDescent="0.25">
      <c r="A9462" s="3" t="s">
        <v>48365</v>
      </c>
      <c r="B9462" s="12">
        <f t="shared" si="1470"/>
        <v>44367</v>
      </c>
      <c r="C9462" s="3" t="str">
        <f t="shared" si="1471"/>
        <v>2021</v>
      </c>
      <c r="D9462" s="3" t="str" cm="1">
        <f t="array" ref="D9462">TEXT(MIN(IF(I9462:I32284=I9462,B9462)),"MMMM")</f>
        <v>June</v>
      </c>
      <c r="E9462" s="3" t="str">
        <f t="shared" si="1472"/>
        <v>Sunday</v>
      </c>
      <c r="F9462" s="3">
        <v>9461</v>
      </c>
      <c r="G9462" s="4">
        <f t="shared" si="1473"/>
        <v>0.55524305555555553</v>
      </c>
      <c r="H9462" t="str">
        <f t="shared" si="1474"/>
        <v>Afternoon</v>
      </c>
      <c r="I9462" s="3" t="s">
        <v>48264</v>
      </c>
      <c r="J9462" s="3" t="s">
        <v>16</v>
      </c>
      <c r="K9462" s="3" t="s">
        <v>16</v>
      </c>
      <c r="L9462" s="3">
        <v>275017</v>
      </c>
      <c r="M9462" t="s">
        <v>48366</v>
      </c>
      <c r="N9462">
        <f t="shared" si="1475"/>
        <v>2</v>
      </c>
      <c r="O9462" s="3" t="s">
        <v>48367</v>
      </c>
      <c r="P9462" s="7">
        <f t="shared" si="1476"/>
        <v>0.56063657407407408</v>
      </c>
      <c r="Q9462" s="3" t="s">
        <v>48368</v>
      </c>
      <c r="R9462" s="7">
        <f t="shared" si="1477"/>
        <v>0.56800925925925927</v>
      </c>
      <c r="S9462" s="3" t="s">
        <v>48369</v>
      </c>
      <c r="T9462" s="7">
        <f t="shared" si="1478"/>
        <v>0.57263888888888892</v>
      </c>
      <c r="U9462" s="23">
        <f t="shared" si="1479"/>
        <v>1.7395833333333388E-2</v>
      </c>
      <c r="V9462" s="3" t="s">
        <v>22</v>
      </c>
      <c r="W9462" s="3">
        <v>5</v>
      </c>
      <c r="X9462" s="3">
        <v>65</v>
      </c>
      <c r="Y9462" s="3">
        <v>25</v>
      </c>
      <c r="Z9462" s="3">
        <v>0</v>
      </c>
    </row>
    <row r="9463" spans="1:26" x14ac:dyDescent="0.25">
      <c r="A9463" s="3" t="s">
        <v>48370</v>
      </c>
      <c r="B9463" s="12">
        <f t="shared" si="1470"/>
        <v>44287</v>
      </c>
      <c r="C9463" s="3" t="str">
        <f t="shared" si="1471"/>
        <v>2021</v>
      </c>
      <c r="D9463" s="3" t="str" cm="1">
        <f t="array" ref="D9463">TEXT(MIN(IF(I9463:I32285=I9463,B9463)),"MMMM")</f>
        <v>April</v>
      </c>
      <c r="E9463" s="3" t="str">
        <f t="shared" si="1472"/>
        <v>Thursday</v>
      </c>
      <c r="F9463" s="3">
        <v>9462</v>
      </c>
      <c r="G9463" s="4">
        <f t="shared" si="1473"/>
        <v>0.35706018518518517</v>
      </c>
      <c r="H9463" t="str">
        <f t="shared" si="1474"/>
        <v>Morning</v>
      </c>
      <c r="I9463" s="3" t="s">
        <v>48371</v>
      </c>
      <c r="J9463" s="3" t="s">
        <v>16</v>
      </c>
      <c r="K9463" s="3" t="s">
        <v>32</v>
      </c>
      <c r="L9463" s="3">
        <v>215784</v>
      </c>
      <c r="M9463" t="s">
        <v>40221</v>
      </c>
      <c r="N9463">
        <f t="shared" si="1475"/>
        <v>1</v>
      </c>
      <c r="O9463" s="3" t="s">
        <v>48372</v>
      </c>
      <c r="P9463" s="7">
        <f t="shared" si="1476"/>
        <v>0.36105324074074074</v>
      </c>
      <c r="Q9463" s="3" t="s">
        <v>48373</v>
      </c>
      <c r="R9463" s="7">
        <f t="shared" si="1477"/>
        <v>0.36449074074074073</v>
      </c>
      <c r="S9463" s="3" t="s">
        <v>48374</v>
      </c>
      <c r="T9463" s="7">
        <f t="shared" si="1478"/>
        <v>0.37005787037037036</v>
      </c>
      <c r="U9463" s="23">
        <f t="shared" si="1479"/>
        <v>1.2997685185185182E-2</v>
      </c>
      <c r="V9463" s="3" t="s">
        <v>22</v>
      </c>
      <c r="W9463" s="3">
        <v>5</v>
      </c>
      <c r="X9463" s="3">
        <v>85</v>
      </c>
      <c r="Y9463" s="3">
        <v>35</v>
      </c>
      <c r="Z9463" s="3">
        <v>0</v>
      </c>
    </row>
    <row r="9464" spans="1:26" x14ac:dyDescent="0.25">
      <c r="A9464" s="3" t="s">
        <v>48375</v>
      </c>
      <c r="B9464" s="12">
        <f t="shared" si="1470"/>
        <v>44392</v>
      </c>
      <c r="C9464" s="3" t="str">
        <f t="shared" si="1471"/>
        <v>2021</v>
      </c>
      <c r="D9464" s="3" t="str" cm="1">
        <f t="array" ref="D9464">TEXT(MIN(IF(I9464:I32286=I9464,B9464)),"MMMM")</f>
        <v>July</v>
      </c>
      <c r="E9464" s="3" t="str">
        <f t="shared" si="1472"/>
        <v>Thursday</v>
      </c>
      <c r="F9464" s="3">
        <v>9463</v>
      </c>
      <c r="G9464" s="4">
        <f t="shared" si="1473"/>
        <v>0.34184027777777781</v>
      </c>
      <c r="H9464" t="str">
        <f t="shared" si="1474"/>
        <v>Morning</v>
      </c>
      <c r="I9464" s="3" t="s">
        <v>48371</v>
      </c>
      <c r="J9464" s="3" t="s">
        <v>16</v>
      </c>
      <c r="K9464" s="3" t="s">
        <v>32</v>
      </c>
      <c r="L9464" s="3">
        <v>294744</v>
      </c>
      <c r="M9464" t="s">
        <v>7276</v>
      </c>
      <c r="N9464">
        <f t="shared" si="1475"/>
        <v>1</v>
      </c>
      <c r="O9464" s="3" t="s">
        <v>48376</v>
      </c>
      <c r="P9464" s="7">
        <f t="shared" si="1476"/>
        <v>0.36934027777777773</v>
      </c>
      <c r="Q9464" s="3" t="s">
        <v>48377</v>
      </c>
      <c r="R9464" s="7">
        <f t="shared" si="1477"/>
        <v>0.37331018518518522</v>
      </c>
      <c r="S9464" s="3" t="s">
        <v>48378</v>
      </c>
      <c r="T9464" s="7">
        <f t="shared" si="1478"/>
        <v>0.37899305555555557</v>
      </c>
      <c r="U9464" s="23">
        <f t="shared" si="1479"/>
        <v>3.7152777777777757E-2</v>
      </c>
      <c r="V9464" s="3" t="s">
        <v>22</v>
      </c>
      <c r="W9464" s="3"/>
      <c r="X9464" s="3">
        <v>240</v>
      </c>
      <c r="Y9464" s="3">
        <v>25</v>
      </c>
      <c r="Z9464" s="3">
        <v>0</v>
      </c>
    </row>
    <row r="9465" spans="1:26" x14ac:dyDescent="0.25">
      <c r="A9465" s="3" t="s">
        <v>48379</v>
      </c>
      <c r="B9465" s="12">
        <f t="shared" si="1470"/>
        <v>44422</v>
      </c>
      <c r="C9465" s="3" t="str">
        <f t="shared" si="1471"/>
        <v>2021</v>
      </c>
      <c r="D9465" s="3" t="str" cm="1">
        <f t="array" ref="D9465">TEXT(MIN(IF(I9465:I32287=I9465,B9465)),"MMMM")</f>
        <v>August</v>
      </c>
      <c r="E9465" s="3" t="str">
        <f t="shared" si="1472"/>
        <v>Saturday</v>
      </c>
      <c r="F9465" s="3">
        <v>9464</v>
      </c>
      <c r="G9465" s="4">
        <f t="shared" si="1473"/>
        <v>0.83899305555555559</v>
      </c>
      <c r="H9465" t="str">
        <f t="shared" si="1474"/>
        <v>Night</v>
      </c>
      <c r="I9465" s="3" t="s">
        <v>48371</v>
      </c>
      <c r="J9465" s="3" t="s">
        <v>16</v>
      </c>
      <c r="K9465" s="3" t="s">
        <v>32</v>
      </c>
      <c r="L9465" s="3">
        <v>317568</v>
      </c>
      <c r="M9465" t="s">
        <v>48380</v>
      </c>
      <c r="N9465">
        <f t="shared" si="1475"/>
        <v>2</v>
      </c>
      <c r="O9465" s="3" t="s">
        <v>48381</v>
      </c>
      <c r="P9465" s="7">
        <f t="shared" si="1476"/>
        <v>0.84380787037037042</v>
      </c>
      <c r="Q9465" s="3" t="s">
        <v>48382</v>
      </c>
      <c r="R9465" s="7">
        <f t="shared" si="1477"/>
        <v>0.85175925925925933</v>
      </c>
      <c r="S9465" s="3" t="s">
        <v>48383</v>
      </c>
      <c r="T9465" s="7">
        <f t="shared" si="1478"/>
        <v>0.85836805555555562</v>
      </c>
      <c r="U9465" s="23">
        <f t="shared" si="1479"/>
        <v>1.9375000000000031E-2</v>
      </c>
      <c r="V9465" s="3" t="s">
        <v>22</v>
      </c>
      <c r="W9465" s="3">
        <v>4</v>
      </c>
      <c r="X9465" s="3">
        <v>309</v>
      </c>
      <c r="Y9465" s="3">
        <v>0</v>
      </c>
      <c r="Z9465" s="3">
        <v>99</v>
      </c>
    </row>
    <row r="9466" spans="1:26" x14ac:dyDescent="0.25">
      <c r="A9466" s="3" t="s">
        <v>48384</v>
      </c>
      <c r="B9466" s="12">
        <f t="shared" si="1470"/>
        <v>44434</v>
      </c>
      <c r="C9466" s="3" t="str">
        <f t="shared" si="1471"/>
        <v>2021</v>
      </c>
      <c r="D9466" s="3" t="str" cm="1">
        <f t="array" ref="D9466">TEXT(MIN(IF(I9466:I32288=I9466,B9466)),"MMMM")</f>
        <v>August</v>
      </c>
      <c r="E9466" s="3" t="str">
        <f t="shared" si="1472"/>
        <v>Thursday</v>
      </c>
      <c r="F9466" s="3">
        <v>9465</v>
      </c>
      <c r="G9466" s="4">
        <f t="shared" si="1473"/>
        <v>0.78245370370370371</v>
      </c>
      <c r="H9466" t="str">
        <f t="shared" si="1474"/>
        <v>Evening</v>
      </c>
      <c r="I9466" s="3" t="s">
        <v>48371</v>
      </c>
      <c r="J9466" s="3" t="s">
        <v>16</v>
      </c>
      <c r="K9466" s="3" t="s">
        <v>32</v>
      </c>
      <c r="L9466" s="3">
        <v>328448</v>
      </c>
      <c r="M9466" t="s">
        <v>48385</v>
      </c>
      <c r="N9466">
        <f t="shared" si="1475"/>
        <v>3</v>
      </c>
      <c r="O9466" s="3" t="s">
        <v>48386</v>
      </c>
      <c r="P9466" s="7">
        <f t="shared" si="1476"/>
        <v>0.7908912037037038</v>
      </c>
      <c r="Q9466" s="3" t="s">
        <v>48387</v>
      </c>
      <c r="R9466" s="7">
        <f t="shared" si="1477"/>
        <v>0.79172453703703705</v>
      </c>
      <c r="S9466" s="3" t="s">
        <v>48388</v>
      </c>
      <c r="T9466" s="7">
        <f t="shared" si="1478"/>
        <v>0.79856481481481489</v>
      </c>
      <c r="U9466" s="23">
        <f t="shared" si="1479"/>
        <v>1.6111111111111187E-2</v>
      </c>
      <c r="V9466" s="3" t="s">
        <v>22</v>
      </c>
      <c r="W9466" s="3">
        <v>5</v>
      </c>
      <c r="X9466" s="3">
        <v>814</v>
      </c>
      <c r="Y9466" s="3">
        <v>0</v>
      </c>
      <c r="Z9466" s="3">
        <v>99</v>
      </c>
    </row>
    <row r="9467" spans="1:26" x14ac:dyDescent="0.25">
      <c r="A9467" s="3" t="s">
        <v>48389</v>
      </c>
      <c r="B9467" s="12">
        <f t="shared" si="1470"/>
        <v>44286</v>
      </c>
      <c r="C9467" s="3" t="str">
        <f t="shared" si="1471"/>
        <v>2021</v>
      </c>
      <c r="D9467" s="3" t="str" cm="1">
        <f t="array" ref="D9467">TEXT(MIN(IF(I9467:I32289=I9467,B9467)),"MMMM")</f>
        <v>March</v>
      </c>
      <c r="E9467" s="3" t="str">
        <f t="shared" si="1472"/>
        <v>Wednesday</v>
      </c>
      <c r="F9467" s="3">
        <v>9466</v>
      </c>
      <c r="G9467" s="4">
        <f t="shared" si="1473"/>
        <v>0.98258101851851853</v>
      </c>
      <c r="H9467" t="str">
        <f t="shared" si="1474"/>
        <v>Late Night</v>
      </c>
      <c r="I9467" s="3" t="s">
        <v>48390</v>
      </c>
      <c r="J9467" s="3" t="s">
        <v>16</v>
      </c>
      <c r="K9467" s="3" t="s">
        <v>25</v>
      </c>
      <c r="L9467" s="3">
        <v>215704</v>
      </c>
      <c r="M9467" t="s">
        <v>48391</v>
      </c>
      <c r="N9467">
        <f t="shared" si="1475"/>
        <v>7</v>
      </c>
      <c r="O9467" s="3" t="s">
        <v>48392</v>
      </c>
      <c r="P9467" s="7">
        <f t="shared" si="1476"/>
        <v>0.98400462962962953</v>
      </c>
      <c r="Q9467" s="3" t="s">
        <v>48393</v>
      </c>
      <c r="R9467" s="7">
        <f t="shared" si="1477"/>
        <v>0.99363425925925919</v>
      </c>
      <c r="S9467" s="3" t="s">
        <v>48394</v>
      </c>
      <c r="T9467" s="7">
        <f t="shared" si="1478"/>
        <v>3.8888888888888883E-3</v>
      </c>
      <c r="U9467" s="23">
        <f t="shared" si="1479"/>
        <v>2.1307870370370408E-2</v>
      </c>
      <c r="V9467" s="3" t="s">
        <v>22</v>
      </c>
      <c r="W9467" s="3"/>
      <c r="X9467" s="3">
        <v>447</v>
      </c>
      <c r="Y9467" s="3">
        <v>119</v>
      </c>
      <c r="Z9467" s="3">
        <v>0</v>
      </c>
    </row>
    <row r="9468" spans="1:26" x14ac:dyDescent="0.25">
      <c r="A9468" s="3" t="s">
        <v>48395</v>
      </c>
      <c r="B9468" s="12">
        <f t="shared" si="1470"/>
        <v>44286</v>
      </c>
      <c r="C9468" s="3" t="str">
        <f t="shared" si="1471"/>
        <v>2021</v>
      </c>
      <c r="D9468" s="3" t="str" cm="1">
        <f t="array" ref="D9468">TEXT(MIN(IF(I9468:I32290=I9468,B9468)),"MMMM")</f>
        <v>March</v>
      </c>
      <c r="E9468" s="3" t="str">
        <f t="shared" si="1472"/>
        <v>Wednesday</v>
      </c>
      <c r="F9468" s="3">
        <v>9467</v>
      </c>
      <c r="G9468" s="4">
        <f t="shared" si="1473"/>
        <v>0.96583333333333332</v>
      </c>
      <c r="H9468" t="str">
        <f t="shared" si="1474"/>
        <v>Late Night</v>
      </c>
      <c r="I9468" s="3" t="s">
        <v>48396</v>
      </c>
      <c r="J9468" s="3" t="s">
        <v>16</v>
      </c>
      <c r="K9468" s="3" t="s">
        <v>16</v>
      </c>
      <c r="L9468" s="3">
        <v>215692</v>
      </c>
      <c r="M9468" t="s">
        <v>644</v>
      </c>
      <c r="N9468">
        <f t="shared" si="1475"/>
        <v>1</v>
      </c>
      <c r="O9468" s="3" t="s">
        <v>48397</v>
      </c>
      <c r="P9468" s="7">
        <f t="shared" si="1476"/>
        <v>0.96689814814814812</v>
      </c>
      <c r="Q9468" s="3" t="s">
        <v>48398</v>
      </c>
      <c r="R9468" s="7">
        <f t="shared" si="1477"/>
        <v>0.97092592592592597</v>
      </c>
      <c r="S9468" s="3" t="s">
        <v>48399</v>
      </c>
      <c r="T9468" s="7">
        <f t="shared" si="1478"/>
        <v>0.97825231481481489</v>
      </c>
      <c r="U9468" s="23">
        <f t="shared" si="1479"/>
        <v>1.2418981481481572E-2</v>
      </c>
      <c r="V9468" s="3" t="s">
        <v>22</v>
      </c>
      <c r="W9468" s="3"/>
      <c r="X9468" s="3">
        <v>165</v>
      </c>
      <c r="Y9468" s="3">
        <v>33</v>
      </c>
      <c r="Z9468" s="3">
        <v>0</v>
      </c>
    </row>
    <row r="9469" spans="1:26" x14ac:dyDescent="0.25">
      <c r="A9469" s="3" t="s">
        <v>48400</v>
      </c>
      <c r="B9469" s="12">
        <f t="shared" si="1470"/>
        <v>44347</v>
      </c>
      <c r="C9469" s="3" t="str">
        <f t="shared" si="1471"/>
        <v>2021</v>
      </c>
      <c r="D9469" s="3" t="str" cm="1">
        <f t="array" ref="D9469">TEXT(MIN(IF(I9469:I32291=I9469,B9469)),"MMMM")</f>
        <v>May</v>
      </c>
      <c r="E9469" s="3" t="str">
        <f t="shared" si="1472"/>
        <v>Monday</v>
      </c>
      <c r="F9469" s="3">
        <v>9468</v>
      </c>
      <c r="G9469" s="4">
        <f t="shared" si="1473"/>
        <v>0.88709490740740737</v>
      </c>
      <c r="H9469" t="str">
        <f t="shared" si="1474"/>
        <v>Night</v>
      </c>
      <c r="I9469" s="3" t="s">
        <v>48396</v>
      </c>
      <c r="J9469" s="3" t="s">
        <v>16</v>
      </c>
      <c r="K9469" s="3" t="s">
        <v>16</v>
      </c>
      <c r="L9469" s="3">
        <v>259927</v>
      </c>
      <c r="M9469" t="s">
        <v>32308</v>
      </c>
      <c r="N9469">
        <f t="shared" si="1475"/>
        <v>1</v>
      </c>
      <c r="O9469" s="3" t="s">
        <v>48401</v>
      </c>
      <c r="P9469" s="7">
        <f t="shared" si="1476"/>
        <v>0.89140046296296294</v>
      </c>
      <c r="Q9469" s="3" t="s">
        <v>48402</v>
      </c>
      <c r="R9469" s="7">
        <f t="shared" si="1477"/>
        <v>0.89506944444444436</v>
      </c>
      <c r="S9469" s="3" t="s">
        <v>48403</v>
      </c>
      <c r="T9469" s="7">
        <f t="shared" si="1478"/>
        <v>0.89984953703703707</v>
      </c>
      <c r="U9469" s="23">
        <f t="shared" si="1479"/>
        <v>1.2754629629629699E-2</v>
      </c>
      <c r="V9469" s="3" t="s">
        <v>22</v>
      </c>
      <c r="W9469" s="3">
        <v>5</v>
      </c>
      <c r="X9469" s="3">
        <v>80</v>
      </c>
      <c r="Y9469" s="3">
        <v>25</v>
      </c>
      <c r="Z9469" s="3">
        <v>0</v>
      </c>
    </row>
    <row r="9470" spans="1:26" x14ac:dyDescent="0.25">
      <c r="A9470" s="3" t="s">
        <v>48404</v>
      </c>
      <c r="B9470" s="12">
        <f t="shared" si="1470"/>
        <v>44370</v>
      </c>
      <c r="C9470" s="3" t="str">
        <f t="shared" si="1471"/>
        <v>2021</v>
      </c>
      <c r="D9470" s="3" t="str" cm="1">
        <f t="array" ref="D9470">TEXT(MIN(IF(I9470:I32292=I9470,B9470)),"MMMM")</f>
        <v>June</v>
      </c>
      <c r="E9470" s="3" t="str">
        <f t="shared" si="1472"/>
        <v>Wednesday</v>
      </c>
      <c r="F9470" s="3">
        <v>9469</v>
      </c>
      <c r="G9470" s="4">
        <f t="shared" si="1473"/>
        <v>0.84422453703703704</v>
      </c>
      <c r="H9470" t="str">
        <f t="shared" si="1474"/>
        <v>Night</v>
      </c>
      <c r="I9470" s="3" t="s">
        <v>48396</v>
      </c>
      <c r="J9470" s="3" t="s">
        <v>16</v>
      </c>
      <c r="K9470" s="3" t="s">
        <v>16</v>
      </c>
      <c r="L9470" s="3">
        <v>277295</v>
      </c>
      <c r="M9470" t="s">
        <v>16153</v>
      </c>
      <c r="N9470">
        <f t="shared" si="1475"/>
        <v>2</v>
      </c>
      <c r="O9470" s="3" t="s">
        <v>48405</v>
      </c>
      <c r="P9470" s="7">
        <f t="shared" si="1476"/>
        <v>0.84487268518518521</v>
      </c>
      <c r="Q9470" s="3" t="s">
        <v>48406</v>
      </c>
      <c r="R9470" s="7">
        <f t="shared" si="1477"/>
        <v>0.85140046296296301</v>
      </c>
      <c r="S9470" s="3" t="s">
        <v>48407</v>
      </c>
      <c r="T9470" s="7">
        <f t="shared" si="1478"/>
        <v>0.85672453703703699</v>
      </c>
      <c r="U9470" s="23">
        <f t="shared" si="1479"/>
        <v>1.2499999999999956E-2</v>
      </c>
      <c r="V9470" s="3" t="s">
        <v>22</v>
      </c>
      <c r="W9470" s="3">
        <v>5</v>
      </c>
      <c r="X9470" s="3">
        <v>144</v>
      </c>
      <c r="Y9470" s="3">
        <v>25</v>
      </c>
      <c r="Z9470" s="3">
        <v>5</v>
      </c>
    </row>
    <row r="9471" spans="1:26" x14ac:dyDescent="0.25">
      <c r="A9471" s="3" t="s">
        <v>48408</v>
      </c>
      <c r="B9471" s="12">
        <f t="shared" si="1470"/>
        <v>44286</v>
      </c>
      <c r="C9471" s="3" t="str">
        <f t="shared" si="1471"/>
        <v>2021</v>
      </c>
      <c r="D9471" s="3" t="str" cm="1">
        <f t="array" ref="D9471">TEXT(MIN(IF(I9471:I32293=I9471,B9471)),"MMMM")</f>
        <v>March</v>
      </c>
      <c r="E9471" s="3" t="str">
        <f t="shared" si="1472"/>
        <v>Wednesday</v>
      </c>
      <c r="F9471" s="3">
        <v>9470</v>
      </c>
      <c r="G9471" s="4">
        <f t="shared" si="1473"/>
        <v>0.91280092592592599</v>
      </c>
      <c r="H9471" t="str">
        <f t="shared" si="1474"/>
        <v>Night</v>
      </c>
      <c r="I9471" s="3" t="s">
        <v>48409</v>
      </c>
      <c r="J9471" s="3" t="s">
        <v>16</v>
      </c>
      <c r="K9471" s="3" t="s">
        <v>32</v>
      </c>
      <c r="L9471" s="3">
        <v>215617</v>
      </c>
      <c r="M9471" t="s">
        <v>48410</v>
      </c>
      <c r="N9471">
        <f t="shared" si="1475"/>
        <v>1</v>
      </c>
      <c r="O9471" s="3" t="s">
        <v>48411</v>
      </c>
      <c r="P9471" s="7">
        <f t="shared" si="1476"/>
        <v>0.91378472222222218</v>
      </c>
      <c r="Q9471" s="3" t="s">
        <v>48412</v>
      </c>
      <c r="R9471" s="7">
        <f t="shared" si="1477"/>
        <v>0.92040509259259251</v>
      </c>
      <c r="S9471" s="3" t="s">
        <v>48413</v>
      </c>
      <c r="T9471" s="7">
        <f t="shared" si="1478"/>
        <v>0.92803240740740733</v>
      </c>
      <c r="U9471" s="23">
        <f t="shared" si="1479"/>
        <v>1.5231481481481346E-2</v>
      </c>
      <c r="V9471" s="3" t="s">
        <v>22</v>
      </c>
      <c r="W9471" s="3"/>
      <c r="X9471" s="3">
        <v>100</v>
      </c>
      <c r="Y9471" s="3">
        <v>0</v>
      </c>
      <c r="Z9471" s="3">
        <v>0</v>
      </c>
    </row>
    <row r="9472" spans="1:26" x14ac:dyDescent="0.25">
      <c r="A9472" s="3" t="s">
        <v>48414</v>
      </c>
      <c r="B9472" s="12">
        <f t="shared" si="1470"/>
        <v>44308</v>
      </c>
      <c r="C9472" s="3" t="str">
        <f t="shared" si="1471"/>
        <v>2021</v>
      </c>
      <c r="D9472" s="3" t="str" cm="1">
        <f t="array" ref="D9472">TEXT(MIN(IF(I9472:I32294=I9472,B9472)),"MMMM")</f>
        <v>April</v>
      </c>
      <c r="E9472" s="3" t="str">
        <f t="shared" si="1472"/>
        <v>Thursday</v>
      </c>
      <c r="F9472" s="3">
        <v>9471</v>
      </c>
      <c r="G9472" s="4">
        <f t="shared" si="1473"/>
        <v>0.88568287037037041</v>
      </c>
      <c r="H9472" t="str">
        <f t="shared" si="1474"/>
        <v>Night</v>
      </c>
      <c r="I9472" s="3" t="s">
        <v>48409</v>
      </c>
      <c r="J9472" s="3" t="s">
        <v>16</v>
      </c>
      <c r="K9472" s="3" t="s">
        <v>32</v>
      </c>
      <c r="L9472" s="3">
        <v>232573</v>
      </c>
      <c r="M9472" t="s">
        <v>48410</v>
      </c>
      <c r="N9472">
        <f t="shared" si="1475"/>
        <v>1</v>
      </c>
      <c r="O9472" s="3" t="s">
        <v>48415</v>
      </c>
      <c r="P9472" s="7">
        <f t="shared" si="1476"/>
        <v>0.88586805555555559</v>
      </c>
      <c r="Q9472" s="3" t="s">
        <v>48416</v>
      </c>
      <c r="R9472" s="7">
        <f t="shared" si="1477"/>
        <v>0.89035879629629633</v>
      </c>
      <c r="S9472" s="3" t="s">
        <v>48417</v>
      </c>
      <c r="T9472" s="7">
        <f t="shared" si="1478"/>
        <v>0.89572916666666658</v>
      </c>
      <c r="U9472" s="23">
        <f t="shared" si="1479"/>
        <v>1.0046296296296164E-2</v>
      </c>
      <c r="V9472" s="3" t="s">
        <v>22</v>
      </c>
      <c r="W9472" s="3">
        <v>5</v>
      </c>
      <c r="X9472" s="3">
        <v>100</v>
      </c>
      <c r="Y9472" s="3">
        <v>32</v>
      </c>
      <c r="Z9472" s="3">
        <v>0</v>
      </c>
    </row>
    <row r="9473" spans="1:26" x14ac:dyDescent="0.25">
      <c r="A9473" s="3" t="s">
        <v>48418</v>
      </c>
      <c r="B9473" s="12">
        <f t="shared" si="1470"/>
        <v>44376</v>
      </c>
      <c r="C9473" s="3" t="str">
        <f t="shared" si="1471"/>
        <v>2021</v>
      </c>
      <c r="D9473" s="3" t="str" cm="1">
        <f t="array" ref="D9473">TEXT(MIN(IF(I9473:I32295=I9473,B9473)),"MMMM")</f>
        <v>June</v>
      </c>
      <c r="E9473" s="3" t="str">
        <f t="shared" si="1472"/>
        <v>Tuesday</v>
      </c>
      <c r="F9473" s="3">
        <v>9472</v>
      </c>
      <c r="G9473" s="4">
        <f t="shared" si="1473"/>
        <v>0.70413194444444438</v>
      </c>
      <c r="H9473" t="str">
        <f t="shared" si="1474"/>
        <v>Afternoon</v>
      </c>
      <c r="I9473" s="3" t="s">
        <v>48409</v>
      </c>
      <c r="J9473" s="3" t="s">
        <v>16</v>
      </c>
      <c r="K9473" s="3" t="s">
        <v>32</v>
      </c>
      <c r="L9473" s="3">
        <v>282286</v>
      </c>
      <c r="M9473" t="s">
        <v>48419</v>
      </c>
      <c r="N9473">
        <f t="shared" si="1475"/>
        <v>3</v>
      </c>
      <c r="O9473" s="3" t="s">
        <v>48420</v>
      </c>
      <c r="P9473" s="7">
        <f t="shared" si="1476"/>
        <v>0.70695601851851853</v>
      </c>
      <c r="Q9473" s="3" t="s">
        <v>48421</v>
      </c>
      <c r="R9473" s="7">
        <f t="shared" si="1477"/>
        <v>0.70869212962962969</v>
      </c>
      <c r="S9473" s="3" t="s">
        <v>48422</v>
      </c>
      <c r="T9473" s="7">
        <f t="shared" si="1478"/>
        <v>0.71379629629629626</v>
      </c>
      <c r="U9473" s="23">
        <f t="shared" si="1479"/>
        <v>9.6643518518518823E-3</v>
      </c>
      <c r="V9473" s="3" t="s">
        <v>22</v>
      </c>
      <c r="W9473" s="3"/>
      <c r="X9473" s="3">
        <v>177</v>
      </c>
      <c r="Y9473" s="3">
        <v>25</v>
      </c>
      <c r="Z9473" s="3">
        <v>12</v>
      </c>
    </row>
    <row r="9474" spans="1:26" x14ac:dyDescent="0.25">
      <c r="A9474" s="3" t="s">
        <v>48423</v>
      </c>
      <c r="B9474" s="12">
        <f t="shared" ref="B9474:B9537" si="1480">DATE(LEFT(A9474,4),MID(A9474,6,2),MID(A9474,9,2))</f>
        <v>44379</v>
      </c>
      <c r="C9474" s="3" t="str">
        <f t="shared" ref="C9474:C9537" si="1481">TEXT(B9474,"YYYY")</f>
        <v>2021</v>
      </c>
      <c r="D9474" s="3" t="str" cm="1">
        <f t="array" ref="D9474">TEXT(MIN(IF(I9474:I32296=I9474,B9474)),"MMMM")</f>
        <v>July</v>
      </c>
      <c r="E9474" s="3" t="str">
        <f t="shared" ref="E9474:E9537" si="1482">TEXT(B9474,"DDDD")</f>
        <v>Friday</v>
      </c>
      <c r="F9474" s="3">
        <v>9473</v>
      </c>
      <c r="G9474" s="4">
        <f t="shared" ref="G9474:G9537" si="1483">TIME(MID(A9474,12,2),MID(A9474,15,2),MID(A9474,18,2))</f>
        <v>3.3229166666666664E-2</v>
      </c>
      <c r="H9474" t="str">
        <f t="shared" ref="H9474:H9537" si="1484">VLOOKUP(G9474,$AF$2:$AG$7,2,TRUE)</f>
        <v>Late Night</v>
      </c>
      <c r="I9474" s="3" t="s">
        <v>48409</v>
      </c>
      <c r="J9474" s="3" t="s">
        <v>16</v>
      </c>
      <c r="K9474" s="3" t="s">
        <v>32</v>
      </c>
      <c r="L9474" s="3">
        <v>284409</v>
      </c>
      <c r="M9474" t="s">
        <v>48424</v>
      </c>
      <c r="N9474">
        <f t="shared" ref="N9474:N9537" si="1485">LEN(M9474)-LEN(SUBSTITUTE(M9474,",",""))+1</f>
        <v>4</v>
      </c>
      <c r="O9474" s="3" t="s">
        <v>48425</v>
      </c>
      <c r="P9474" s="7">
        <f t="shared" ref="P9474:P9537" si="1486">IFERROR(TIME(MID(O9474,12,2),MID(O9474,15,2),MID(O9474,18,2)),"Blank")</f>
        <v>3.802083333333333E-2</v>
      </c>
      <c r="Q9474" s="3" t="s">
        <v>48426</v>
      </c>
      <c r="R9474" s="7">
        <f t="shared" ref="R9474:R9537" si="1487">IFERROR(TIME(MID(Q9474,12,2),MID(Q9474,15,2),MID(Q9474,18,2)),"Blank")</f>
        <v>3.9178240740740743E-2</v>
      </c>
      <c r="S9474" s="3" t="s">
        <v>48427</v>
      </c>
      <c r="T9474" s="7">
        <f t="shared" ref="T9474:T9537" si="1488">TIME(MID(S9474,12,2),MID(S9474,15,2),MID(S9474,18,2))</f>
        <v>4.3854166666666666E-2</v>
      </c>
      <c r="U9474" s="23">
        <f t="shared" ref="U9474:U9537" si="1489">MOD(T9474-G9474,1)</f>
        <v>1.0625000000000002E-2</v>
      </c>
      <c r="V9474" s="3" t="s">
        <v>22</v>
      </c>
      <c r="W9474" s="3">
        <v>5</v>
      </c>
      <c r="X9474" s="3">
        <v>385</v>
      </c>
      <c r="Y9474" s="3">
        <v>0</v>
      </c>
      <c r="Z9474" s="3">
        <v>0</v>
      </c>
    </row>
    <row r="9475" spans="1:26" x14ac:dyDescent="0.25">
      <c r="A9475" s="3" t="s">
        <v>48428</v>
      </c>
      <c r="B9475" s="12">
        <f t="shared" si="1480"/>
        <v>44379</v>
      </c>
      <c r="C9475" s="3" t="str">
        <f t="shared" si="1481"/>
        <v>2021</v>
      </c>
      <c r="D9475" s="3" t="str" cm="1">
        <f t="array" ref="D9475">TEXT(MIN(IF(I9475:I32297=I9475,B9475)),"MMMM")</f>
        <v>July</v>
      </c>
      <c r="E9475" s="3" t="str">
        <f t="shared" si="1482"/>
        <v>Friday</v>
      </c>
      <c r="F9475" s="3">
        <v>9474</v>
      </c>
      <c r="G9475" s="4">
        <f t="shared" si="1483"/>
        <v>0.80077546296296298</v>
      </c>
      <c r="H9475" t="str">
        <f t="shared" si="1484"/>
        <v>Evening</v>
      </c>
      <c r="I9475" s="3" t="s">
        <v>48409</v>
      </c>
      <c r="J9475" s="3" t="s">
        <v>16</v>
      </c>
      <c r="K9475" s="3" t="s">
        <v>32</v>
      </c>
      <c r="L9475" s="3">
        <v>284972</v>
      </c>
      <c r="M9475" t="s">
        <v>48429</v>
      </c>
      <c r="N9475">
        <f t="shared" si="1485"/>
        <v>3</v>
      </c>
      <c r="O9475" s="3" t="s">
        <v>48430</v>
      </c>
      <c r="P9475" s="7">
        <f t="shared" si="1486"/>
        <v>0.80173611111111109</v>
      </c>
      <c r="Q9475" s="3" t="s">
        <v>48431</v>
      </c>
      <c r="R9475" s="7">
        <f t="shared" si="1487"/>
        <v>0.81165509259259261</v>
      </c>
      <c r="S9475" s="3" t="s">
        <v>48432</v>
      </c>
      <c r="T9475" s="7">
        <f t="shared" si="1488"/>
        <v>0.81608796296296304</v>
      </c>
      <c r="U9475" s="23">
        <f t="shared" si="1489"/>
        <v>1.5312500000000062E-2</v>
      </c>
      <c r="V9475" s="3" t="s">
        <v>22</v>
      </c>
      <c r="W9475" s="3"/>
      <c r="X9475" s="3">
        <v>370</v>
      </c>
      <c r="Y9475" s="3">
        <v>0</v>
      </c>
      <c r="Z9475" s="3">
        <v>5</v>
      </c>
    </row>
    <row r="9476" spans="1:26" x14ac:dyDescent="0.25">
      <c r="A9476" s="3" t="s">
        <v>48433</v>
      </c>
      <c r="B9476" s="12">
        <f t="shared" si="1480"/>
        <v>44392</v>
      </c>
      <c r="C9476" s="3" t="str">
        <f t="shared" si="1481"/>
        <v>2021</v>
      </c>
      <c r="D9476" s="3" t="str" cm="1">
        <f t="array" ref="D9476">TEXT(MIN(IF(I9476:I32298=I9476,B9476)),"MMMM")</f>
        <v>July</v>
      </c>
      <c r="E9476" s="3" t="str">
        <f t="shared" si="1482"/>
        <v>Thursday</v>
      </c>
      <c r="F9476" s="3">
        <v>9475</v>
      </c>
      <c r="G9476" s="4">
        <f t="shared" si="1483"/>
        <v>0.91569444444444448</v>
      </c>
      <c r="H9476" t="str">
        <f t="shared" si="1484"/>
        <v>Night</v>
      </c>
      <c r="I9476" s="3" t="s">
        <v>48409</v>
      </c>
      <c r="J9476" s="3" t="s">
        <v>16</v>
      </c>
      <c r="K9476" s="3" t="s">
        <v>32</v>
      </c>
      <c r="L9476" s="3">
        <v>295370</v>
      </c>
      <c r="M9476" t="s">
        <v>48434</v>
      </c>
      <c r="N9476">
        <f t="shared" si="1485"/>
        <v>2</v>
      </c>
      <c r="O9476" s="3" t="s">
        <v>48435</v>
      </c>
      <c r="P9476" s="7">
        <f t="shared" si="1486"/>
        <v>0.91721064814814823</v>
      </c>
      <c r="Q9476" s="3" t="s">
        <v>48436</v>
      </c>
      <c r="R9476" s="7">
        <f t="shared" si="1487"/>
        <v>0.92018518518518511</v>
      </c>
      <c r="S9476" s="3" t="s">
        <v>48437</v>
      </c>
      <c r="T9476" s="7">
        <f t="shared" si="1488"/>
        <v>0.9243865740740741</v>
      </c>
      <c r="U9476" s="23">
        <f t="shared" si="1489"/>
        <v>8.6921296296296191E-3</v>
      </c>
      <c r="V9476" s="3" t="s">
        <v>22</v>
      </c>
      <c r="W9476" s="3">
        <v>5</v>
      </c>
      <c r="X9476" s="3">
        <v>155</v>
      </c>
      <c r="Y9476" s="3">
        <v>25</v>
      </c>
      <c r="Z9476" s="3">
        <v>35</v>
      </c>
    </row>
    <row r="9477" spans="1:26" x14ac:dyDescent="0.25">
      <c r="A9477" s="3" t="s">
        <v>48438</v>
      </c>
      <c r="B9477" s="12">
        <f t="shared" si="1480"/>
        <v>44393</v>
      </c>
      <c r="C9477" s="3" t="str">
        <f t="shared" si="1481"/>
        <v>2021</v>
      </c>
      <c r="D9477" s="3" t="str" cm="1">
        <f t="array" ref="D9477">TEXT(MIN(IF(I9477:I32299=I9477,B9477)),"MMMM")</f>
        <v>July</v>
      </c>
      <c r="E9477" s="3" t="str">
        <f t="shared" si="1482"/>
        <v>Friday</v>
      </c>
      <c r="F9477" s="3">
        <v>9476</v>
      </c>
      <c r="G9477" s="4">
        <f t="shared" si="1483"/>
        <v>0.96929398148148149</v>
      </c>
      <c r="H9477" t="str">
        <f t="shared" si="1484"/>
        <v>Late Night</v>
      </c>
      <c r="I9477" s="3" t="s">
        <v>48409</v>
      </c>
      <c r="J9477" s="3" t="s">
        <v>16</v>
      </c>
      <c r="K9477" s="3" t="s">
        <v>32</v>
      </c>
      <c r="L9477" s="3">
        <v>296273</v>
      </c>
      <c r="M9477" t="s">
        <v>48439</v>
      </c>
      <c r="N9477">
        <f t="shared" si="1485"/>
        <v>6</v>
      </c>
      <c r="O9477" s="3" t="s">
        <v>48440</v>
      </c>
      <c r="P9477" s="7">
        <f t="shared" si="1486"/>
        <v>0.97361111111111109</v>
      </c>
      <c r="Q9477" s="3" t="s">
        <v>48441</v>
      </c>
      <c r="R9477" s="7">
        <f t="shared" si="1487"/>
        <v>0.97641203703703694</v>
      </c>
      <c r="S9477" s="3" t="s">
        <v>48442</v>
      </c>
      <c r="T9477" s="7">
        <f t="shared" si="1488"/>
        <v>0.98207175925925927</v>
      </c>
      <c r="U9477" s="23">
        <f t="shared" si="1489"/>
        <v>1.2777777777777777E-2</v>
      </c>
      <c r="V9477" s="3" t="s">
        <v>22</v>
      </c>
      <c r="W9477" s="3"/>
      <c r="X9477" s="3">
        <v>395</v>
      </c>
      <c r="Y9477" s="3">
        <v>0</v>
      </c>
      <c r="Z9477" s="3">
        <v>35</v>
      </c>
    </row>
    <row r="9478" spans="1:26" x14ac:dyDescent="0.25">
      <c r="A9478" s="3" t="s">
        <v>48443</v>
      </c>
      <c r="B9478" s="12">
        <f t="shared" si="1480"/>
        <v>44395</v>
      </c>
      <c r="C9478" s="3" t="str">
        <f t="shared" si="1481"/>
        <v>2021</v>
      </c>
      <c r="D9478" s="3" t="str" cm="1">
        <f t="array" ref="D9478">TEXT(MIN(IF(I9478:I32300=I9478,B9478)),"MMMM")</f>
        <v>July</v>
      </c>
      <c r="E9478" s="3" t="str">
        <f t="shared" si="1482"/>
        <v>Sunday</v>
      </c>
      <c r="F9478" s="3">
        <v>9477</v>
      </c>
      <c r="G9478" s="4">
        <f t="shared" si="1483"/>
        <v>0.91726851851851843</v>
      </c>
      <c r="H9478" t="str">
        <f t="shared" si="1484"/>
        <v>Night</v>
      </c>
      <c r="I9478" s="3" t="s">
        <v>48409</v>
      </c>
      <c r="J9478" s="3" t="s">
        <v>16</v>
      </c>
      <c r="K9478" s="3" t="s">
        <v>32</v>
      </c>
      <c r="L9478" s="3">
        <v>297866</v>
      </c>
      <c r="M9478" t="s">
        <v>8321</v>
      </c>
      <c r="N9478">
        <f t="shared" si="1485"/>
        <v>1</v>
      </c>
      <c r="O9478" s="3" t="s">
        <v>48444</v>
      </c>
      <c r="P9478" s="7">
        <f t="shared" si="1486"/>
        <v>0.92396990740740748</v>
      </c>
      <c r="Q9478" s="3" t="s">
        <v>48445</v>
      </c>
      <c r="R9478" s="7">
        <f t="shared" si="1487"/>
        <v>0.92667824074074068</v>
      </c>
      <c r="S9478" s="3" t="s">
        <v>48446</v>
      </c>
      <c r="T9478" s="7">
        <f t="shared" si="1488"/>
        <v>0.92969907407407415</v>
      </c>
      <c r="U9478" s="23">
        <f t="shared" si="1489"/>
        <v>1.2430555555555722E-2</v>
      </c>
      <c r="V9478" s="3" t="s">
        <v>22</v>
      </c>
      <c r="W9478" s="3">
        <v>5</v>
      </c>
      <c r="X9478" s="3">
        <v>50</v>
      </c>
      <c r="Y9478" s="3">
        <v>32</v>
      </c>
      <c r="Z9478" s="3">
        <v>0</v>
      </c>
    </row>
    <row r="9479" spans="1:26" x14ac:dyDescent="0.25">
      <c r="A9479" s="3" t="s">
        <v>48447</v>
      </c>
      <c r="B9479" s="12">
        <f t="shared" si="1480"/>
        <v>44396</v>
      </c>
      <c r="C9479" s="3" t="str">
        <f t="shared" si="1481"/>
        <v>2021</v>
      </c>
      <c r="D9479" s="3" t="str" cm="1">
        <f t="array" ref="D9479">TEXT(MIN(IF(I9479:I32301=I9479,B9479)),"MMMM")</f>
        <v>July</v>
      </c>
      <c r="E9479" s="3" t="str">
        <f t="shared" si="1482"/>
        <v>Monday</v>
      </c>
      <c r="F9479" s="3">
        <v>9478</v>
      </c>
      <c r="G9479" s="4">
        <f t="shared" si="1483"/>
        <v>0.94547453703703699</v>
      </c>
      <c r="H9479" t="str">
        <f t="shared" si="1484"/>
        <v>Night</v>
      </c>
      <c r="I9479" s="3" t="s">
        <v>48409</v>
      </c>
      <c r="J9479" s="3" t="s">
        <v>16</v>
      </c>
      <c r="K9479" s="3" t="s">
        <v>32</v>
      </c>
      <c r="L9479" s="3">
        <v>298671</v>
      </c>
      <c r="M9479" t="s">
        <v>48448</v>
      </c>
      <c r="N9479">
        <f t="shared" si="1485"/>
        <v>3</v>
      </c>
      <c r="O9479" s="3" t="s">
        <v>48449</v>
      </c>
      <c r="P9479" s="7">
        <f t="shared" si="1486"/>
        <v>0.94805555555555554</v>
      </c>
      <c r="Q9479" s="3" t="s">
        <v>48450</v>
      </c>
      <c r="R9479" s="7">
        <f t="shared" si="1487"/>
        <v>0.95283564814814825</v>
      </c>
      <c r="S9479" s="3" t="s">
        <v>48451</v>
      </c>
      <c r="T9479" s="7">
        <f t="shared" si="1488"/>
        <v>0.95702546296296298</v>
      </c>
      <c r="U9479" s="23">
        <f t="shared" si="1489"/>
        <v>1.1550925925925992E-2</v>
      </c>
      <c r="V9479" s="3" t="s">
        <v>22</v>
      </c>
      <c r="W9479" s="3"/>
      <c r="X9479" s="3">
        <v>204</v>
      </c>
      <c r="Y9479" s="3">
        <v>25</v>
      </c>
      <c r="Z9479" s="3">
        <v>49</v>
      </c>
    </row>
    <row r="9480" spans="1:26" x14ac:dyDescent="0.25">
      <c r="A9480" s="3" t="s">
        <v>48452</v>
      </c>
      <c r="B9480" s="12">
        <f t="shared" si="1480"/>
        <v>44417</v>
      </c>
      <c r="C9480" s="3" t="str">
        <f t="shared" si="1481"/>
        <v>2021</v>
      </c>
      <c r="D9480" s="3" t="str" cm="1">
        <f t="array" ref="D9480">TEXT(MIN(IF(I9480:I32302=I9480,B9480)),"MMMM")</f>
        <v>August</v>
      </c>
      <c r="E9480" s="3" t="str">
        <f t="shared" si="1482"/>
        <v>Monday</v>
      </c>
      <c r="F9480" s="3">
        <v>9479</v>
      </c>
      <c r="G9480" s="4">
        <f t="shared" si="1483"/>
        <v>0.96893518518518518</v>
      </c>
      <c r="H9480" t="str">
        <f t="shared" si="1484"/>
        <v>Late Night</v>
      </c>
      <c r="I9480" s="3" t="s">
        <v>48409</v>
      </c>
      <c r="J9480" s="3" t="s">
        <v>16</v>
      </c>
      <c r="K9480" s="3" t="s">
        <v>32</v>
      </c>
      <c r="L9480" s="3">
        <v>313706</v>
      </c>
      <c r="M9480" t="s">
        <v>48453</v>
      </c>
      <c r="N9480">
        <f t="shared" si="1485"/>
        <v>4</v>
      </c>
      <c r="O9480" s="3" t="s">
        <v>48454</v>
      </c>
      <c r="P9480" s="7">
        <f t="shared" si="1486"/>
        <v>0.96987268518518521</v>
      </c>
      <c r="Q9480" s="3" t="s">
        <v>48455</v>
      </c>
      <c r="R9480" s="7">
        <f t="shared" si="1487"/>
        <v>0.97259259259259256</v>
      </c>
      <c r="S9480" s="3" t="s">
        <v>48456</v>
      </c>
      <c r="T9480" s="7">
        <f t="shared" si="1488"/>
        <v>0.97693287037037047</v>
      </c>
      <c r="U9480" s="23">
        <f t="shared" si="1489"/>
        <v>7.9976851851852881E-3</v>
      </c>
      <c r="V9480" s="3" t="s">
        <v>22</v>
      </c>
      <c r="W9480" s="3"/>
      <c r="X9480" s="3">
        <v>502</v>
      </c>
      <c r="Y9480" s="3">
        <v>0</v>
      </c>
      <c r="Z9480" s="3">
        <v>89</v>
      </c>
    </row>
    <row r="9481" spans="1:26" x14ac:dyDescent="0.25">
      <c r="A9481" s="3" t="s">
        <v>48457</v>
      </c>
      <c r="B9481" s="12">
        <f t="shared" si="1480"/>
        <v>44437</v>
      </c>
      <c r="C9481" s="3" t="str">
        <f t="shared" si="1481"/>
        <v>2021</v>
      </c>
      <c r="D9481" s="3" t="str" cm="1">
        <f t="array" ref="D9481">TEXT(MIN(IF(I9481:I32303=I9481,B9481)),"MMMM")</f>
        <v>August</v>
      </c>
      <c r="E9481" s="3" t="str">
        <f t="shared" si="1482"/>
        <v>Sunday</v>
      </c>
      <c r="F9481" s="3">
        <v>9480</v>
      </c>
      <c r="G9481" s="4">
        <f t="shared" si="1483"/>
        <v>4.1122685185185186E-2</v>
      </c>
      <c r="H9481" t="str">
        <f t="shared" si="1484"/>
        <v>Late Night</v>
      </c>
      <c r="I9481" s="3" t="s">
        <v>48409</v>
      </c>
      <c r="J9481" s="3" t="s">
        <v>16</v>
      </c>
      <c r="K9481" s="3" t="s">
        <v>32</v>
      </c>
      <c r="L9481" s="3">
        <v>330990</v>
      </c>
      <c r="M9481" t="s">
        <v>48458</v>
      </c>
      <c r="N9481">
        <f t="shared" si="1485"/>
        <v>4</v>
      </c>
      <c r="O9481" s="3" t="s">
        <v>48459</v>
      </c>
      <c r="P9481" s="7">
        <f t="shared" si="1486"/>
        <v>4.5428240740740734E-2</v>
      </c>
      <c r="Q9481" s="3" t="s">
        <v>48460</v>
      </c>
      <c r="R9481" s="7">
        <f t="shared" si="1487"/>
        <v>4.6134259259259264E-2</v>
      </c>
      <c r="S9481" s="3" t="s">
        <v>48461</v>
      </c>
      <c r="T9481" s="7">
        <f t="shared" si="1488"/>
        <v>4.9375000000000002E-2</v>
      </c>
      <c r="U9481" s="23">
        <f t="shared" si="1489"/>
        <v>8.2523148148148165E-3</v>
      </c>
      <c r="V9481" s="3" t="s">
        <v>22</v>
      </c>
      <c r="W9481" s="3"/>
      <c r="X9481" s="3">
        <v>370</v>
      </c>
      <c r="Y9481" s="3">
        <v>0</v>
      </c>
      <c r="Z9481" s="3">
        <v>0</v>
      </c>
    </row>
    <row r="9482" spans="1:26" x14ac:dyDescent="0.25">
      <c r="A9482" s="3" t="s">
        <v>48462</v>
      </c>
      <c r="B9482" s="12">
        <f t="shared" si="1480"/>
        <v>44450</v>
      </c>
      <c r="C9482" s="3" t="str">
        <f t="shared" si="1481"/>
        <v>2021</v>
      </c>
      <c r="D9482" s="3" t="str" cm="1">
        <f t="array" ref="D9482">TEXT(MIN(IF(I9482:I32304=I9482,B9482)),"MMMM")</f>
        <v>September</v>
      </c>
      <c r="E9482" s="3" t="str">
        <f t="shared" si="1482"/>
        <v>Saturday</v>
      </c>
      <c r="F9482" s="3">
        <v>9481</v>
      </c>
      <c r="G9482" s="4">
        <f t="shared" si="1483"/>
        <v>3.6921296296296298E-3</v>
      </c>
      <c r="H9482" t="str">
        <f t="shared" si="1484"/>
        <v>Late Night</v>
      </c>
      <c r="I9482" s="3" t="s">
        <v>48409</v>
      </c>
      <c r="J9482" s="3" t="s">
        <v>16</v>
      </c>
      <c r="K9482" s="3" t="s">
        <v>32</v>
      </c>
      <c r="L9482" s="3">
        <v>345122</v>
      </c>
      <c r="M9482" t="s">
        <v>48463</v>
      </c>
      <c r="N9482">
        <f t="shared" si="1485"/>
        <v>5</v>
      </c>
      <c r="O9482" s="3" t="s">
        <v>48464</v>
      </c>
      <c r="P9482" s="7">
        <f t="shared" si="1486"/>
        <v>3.9120370370370368E-3</v>
      </c>
      <c r="Q9482" s="3" t="s">
        <v>48465</v>
      </c>
      <c r="R9482" s="7">
        <f t="shared" si="1487"/>
        <v>7.013888888888889E-3</v>
      </c>
      <c r="S9482" s="3" t="s">
        <v>48466</v>
      </c>
      <c r="T9482" s="7">
        <f t="shared" si="1488"/>
        <v>1.0416666666666666E-2</v>
      </c>
      <c r="U9482" s="23">
        <f t="shared" si="1489"/>
        <v>6.7245370370370358E-3</v>
      </c>
      <c r="V9482" s="3" t="s">
        <v>22</v>
      </c>
      <c r="W9482" s="3"/>
      <c r="X9482" s="3">
        <v>350</v>
      </c>
      <c r="Y9482" s="3">
        <v>0</v>
      </c>
      <c r="Z9482" s="3">
        <v>0</v>
      </c>
    </row>
    <row r="9483" spans="1:26" x14ac:dyDescent="0.25">
      <c r="A9483" s="3" t="s">
        <v>48467</v>
      </c>
      <c r="B9483" s="12">
        <f t="shared" si="1480"/>
        <v>44457</v>
      </c>
      <c r="C9483" s="3" t="str">
        <f t="shared" si="1481"/>
        <v>2021</v>
      </c>
      <c r="D9483" s="3" t="str" cm="1">
        <f t="array" ref="D9483">TEXT(MIN(IF(I9483:I32305=I9483,B9483)),"MMMM")</f>
        <v>September</v>
      </c>
      <c r="E9483" s="3" t="str">
        <f t="shared" si="1482"/>
        <v>Saturday</v>
      </c>
      <c r="F9483" s="3">
        <v>9482</v>
      </c>
      <c r="G9483" s="4">
        <f t="shared" si="1483"/>
        <v>0.81668981481481484</v>
      </c>
      <c r="H9483" t="str">
        <f t="shared" si="1484"/>
        <v>Evening</v>
      </c>
      <c r="I9483" s="3" t="s">
        <v>48409</v>
      </c>
      <c r="J9483" s="3" t="s">
        <v>16</v>
      </c>
      <c r="K9483" s="3" t="s">
        <v>32</v>
      </c>
      <c r="L9483" s="3">
        <v>354896</v>
      </c>
      <c r="M9483" t="s">
        <v>48468</v>
      </c>
      <c r="N9483">
        <f t="shared" si="1485"/>
        <v>2</v>
      </c>
      <c r="O9483" s="3" t="s">
        <v>48469</v>
      </c>
      <c r="P9483" s="7">
        <f t="shared" si="1486"/>
        <v>0.81891203703703708</v>
      </c>
      <c r="Q9483" s="3" t="s">
        <v>48470</v>
      </c>
      <c r="R9483" s="7">
        <f t="shared" si="1487"/>
        <v>0.8211342592592592</v>
      </c>
      <c r="S9483" s="3" t="s">
        <v>48471</v>
      </c>
      <c r="T9483" s="7">
        <f t="shared" si="1488"/>
        <v>0.82598379629629637</v>
      </c>
      <c r="U9483" s="23">
        <f t="shared" si="1489"/>
        <v>9.293981481481528E-3</v>
      </c>
      <c r="V9483" s="3" t="s">
        <v>22</v>
      </c>
      <c r="W9483" s="3">
        <v>5</v>
      </c>
      <c r="X9483" s="3">
        <v>365</v>
      </c>
      <c r="Y9483" s="3">
        <v>0</v>
      </c>
      <c r="Z9483" s="3">
        <v>0</v>
      </c>
    </row>
    <row r="9484" spans="1:26" x14ac:dyDescent="0.25">
      <c r="A9484" s="3" t="s">
        <v>48472</v>
      </c>
      <c r="B9484" s="12">
        <f t="shared" si="1480"/>
        <v>44465</v>
      </c>
      <c r="C9484" s="3" t="str">
        <f t="shared" si="1481"/>
        <v>2021</v>
      </c>
      <c r="D9484" s="3" t="str" cm="1">
        <f t="array" ref="D9484">TEXT(MIN(IF(I9484:I32306=I9484,B9484)),"MMMM")</f>
        <v>September</v>
      </c>
      <c r="E9484" s="3" t="str">
        <f t="shared" si="1482"/>
        <v>Sunday</v>
      </c>
      <c r="F9484" s="3">
        <v>9483</v>
      </c>
      <c r="G9484" s="4">
        <f t="shared" si="1483"/>
        <v>0.86134259259259249</v>
      </c>
      <c r="H9484" t="str">
        <f t="shared" si="1484"/>
        <v>Night</v>
      </c>
      <c r="I9484" s="3" t="s">
        <v>48409</v>
      </c>
      <c r="J9484" s="3" t="s">
        <v>16</v>
      </c>
      <c r="K9484" s="3" t="s">
        <v>32</v>
      </c>
      <c r="L9484" s="3">
        <v>366053</v>
      </c>
      <c r="M9484" t="s">
        <v>48468</v>
      </c>
      <c r="N9484">
        <f t="shared" si="1485"/>
        <v>2</v>
      </c>
      <c r="O9484" s="3" t="s">
        <v>48473</v>
      </c>
      <c r="P9484" s="7">
        <f t="shared" si="1486"/>
        <v>0.86275462962962957</v>
      </c>
      <c r="Q9484" s="3" t="s">
        <v>48474</v>
      </c>
      <c r="R9484" s="7">
        <f t="shared" si="1487"/>
        <v>0.86435185185185182</v>
      </c>
      <c r="S9484" s="3" t="s">
        <v>48475</v>
      </c>
      <c r="T9484" s="7">
        <f t="shared" si="1488"/>
        <v>0.86802083333333335</v>
      </c>
      <c r="U9484" s="23">
        <f t="shared" si="1489"/>
        <v>6.6782407407408595E-3</v>
      </c>
      <c r="V9484" s="3" t="s">
        <v>22</v>
      </c>
      <c r="W9484" s="3"/>
      <c r="X9484" s="3">
        <v>365</v>
      </c>
      <c r="Y9484" s="3">
        <v>0</v>
      </c>
      <c r="Z9484" s="3">
        <v>0</v>
      </c>
    </row>
    <row r="9485" spans="1:26" x14ac:dyDescent="0.25">
      <c r="A9485" s="3" t="s">
        <v>48476</v>
      </c>
      <c r="B9485" s="12">
        <f t="shared" si="1480"/>
        <v>44469</v>
      </c>
      <c r="C9485" s="3" t="str">
        <f t="shared" si="1481"/>
        <v>2021</v>
      </c>
      <c r="D9485" s="3" t="str" cm="1">
        <f t="array" ref="D9485">TEXT(MIN(IF(I9485:I32307=I9485,B9485)),"MMMM")</f>
        <v>September</v>
      </c>
      <c r="E9485" s="3" t="str">
        <f t="shared" si="1482"/>
        <v>Thursday</v>
      </c>
      <c r="F9485" s="3">
        <v>9484</v>
      </c>
      <c r="G9485" s="4">
        <f t="shared" si="1483"/>
        <v>0.95723379629629635</v>
      </c>
      <c r="H9485" t="str">
        <f t="shared" si="1484"/>
        <v>Night</v>
      </c>
      <c r="I9485" s="3" t="s">
        <v>48409</v>
      </c>
      <c r="J9485" s="3" t="s">
        <v>16</v>
      </c>
      <c r="K9485" s="3" t="s">
        <v>32</v>
      </c>
      <c r="L9485" s="3">
        <v>371690</v>
      </c>
      <c r="M9485" t="s">
        <v>48477</v>
      </c>
      <c r="N9485">
        <f t="shared" si="1485"/>
        <v>3</v>
      </c>
      <c r="O9485" s="3" t="s">
        <v>48478</v>
      </c>
      <c r="P9485" s="7">
        <f t="shared" si="1486"/>
        <v>0.9574421296296296</v>
      </c>
      <c r="Q9485" s="3" t="s">
        <v>48479</v>
      </c>
      <c r="R9485" s="7">
        <f t="shared" si="1487"/>
        <v>0.95978009259259256</v>
      </c>
      <c r="S9485" s="3" t="s">
        <v>48480</v>
      </c>
      <c r="T9485" s="7">
        <f t="shared" si="1488"/>
        <v>0.96326388888888881</v>
      </c>
      <c r="U9485" s="23">
        <f t="shared" si="1489"/>
        <v>6.030092592592462E-3</v>
      </c>
      <c r="V9485" s="3" t="s">
        <v>22</v>
      </c>
      <c r="W9485" s="3"/>
      <c r="X9485" s="3">
        <v>331</v>
      </c>
      <c r="Y9485" s="3">
        <v>0</v>
      </c>
      <c r="Z9485" s="3">
        <v>23</v>
      </c>
    </row>
    <row r="9486" spans="1:26" x14ac:dyDescent="0.25">
      <c r="A9486" s="3" t="s">
        <v>48481</v>
      </c>
      <c r="B9486" s="12">
        <f t="shared" si="1480"/>
        <v>44286</v>
      </c>
      <c r="C9486" s="3" t="str">
        <f t="shared" si="1481"/>
        <v>2021</v>
      </c>
      <c r="D9486" s="3" t="str" cm="1">
        <f t="array" ref="D9486">TEXT(MIN(IF(I9486:I32308=I9486,B9486)),"MMMM")</f>
        <v>March</v>
      </c>
      <c r="E9486" s="3" t="str">
        <f t="shared" si="1482"/>
        <v>Wednesday</v>
      </c>
      <c r="F9486" s="3">
        <v>9485</v>
      </c>
      <c r="G9486" s="4">
        <f t="shared" si="1483"/>
        <v>0.91233796296296299</v>
      </c>
      <c r="H9486" t="str">
        <f t="shared" si="1484"/>
        <v>Night</v>
      </c>
      <c r="I9486" s="3" t="s">
        <v>48482</v>
      </c>
      <c r="J9486" s="3" t="s">
        <v>16</v>
      </c>
      <c r="K9486" s="3" t="s">
        <v>954</v>
      </c>
      <c r="L9486" s="3">
        <v>215616</v>
      </c>
      <c r="M9486" t="s">
        <v>48483</v>
      </c>
      <c r="N9486">
        <f t="shared" si="1485"/>
        <v>2</v>
      </c>
      <c r="O9486" s="3" t="s">
        <v>48484</v>
      </c>
      <c r="P9486" s="7">
        <f t="shared" si="1486"/>
        <v>0.91377314814814825</v>
      </c>
      <c r="Q9486" s="3" t="s">
        <v>48485</v>
      </c>
      <c r="R9486" s="7">
        <f t="shared" si="1487"/>
        <v>0.91925925925925922</v>
      </c>
      <c r="S9486" s="3" t="s">
        <v>48486</v>
      </c>
      <c r="T9486" s="7">
        <f t="shared" si="1488"/>
        <v>0.92958333333333332</v>
      </c>
      <c r="U9486" s="23">
        <f t="shared" si="1489"/>
        <v>1.7245370370370328E-2</v>
      </c>
      <c r="V9486" s="3" t="s">
        <v>22</v>
      </c>
      <c r="W9486" s="3">
        <v>5</v>
      </c>
      <c r="X9486" s="3">
        <v>124</v>
      </c>
      <c r="Y9486" s="3">
        <v>75</v>
      </c>
      <c r="Z9486" s="3">
        <v>0</v>
      </c>
    </row>
    <row r="9487" spans="1:26" x14ac:dyDescent="0.25">
      <c r="A9487" s="3" t="s">
        <v>48487</v>
      </c>
      <c r="B9487" s="12">
        <f t="shared" si="1480"/>
        <v>44297</v>
      </c>
      <c r="C9487" s="3" t="str">
        <f t="shared" si="1481"/>
        <v>2021</v>
      </c>
      <c r="D9487" s="3" t="str" cm="1">
        <f t="array" ref="D9487">TEXT(MIN(IF(I9487:I32309=I9487,B9487)),"MMMM")</f>
        <v>April</v>
      </c>
      <c r="E9487" s="3" t="str">
        <f t="shared" si="1482"/>
        <v>Sunday</v>
      </c>
      <c r="F9487" s="3">
        <v>9486</v>
      </c>
      <c r="G9487" s="4">
        <f t="shared" si="1483"/>
        <v>0.60583333333333333</v>
      </c>
      <c r="H9487" t="str">
        <f t="shared" si="1484"/>
        <v>Afternoon</v>
      </c>
      <c r="I9487" s="3" t="s">
        <v>48482</v>
      </c>
      <c r="J9487" s="3" t="s">
        <v>16</v>
      </c>
      <c r="K9487" s="3" t="s">
        <v>954</v>
      </c>
      <c r="L9487" s="3">
        <v>223629</v>
      </c>
      <c r="M9487" t="s">
        <v>48488</v>
      </c>
      <c r="N9487">
        <f t="shared" si="1485"/>
        <v>5</v>
      </c>
      <c r="O9487" s="3" t="s">
        <v>48489</v>
      </c>
      <c r="P9487" s="7">
        <f t="shared" si="1486"/>
        <v>0.61803240740740739</v>
      </c>
      <c r="Q9487" s="3" t="s">
        <v>48490</v>
      </c>
      <c r="R9487" s="7">
        <f t="shared" si="1487"/>
        <v>0.61960648148148145</v>
      </c>
      <c r="S9487" s="3" t="s">
        <v>48491</v>
      </c>
      <c r="T9487" s="7">
        <f t="shared" si="1488"/>
        <v>0.62835648148148149</v>
      </c>
      <c r="U9487" s="23">
        <f t="shared" si="1489"/>
        <v>2.2523148148148153E-2</v>
      </c>
      <c r="V9487" s="3" t="s">
        <v>22</v>
      </c>
      <c r="W9487" s="3">
        <v>5</v>
      </c>
      <c r="X9487" s="3">
        <v>307</v>
      </c>
      <c r="Y9487" s="3">
        <v>75</v>
      </c>
      <c r="Z9487" s="3">
        <v>0</v>
      </c>
    </row>
    <row r="9488" spans="1:26" x14ac:dyDescent="0.25">
      <c r="A9488" s="3" t="s">
        <v>48492</v>
      </c>
      <c r="B9488" s="12">
        <f t="shared" si="1480"/>
        <v>44286</v>
      </c>
      <c r="C9488" s="3" t="str">
        <f t="shared" si="1481"/>
        <v>2021</v>
      </c>
      <c r="D9488" s="3" t="str" cm="1">
        <f t="array" ref="D9488">TEXT(MIN(IF(I9488:I32310=I9488,B9488)),"MMMM")</f>
        <v>March</v>
      </c>
      <c r="E9488" s="3" t="str">
        <f t="shared" si="1482"/>
        <v>Wednesday</v>
      </c>
      <c r="F9488" s="3">
        <v>9487</v>
      </c>
      <c r="G9488" s="4">
        <f t="shared" si="1483"/>
        <v>0.90789351851851852</v>
      </c>
      <c r="H9488" t="str">
        <f t="shared" si="1484"/>
        <v>Night</v>
      </c>
      <c r="I9488" s="3" t="s">
        <v>48493</v>
      </c>
      <c r="J9488" s="3" t="s">
        <v>16</v>
      </c>
      <c r="K9488" s="3" t="s">
        <v>16</v>
      </c>
      <c r="L9488" s="3">
        <v>215604</v>
      </c>
      <c r="M9488" t="s">
        <v>2127</v>
      </c>
      <c r="N9488">
        <f t="shared" si="1485"/>
        <v>1</v>
      </c>
      <c r="O9488" s="3" t="s">
        <v>48494</v>
      </c>
      <c r="P9488" s="7">
        <f t="shared" si="1486"/>
        <v>0.91136574074074073</v>
      </c>
      <c r="Q9488" s="3" t="s">
        <v>48495</v>
      </c>
      <c r="R9488" s="7">
        <f t="shared" si="1487"/>
        <v>0.91464120370370372</v>
      </c>
      <c r="S9488" s="3" t="s">
        <v>48496</v>
      </c>
      <c r="T9488" s="7">
        <f t="shared" si="1488"/>
        <v>0.91967592592592595</v>
      </c>
      <c r="U9488" s="23">
        <f t="shared" si="1489"/>
        <v>1.1782407407407436E-2</v>
      </c>
      <c r="V9488" s="3" t="s">
        <v>22</v>
      </c>
      <c r="W9488" s="3"/>
      <c r="X9488" s="3">
        <v>80</v>
      </c>
      <c r="Y9488" s="3">
        <v>25</v>
      </c>
      <c r="Z9488" s="3">
        <v>0</v>
      </c>
    </row>
    <row r="9489" spans="1:26" x14ac:dyDescent="0.25">
      <c r="A9489" s="3" t="s">
        <v>48497</v>
      </c>
      <c r="B9489" s="12">
        <f t="shared" si="1480"/>
        <v>44432</v>
      </c>
      <c r="C9489" s="3" t="str">
        <f t="shared" si="1481"/>
        <v>2021</v>
      </c>
      <c r="D9489" s="3" t="str" cm="1">
        <f t="array" ref="D9489">TEXT(MIN(IF(I9489:I32311=I9489,B9489)),"MMMM")</f>
        <v>August</v>
      </c>
      <c r="E9489" s="3" t="str">
        <f t="shared" si="1482"/>
        <v>Tuesday</v>
      </c>
      <c r="F9489" s="3">
        <v>9488</v>
      </c>
      <c r="G9489" s="4">
        <f t="shared" si="1483"/>
        <v>0.80914351851851851</v>
      </c>
      <c r="H9489" t="str">
        <f t="shared" si="1484"/>
        <v>Evening</v>
      </c>
      <c r="I9489" s="3" t="s">
        <v>48493</v>
      </c>
      <c r="J9489" s="3" t="s">
        <v>16</v>
      </c>
      <c r="K9489" s="3" t="s">
        <v>16</v>
      </c>
      <c r="L9489" s="3">
        <v>326572</v>
      </c>
      <c r="M9489" t="s">
        <v>48498</v>
      </c>
      <c r="N9489">
        <f t="shared" si="1485"/>
        <v>6</v>
      </c>
      <c r="O9489" s="3" t="s">
        <v>48499</v>
      </c>
      <c r="P9489" s="7">
        <f t="shared" si="1486"/>
        <v>0.81319444444444444</v>
      </c>
      <c r="Q9489" s="3" t="s">
        <v>48500</v>
      </c>
      <c r="R9489" s="7">
        <f t="shared" si="1487"/>
        <v>0.82254629629629628</v>
      </c>
      <c r="S9489" s="3" t="s">
        <v>48501</v>
      </c>
      <c r="T9489" s="7">
        <f t="shared" si="1488"/>
        <v>0.8279050925925926</v>
      </c>
      <c r="U9489" s="23">
        <f t="shared" si="1489"/>
        <v>1.8761574074074083E-2</v>
      </c>
      <c r="V9489" s="3" t="s">
        <v>22</v>
      </c>
      <c r="W9489" s="3">
        <v>5</v>
      </c>
      <c r="X9489" s="3">
        <v>1132</v>
      </c>
      <c r="Y9489" s="3">
        <v>0</v>
      </c>
      <c r="Z9489" s="3">
        <v>779</v>
      </c>
    </row>
    <row r="9490" spans="1:26" x14ac:dyDescent="0.25">
      <c r="A9490" s="3" t="s">
        <v>48502</v>
      </c>
      <c r="B9490" s="12">
        <f t="shared" si="1480"/>
        <v>44286</v>
      </c>
      <c r="C9490" s="3" t="str">
        <f t="shared" si="1481"/>
        <v>2021</v>
      </c>
      <c r="D9490" s="3" t="str" cm="1">
        <f t="array" ref="D9490">TEXT(MIN(IF(I9490:I32312=I9490,B9490)),"MMMM")</f>
        <v>March</v>
      </c>
      <c r="E9490" s="3" t="str">
        <f t="shared" si="1482"/>
        <v>Wednesday</v>
      </c>
      <c r="F9490" s="3">
        <v>9489</v>
      </c>
      <c r="G9490" s="4">
        <f t="shared" si="1483"/>
        <v>0.72532407407407407</v>
      </c>
      <c r="H9490" t="str">
        <f t="shared" si="1484"/>
        <v>Evening</v>
      </c>
      <c r="I9490" s="3" t="s">
        <v>48503</v>
      </c>
      <c r="J9490" s="3" t="s">
        <v>16</v>
      </c>
      <c r="K9490" s="3" t="s">
        <v>16</v>
      </c>
      <c r="L9490" s="3">
        <v>215383</v>
      </c>
      <c r="M9490" t="s">
        <v>48504</v>
      </c>
      <c r="N9490">
        <f t="shared" si="1485"/>
        <v>2</v>
      </c>
      <c r="O9490" s="3" t="s">
        <v>48505</v>
      </c>
      <c r="P9490" s="7">
        <f t="shared" si="1486"/>
        <v>0.73173611111111114</v>
      </c>
      <c r="Q9490" s="3" t="s">
        <v>48506</v>
      </c>
      <c r="R9490" s="7">
        <f t="shared" si="1487"/>
        <v>0.74342592592592593</v>
      </c>
      <c r="S9490" s="3" t="s">
        <v>48507</v>
      </c>
      <c r="T9490" s="7">
        <f t="shared" si="1488"/>
        <v>0.7481712962962962</v>
      </c>
      <c r="U9490" s="23">
        <f t="shared" si="1489"/>
        <v>2.284722222222213E-2</v>
      </c>
      <c r="V9490" s="3" t="s">
        <v>22</v>
      </c>
      <c r="W9490" s="3">
        <v>5</v>
      </c>
      <c r="X9490" s="3">
        <v>130</v>
      </c>
      <c r="Y9490" s="3">
        <v>0</v>
      </c>
      <c r="Z9490" s="3">
        <v>0</v>
      </c>
    </row>
    <row r="9491" spans="1:26" x14ac:dyDescent="0.25">
      <c r="A9491" s="3" t="s">
        <v>48508</v>
      </c>
      <c r="B9491" s="12">
        <f t="shared" si="1480"/>
        <v>44289</v>
      </c>
      <c r="C9491" s="3" t="str">
        <f t="shared" si="1481"/>
        <v>2021</v>
      </c>
      <c r="D9491" s="3" t="str" cm="1">
        <f t="array" ref="D9491">TEXT(MIN(IF(I9491:I32313=I9491,B9491)),"MMMM")</f>
        <v>April</v>
      </c>
      <c r="E9491" s="3" t="str">
        <f t="shared" si="1482"/>
        <v>Saturday</v>
      </c>
      <c r="F9491" s="3">
        <v>9490</v>
      </c>
      <c r="G9491" s="4">
        <f t="shared" si="1483"/>
        <v>0.58409722222222216</v>
      </c>
      <c r="H9491" t="str">
        <f t="shared" si="1484"/>
        <v>Afternoon</v>
      </c>
      <c r="I9491" s="3" t="s">
        <v>48503</v>
      </c>
      <c r="J9491" s="3" t="s">
        <v>16</v>
      </c>
      <c r="K9491" s="3" t="s">
        <v>16</v>
      </c>
      <c r="L9491" s="3">
        <v>217333</v>
      </c>
      <c r="M9491" t="s">
        <v>48504</v>
      </c>
      <c r="N9491">
        <f t="shared" si="1485"/>
        <v>2</v>
      </c>
      <c r="O9491" s="3" t="s">
        <v>48509</v>
      </c>
      <c r="P9491" s="7">
        <f t="shared" si="1486"/>
        <v>0.58785879629629634</v>
      </c>
      <c r="Q9491" s="3" t="s">
        <v>48510</v>
      </c>
      <c r="R9491" s="7">
        <f t="shared" si="1487"/>
        <v>0.59039351851851851</v>
      </c>
      <c r="S9491" s="3" t="s">
        <v>48511</v>
      </c>
      <c r="T9491" s="7">
        <f t="shared" si="1488"/>
        <v>0.59895833333333337</v>
      </c>
      <c r="U9491" s="23">
        <f t="shared" si="1489"/>
        <v>1.4861111111111214E-2</v>
      </c>
      <c r="V9491" s="3" t="s">
        <v>22</v>
      </c>
      <c r="W9491" s="3">
        <v>5</v>
      </c>
      <c r="X9491" s="3">
        <v>130</v>
      </c>
      <c r="Y9491" s="3">
        <v>0</v>
      </c>
      <c r="Z9491" s="3">
        <v>0</v>
      </c>
    </row>
    <row r="9492" spans="1:26" x14ac:dyDescent="0.25">
      <c r="A9492" s="3" t="s">
        <v>48512</v>
      </c>
      <c r="B9492" s="12">
        <f t="shared" si="1480"/>
        <v>44291</v>
      </c>
      <c r="C9492" s="3" t="str">
        <f t="shared" si="1481"/>
        <v>2021</v>
      </c>
      <c r="D9492" s="3" t="str" cm="1">
        <f t="array" ref="D9492">TEXT(MIN(IF(I9492:I32314=I9492,B9492)),"MMMM")</f>
        <v>April</v>
      </c>
      <c r="E9492" s="3" t="str">
        <f t="shared" si="1482"/>
        <v>Monday</v>
      </c>
      <c r="F9492" s="3">
        <v>9491</v>
      </c>
      <c r="G9492" s="4">
        <f t="shared" si="1483"/>
        <v>0.79216435185185186</v>
      </c>
      <c r="H9492" t="str">
        <f t="shared" si="1484"/>
        <v>Evening</v>
      </c>
      <c r="I9492" s="3" t="s">
        <v>48503</v>
      </c>
      <c r="J9492" s="3" t="s">
        <v>16</v>
      </c>
      <c r="K9492" s="3" t="s">
        <v>16</v>
      </c>
      <c r="L9492" s="3">
        <v>218961</v>
      </c>
      <c r="M9492" t="s">
        <v>48513</v>
      </c>
      <c r="N9492">
        <f t="shared" si="1485"/>
        <v>2</v>
      </c>
      <c r="O9492" s="3" t="s">
        <v>48514</v>
      </c>
      <c r="P9492" s="7">
        <f t="shared" si="1486"/>
        <v>0.79311342592592593</v>
      </c>
      <c r="Q9492" s="3" t="s">
        <v>48515</v>
      </c>
      <c r="R9492" s="7">
        <f t="shared" si="1487"/>
        <v>0.79736111111111108</v>
      </c>
      <c r="S9492" s="3" t="s">
        <v>48516</v>
      </c>
      <c r="T9492" s="7">
        <f t="shared" si="1488"/>
        <v>0.80356481481481479</v>
      </c>
      <c r="U9492" s="23">
        <f t="shared" si="1489"/>
        <v>1.1400462962962932E-2</v>
      </c>
      <c r="V9492" s="3" t="s">
        <v>22</v>
      </c>
      <c r="W9492" s="3">
        <v>5</v>
      </c>
      <c r="X9492" s="3">
        <v>130</v>
      </c>
      <c r="Y9492" s="3">
        <v>0</v>
      </c>
      <c r="Z9492" s="3">
        <v>0</v>
      </c>
    </row>
    <row r="9493" spans="1:26" x14ac:dyDescent="0.25">
      <c r="A9493" s="3" t="s">
        <v>48517</v>
      </c>
      <c r="B9493" s="12">
        <f t="shared" si="1480"/>
        <v>44294</v>
      </c>
      <c r="C9493" s="3" t="str">
        <f t="shared" si="1481"/>
        <v>2021</v>
      </c>
      <c r="D9493" s="3" t="str" cm="1">
        <f t="array" ref="D9493">TEXT(MIN(IF(I9493:I32315=I9493,B9493)),"MMMM")</f>
        <v>April</v>
      </c>
      <c r="E9493" s="3" t="str">
        <f t="shared" si="1482"/>
        <v>Thursday</v>
      </c>
      <c r="F9493" s="3">
        <v>9492</v>
      </c>
      <c r="G9493" s="4">
        <f t="shared" si="1483"/>
        <v>0.62907407407407401</v>
      </c>
      <c r="H9493" t="str">
        <f t="shared" si="1484"/>
        <v>Afternoon</v>
      </c>
      <c r="I9493" s="3" t="s">
        <v>48503</v>
      </c>
      <c r="J9493" s="3" t="s">
        <v>16</v>
      </c>
      <c r="K9493" s="3" t="s">
        <v>16</v>
      </c>
      <c r="L9493" s="3">
        <v>221021</v>
      </c>
      <c r="M9493" t="s">
        <v>48518</v>
      </c>
      <c r="N9493">
        <f t="shared" si="1485"/>
        <v>1</v>
      </c>
      <c r="O9493" s="3" t="s">
        <v>48519</v>
      </c>
      <c r="P9493" s="7">
        <f t="shared" si="1486"/>
        <v>0.63542824074074067</v>
      </c>
      <c r="Q9493" s="3" t="s">
        <v>48520</v>
      </c>
      <c r="R9493" s="7">
        <f t="shared" si="1487"/>
        <v>0.63805555555555549</v>
      </c>
      <c r="S9493" s="3" t="s">
        <v>48521</v>
      </c>
      <c r="T9493" s="7">
        <f t="shared" si="1488"/>
        <v>0.6431365740740741</v>
      </c>
      <c r="U9493" s="23">
        <f t="shared" si="1489"/>
        <v>1.4062500000000089E-2</v>
      </c>
      <c r="V9493" s="3" t="s">
        <v>22</v>
      </c>
      <c r="W9493" s="3">
        <v>5</v>
      </c>
      <c r="X9493" s="3">
        <v>160</v>
      </c>
      <c r="Y9493" s="3">
        <v>25</v>
      </c>
      <c r="Z9493" s="3">
        <v>0</v>
      </c>
    </row>
    <row r="9494" spans="1:26" x14ac:dyDescent="0.25">
      <c r="A9494" s="3" t="s">
        <v>48522</v>
      </c>
      <c r="B9494" s="12">
        <f t="shared" si="1480"/>
        <v>44295</v>
      </c>
      <c r="C9494" s="3" t="str">
        <f t="shared" si="1481"/>
        <v>2021</v>
      </c>
      <c r="D9494" s="3" t="str" cm="1">
        <f t="array" ref="D9494">TEXT(MIN(IF(I9494:I32316=I9494,B9494)),"MMMM")</f>
        <v>April</v>
      </c>
      <c r="E9494" s="3" t="str">
        <f t="shared" si="1482"/>
        <v>Friday</v>
      </c>
      <c r="F9494" s="3">
        <v>9493</v>
      </c>
      <c r="G9494" s="4">
        <f t="shared" si="1483"/>
        <v>0.35229166666666667</v>
      </c>
      <c r="H9494" t="str">
        <f t="shared" si="1484"/>
        <v>Morning</v>
      </c>
      <c r="I9494" s="3" t="s">
        <v>48503</v>
      </c>
      <c r="J9494" s="3" t="s">
        <v>16</v>
      </c>
      <c r="K9494" s="3" t="s">
        <v>16</v>
      </c>
      <c r="L9494" s="3">
        <v>221512</v>
      </c>
      <c r="M9494" t="s">
        <v>48523</v>
      </c>
      <c r="N9494">
        <f t="shared" si="1485"/>
        <v>6</v>
      </c>
      <c r="O9494" s="3" t="s">
        <v>48524</v>
      </c>
      <c r="P9494" s="7">
        <f t="shared" si="1486"/>
        <v>0.35388888888888892</v>
      </c>
      <c r="Q9494" s="3" t="s">
        <v>48525</v>
      </c>
      <c r="R9494" s="7">
        <f t="shared" si="1487"/>
        <v>0.35626157407407405</v>
      </c>
      <c r="S9494" s="3" t="s">
        <v>48526</v>
      </c>
      <c r="T9494" s="7">
        <f t="shared" si="1488"/>
        <v>0.36318287037037034</v>
      </c>
      <c r="U9494" s="23">
        <f t="shared" si="1489"/>
        <v>1.0891203703703667E-2</v>
      </c>
      <c r="V9494" s="3" t="s">
        <v>22</v>
      </c>
      <c r="W9494" s="3">
        <v>5</v>
      </c>
      <c r="X9494" s="3">
        <v>210</v>
      </c>
      <c r="Y9494" s="3">
        <v>25</v>
      </c>
      <c r="Z9494" s="3">
        <v>0</v>
      </c>
    </row>
    <row r="9495" spans="1:26" x14ac:dyDescent="0.25">
      <c r="A9495" s="3" t="s">
        <v>48527</v>
      </c>
      <c r="B9495" s="12">
        <f t="shared" si="1480"/>
        <v>44298</v>
      </c>
      <c r="C9495" s="3" t="str">
        <f t="shared" si="1481"/>
        <v>2021</v>
      </c>
      <c r="D9495" s="3" t="str" cm="1">
        <f t="array" ref="D9495">TEXT(MIN(IF(I9495:I32317=I9495,B9495)),"MMMM")</f>
        <v>April</v>
      </c>
      <c r="E9495" s="3" t="str">
        <f t="shared" si="1482"/>
        <v>Monday</v>
      </c>
      <c r="F9495" s="3">
        <v>9494</v>
      </c>
      <c r="G9495" s="4">
        <f t="shared" si="1483"/>
        <v>0.64123842592592595</v>
      </c>
      <c r="H9495" t="str">
        <f t="shared" si="1484"/>
        <v>Afternoon</v>
      </c>
      <c r="I9495" s="3" t="s">
        <v>48503</v>
      </c>
      <c r="J9495" s="3" t="s">
        <v>16</v>
      </c>
      <c r="K9495" s="3" t="s">
        <v>16</v>
      </c>
      <c r="L9495" s="3">
        <v>224578</v>
      </c>
      <c r="M9495" t="s">
        <v>48528</v>
      </c>
      <c r="N9495">
        <f t="shared" si="1485"/>
        <v>3</v>
      </c>
      <c r="O9495" s="3" t="s">
        <v>48529</v>
      </c>
      <c r="P9495" s="7">
        <f t="shared" si="1486"/>
        <v>0.6481365740740741</v>
      </c>
      <c r="Q9495" s="3" t="s">
        <v>48530</v>
      </c>
      <c r="R9495" s="7">
        <f t="shared" si="1487"/>
        <v>0.65089120370370368</v>
      </c>
      <c r="S9495" s="3" t="s">
        <v>48531</v>
      </c>
      <c r="T9495" s="7">
        <f t="shared" si="1488"/>
        <v>0.65405092592592595</v>
      </c>
      <c r="U9495" s="23">
        <f t="shared" si="1489"/>
        <v>1.2812500000000004E-2</v>
      </c>
      <c r="V9495" s="3" t="s">
        <v>22</v>
      </c>
      <c r="W9495" s="3">
        <v>5</v>
      </c>
      <c r="X9495" s="3">
        <v>103</v>
      </c>
      <c r="Y9495" s="3">
        <v>25</v>
      </c>
      <c r="Z9495" s="3">
        <v>0</v>
      </c>
    </row>
    <row r="9496" spans="1:26" x14ac:dyDescent="0.25">
      <c r="A9496" s="3" t="s">
        <v>48532</v>
      </c>
      <c r="B9496" s="12">
        <f t="shared" si="1480"/>
        <v>44299</v>
      </c>
      <c r="C9496" s="3" t="str">
        <f t="shared" si="1481"/>
        <v>2021</v>
      </c>
      <c r="D9496" s="3" t="str" cm="1">
        <f t="array" ref="D9496">TEXT(MIN(IF(I9496:I32318=I9496,B9496)),"MMMM")</f>
        <v>April</v>
      </c>
      <c r="E9496" s="3" t="str">
        <f t="shared" si="1482"/>
        <v>Tuesday</v>
      </c>
      <c r="F9496" s="3">
        <v>9495</v>
      </c>
      <c r="G9496" s="4">
        <f t="shared" si="1483"/>
        <v>0.89854166666666668</v>
      </c>
      <c r="H9496" t="str">
        <f t="shared" si="1484"/>
        <v>Night</v>
      </c>
      <c r="I9496" s="3" t="s">
        <v>48503</v>
      </c>
      <c r="J9496" s="3" t="s">
        <v>16</v>
      </c>
      <c r="K9496" s="3" t="s">
        <v>16</v>
      </c>
      <c r="L9496" s="3">
        <v>225761</v>
      </c>
      <c r="M9496" t="s">
        <v>48533</v>
      </c>
      <c r="N9496">
        <f t="shared" si="1485"/>
        <v>2</v>
      </c>
      <c r="O9496" s="3" t="s">
        <v>48534</v>
      </c>
      <c r="P9496" s="7">
        <f t="shared" si="1486"/>
        <v>0.9119560185185186</v>
      </c>
      <c r="Q9496" s="3" t="s">
        <v>48535</v>
      </c>
      <c r="R9496" s="7">
        <f t="shared" si="1487"/>
        <v>0.91752314814814817</v>
      </c>
      <c r="S9496" s="3" t="s">
        <v>48536</v>
      </c>
      <c r="T9496" s="7">
        <f t="shared" si="1488"/>
        <v>0.92310185185185178</v>
      </c>
      <c r="U9496" s="23">
        <f t="shared" si="1489"/>
        <v>2.4560185185185102E-2</v>
      </c>
      <c r="V9496" s="3" t="s">
        <v>22</v>
      </c>
      <c r="W9496" s="3"/>
      <c r="X9496" s="3">
        <v>80</v>
      </c>
      <c r="Y9496" s="3">
        <v>37</v>
      </c>
      <c r="Z9496" s="3">
        <v>4</v>
      </c>
    </row>
    <row r="9497" spans="1:26" x14ac:dyDescent="0.25">
      <c r="A9497" s="3" t="s">
        <v>48537</v>
      </c>
      <c r="B9497" s="12">
        <f t="shared" si="1480"/>
        <v>44286</v>
      </c>
      <c r="C9497" s="3" t="str">
        <f t="shared" si="1481"/>
        <v>2021</v>
      </c>
      <c r="D9497" s="3" t="str" cm="1">
        <f t="array" ref="D9497">TEXT(MIN(IF(I9497:I32319=I9497,B9497)),"MMMM")</f>
        <v>March</v>
      </c>
      <c r="E9497" s="3" t="str">
        <f t="shared" si="1482"/>
        <v>Wednesday</v>
      </c>
      <c r="F9497" s="3">
        <v>9496</v>
      </c>
      <c r="G9497" s="4">
        <f t="shared" si="1483"/>
        <v>0.67572916666666671</v>
      </c>
      <c r="H9497" t="str">
        <f t="shared" si="1484"/>
        <v>Afternoon</v>
      </c>
      <c r="I9497" s="3" t="s">
        <v>48538</v>
      </c>
      <c r="J9497" s="3" t="s">
        <v>16</v>
      </c>
      <c r="K9497" s="3" t="s">
        <v>16</v>
      </c>
      <c r="L9497" s="3">
        <v>215337</v>
      </c>
      <c r="M9497" t="s">
        <v>15385</v>
      </c>
      <c r="N9497">
        <f t="shared" si="1485"/>
        <v>1</v>
      </c>
      <c r="O9497" s="3" t="s">
        <v>48539</v>
      </c>
      <c r="P9497" s="7">
        <f t="shared" si="1486"/>
        <v>0.68116898148148142</v>
      </c>
      <c r="Q9497" s="3" t="s">
        <v>48540</v>
      </c>
      <c r="R9497" s="7">
        <f t="shared" si="1487"/>
        <v>0.70355324074074066</v>
      </c>
      <c r="S9497" s="3" t="s">
        <v>48541</v>
      </c>
      <c r="T9497" s="7">
        <f t="shared" si="1488"/>
        <v>0.71293981481481483</v>
      </c>
      <c r="U9497" s="23">
        <f t="shared" si="1489"/>
        <v>3.7210648148148118E-2</v>
      </c>
      <c r="V9497" s="3" t="s">
        <v>22</v>
      </c>
      <c r="W9497" s="3">
        <v>5</v>
      </c>
      <c r="X9497" s="3">
        <v>200</v>
      </c>
      <c r="Y9497" s="3">
        <v>25</v>
      </c>
      <c r="Z9497" s="3">
        <v>0</v>
      </c>
    </row>
    <row r="9498" spans="1:26" x14ac:dyDescent="0.25">
      <c r="A9498" s="3" t="s">
        <v>48542</v>
      </c>
      <c r="B9498" s="12">
        <f t="shared" si="1480"/>
        <v>44341</v>
      </c>
      <c r="C9498" s="3" t="str">
        <f t="shared" si="1481"/>
        <v>2021</v>
      </c>
      <c r="D9498" s="3" t="str" cm="1">
        <f t="array" ref="D9498">TEXT(MIN(IF(I9498:I32320=I9498,B9498)),"MMMM")</f>
        <v>May</v>
      </c>
      <c r="E9498" s="3" t="str">
        <f t="shared" si="1482"/>
        <v>Tuesday</v>
      </c>
      <c r="F9498" s="3">
        <v>9497</v>
      </c>
      <c r="G9498" s="4">
        <f t="shared" si="1483"/>
        <v>0.7475694444444444</v>
      </c>
      <c r="H9498" t="str">
        <f t="shared" si="1484"/>
        <v>Evening</v>
      </c>
      <c r="I9498" s="3" t="s">
        <v>48538</v>
      </c>
      <c r="J9498" s="3" t="s">
        <v>16</v>
      </c>
      <c r="K9498" s="3" t="s">
        <v>16</v>
      </c>
      <c r="L9498" s="3">
        <v>254817</v>
      </c>
      <c r="M9498" t="s">
        <v>48543</v>
      </c>
      <c r="N9498">
        <f t="shared" si="1485"/>
        <v>9</v>
      </c>
      <c r="O9498" s="3" t="s">
        <v>48544</v>
      </c>
      <c r="P9498" s="7">
        <f t="shared" si="1486"/>
        <v>0.76546296296296301</v>
      </c>
      <c r="Q9498" s="3" t="s">
        <v>48545</v>
      </c>
      <c r="R9498" s="7">
        <f t="shared" si="1487"/>
        <v>0.77259259259259261</v>
      </c>
      <c r="S9498" s="3" t="s">
        <v>48546</v>
      </c>
      <c r="T9498" s="7">
        <f t="shared" si="1488"/>
        <v>0.78225694444444438</v>
      </c>
      <c r="U9498" s="23">
        <f t="shared" si="1489"/>
        <v>3.4687499999999982E-2</v>
      </c>
      <c r="V9498" s="3" t="s">
        <v>22</v>
      </c>
      <c r="W9498" s="3">
        <v>5</v>
      </c>
      <c r="X9498" s="3">
        <v>566</v>
      </c>
      <c r="Y9498" s="3">
        <v>32</v>
      </c>
      <c r="Z9498" s="3">
        <v>100</v>
      </c>
    </row>
    <row r="9499" spans="1:26" x14ac:dyDescent="0.25">
      <c r="A9499" s="3" t="s">
        <v>48547</v>
      </c>
      <c r="B9499" s="12">
        <f t="shared" si="1480"/>
        <v>44367</v>
      </c>
      <c r="C9499" s="3" t="str">
        <f t="shared" si="1481"/>
        <v>2021</v>
      </c>
      <c r="D9499" s="3" t="str" cm="1">
        <f t="array" ref="D9499">TEXT(MIN(IF(I9499:I32321=I9499,B9499)),"MMMM")</f>
        <v>June</v>
      </c>
      <c r="E9499" s="3" t="str">
        <f t="shared" si="1482"/>
        <v>Sunday</v>
      </c>
      <c r="F9499" s="3">
        <v>9498</v>
      </c>
      <c r="G9499" s="4">
        <f t="shared" si="1483"/>
        <v>0.85924768518518524</v>
      </c>
      <c r="H9499" t="str">
        <f t="shared" si="1484"/>
        <v>Night</v>
      </c>
      <c r="I9499" s="3" t="s">
        <v>48538</v>
      </c>
      <c r="J9499" s="3" t="s">
        <v>16</v>
      </c>
      <c r="K9499" s="3" t="s">
        <v>16</v>
      </c>
      <c r="L9499" s="3">
        <v>275444</v>
      </c>
      <c r="M9499" t="s">
        <v>48548</v>
      </c>
      <c r="N9499">
        <f t="shared" si="1485"/>
        <v>9</v>
      </c>
      <c r="O9499" s="3" t="s">
        <v>48549</v>
      </c>
      <c r="P9499" s="7">
        <f t="shared" si="1486"/>
        <v>0.86422453703703705</v>
      </c>
      <c r="Q9499" s="3" t="s">
        <v>48550</v>
      </c>
      <c r="R9499" s="7">
        <f t="shared" si="1487"/>
        <v>0.86949074074074073</v>
      </c>
      <c r="S9499" s="3" t="s">
        <v>48551</v>
      </c>
      <c r="T9499" s="7">
        <f t="shared" si="1488"/>
        <v>0.87612268518518521</v>
      </c>
      <c r="U9499" s="23">
        <f t="shared" si="1489"/>
        <v>1.6874999999999973E-2</v>
      </c>
      <c r="V9499" s="3" t="s">
        <v>22</v>
      </c>
      <c r="W9499" s="3">
        <v>5</v>
      </c>
      <c r="X9499" s="3">
        <v>433</v>
      </c>
      <c r="Y9499" s="3">
        <v>25</v>
      </c>
      <c r="Z9499" s="3">
        <v>5</v>
      </c>
    </row>
    <row r="9500" spans="1:26" x14ac:dyDescent="0.25">
      <c r="A9500" s="3" t="s">
        <v>48552</v>
      </c>
      <c r="B9500" s="12">
        <f t="shared" si="1480"/>
        <v>44371</v>
      </c>
      <c r="C9500" s="3" t="str">
        <f t="shared" si="1481"/>
        <v>2021</v>
      </c>
      <c r="D9500" s="3" t="str" cm="1">
        <f t="array" ref="D9500">TEXT(MIN(IF(I9500:I32322=I9500,B9500)),"MMMM")</f>
        <v>June</v>
      </c>
      <c r="E9500" s="3" t="str">
        <f t="shared" si="1482"/>
        <v>Thursday</v>
      </c>
      <c r="F9500" s="3">
        <v>9499</v>
      </c>
      <c r="G9500" s="4">
        <f t="shared" si="1483"/>
        <v>0.83846064814814814</v>
      </c>
      <c r="H9500" t="str">
        <f t="shared" si="1484"/>
        <v>Night</v>
      </c>
      <c r="I9500" s="3" t="s">
        <v>48538</v>
      </c>
      <c r="J9500" s="3" t="s">
        <v>16</v>
      </c>
      <c r="K9500" s="3" t="s">
        <v>16</v>
      </c>
      <c r="L9500" s="3">
        <v>278056</v>
      </c>
      <c r="M9500" t="s">
        <v>18003</v>
      </c>
      <c r="N9500">
        <f t="shared" si="1485"/>
        <v>3</v>
      </c>
      <c r="O9500" s="3" t="s">
        <v>48553</v>
      </c>
      <c r="P9500" s="7">
        <f t="shared" si="1486"/>
        <v>0.84335648148148146</v>
      </c>
      <c r="Q9500" s="3" t="s">
        <v>48554</v>
      </c>
      <c r="R9500" s="7">
        <f t="shared" si="1487"/>
        <v>0.8496527777777777</v>
      </c>
      <c r="S9500" s="3" t="s">
        <v>48555</v>
      </c>
      <c r="T9500" s="7">
        <f t="shared" si="1488"/>
        <v>0.85601851851851851</v>
      </c>
      <c r="U9500" s="23">
        <f t="shared" si="1489"/>
        <v>1.7557870370370376E-2</v>
      </c>
      <c r="V9500" s="3" t="s">
        <v>22</v>
      </c>
      <c r="W9500" s="3">
        <v>5</v>
      </c>
      <c r="X9500" s="3">
        <v>107</v>
      </c>
      <c r="Y9500" s="3">
        <v>25</v>
      </c>
      <c r="Z9500" s="3">
        <v>12</v>
      </c>
    </row>
    <row r="9501" spans="1:26" x14ac:dyDescent="0.25">
      <c r="A9501" s="3" t="s">
        <v>48556</v>
      </c>
      <c r="B9501" s="12">
        <f t="shared" si="1480"/>
        <v>44425</v>
      </c>
      <c r="C9501" s="3" t="str">
        <f t="shared" si="1481"/>
        <v>2021</v>
      </c>
      <c r="D9501" s="3" t="str" cm="1">
        <f t="array" ref="D9501">TEXT(MIN(IF(I9501:I32323=I9501,B9501)),"MMMM")</f>
        <v>August</v>
      </c>
      <c r="E9501" s="3" t="str">
        <f t="shared" si="1482"/>
        <v>Tuesday</v>
      </c>
      <c r="F9501" s="3">
        <v>9500</v>
      </c>
      <c r="G9501" s="4">
        <f t="shared" si="1483"/>
        <v>0.42009259259259263</v>
      </c>
      <c r="H9501" t="str">
        <f t="shared" si="1484"/>
        <v>Morning</v>
      </c>
      <c r="I9501" s="3" t="s">
        <v>48538</v>
      </c>
      <c r="J9501" s="3" t="s">
        <v>16</v>
      </c>
      <c r="K9501" s="3" t="s">
        <v>16</v>
      </c>
      <c r="L9501" s="3">
        <v>319690</v>
      </c>
      <c r="M9501" t="s">
        <v>48557</v>
      </c>
      <c r="N9501">
        <f t="shared" si="1485"/>
        <v>6</v>
      </c>
      <c r="O9501" s="3" t="s">
        <v>48558</v>
      </c>
      <c r="P9501" s="7">
        <f t="shared" si="1486"/>
        <v>0.42523148148148149</v>
      </c>
      <c r="Q9501" s="3" t="s">
        <v>48559</v>
      </c>
      <c r="R9501" s="7">
        <f t="shared" si="1487"/>
        <v>0.42905092592592592</v>
      </c>
      <c r="S9501" s="3" t="s">
        <v>48560</v>
      </c>
      <c r="T9501" s="7">
        <f t="shared" si="1488"/>
        <v>0.43535879629629631</v>
      </c>
      <c r="U9501" s="23">
        <f t="shared" si="1489"/>
        <v>1.5266203703703685E-2</v>
      </c>
      <c r="V9501" s="3" t="s">
        <v>22</v>
      </c>
      <c r="W9501" s="3">
        <v>5</v>
      </c>
      <c r="X9501" s="3">
        <v>299</v>
      </c>
      <c r="Y9501" s="3">
        <v>25</v>
      </c>
      <c r="Z9501" s="3">
        <v>99</v>
      </c>
    </row>
    <row r="9502" spans="1:26" x14ac:dyDescent="0.25">
      <c r="A9502" s="3" t="s">
        <v>48561</v>
      </c>
      <c r="B9502" s="12">
        <f t="shared" si="1480"/>
        <v>44430</v>
      </c>
      <c r="C9502" s="3" t="str">
        <f t="shared" si="1481"/>
        <v>2021</v>
      </c>
      <c r="D9502" s="3" t="str" cm="1">
        <f t="array" ref="D9502">TEXT(MIN(IF(I9502:I32324=I9502,B9502)),"MMMM")</f>
        <v>August</v>
      </c>
      <c r="E9502" s="3" t="str">
        <f t="shared" si="1482"/>
        <v>Sunday</v>
      </c>
      <c r="F9502" s="3">
        <v>9501</v>
      </c>
      <c r="G9502" s="4">
        <f t="shared" si="1483"/>
        <v>0.45521990740740742</v>
      </c>
      <c r="H9502" t="str">
        <f t="shared" si="1484"/>
        <v>Morning</v>
      </c>
      <c r="I9502" s="3" t="s">
        <v>48538</v>
      </c>
      <c r="J9502" s="3" t="s">
        <v>16</v>
      </c>
      <c r="K9502" s="3" t="s">
        <v>16</v>
      </c>
      <c r="L9502" s="3">
        <v>324249</v>
      </c>
      <c r="M9502" t="s">
        <v>48562</v>
      </c>
      <c r="N9502">
        <f t="shared" si="1485"/>
        <v>6</v>
      </c>
      <c r="O9502" s="3" t="s">
        <v>48563</v>
      </c>
      <c r="P9502" s="7">
        <f t="shared" si="1486"/>
        <v>0.4604050925925926</v>
      </c>
      <c r="Q9502" s="3" t="s">
        <v>48564</v>
      </c>
      <c r="R9502" s="7">
        <f t="shared" si="1487"/>
        <v>0.46500000000000002</v>
      </c>
      <c r="S9502" s="3" t="s">
        <v>48565</v>
      </c>
      <c r="T9502" s="7">
        <f t="shared" si="1488"/>
        <v>0.47118055555555555</v>
      </c>
      <c r="U9502" s="23">
        <f t="shared" si="1489"/>
        <v>1.5960648148148127E-2</v>
      </c>
      <c r="V9502" s="3" t="s">
        <v>22</v>
      </c>
      <c r="W9502" s="3"/>
      <c r="X9502" s="3">
        <v>437</v>
      </c>
      <c r="Y9502" s="3">
        <v>0</v>
      </c>
      <c r="Z9502" s="3">
        <v>2</v>
      </c>
    </row>
    <row r="9503" spans="1:26" x14ac:dyDescent="0.25">
      <c r="A9503" s="3" t="s">
        <v>48566</v>
      </c>
      <c r="B9503" s="12">
        <f t="shared" si="1480"/>
        <v>44469</v>
      </c>
      <c r="C9503" s="3" t="str">
        <f t="shared" si="1481"/>
        <v>2021</v>
      </c>
      <c r="D9503" s="3" t="str" cm="1">
        <f t="array" ref="D9503">TEXT(MIN(IF(I9503:I32325=I9503,B9503)),"MMMM")</f>
        <v>September</v>
      </c>
      <c r="E9503" s="3" t="str">
        <f t="shared" si="1482"/>
        <v>Thursday</v>
      </c>
      <c r="F9503" s="3">
        <v>9502</v>
      </c>
      <c r="G9503" s="4">
        <f t="shared" si="1483"/>
        <v>0.62384259259259256</v>
      </c>
      <c r="H9503" t="str">
        <f t="shared" si="1484"/>
        <v>Afternoon</v>
      </c>
      <c r="I9503" s="3" t="s">
        <v>48538</v>
      </c>
      <c r="J9503" s="3" t="s">
        <v>16</v>
      </c>
      <c r="K9503" s="3" t="s">
        <v>16</v>
      </c>
      <c r="L9503" s="3">
        <v>370995</v>
      </c>
      <c r="M9503" t="s">
        <v>48567</v>
      </c>
      <c r="N9503">
        <f t="shared" si="1485"/>
        <v>8</v>
      </c>
      <c r="O9503" s="3" t="s">
        <v>48568</v>
      </c>
      <c r="P9503" s="7">
        <f t="shared" si="1486"/>
        <v>0.62436342592592597</v>
      </c>
      <c r="Q9503" s="3" t="s">
        <v>48569</v>
      </c>
      <c r="R9503" s="7">
        <f t="shared" si="1487"/>
        <v>0.62844907407407413</v>
      </c>
      <c r="S9503" s="3" t="s">
        <v>48570</v>
      </c>
      <c r="T9503" s="7">
        <f t="shared" si="1488"/>
        <v>0.63692129629629635</v>
      </c>
      <c r="U9503" s="23">
        <f t="shared" si="1489"/>
        <v>1.3078703703703787E-2</v>
      </c>
      <c r="V9503" s="3" t="s">
        <v>22</v>
      </c>
      <c r="W9503" s="3"/>
      <c r="X9503" s="3">
        <v>999</v>
      </c>
      <c r="Y9503" s="3">
        <v>0</v>
      </c>
      <c r="Z9503" s="3">
        <v>99</v>
      </c>
    </row>
    <row r="9504" spans="1:26" x14ac:dyDescent="0.25">
      <c r="A9504" s="3" t="s">
        <v>48571</v>
      </c>
      <c r="B9504" s="12">
        <f t="shared" si="1480"/>
        <v>44286</v>
      </c>
      <c r="C9504" s="3" t="str">
        <f t="shared" si="1481"/>
        <v>2021</v>
      </c>
      <c r="D9504" s="3" t="str" cm="1">
        <f t="array" ref="D9504">TEXT(MIN(IF(I9504:I32326=I9504,B9504)),"MMMM")</f>
        <v>March</v>
      </c>
      <c r="E9504" s="3" t="str">
        <f t="shared" si="1482"/>
        <v>Wednesday</v>
      </c>
      <c r="F9504" s="3">
        <v>9503</v>
      </c>
      <c r="G9504" s="4">
        <f t="shared" si="1483"/>
        <v>0.63318287037037035</v>
      </c>
      <c r="H9504" t="str">
        <f t="shared" si="1484"/>
        <v>Afternoon</v>
      </c>
      <c r="I9504" s="3" t="s">
        <v>48572</v>
      </c>
      <c r="J9504" s="3" t="s">
        <v>16</v>
      </c>
      <c r="K9504" s="3" t="s">
        <v>16</v>
      </c>
      <c r="L9504" s="3">
        <v>215306</v>
      </c>
      <c r="M9504" t="s">
        <v>2127</v>
      </c>
      <c r="N9504">
        <f t="shared" si="1485"/>
        <v>1</v>
      </c>
      <c r="O9504" s="3" t="s">
        <v>48573</v>
      </c>
      <c r="P9504" s="7">
        <f t="shared" si="1486"/>
        <v>0.63413194444444443</v>
      </c>
      <c r="Q9504" s="3" t="s">
        <v>48574</v>
      </c>
      <c r="R9504" s="7">
        <f t="shared" si="1487"/>
        <v>0.63574074074074072</v>
      </c>
      <c r="S9504" s="3" t="s">
        <v>48575</v>
      </c>
      <c r="T9504" s="7">
        <f t="shared" si="1488"/>
        <v>0.63990740740740737</v>
      </c>
      <c r="U9504" s="23">
        <f t="shared" si="1489"/>
        <v>6.724537037037015E-3</v>
      </c>
      <c r="V9504" s="3" t="s">
        <v>22</v>
      </c>
      <c r="W9504" s="3">
        <v>5</v>
      </c>
      <c r="X9504" s="3">
        <v>40</v>
      </c>
      <c r="Y9504" s="3">
        <v>0</v>
      </c>
      <c r="Z9504" s="3">
        <v>0</v>
      </c>
    </row>
    <row r="9505" spans="1:26" x14ac:dyDescent="0.25">
      <c r="A9505" s="3" t="s">
        <v>48576</v>
      </c>
      <c r="B9505" s="12">
        <f t="shared" si="1480"/>
        <v>44287</v>
      </c>
      <c r="C9505" s="3" t="str">
        <f t="shared" si="1481"/>
        <v>2021</v>
      </c>
      <c r="D9505" s="3" t="str" cm="1">
        <f t="array" ref="D9505">TEXT(MIN(IF(I9505:I32327=I9505,B9505)),"MMMM")</f>
        <v>April</v>
      </c>
      <c r="E9505" s="3" t="str">
        <f t="shared" si="1482"/>
        <v>Thursday</v>
      </c>
      <c r="F9505" s="3">
        <v>9504</v>
      </c>
      <c r="G9505" s="4">
        <f t="shared" si="1483"/>
        <v>0.90879629629629621</v>
      </c>
      <c r="H9505" t="str">
        <f t="shared" si="1484"/>
        <v>Night</v>
      </c>
      <c r="I9505" s="3" t="s">
        <v>48572</v>
      </c>
      <c r="J9505" s="3" t="s">
        <v>16</v>
      </c>
      <c r="K9505" s="3" t="s">
        <v>16</v>
      </c>
      <c r="L9505" s="3">
        <v>216323</v>
      </c>
      <c r="M9505" t="s">
        <v>2127</v>
      </c>
      <c r="N9505">
        <f t="shared" si="1485"/>
        <v>1</v>
      </c>
      <c r="O9505" s="3" t="s">
        <v>48577</v>
      </c>
      <c r="P9505" s="7">
        <f t="shared" si="1486"/>
        <v>0.90989583333333324</v>
      </c>
      <c r="Q9505" s="3" t="s">
        <v>48578</v>
      </c>
      <c r="R9505" s="7">
        <f t="shared" si="1487"/>
        <v>0.91641203703703711</v>
      </c>
      <c r="S9505" s="3" t="s">
        <v>48579</v>
      </c>
      <c r="T9505" s="7">
        <f t="shared" si="1488"/>
        <v>0.92098379629629623</v>
      </c>
      <c r="U9505" s="23">
        <f t="shared" si="1489"/>
        <v>1.2187500000000018E-2</v>
      </c>
      <c r="V9505" s="3" t="s">
        <v>22</v>
      </c>
      <c r="W9505" s="3">
        <v>5</v>
      </c>
      <c r="X9505" s="3">
        <v>40</v>
      </c>
      <c r="Y9505" s="3">
        <v>0</v>
      </c>
      <c r="Z9505" s="3">
        <v>0</v>
      </c>
    </row>
    <row r="9506" spans="1:26" x14ac:dyDescent="0.25">
      <c r="A9506" s="3" t="s">
        <v>48580</v>
      </c>
      <c r="B9506" s="12">
        <f t="shared" si="1480"/>
        <v>44288</v>
      </c>
      <c r="C9506" s="3" t="str">
        <f t="shared" si="1481"/>
        <v>2021</v>
      </c>
      <c r="D9506" s="3" t="str" cm="1">
        <f t="array" ref="D9506">TEXT(MIN(IF(I9506:I32328=I9506,B9506)),"MMMM")</f>
        <v>April</v>
      </c>
      <c r="E9506" s="3" t="str">
        <f t="shared" si="1482"/>
        <v>Friday</v>
      </c>
      <c r="F9506" s="3">
        <v>9505</v>
      </c>
      <c r="G9506" s="4">
        <f t="shared" si="1483"/>
        <v>0.5522569444444444</v>
      </c>
      <c r="H9506" t="str">
        <f t="shared" si="1484"/>
        <v>Afternoon</v>
      </c>
      <c r="I9506" s="3" t="s">
        <v>48572</v>
      </c>
      <c r="J9506" s="3" t="s">
        <v>16</v>
      </c>
      <c r="K9506" s="3" t="s">
        <v>16</v>
      </c>
      <c r="L9506" s="3">
        <v>216673</v>
      </c>
      <c r="M9506" t="s">
        <v>38188</v>
      </c>
      <c r="N9506">
        <f t="shared" si="1485"/>
        <v>1</v>
      </c>
      <c r="O9506" s="3" t="s">
        <v>48581</v>
      </c>
      <c r="P9506" s="7">
        <f t="shared" si="1486"/>
        <v>0.55519675925925926</v>
      </c>
      <c r="Q9506" s="3" t="s">
        <v>48582</v>
      </c>
      <c r="R9506" s="7">
        <f t="shared" si="1487"/>
        <v>0.55619212962962961</v>
      </c>
      <c r="S9506" s="3" t="s">
        <v>48583</v>
      </c>
      <c r="T9506" s="7">
        <f t="shared" si="1488"/>
        <v>0.56175925925925929</v>
      </c>
      <c r="U9506" s="23">
        <f t="shared" si="1489"/>
        <v>9.5023148148148939E-3</v>
      </c>
      <c r="V9506" s="3" t="s">
        <v>22</v>
      </c>
      <c r="W9506" s="3">
        <v>5</v>
      </c>
      <c r="X9506" s="3">
        <v>115</v>
      </c>
      <c r="Y9506" s="3">
        <v>0</v>
      </c>
      <c r="Z9506" s="3">
        <v>0</v>
      </c>
    </row>
    <row r="9507" spans="1:26" x14ac:dyDescent="0.25">
      <c r="A9507" s="3" t="s">
        <v>48584</v>
      </c>
      <c r="B9507" s="12">
        <f t="shared" si="1480"/>
        <v>44334</v>
      </c>
      <c r="C9507" s="3" t="str">
        <f t="shared" si="1481"/>
        <v>2021</v>
      </c>
      <c r="D9507" s="3" t="str" cm="1">
        <f t="array" ref="D9507">TEXT(MIN(IF(I9507:I32329=I9507,B9507)),"MMMM")</f>
        <v>May</v>
      </c>
      <c r="E9507" s="3" t="str">
        <f t="shared" si="1482"/>
        <v>Tuesday</v>
      </c>
      <c r="F9507" s="3">
        <v>9506</v>
      </c>
      <c r="G9507" s="4">
        <f t="shared" si="1483"/>
        <v>0.81576388888888884</v>
      </c>
      <c r="H9507" t="str">
        <f t="shared" si="1484"/>
        <v>Evening</v>
      </c>
      <c r="I9507" s="3" t="s">
        <v>48572</v>
      </c>
      <c r="J9507" s="3" t="s">
        <v>16</v>
      </c>
      <c r="K9507" s="3" t="s">
        <v>16</v>
      </c>
      <c r="L9507" s="3">
        <v>249864</v>
      </c>
      <c r="M9507" t="s">
        <v>48585</v>
      </c>
      <c r="N9507">
        <f t="shared" si="1485"/>
        <v>5</v>
      </c>
      <c r="O9507" s="3" t="s">
        <v>48586</v>
      </c>
      <c r="P9507" s="7">
        <f t="shared" si="1486"/>
        <v>0.82373842592592583</v>
      </c>
      <c r="Q9507" s="3" t="s">
        <v>48587</v>
      </c>
      <c r="R9507" s="7">
        <f t="shared" si="1487"/>
        <v>0.83626157407407409</v>
      </c>
      <c r="S9507" s="3" t="s">
        <v>48588</v>
      </c>
      <c r="T9507" s="7">
        <f t="shared" si="1488"/>
        <v>0.84354166666666675</v>
      </c>
      <c r="U9507" s="23">
        <f t="shared" si="1489"/>
        <v>2.7777777777777901E-2</v>
      </c>
      <c r="V9507" s="3" t="s">
        <v>22</v>
      </c>
      <c r="W9507" s="3"/>
      <c r="X9507" s="3">
        <v>140</v>
      </c>
      <c r="Y9507" s="3">
        <v>37</v>
      </c>
      <c r="Z9507" s="3">
        <v>20</v>
      </c>
    </row>
    <row r="9508" spans="1:26" x14ac:dyDescent="0.25">
      <c r="A9508" s="3" t="s">
        <v>48589</v>
      </c>
      <c r="B9508" s="12">
        <f t="shared" si="1480"/>
        <v>44339</v>
      </c>
      <c r="C9508" s="3" t="str">
        <f t="shared" si="1481"/>
        <v>2021</v>
      </c>
      <c r="D9508" s="3" t="str" cm="1">
        <f t="array" ref="D9508">TEXT(MIN(IF(I9508:I32330=I9508,B9508)),"MMMM")</f>
        <v>May</v>
      </c>
      <c r="E9508" s="3" t="str">
        <f t="shared" si="1482"/>
        <v>Sunday</v>
      </c>
      <c r="F9508" s="3">
        <v>9507</v>
      </c>
      <c r="G9508" s="4">
        <f t="shared" si="1483"/>
        <v>0.49230324074074078</v>
      </c>
      <c r="H9508" t="str">
        <f t="shared" si="1484"/>
        <v>Morning</v>
      </c>
      <c r="I9508" s="3" t="s">
        <v>48572</v>
      </c>
      <c r="J9508" s="3" t="s">
        <v>16</v>
      </c>
      <c r="K9508" s="3" t="s">
        <v>16</v>
      </c>
      <c r="L9508" s="3">
        <v>253002</v>
      </c>
      <c r="M9508" t="s">
        <v>48590</v>
      </c>
      <c r="N9508">
        <f t="shared" si="1485"/>
        <v>4</v>
      </c>
      <c r="O9508" s="3" t="s">
        <v>48591</v>
      </c>
      <c r="P9508" s="7">
        <f t="shared" si="1486"/>
        <v>0.51432870370370376</v>
      </c>
      <c r="Q9508" s="3" t="s">
        <v>48592</v>
      </c>
      <c r="R9508" s="7">
        <f t="shared" si="1487"/>
        <v>0.52282407407407405</v>
      </c>
      <c r="S9508" s="3" t="s">
        <v>48593</v>
      </c>
      <c r="T9508" s="7">
        <f t="shared" si="1488"/>
        <v>0.52552083333333333</v>
      </c>
      <c r="U9508" s="23">
        <f t="shared" si="1489"/>
        <v>3.3217592592592549E-2</v>
      </c>
      <c r="V9508" s="3" t="s">
        <v>22</v>
      </c>
      <c r="W9508" s="3">
        <v>5</v>
      </c>
      <c r="X9508" s="3">
        <v>235</v>
      </c>
      <c r="Y9508" s="3">
        <v>25</v>
      </c>
      <c r="Z9508" s="3">
        <v>100</v>
      </c>
    </row>
    <row r="9509" spans="1:26" x14ac:dyDescent="0.25">
      <c r="A9509" s="3" t="s">
        <v>48594</v>
      </c>
      <c r="B9509" s="12">
        <f t="shared" si="1480"/>
        <v>44341</v>
      </c>
      <c r="C9509" s="3" t="str">
        <f t="shared" si="1481"/>
        <v>2021</v>
      </c>
      <c r="D9509" s="3" t="str" cm="1">
        <f t="array" ref="D9509">TEXT(MIN(IF(I9509:I32331=I9509,B9509)),"MMMM")</f>
        <v>May</v>
      </c>
      <c r="E9509" s="3" t="str">
        <f t="shared" si="1482"/>
        <v>Tuesday</v>
      </c>
      <c r="F9509" s="3">
        <v>9508</v>
      </c>
      <c r="G9509" s="4">
        <f t="shared" si="1483"/>
        <v>0.46702546296296293</v>
      </c>
      <c r="H9509" t="str">
        <f t="shared" si="1484"/>
        <v>Morning</v>
      </c>
      <c r="I9509" s="3" t="s">
        <v>48572</v>
      </c>
      <c r="J9509" s="3" t="s">
        <v>16</v>
      </c>
      <c r="K9509" s="3" t="s">
        <v>16</v>
      </c>
      <c r="L9509" s="3">
        <v>254465</v>
      </c>
      <c r="M9509" t="s">
        <v>48595</v>
      </c>
      <c r="N9509">
        <f t="shared" si="1485"/>
        <v>9</v>
      </c>
      <c r="O9509" s="3" t="s">
        <v>48596</v>
      </c>
      <c r="P9509" s="7">
        <f t="shared" si="1486"/>
        <v>0.48177083333333331</v>
      </c>
      <c r="Q9509" s="3" t="s">
        <v>48597</v>
      </c>
      <c r="R9509" s="7">
        <f t="shared" si="1487"/>
        <v>0.48993055555555554</v>
      </c>
      <c r="S9509" s="3" t="s">
        <v>48598</v>
      </c>
      <c r="T9509" s="7">
        <f t="shared" si="1488"/>
        <v>0.49396990740740737</v>
      </c>
      <c r="U9509" s="23">
        <f t="shared" si="1489"/>
        <v>2.6944444444444438E-2</v>
      </c>
      <c r="V9509" s="3" t="s">
        <v>22</v>
      </c>
      <c r="W9509" s="3">
        <v>5</v>
      </c>
      <c r="X9509" s="3">
        <v>402</v>
      </c>
      <c r="Y9509" s="3">
        <v>0</v>
      </c>
      <c r="Z9509" s="3">
        <v>100</v>
      </c>
    </row>
    <row r="9510" spans="1:26" x14ac:dyDescent="0.25">
      <c r="A9510" s="3" t="s">
        <v>48599</v>
      </c>
      <c r="B9510" s="12">
        <f t="shared" si="1480"/>
        <v>44286</v>
      </c>
      <c r="C9510" s="3" t="str">
        <f t="shared" si="1481"/>
        <v>2021</v>
      </c>
      <c r="D9510" s="3" t="str" cm="1">
        <f t="array" ref="D9510">TEXT(MIN(IF(I9510:I32332=I9510,B9510)),"MMMM")</f>
        <v>March</v>
      </c>
      <c r="E9510" s="3" t="str">
        <f t="shared" si="1482"/>
        <v>Wednesday</v>
      </c>
      <c r="F9510" s="3">
        <v>9509</v>
      </c>
      <c r="G9510" s="4">
        <f t="shared" si="1483"/>
        <v>0.57769675925925923</v>
      </c>
      <c r="H9510" t="str">
        <f t="shared" si="1484"/>
        <v>Afternoon</v>
      </c>
      <c r="I9510" s="3" t="s">
        <v>48600</v>
      </c>
      <c r="J9510" s="3" t="s">
        <v>16</v>
      </c>
      <c r="K9510" s="3" t="s">
        <v>16</v>
      </c>
      <c r="L9510" s="3">
        <v>215269</v>
      </c>
      <c r="M9510" t="s">
        <v>48601</v>
      </c>
      <c r="N9510">
        <f t="shared" si="1485"/>
        <v>4</v>
      </c>
      <c r="O9510" s="3" t="s">
        <v>48602</v>
      </c>
      <c r="P9510" s="7">
        <f t="shared" si="1486"/>
        <v>0.57866898148148149</v>
      </c>
      <c r="Q9510" s="3" t="s">
        <v>48603</v>
      </c>
      <c r="R9510" s="7">
        <f t="shared" si="1487"/>
        <v>0.59628472222222217</v>
      </c>
      <c r="S9510" s="3" t="s">
        <v>48604</v>
      </c>
      <c r="T9510" s="7">
        <f t="shared" si="1488"/>
        <v>0.60517361111111112</v>
      </c>
      <c r="U9510" s="23">
        <f t="shared" si="1489"/>
        <v>2.7476851851851891E-2</v>
      </c>
      <c r="V9510" s="3" t="s">
        <v>22</v>
      </c>
      <c r="W9510" s="3"/>
      <c r="X9510" s="3">
        <v>422</v>
      </c>
      <c r="Y9510" s="3">
        <v>25</v>
      </c>
      <c r="Z9510" s="3">
        <v>0</v>
      </c>
    </row>
    <row r="9511" spans="1:26" x14ac:dyDescent="0.25">
      <c r="A9511" s="3" t="s">
        <v>48605</v>
      </c>
      <c r="B9511" s="12">
        <f t="shared" si="1480"/>
        <v>44386</v>
      </c>
      <c r="C9511" s="3" t="str">
        <f t="shared" si="1481"/>
        <v>2021</v>
      </c>
      <c r="D9511" s="3" t="str" cm="1">
        <f t="array" ref="D9511">TEXT(MIN(IF(I9511:I32333=I9511,B9511)),"MMMM")</f>
        <v>July</v>
      </c>
      <c r="E9511" s="3" t="str">
        <f t="shared" si="1482"/>
        <v>Friday</v>
      </c>
      <c r="F9511" s="3">
        <v>9510</v>
      </c>
      <c r="G9511" s="4">
        <f t="shared" si="1483"/>
        <v>0.70530092592592597</v>
      </c>
      <c r="H9511" t="str">
        <f t="shared" si="1484"/>
        <v>Afternoon</v>
      </c>
      <c r="I9511" s="3" t="s">
        <v>48600</v>
      </c>
      <c r="J9511" s="3" t="s">
        <v>16</v>
      </c>
      <c r="K9511" s="3" t="s">
        <v>16</v>
      </c>
      <c r="L9511" s="3">
        <v>290536</v>
      </c>
      <c r="M9511" t="s">
        <v>48606</v>
      </c>
      <c r="N9511">
        <f t="shared" si="1485"/>
        <v>9</v>
      </c>
      <c r="O9511" s="3" t="s">
        <v>48607</v>
      </c>
      <c r="P9511" s="7">
        <f t="shared" si="1486"/>
        <v>0.70819444444444446</v>
      </c>
      <c r="Q9511" s="3" t="s">
        <v>48608</v>
      </c>
      <c r="R9511" s="7">
        <f t="shared" si="1487"/>
        <v>0.71212962962962967</v>
      </c>
      <c r="S9511" s="3" t="s">
        <v>48609</v>
      </c>
      <c r="T9511" s="7">
        <f t="shared" si="1488"/>
        <v>0.71892361111111114</v>
      </c>
      <c r="U9511" s="23">
        <f t="shared" si="1489"/>
        <v>1.3622685185185168E-2</v>
      </c>
      <c r="V9511" s="3" t="s">
        <v>22</v>
      </c>
      <c r="W9511" s="3"/>
      <c r="X9511" s="3">
        <v>668</v>
      </c>
      <c r="Y9511" s="3">
        <v>25</v>
      </c>
      <c r="Z9511" s="3">
        <v>81</v>
      </c>
    </row>
    <row r="9512" spans="1:26" x14ac:dyDescent="0.25">
      <c r="A9512" s="3" t="s">
        <v>48610</v>
      </c>
      <c r="B9512" s="12">
        <f t="shared" si="1480"/>
        <v>44404</v>
      </c>
      <c r="C9512" s="3" t="str">
        <f t="shared" si="1481"/>
        <v>2021</v>
      </c>
      <c r="D9512" s="3" t="str" cm="1">
        <f t="array" ref="D9512">TEXT(MIN(IF(I9512:I32334=I9512,B9512)),"MMMM")</f>
        <v>July</v>
      </c>
      <c r="E9512" s="3" t="str">
        <f t="shared" si="1482"/>
        <v>Tuesday</v>
      </c>
      <c r="F9512" s="3">
        <v>9511</v>
      </c>
      <c r="G9512" s="4">
        <f t="shared" si="1483"/>
        <v>0.75748842592592591</v>
      </c>
      <c r="H9512" t="str">
        <f t="shared" si="1484"/>
        <v>Evening</v>
      </c>
      <c r="I9512" s="3" t="s">
        <v>48600</v>
      </c>
      <c r="J9512" s="3" t="s">
        <v>16</v>
      </c>
      <c r="K9512" s="3" t="s">
        <v>16</v>
      </c>
      <c r="L9512" s="3">
        <v>304313</v>
      </c>
      <c r="M9512" t="s">
        <v>48611</v>
      </c>
      <c r="N9512">
        <f t="shared" si="1485"/>
        <v>13</v>
      </c>
      <c r="O9512" s="3" t="s">
        <v>48612</v>
      </c>
      <c r="P9512" s="7">
        <f t="shared" si="1486"/>
        <v>0.76133101851851848</v>
      </c>
      <c r="Q9512" s="3" t="s">
        <v>48613</v>
      </c>
      <c r="R9512" s="7">
        <f t="shared" si="1487"/>
        <v>0.76696759259259262</v>
      </c>
      <c r="S9512" s="3" t="s">
        <v>48614</v>
      </c>
      <c r="T9512" s="7">
        <f t="shared" si="1488"/>
        <v>0.77521990740740743</v>
      </c>
      <c r="U9512" s="23">
        <f t="shared" si="1489"/>
        <v>1.7731481481481515E-2</v>
      </c>
      <c r="V9512" s="3" t="s">
        <v>22</v>
      </c>
      <c r="W9512" s="3"/>
      <c r="X9512" s="3">
        <v>610</v>
      </c>
      <c r="Y9512" s="3">
        <v>25</v>
      </c>
      <c r="Z9512" s="3">
        <v>30</v>
      </c>
    </row>
    <row r="9513" spans="1:26" x14ac:dyDescent="0.25">
      <c r="A9513" s="3" t="s">
        <v>48615</v>
      </c>
      <c r="B9513" s="12">
        <f t="shared" si="1480"/>
        <v>44424</v>
      </c>
      <c r="C9513" s="3" t="str">
        <f t="shared" si="1481"/>
        <v>2021</v>
      </c>
      <c r="D9513" s="3" t="str" cm="1">
        <f t="array" ref="D9513">TEXT(MIN(IF(I9513:I32335=I9513,B9513)),"MMMM")</f>
        <v>August</v>
      </c>
      <c r="E9513" s="3" t="str">
        <f t="shared" si="1482"/>
        <v>Monday</v>
      </c>
      <c r="F9513" s="3">
        <v>9512</v>
      </c>
      <c r="G9513" s="4">
        <f t="shared" si="1483"/>
        <v>0.7766319444444445</v>
      </c>
      <c r="H9513" t="str">
        <f t="shared" si="1484"/>
        <v>Evening</v>
      </c>
      <c r="I9513" s="3" t="s">
        <v>48600</v>
      </c>
      <c r="J9513" s="3" t="s">
        <v>16</v>
      </c>
      <c r="K9513" s="3" t="s">
        <v>16</v>
      </c>
      <c r="L9513" s="3">
        <v>319228</v>
      </c>
      <c r="M9513" t="s">
        <v>48616</v>
      </c>
      <c r="N9513">
        <f t="shared" si="1485"/>
        <v>7</v>
      </c>
      <c r="O9513" s="3" t="s">
        <v>48617</v>
      </c>
      <c r="P9513" s="7">
        <f t="shared" si="1486"/>
        <v>0.79398148148148151</v>
      </c>
      <c r="Q9513" s="3" t="s">
        <v>48618</v>
      </c>
      <c r="R9513" s="7">
        <f t="shared" si="1487"/>
        <v>0.79809027777777775</v>
      </c>
      <c r="S9513" s="3" t="s">
        <v>48619</v>
      </c>
      <c r="T9513" s="7">
        <f t="shared" si="1488"/>
        <v>0.80640046296296297</v>
      </c>
      <c r="U9513" s="23">
        <f t="shared" si="1489"/>
        <v>2.9768518518518472E-2</v>
      </c>
      <c r="V9513" s="3" t="s">
        <v>22</v>
      </c>
      <c r="W9513" s="3"/>
      <c r="X9513" s="3">
        <v>304</v>
      </c>
      <c r="Y9513" s="3">
        <v>0</v>
      </c>
      <c r="Z9513" s="3">
        <v>124</v>
      </c>
    </row>
    <row r="9514" spans="1:26" x14ac:dyDescent="0.25">
      <c r="A9514" s="3" t="s">
        <v>48620</v>
      </c>
      <c r="B9514" s="12">
        <f t="shared" si="1480"/>
        <v>44433</v>
      </c>
      <c r="C9514" s="3" t="str">
        <f t="shared" si="1481"/>
        <v>2021</v>
      </c>
      <c r="D9514" s="3" t="str" cm="1">
        <f t="array" ref="D9514">TEXT(MIN(IF(I9514:I32336=I9514,B9514)),"MMMM")</f>
        <v>August</v>
      </c>
      <c r="E9514" s="3" t="str">
        <f t="shared" si="1482"/>
        <v>Wednesday</v>
      </c>
      <c r="F9514" s="3">
        <v>9513</v>
      </c>
      <c r="G9514" s="4">
        <f t="shared" si="1483"/>
        <v>0.56106481481481485</v>
      </c>
      <c r="H9514" t="str">
        <f t="shared" si="1484"/>
        <v>Afternoon</v>
      </c>
      <c r="I9514" s="3" t="s">
        <v>48600</v>
      </c>
      <c r="J9514" s="3" t="s">
        <v>16</v>
      </c>
      <c r="K9514" s="3" t="s">
        <v>16</v>
      </c>
      <c r="L9514" s="3">
        <v>327203</v>
      </c>
      <c r="M9514" t="s">
        <v>48621</v>
      </c>
      <c r="N9514">
        <f t="shared" si="1485"/>
        <v>7</v>
      </c>
      <c r="O9514" s="3" t="s">
        <v>48622</v>
      </c>
      <c r="P9514" s="7">
        <f t="shared" si="1486"/>
        <v>0.56692129629629628</v>
      </c>
      <c r="Q9514" s="3" t="s">
        <v>48623</v>
      </c>
      <c r="R9514" s="7">
        <f t="shared" si="1487"/>
        <v>0.58107638888888891</v>
      </c>
      <c r="S9514" s="3" t="s">
        <v>48624</v>
      </c>
      <c r="T9514" s="7">
        <f t="shared" si="1488"/>
        <v>0.58988425925925925</v>
      </c>
      <c r="U9514" s="23">
        <f t="shared" si="1489"/>
        <v>2.8819444444444398E-2</v>
      </c>
      <c r="V9514" s="3" t="s">
        <v>22</v>
      </c>
      <c r="W9514" s="3">
        <v>5</v>
      </c>
      <c r="X9514" s="3">
        <v>250</v>
      </c>
      <c r="Y9514" s="3">
        <v>0</v>
      </c>
      <c r="Z9514" s="3">
        <v>119</v>
      </c>
    </row>
    <row r="9515" spans="1:26" x14ac:dyDescent="0.25">
      <c r="A9515" s="3" t="s">
        <v>48625</v>
      </c>
      <c r="B9515" s="12">
        <f t="shared" si="1480"/>
        <v>44434</v>
      </c>
      <c r="C9515" s="3" t="str">
        <f t="shared" si="1481"/>
        <v>2021</v>
      </c>
      <c r="D9515" s="3" t="str" cm="1">
        <f t="array" ref="D9515">TEXT(MIN(IF(I9515:I32337=I9515,B9515)),"MMMM")</f>
        <v>August</v>
      </c>
      <c r="E9515" s="3" t="str">
        <f t="shared" si="1482"/>
        <v>Thursday</v>
      </c>
      <c r="F9515" s="3">
        <v>9514</v>
      </c>
      <c r="G9515" s="4">
        <f t="shared" si="1483"/>
        <v>0.78623842592592597</v>
      </c>
      <c r="H9515" t="str">
        <f t="shared" si="1484"/>
        <v>Evening</v>
      </c>
      <c r="I9515" s="3" t="s">
        <v>48600</v>
      </c>
      <c r="J9515" s="3" t="s">
        <v>16</v>
      </c>
      <c r="K9515" s="3" t="s">
        <v>16</v>
      </c>
      <c r="L9515" s="3">
        <v>328461</v>
      </c>
      <c r="M9515" t="s">
        <v>48626</v>
      </c>
      <c r="N9515">
        <f t="shared" si="1485"/>
        <v>5</v>
      </c>
      <c r="O9515" s="3" t="s">
        <v>48627</v>
      </c>
      <c r="P9515" s="7">
        <f t="shared" si="1486"/>
        <v>0.78981481481481486</v>
      </c>
      <c r="Q9515" s="3" t="s">
        <v>48628</v>
      </c>
      <c r="R9515" s="7">
        <f t="shared" si="1487"/>
        <v>0.79273148148148154</v>
      </c>
      <c r="S9515" s="3" t="s">
        <v>48629</v>
      </c>
      <c r="T9515" s="7">
        <f t="shared" si="1488"/>
        <v>0.80174768518518524</v>
      </c>
      <c r="U9515" s="23">
        <f t="shared" si="1489"/>
        <v>1.5509259259259278E-2</v>
      </c>
      <c r="V9515" s="3" t="s">
        <v>22</v>
      </c>
      <c r="W9515" s="3">
        <v>5</v>
      </c>
      <c r="X9515" s="3">
        <v>175</v>
      </c>
      <c r="Y9515" s="3">
        <v>0</v>
      </c>
      <c r="Z9515" s="3">
        <v>25</v>
      </c>
    </row>
    <row r="9516" spans="1:26" x14ac:dyDescent="0.25">
      <c r="A9516" s="3" t="s">
        <v>48630</v>
      </c>
      <c r="B9516" s="12">
        <f t="shared" si="1480"/>
        <v>44437</v>
      </c>
      <c r="C9516" s="3" t="str">
        <f t="shared" si="1481"/>
        <v>2021</v>
      </c>
      <c r="D9516" s="3" t="str" cm="1">
        <f t="array" ref="D9516">TEXT(MIN(IF(I9516:I32338=I9516,B9516)),"MMMM")</f>
        <v>August</v>
      </c>
      <c r="E9516" s="3" t="str">
        <f t="shared" si="1482"/>
        <v>Sunday</v>
      </c>
      <c r="F9516" s="3">
        <v>9515</v>
      </c>
      <c r="G9516" s="4">
        <f t="shared" si="1483"/>
        <v>0.46400462962962963</v>
      </c>
      <c r="H9516" t="str">
        <f t="shared" si="1484"/>
        <v>Morning</v>
      </c>
      <c r="I9516" s="3" t="s">
        <v>48600</v>
      </c>
      <c r="J9516" s="3" t="s">
        <v>16</v>
      </c>
      <c r="K9516" s="3" t="s">
        <v>16</v>
      </c>
      <c r="L9516" s="3">
        <v>331199</v>
      </c>
      <c r="M9516" t="s">
        <v>48631</v>
      </c>
      <c r="N9516">
        <f t="shared" si="1485"/>
        <v>14</v>
      </c>
      <c r="O9516" s="3" t="s">
        <v>48632</v>
      </c>
      <c r="P9516" s="7">
        <f t="shared" si="1486"/>
        <v>0.46560185185185188</v>
      </c>
      <c r="Q9516" s="3" t="s">
        <v>48633</v>
      </c>
      <c r="R9516" s="7">
        <f t="shared" si="1487"/>
        <v>0.47040509259259261</v>
      </c>
      <c r="S9516" s="3" t="s">
        <v>48634</v>
      </c>
      <c r="T9516" s="7">
        <f t="shared" si="1488"/>
        <v>0.47932870370370373</v>
      </c>
      <c r="U9516" s="23">
        <f t="shared" si="1489"/>
        <v>1.5324074074074101E-2</v>
      </c>
      <c r="V9516" s="3" t="s">
        <v>22</v>
      </c>
      <c r="W9516" s="3">
        <v>5</v>
      </c>
      <c r="X9516" s="3">
        <v>457</v>
      </c>
      <c r="Y9516" s="3">
        <v>0</v>
      </c>
      <c r="Z9516" s="3">
        <v>73</v>
      </c>
    </row>
    <row r="9517" spans="1:26" x14ac:dyDescent="0.25">
      <c r="A9517" s="3" t="s">
        <v>48635</v>
      </c>
      <c r="B9517" s="12">
        <f t="shared" si="1480"/>
        <v>44442</v>
      </c>
      <c r="C9517" s="3" t="str">
        <f t="shared" si="1481"/>
        <v>2021</v>
      </c>
      <c r="D9517" s="3" t="str" cm="1">
        <f t="array" ref="D9517">TEXT(MIN(IF(I9517:I32339=I9517,B9517)),"MMMM")</f>
        <v>September</v>
      </c>
      <c r="E9517" s="3" t="str">
        <f t="shared" si="1482"/>
        <v>Friday</v>
      </c>
      <c r="F9517" s="3">
        <v>9516</v>
      </c>
      <c r="G9517" s="4">
        <f t="shared" si="1483"/>
        <v>0.35009259259259262</v>
      </c>
      <c r="H9517" t="str">
        <f t="shared" si="1484"/>
        <v>Morning</v>
      </c>
      <c r="I9517" s="3" t="s">
        <v>48600</v>
      </c>
      <c r="J9517" s="3" t="s">
        <v>16</v>
      </c>
      <c r="K9517" s="3" t="s">
        <v>16</v>
      </c>
      <c r="L9517" s="3">
        <v>336349</v>
      </c>
      <c r="M9517" t="s">
        <v>48636</v>
      </c>
      <c r="N9517">
        <f t="shared" si="1485"/>
        <v>10</v>
      </c>
      <c r="O9517" s="3" t="s">
        <v>48637</v>
      </c>
      <c r="P9517" s="7">
        <f t="shared" si="1486"/>
        <v>0.35288194444444443</v>
      </c>
      <c r="Q9517" s="3" t="s">
        <v>48638</v>
      </c>
      <c r="R9517" s="7">
        <f t="shared" si="1487"/>
        <v>0.35653935185185182</v>
      </c>
      <c r="S9517" s="3" t="s">
        <v>48639</v>
      </c>
      <c r="T9517" s="7">
        <f t="shared" si="1488"/>
        <v>0.36429398148148145</v>
      </c>
      <c r="U9517" s="23">
        <f t="shared" si="1489"/>
        <v>1.4201388888888833E-2</v>
      </c>
      <c r="V9517" s="3" t="s">
        <v>22</v>
      </c>
      <c r="W9517" s="3">
        <v>5</v>
      </c>
      <c r="X9517" s="3">
        <v>265</v>
      </c>
      <c r="Y9517" s="3">
        <v>0</v>
      </c>
      <c r="Z9517" s="3">
        <v>35</v>
      </c>
    </row>
    <row r="9518" spans="1:26" x14ac:dyDescent="0.25">
      <c r="A9518" s="3" t="s">
        <v>48640</v>
      </c>
      <c r="B9518" s="12">
        <f t="shared" si="1480"/>
        <v>44447</v>
      </c>
      <c r="C9518" s="3" t="str">
        <f t="shared" si="1481"/>
        <v>2021</v>
      </c>
      <c r="D9518" s="3" t="str" cm="1">
        <f t="array" ref="D9518">TEXT(MIN(IF(I9518:I32340=I9518,B9518)),"MMMM")</f>
        <v>September</v>
      </c>
      <c r="E9518" s="3" t="str">
        <f t="shared" si="1482"/>
        <v>Wednesday</v>
      </c>
      <c r="F9518" s="3">
        <v>9517</v>
      </c>
      <c r="G9518" s="4">
        <f t="shared" si="1483"/>
        <v>0.49842592592592588</v>
      </c>
      <c r="H9518" t="str">
        <f t="shared" si="1484"/>
        <v>Morning</v>
      </c>
      <c r="I9518" s="3" t="s">
        <v>48600</v>
      </c>
      <c r="J9518" s="3" t="s">
        <v>16</v>
      </c>
      <c r="K9518" s="3" t="s">
        <v>16</v>
      </c>
      <c r="L9518" s="3">
        <v>342150</v>
      </c>
      <c r="M9518" t="s">
        <v>48641</v>
      </c>
      <c r="N9518">
        <f t="shared" si="1485"/>
        <v>2</v>
      </c>
      <c r="O9518" s="3" t="s">
        <v>48642</v>
      </c>
      <c r="P9518" s="7">
        <f t="shared" si="1486"/>
        <v>0.49995370370370368</v>
      </c>
      <c r="Q9518" s="3" t="s">
        <v>48643</v>
      </c>
      <c r="R9518" s="7">
        <f t="shared" si="1487"/>
        <v>0.50319444444444439</v>
      </c>
      <c r="S9518" s="3" t="s">
        <v>48644</v>
      </c>
      <c r="T9518" s="7">
        <f t="shared" si="1488"/>
        <v>0.51237268518518519</v>
      </c>
      <c r="U9518" s="23">
        <f t="shared" si="1489"/>
        <v>1.3946759259259311E-2</v>
      </c>
      <c r="V9518" s="3" t="s">
        <v>22</v>
      </c>
      <c r="W9518" s="3">
        <v>5</v>
      </c>
      <c r="X9518" s="3">
        <v>284</v>
      </c>
      <c r="Y9518" s="3">
        <v>0</v>
      </c>
      <c r="Z9518" s="3">
        <v>41</v>
      </c>
    </row>
    <row r="9519" spans="1:26" x14ac:dyDescent="0.25">
      <c r="A9519" s="3" t="s">
        <v>48645</v>
      </c>
      <c r="B9519" s="12">
        <f t="shared" si="1480"/>
        <v>44451</v>
      </c>
      <c r="C9519" s="3" t="str">
        <f t="shared" si="1481"/>
        <v>2021</v>
      </c>
      <c r="D9519" s="3" t="str" cm="1">
        <f t="array" ref="D9519">TEXT(MIN(IF(I9519:I32341=I9519,B9519)),"MMMM")</f>
        <v>September</v>
      </c>
      <c r="E9519" s="3" t="str">
        <f t="shared" si="1482"/>
        <v>Sunday</v>
      </c>
      <c r="F9519" s="3">
        <v>9518</v>
      </c>
      <c r="G9519" s="4">
        <f t="shared" si="1483"/>
        <v>0.68755787037037042</v>
      </c>
      <c r="H9519" t="str">
        <f t="shared" si="1484"/>
        <v>Afternoon</v>
      </c>
      <c r="I9519" s="3" t="s">
        <v>48600</v>
      </c>
      <c r="J9519" s="3" t="s">
        <v>16</v>
      </c>
      <c r="K9519" s="3" t="s">
        <v>16</v>
      </c>
      <c r="L9519" s="3">
        <v>347104</v>
      </c>
      <c r="M9519" t="s">
        <v>48646</v>
      </c>
      <c r="N9519">
        <f t="shared" si="1485"/>
        <v>7</v>
      </c>
      <c r="O9519" s="3" t="s">
        <v>48647</v>
      </c>
      <c r="P9519" s="7">
        <f t="shared" si="1486"/>
        <v>0.69319444444444445</v>
      </c>
      <c r="Q9519" s="3" t="s">
        <v>48648</v>
      </c>
      <c r="R9519" s="7">
        <f t="shared" si="1487"/>
        <v>0.69416666666666671</v>
      </c>
      <c r="S9519" s="3" t="s">
        <v>48649</v>
      </c>
      <c r="T9519" s="7">
        <f t="shared" si="1488"/>
        <v>0.70320601851851849</v>
      </c>
      <c r="U9519" s="23">
        <f t="shared" si="1489"/>
        <v>1.5648148148148078E-2</v>
      </c>
      <c r="V9519" s="3" t="s">
        <v>22</v>
      </c>
      <c r="W9519" s="3">
        <v>5</v>
      </c>
      <c r="X9519" s="3">
        <v>255</v>
      </c>
      <c r="Y9519" s="3">
        <v>0</v>
      </c>
      <c r="Z9519" s="3">
        <v>57</v>
      </c>
    </row>
    <row r="9520" spans="1:26" x14ac:dyDescent="0.25">
      <c r="A9520" s="3" t="s">
        <v>48650</v>
      </c>
      <c r="B9520" s="12">
        <f t="shared" si="1480"/>
        <v>44454</v>
      </c>
      <c r="C9520" s="3" t="str">
        <f t="shared" si="1481"/>
        <v>2021</v>
      </c>
      <c r="D9520" s="3" t="str" cm="1">
        <f t="array" ref="D9520">TEXT(MIN(IF(I9520:I32342=I9520,B9520)),"MMMM")</f>
        <v>September</v>
      </c>
      <c r="E9520" s="3" t="str">
        <f t="shared" si="1482"/>
        <v>Wednesday</v>
      </c>
      <c r="F9520" s="3">
        <v>9519</v>
      </c>
      <c r="G9520" s="4">
        <f t="shared" si="1483"/>
        <v>0.43089120370370365</v>
      </c>
      <c r="H9520" t="str">
        <f t="shared" si="1484"/>
        <v>Morning</v>
      </c>
      <c r="I9520" s="3" t="s">
        <v>48600</v>
      </c>
      <c r="J9520" s="3" t="s">
        <v>16</v>
      </c>
      <c r="K9520" s="3" t="s">
        <v>16</v>
      </c>
      <c r="L9520" s="3">
        <v>350301</v>
      </c>
      <c r="M9520" t="s">
        <v>48651</v>
      </c>
      <c r="N9520">
        <f t="shared" si="1485"/>
        <v>9</v>
      </c>
      <c r="O9520" s="3" t="s">
        <v>48652</v>
      </c>
      <c r="P9520" s="7">
        <f t="shared" si="1486"/>
        <v>0.43130787037037038</v>
      </c>
      <c r="Q9520" s="3" t="s">
        <v>48653</v>
      </c>
      <c r="R9520" s="7">
        <f t="shared" si="1487"/>
        <v>0.44398148148148148</v>
      </c>
      <c r="S9520" s="3" t="s">
        <v>48654</v>
      </c>
      <c r="T9520" s="7">
        <f t="shared" si="1488"/>
        <v>0.4519097222222222</v>
      </c>
      <c r="U9520" s="23">
        <f t="shared" si="1489"/>
        <v>2.1018518518518547E-2</v>
      </c>
      <c r="V9520" s="3" t="s">
        <v>22</v>
      </c>
      <c r="W9520" s="3">
        <v>5</v>
      </c>
      <c r="X9520" s="3">
        <v>375</v>
      </c>
      <c r="Y9520" s="3">
        <v>0</v>
      </c>
      <c r="Z9520" s="3">
        <v>24</v>
      </c>
    </row>
    <row r="9521" spans="1:26" x14ac:dyDescent="0.25">
      <c r="A9521" s="3" t="s">
        <v>48655</v>
      </c>
      <c r="B9521" s="12">
        <f t="shared" si="1480"/>
        <v>44462</v>
      </c>
      <c r="C9521" s="3" t="str">
        <f t="shared" si="1481"/>
        <v>2021</v>
      </c>
      <c r="D9521" s="3" t="str" cm="1">
        <f t="array" ref="D9521">TEXT(MIN(IF(I9521:I32343=I9521,B9521)),"MMMM")</f>
        <v>September</v>
      </c>
      <c r="E9521" s="3" t="str">
        <f t="shared" si="1482"/>
        <v>Thursday</v>
      </c>
      <c r="F9521" s="3">
        <v>9520</v>
      </c>
      <c r="G9521" s="4">
        <f t="shared" si="1483"/>
        <v>0.44391203703703702</v>
      </c>
      <c r="H9521" t="str">
        <f t="shared" si="1484"/>
        <v>Morning</v>
      </c>
      <c r="I9521" s="3" t="s">
        <v>48600</v>
      </c>
      <c r="J9521" s="3" t="s">
        <v>16</v>
      </c>
      <c r="K9521" s="3" t="s">
        <v>16</v>
      </c>
      <c r="L9521" s="3">
        <v>361111</v>
      </c>
      <c r="M9521" t="s">
        <v>48656</v>
      </c>
      <c r="N9521">
        <f t="shared" si="1485"/>
        <v>5</v>
      </c>
      <c r="O9521" s="3" t="s">
        <v>48657</v>
      </c>
      <c r="P9521" s="7">
        <f t="shared" si="1486"/>
        <v>0.44796296296296295</v>
      </c>
      <c r="Q9521" s="3" t="s">
        <v>48658</v>
      </c>
      <c r="R9521" s="7">
        <f t="shared" si="1487"/>
        <v>0.4511574074074074</v>
      </c>
      <c r="S9521" s="3" t="s">
        <v>48659</v>
      </c>
      <c r="T9521" s="7">
        <f t="shared" si="1488"/>
        <v>0.45699074074074075</v>
      </c>
      <c r="U9521" s="23">
        <f t="shared" si="1489"/>
        <v>1.3078703703703731E-2</v>
      </c>
      <c r="V9521" s="3" t="s">
        <v>22</v>
      </c>
      <c r="W9521" s="3">
        <v>5</v>
      </c>
      <c r="X9521" s="3">
        <v>285</v>
      </c>
      <c r="Y9521" s="3">
        <v>0</v>
      </c>
      <c r="Z9521" s="3">
        <v>22</v>
      </c>
    </row>
    <row r="9522" spans="1:26" x14ac:dyDescent="0.25">
      <c r="A9522" s="3" t="s">
        <v>48660</v>
      </c>
      <c r="B9522" s="12">
        <f t="shared" si="1480"/>
        <v>44466</v>
      </c>
      <c r="C9522" s="3" t="str">
        <f t="shared" si="1481"/>
        <v>2021</v>
      </c>
      <c r="D9522" s="3" t="str" cm="1">
        <f t="array" ref="D9522">TEXT(MIN(IF(I9522:I32344=I9522,B9522)),"MMMM")</f>
        <v>September</v>
      </c>
      <c r="E9522" s="3" t="str">
        <f t="shared" si="1482"/>
        <v>Monday</v>
      </c>
      <c r="F9522" s="3">
        <v>9521</v>
      </c>
      <c r="G9522" s="4">
        <f t="shared" si="1483"/>
        <v>0.32336805555555553</v>
      </c>
      <c r="H9522" t="str">
        <f t="shared" si="1484"/>
        <v>Morning</v>
      </c>
      <c r="I9522" s="3" t="s">
        <v>48600</v>
      </c>
      <c r="J9522" s="3" t="s">
        <v>16</v>
      </c>
      <c r="K9522" s="3" t="s">
        <v>16</v>
      </c>
      <c r="L9522" s="3">
        <v>366400</v>
      </c>
      <c r="M9522" t="s">
        <v>48661</v>
      </c>
      <c r="N9522">
        <f t="shared" si="1485"/>
        <v>7</v>
      </c>
      <c r="O9522" s="3" t="s">
        <v>48662</v>
      </c>
      <c r="P9522" s="7">
        <f t="shared" si="1486"/>
        <v>0.3270717592592593</v>
      </c>
      <c r="Q9522" s="3" t="s">
        <v>48663</v>
      </c>
      <c r="R9522" s="7">
        <f t="shared" si="1487"/>
        <v>0.32843749999999999</v>
      </c>
      <c r="S9522" s="3" t="s">
        <v>48664</v>
      </c>
      <c r="T9522" s="7">
        <f t="shared" si="1488"/>
        <v>0.33482638888888888</v>
      </c>
      <c r="U9522" s="23">
        <f t="shared" si="1489"/>
        <v>1.1458333333333348E-2</v>
      </c>
      <c r="V9522" s="3" t="s">
        <v>22</v>
      </c>
      <c r="W9522" s="3">
        <v>5</v>
      </c>
      <c r="X9522" s="3">
        <v>165</v>
      </c>
      <c r="Y9522" s="3">
        <v>0</v>
      </c>
      <c r="Z9522" s="3">
        <v>11</v>
      </c>
    </row>
    <row r="9523" spans="1:26" x14ac:dyDescent="0.25">
      <c r="A9523" s="3" t="s">
        <v>48665</v>
      </c>
      <c r="B9523" s="12">
        <f t="shared" si="1480"/>
        <v>44286</v>
      </c>
      <c r="C9523" s="3" t="str">
        <f t="shared" si="1481"/>
        <v>2021</v>
      </c>
      <c r="D9523" s="3" t="str" cm="1">
        <f t="array" ref="D9523">TEXT(MIN(IF(I9523:I32345=I9523,B9523)),"MMMM")</f>
        <v>March</v>
      </c>
      <c r="E9523" s="3" t="str">
        <f t="shared" si="1482"/>
        <v>Wednesday</v>
      </c>
      <c r="F9523" s="3">
        <v>9522</v>
      </c>
      <c r="G9523" s="4">
        <f t="shared" si="1483"/>
        <v>0.43199074074074079</v>
      </c>
      <c r="H9523" t="str">
        <f t="shared" si="1484"/>
        <v>Morning</v>
      </c>
      <c r="I9523" s="3" t="s">
        <v>48666</v>
      </c>
      <c r="J9523" s="3" t="s">
        <v>16</v>
      </c>
      <c r="K9523" s="3" t="s">
        <v>213</v>
      </c>
      <c r="L9523" s="3">
        <v>215106</v>
      </c>
      <c r="M9523" t="s">
        <v>48667</v>
      </c>
      <c r="N9523">
        <f t="shared" si="1485"/>
        <v>1</v>
      </c>
      <c r="O9523" s="3" t="s">
        <v>48668</v>
      </c>
      <c r="P9523" s="7">
        <f t="shared" si="1486"/>
        <v>0.43309027777777781</v>
      </c>
      <c r="Q9523" s="3" t="s">
        <v>48669</v>
      </c>
      <c r="R9523" s="7">
        <f t="shared" si="1487"/>
        <v>0.43997685185185187</v>
      </c>
      <c r="S9523" s="3" t="s">
        <v>48670</v>
      </c>
      <c r="T9523" s="7">
        <f t="shared" si="1488"/>
        <v>0.4508564814814815</v>
      </c>
      <c r="U9523" s="23">
        <f t="shared" si="1489"/>
        <v>1.8865740740740711E-2</v>
      </c>
      <c r="V9523" s="3" t="s">
        <v>22</v>
      </c>
      <c r="W9523" s="3"/>
      <c r="X9523" s="3">
        <v>118</v>
      </c>
      <c r="Y9523" s="3">
        <v>60</v>
      </c>
      <c r="Z9523" s="3">
        <v>0</v>
      </c>
    </row>
    <row r="9524" spans="1:26" x14ac:dyDescent="0.25">
      <c r="A9524" s="3" t="s">
        <v>48671</v>
      </c>
      <c r="B9524" s="12">
        <f t="shared" si="1480"/>
        <v>44286</v>
      </c>
      <c r="C9524" s="3" t="str">
        <f t="shared" si="1481"/>
        <v>2021</v>
      </c>
      <c r="D9524" s="3" t="str" cm="1">
        <f t="array" ref="D9524">TEXT(MIN(IF(I9524:I32346=I9524,B9524)),"MMMM")</f>
        <v>March</v>
      </c>
      <c r="E9524" s="3" t="str">
        <f t="shared" si="1482"/>
        <v>Wednesday</v>
      </c>
      <c r="F9524" s="3">
        <v>9523</v>
      </c>
      <c r="G9524" s="4">
        <f t="shared" si="1483"/>
        <v>0.41795138888888889</v>
      </c>
      <c r="H9524" t="str">
        <f t="shared" si="1484"/>
        <v>Morning</v>
      </c>
      <c r="I9524" s="3" t="s">
        <v>48672</v>
      </c>
      <c r="J9524" s="3" t="s">
        <v>16</v>
      </c>
      <c r="K9524" s="3" t="s">
        <v>17</v>
      </c>
      <c r="L9524" s="3">
        <v>215094</v>
      </c>
      <c r="M9524" t="s">
        <v>1581</v>
      </c>
      <c r="N9524">
        <f t="shared" si="1485"/>
        <v>1</v>
      </c>
      <c r="O9524" s="3" t="s">
        <v>48673</v>
      </c>
      <c r="P9524" s="7">
        <f t="shared" si="1486"/>
        <v>0.42199074074074078</v>
      </c>
      <c r="Q9524" s="3" t="s">
        <v>48674</v>
      </c>
      <c r="R9524" s="7">
        <f t="shared" si="1487"/>
        <v>0.43693287037037037</v>
      </c>
      <c r="S9524" s="3" t="s">
        <v>48675</v>
      </c>
      <c r="T9524" s="7">
        <f t="shared" si="1488"/>
        <v>0.45261574074074074</v>
      </c>
      <c r="U9524" s="23">
        <f t="shared" si="1489"/>
        <v>3.4664351851851849E-2</v>
      </c>
      <c r="V9524" s="3" t="s">
        <v>22</v>
      </c>
      <c r="W9524" s="3"/>
      <c r="X9524" s="3">
        <v>330</v>
      </c>
      <c r="Y9524" s="3">
        <v>75</v>
      </c>
      <c r="Z9524" s="3">
        <v>0</v>
      </c>
    </row>
    <row r="9525" spans="1:26" x14ac:dyDescent="0.25">
      <c r="A9525" s="3" t="s">
        <v>48676</v>
      </c>
      <c r="B9525" s="12">
        <f t="shared" si="1480"/>
        <v>44286</v>
      </c>
      <c r="C9525" s="3" t="str">
        <f t="shared" si="1481"/>
        <v>2021</v>
      </c>
      <c r="D9525" s="3" t="str" cm="1">
        <f t="array" ref="D9525">TEXT(MIN(IF(I9525:I32347=I9525,B9525)),"MMMM")</f>
        <v>March</v>
      </c>
      <c r="E9525" s="3" t="str">
        <f t="shared" si="1482"/>
        <v>Wednesday</v>
      </c>
      <c r="F9525" s="3">
        <v>9524</v>
      </c>
      <c r="G9525" s="4">
        <f t="shared" si="1483"/>
        <v>7.5810185185185182E-3</v>
      </c>
      <c r="H9525" t="str">
        <f t="shared" si="1484"/>
        <v>Late Night</v>
      </c>
      <c r="I9525" s="3" t="s">
        <v>48677</v>
      </c>
      <c r="J9525" s="3" t="s">
        <v>16</v>
      </c>
      <c r="K9525" s="3" t="s">
        <v>32</v>
      </c>
      <c r="L9525" s="3">
        <v>214978</v>
      </c>
      <c r="M9525" t="s">
        <v>48678</v>
      </c>
      <c r="N9525">
        <f t="shared" si="1485"/>
        <v>2</v>
      </c>
      <c r="O9525" s="3" t="s">
        <v>48679</v>
      </c>
      <c r="P9525" s="7">
        <f t="shared" si="1486"/>
        <v>1.0081018518518519E-2</v>
      </c>
      <c r="Q9525" s="3" t="s">
        <v>48680</v>
      </c>
      <c r="R9525" s="7">
        <f t="shared" si="1487"/>
        <v>1.3935185185185184E-2</v>
      </c>
      <c r="S9525" s="3" t="s">
        <v>48681</v>
      </c>
      <c r="T9525" s="7">
        <f t="shared" si="1488"/>
        <v>2.3796296296296298E-2</v>
      </c>
      <c r="U9525" s="23">
        <f t="shared" si="1489"/>
        <v>1.621527777777778E-2</v>
      </c>
      <c r="V9525" s="3" t="s">
        <v>22</v>
      </c>
      <c r="W9525" s="3">
        <v>5</v>
      </c>
      <c r="X9525" s="3">
        <v>229</v>
      </c>
      <c r="Y9525" s="3">
        <v>45</v>
      </c>
      <c r="Z9525" s="3">
        <v>33</v>
      </c>
    </row>
    <row r="9526" spans="1:26" x14ac:dyDescent="0.25">
      <c r="A9526" s="3" t="s">
        <v>48682</v>
      </c>
      <c r="B9526" s="12">
        <f t="shared" si="1480"/>
        <v>44287</v>
      </c>
      <c r="C9526" s="3" t="str">
        <f t="shared" si="1481"/>
        <v>2021</v>
      </c>
      <c r="D9526" s="3" t="str" cm="1">
        <f t="array" ref="D9526">TEXT(MIN(IF(I9526:I32348=I9526,B9526)),"MMMM")</f>
        <v>April</v>
      </c>
      <c r="E9526" s="3" t="str">
        <f t="shared" si="1482"/>
        <v>Thursday</v>
      </c>
      <c r="F9526" s="3">
        <v>9525</v>
      </c>
      <c r="G9526" s="4">
        <f t="shared" si="1483"/>
        <v>0.92820601851851858</v>
      </c>
      <c r="H9526" t="str">
        <f t="shared" si="1484"/>
        <v>Night</v>
      </c>
      <c r="I9526" s="3" t="s">
        <v>48677</v>
      </c>
      <c r="J9526" s="3" t="s">
        <v>16</v>
      </c>
      <c r="K9526" s="3" t="s">
        <v>32</v>
      </c>
      <c r="L9526" s="3">
        <v>216353</v>
      </c>
      <c r="M9526" t="s">
        <v>48683</v>
      </c>
      <c r="N9526">
        <f t="shared" si="1485"/>
        <v>2</v>
      </c>
      <c r="O9526" s="3" t="s">
        <v>48684</v>
      </c>
      <c r="P9526" s="7">
        <f t="shared" si="1486"/>
        <v>0.92909722222222213</v>
      </c>
      <c r="Q9526" s="3" t="s">
        <v>48685</v>
      </c>
      <c r="R9526" s="7">
        <f t="shared" si="1487"/>
        <v>0.93792824074074066</v>
      </c>
      <c r="S9526" s="3" t="s">
        <v>48686</v>
      </c>
      <c r="T9526" s="7">
        <f t="shared" si="1488"/>
        <v>0.94541666666666668</v>
      </c>
      <c r="U9526" s="23">
        <f t="shared" si="1489"/>
        <v>1.72106481481481E-2</v>
      </c>
      <c r="V9526" s="3" t="s">
        <v>22</v>
      </c>
      <c r="W9526" s="3"/>
      <c r="X9526" s="3">
        <v>320</v>
      </c>
      <c r="Y9526" s="3">
        <v>45</v>
      </c>
      <c r="Z9526" s="3">
        <v>20</v>
      </c>
    </row>
    <row r="9527" spans="1:26" x14ac:dyDescent="0.25">
      <c r="A9527" s="3" t="s">
        <v>48687</v>
      </c>
      <c r="B9527" s="12">
        <f t="shared" si="1480"/>
        <v>44297</v>
      </c>
      <c r="C9527" s="3" t="str">
        <f t="shared" si="1481"/>
        <v>2021</v>
      </c>
      <c r="D9527" s="3" t="str" cm="1">
        <f t="array" ref="D9527">TEXT(MIN(IF(I9527:I32349=I9527,B9527)),"MMMM")</f>
        <v>April</v>
      </c>
      <c r="E9527" s="3" t="str">
        <f t="shared" si="1482"/>
        <v>Sunday</v>
      </c>
      <c r="F9527" s="3">
        <v>9526</v>
      </c>
      <c r="G9527" s="4">
        <f t="shared" si="1483"/>
        <v>3.259259259259259E-2</v>
      </c>
      <c r="H9527" t="str">
        <f t="shared" si="1484"/>
        <v>Late Night</v>
      </c>
      <c r="I9527" s="3" t="s">
        <v>48677</v>
      </c>
      <c r="J9527" s="3" t="s">
        <v>16</v>
      </c>
      <c r="K9527" s="3" t="s">
        <v>32</v>
      </c>
      <c r="L9527" s="3">
        <v>223295</v>
      </c>
      <c r="M9527" t="s">
        <v>48688</v>
      </c>
      <c r="N9527">
        <f t="shared" si="1485"/>
        <v>2</v>
      </c>
      <c r="O9527" s="3" t="s">
        <v>48689</v>
      </c>
      <c r="P9527" s="7">
        <f t="shared" si="1486"/>
        <v>4.1539351851851855E-2</v>
      </c>
      <c r="Q9527" s="3" t="s">
        <v>48690</v>
      </c>
      <c r="R9527" s="7">
        <f t="shared" si="1487"/>
        <v>4.2314814814814812E-2</v>
      </c>
      <c r="S9527" s="3" t="s">
        <v>48691</v>
      </c>
      <c r="T9527" s="7">
        <f t="shared" si="1488"/>
        <v>5.0509259259259254E-2</v>
      </c>
      <c r="U9527" s="23">
        <f t="shared" si="1489"/>
        <v>1.7916666666666664E-2</v>
      </c>
      <c r="V9527" s="3" t="s">
        <v>22</v>
      </c>
      <c r="W9527" s="3">
        <v>5</v>
      </c>
      <c r="X9527" s="3">
        <v>110</v>
      </c>
      <c r="Y9527" s="3">
        <v>67</v>
      </c>
      <c r="Z9527" s="3">
        <v>16</v>
      </c>
    </row>
    <row r="9528" spans="1:26" x14ac:dyDescent="0.25">
      <c r="A9528" s="3" t="s">
        <v>48692</v>
      </c>
      <c r="B9528" s="12">
        <f t="shared" si="1480"/>
        <v>44377</v>
      </c>
      <c r="C9528" s="3" t="str">
        <f t="shared" si="1481"/>
        <v>2021</v>
      </c>
      <c r="D9528" s="3" t="str" cm="1">
        <f t="array" ref="D9528">TEXT(MIN(IF(I9528:I32350=I9528,B9528)),"MMMM")</f>
        <v>June</v>
      </c>
      <c r="E9528" s="3" t="str">
        <f t="shared" si="1482"/>
        <v>Wednesday</v>
      </c>
      <c r="F9528" s="3">
        <v>9527</v>
      </c>
      <c r="G9528" s="4">
        <f t="shared" si="1483"/>
        <v>0.95325231481481476</v>
      </c>
      <c r="H9528" t="str">
        <f t="shared" si="1484"/>
        <v>Night</v>
      </c>
      <c r="I9528" s="3" t="s">
        <v>48677</v>
      </c>
      <c r="J9528" s="3" t="s">
        <v>16</v>
      </c>
      <c r="K9528" s="3" t="s">
        <v>32</v>
      </c>
      <c r="L9528" s="3">
        <v>283513</v>
      </c>
      <c r="M9528" t="s">
        <v>48693</v>
      </c>
      <c r="N9528">
        <f t="shared" si="1485"/>
        <v>2</v>
      </c>
      <c r="O9528" s="3" t="s">
        <v>48694</v>
      </c>
      <c r="P9528" s="7">
        <f t="shared" si="1486"/>
        <v>0.95378472222222221</v>
      </c>
      <c r="Q9528" s="3" t="s">
        <v>48695</v>
      </c>
      <c r="R9528" s="7">
        <f t="shared" si="1487"/>
        <v>0.95750000000000002</v>
      </c>
      <c r="S9528" s="3" t="s">
        <v>48696</v>
      </c>
      <c r="T9528" s="7">
        <f t="shared" si="1488"/>
        <v>0.96504629629629635</v>
      </c>
      <c r="U9528" s="23">
        <f t="shared" si="1489"/>
        <v>1.1793981481481586E-2</v>
      </c>
      <c r="V9528" s="3" t="s">
        <v>22</v>
      </c>
      <c r="W9528" s="3">
        <v>5</v>
      </c>
      <c r="X9528" s="3">
        <v>234</v>
      </c>
      <c r="Y9528" s="3">
        <v>25</v>
      </c>
      <c r="Z9528" s="3">
        <v>5</v>
      </c>
    </row>
    <row r="9529" spans="1:26" x14ac:dyDescent="0.25">
      <c r="A9529" s="3" t="s">
        <v>48697</v>
      </c>
      <c r="B9529" s="12">
        <f t="shared" si="1480"/>
        <v>44380</v>
      </c>
      <c r="C9529" s="3" t="str">
        <f t="shared" si="1481"/>
        <v>2021</v>
      </c>
      <c r="D9529" s="3" t="str" cm="1">
        <f t="array" ref="D9529">TEXT(MIN(IF(I9529:I32351=I9529,B9529)),"MMMM")</f>
        <v>July</v>
      </c>
      <c r="E9529" s="3" t="str">
        <f t="shared" si="1482"/>
        <v>Saturday</v>
      </c>
      <c r="F9529" s="3">
        <v>9528</v>
      </c>
      <c r="G9529" s="4">
        <f t="shared" si="1483"/>
        <v>0.91909722222222223</v>
      </c>
      <c r="H9529" t="str">
        <f t="shared" si="1484"/>
        <v>Night</v>
      </c>
      <c r="I9529" s="3" t="s">
        <v>48677</v>
      </c>
      <c r="J9529" s="3" t="s">
        <v>16</v>
      </c>
      <c r="K9529" s="3" t="s">
        <v>32</v>
      </c>
      <c r="L9529" s="3">
        <v>286302</v>
      </c>
      <c r="M9529" t="s">
        <v>48698</v>
      </c>
      <c r="N9529">
        <f t="shared" si="1485"/>
        <v>5</v>
      </c>
      <c r="O9529" s="3" t="s">
        <v>48699</v>
      </c>
      <c r="P9529" s="7">
        <f t="shared" si="1486"/>
        <v>0.92771990740740751</v>
      </c>
      <c r="Q9529" s="3" t="s">
        <v>48700</v>
      </c>
      <c r="R9529" s="7">
        <f t="shared" si="1487"/>
        <v>0.9409953703703704</v>
      </c>
      <c r="S9529" s="3" t="s">
        <v>48701</v>
      </c>
      <c r="T9529" s="7">
        <f t="shared" si="1488"/>
        <v>0.94821759259259253</v>
      </c>
      <c r="U9529" s="23">
        <f t="shared" si="1489"/>
        <v>2.9120370370370297E-2</v>
      </c>
      <c r="V9529" s="3" t="s">
        <v>22</v>
      </c>
      <c r="W9529" s="3"/>
      <c r="X9529" s="3">
        <v>318</v>
      </c>
      <c r="Y9529" s="3">
        <v>25</v>
      </c>
      <c r="Z9529" s="3">
        <v>29</v>
      </c>
    </row>
    <row r="9530" spans="1:26" x14ac:dyDescent="0.25">
      <c r="A9530" s="3" t="s">
        <v>48702</v>
      </c>
      <c r="B9530" s="12">
        <f t="shared" si="1480"/>
        <v>44392</v>
      </c>
      <c r="C9530" s="3" t="str">
        <f t="shared" si="1481"/>
        <v>2021</v>
      </c>
      <c r="D9530" s="3" t="str" cm="1">
        <f t="array" ref="D9530">TEXT(MIN(IF(I9530:I32352=I9530,B9530)),"MMMM")</f>
        <v>July</v>
      </c>
      <c r="E9530" s="3" t="str">
        <f t="shared" si="1482"/>
        <v>Thursday</v>
      </c>
      <c r="F9530" s="3">
        <v>9529</v>
      </c>
      <c r="G9530" s="4">
        <f t="shared" si="1483"/>
        <v>0.95309027777777777</v>
      </c>
      <c r="H9530" t="str">
        <f t="shared" si="1484"/>
        <v>Night</v>
      </c>
      <c r="I9530" s="3" t="s">
        <v>48677</v>
      </c>
      <c r="J9530" s="3" t="s">
        <v>16</v>
      </c>
      <c r="K9530" s="3" t="s">
        <v>32</v>
      </c>
      <c r="L9530" s="3">
        <v>295415</v>
      </c>
      <c r="M9530" t="s">
        <v>48703</v>
      </c>
      <c r="N9530">
        <f t="shared" si="1485"/>
        <v>6</v>
      </c>
      <c r="O9530" s="3" t="s">
        <v>48704</v>
      </c>
      <c r="P9530" s="7">
        <f t="shared" si="1486"/>
        <v>0.95651620370370372</v>
      </c>
      <c r="Q9530" s="3" t="s">
        <v>48705</v>
      </c>
      <c r="R9530" s="7">
        <f t="shared" si="1487"/>
        <v>0.95745370370370375</v>
      </c>
      <c r="S9530" s="3" t="s">
        <v>48706</v>
      </c>
      <c r="T9530" s="7">
        <f t="shared" si="1488"/>
        <v>0.96535879629629628</v>
      </c>
      <c r="U9530" s="23">
        <f t="shared" si="1489"/>
        <v>1.2268518518518512E-2</v>
      </c>
      <c r="V9530" s="3" t="s">
        <v>22</v>
      </c>
      <c r="W9530" s="3"/>
      <c r="X9530" s="3">
        <v>388</v>
      </c>
      <c r="Y9530" s="3">
        <v>25</v>
      </c>
      <c r="Z9530" s="3">
        <v>45</v>
      </c>
    </row>
    <row r="9531" spans="1:26" x14ac:dyDescent="0.25">
      <c r="A9531" s="3" t="s">
        <v>48707</v>
      </c>
      <c r="B9531" s="12">
        <f t="shared" si="1480"/>
        <v>44402</v>
      </c>
      <c r="C9531" s="3" t="str">
        <f t="shared" si="1481"/>
        <v>2021</v>
      </c>
      <c r="D9531" s="3" t="str" cm="1">
        <f t="array" ref="D9531">TEXT(MIN(IF(I9531:I32353=I9531,B9531)),"MMMM")</f>
        <v>July</v>
      </c>
      <c r="E9531" s="3" t="str">
        <f t="shared" si="1482"/>
        <v>Sunday</v>
      </c>
      <c r="F9531" s="3">
        <v>9530</v>
      </c>
      <c r="G9531" s="4">
        <f t="shared" si="1483"/>
        <v>0.99065972222222232</v>
      </c>
      <c r="H9531" t="str">
        <f t="shared" si="1484"/>
        <v>Late Night</v>
      </c>
      <c r="I9531" s="3" t="s">
        <v>48677</v>
      </c>
      <c r="J9531" s="3" t="s">
        <v>16</v>
      </c>
      <c r="K9531" s="3" t="s">
        <v>32</v>
      </c>
      <c r="L9531" s="3">
        <v>303237</v>
      </c>
      <c r="M9531" t="s">
        <v>48708</v>
      </c>
      <c r="N9531">
        <f t="shared" si="1485"/>
        <v>2</v>
      </c>
      <c r="O9531" s="3" t="s">
        <v>48709</v>
      </c>
      <c r="P9531" s="7">
        <f t="shared" si="1486"/>
        <v>0.99259259259259258</v>
      </c>
      <c r="Q9531" s="3" t="s">
        <v>48710</v>
      </c>
      <c r="R9531" s="7">
        <f t="shared" si="1487"/>
        <v>0.99443287037037031</v>
      </c>
      <c r="S9531" s="3" t="s">
        <v>48711</v>
      </c>
      <c r="T9531" s="7">
        <f t="shared" si="1488"/>
        <v>2.1643518518518518E-3</v>
      </c>
      <c r="U9531" s="23">
        <f t="shared" si="1489"/>
        <v>1.1504629629629504E-2</v>
      </c>
      <c r="V9531" s="3" t="s">
        <v>22</v>
      </c>
      <c r="W9531" s="3"/>
      <c r="X9531" s="3">
        <v>305</v>
      </c>
      <c r="Y9531" s="3">
        <v>33</v>
      </c>
      <c r="Z9531" s="3">
        <v>0</v>
      </c>
    </row>
    <row r="9532" spans="1:26" x14ac:dyDescent="0.25">
      <c r="A9532" s="3" t="s">
        <v>48712</v>
      </c>
      <c r="B9532" s="12">
        <f t="shared" si="1480"/>
        <v>44413</v>
      </c>
      <c r="C9532" s="3" t="str">
        <f t="shared" si="1481"/>
        <v>2021</v>
      </c>
      <c r="D9532" s="3" t="str" cm="1">
        <f t="array" ref="D9532">TEXT(MIN(IF(I9532:I32354=I9532,B9532)),"MMMM")</f>
        <v>August</v>
      </c>
      <c r="E9532" s="3" t="str">
        <f t="shared" si="1482"/>
        <v>Thursday</v>
      </c>
      <c r="F9532" s="3">
        <v>9531</v>
      </c>
      <c r="G9532" s="4">
        <f t="shared" si="1483"/>
        <v>0.95134259259259257</v>
      </c>
      <c r="H9532" t="str">
        <f t="shared" si="1484"/>
        <v>Night</v>
      </c>
      <c r="I9532" s="3" t="s">
        <v>48677</v>
      </c>
      <c r="J9532" s="3" t="s">
        <v>16</v>
      </c>
      <c r="K9532" s="3" t="s">
        <v>32</v>
      </c>
      <c r="L9532" s="3">
        <v>310730</v>
      </c>
      <c r="M9532" t="s">
        <v>48713</v>
      </c>
      <c r="N9532">
        <f t="shared" si="1485"/>
        <v>3</v>
      </c>
      <c r="O9532" s="3" t="s">
        <v>48714</v>
      </c>
      <c r="P9532" s="7">
        <f t="shared" si="1486"/>
        <v>0.95325231481481476</v>
      </c>
      <c r="Q9532" s="3" t="s">
        <v>48715</v>
      </c>
      <c r="R9532" s="7">
        <f t="shared" si="1487"/>
        <v>0.95903935185185185</v>
      </c>
      <c r="S9532" s="3" t="s">
        <v>48716</v>
      </c>
      <c r="T9532" s="7">
        <f t="shared" si="1488"/>
        <v>0.96813657407407405</v>
      </c>
      <c r="U9532" s="23">
        <f t="shared" si="1489"/>
        <v>1.6793981481481479E-2</v>
      </c>
      <c r="V9532" s="3" t="s">
        <v>22</v>
      </c>
      <c r="W9532" s="3"/>
      <c r="X9532" s="3">
        <v>347</v>
      </c>
      <c r="Y9532" s="3">
        <v>25</v>
      </c>
      <c r="Z9532" s="3">
        <v>0</v>
      </c>
    </row>
    <row r="9533" spans="1:26" x14ac:dyDescent="0.25">
      <c r="A9533" s="3" t="s">
        <v>48717</v>
      </c>
      <c r="B9533" s="12">
        <f t="shared" si="1480"/>
        <v>44418</v>
      </c>
      <c r="C9533" s="3" t="str">
        <f t="shared" si="1481"/>
        <v>2021</v>
      </c>
      <c r="D9533" s="3" t="str" cm="1">
        <f t="array" ref="D9533">TEXT(MIN(IF(I9533:I32355=I9533,B9533)),"MMMM")</f>
        <v>August</v>
      </c>
      <c r="E9533" s="3" t="str">
        <f t="shared" si="1482"/>
        <v>Tuesday</v>
      </c>
      <c r="F9533" s="3">
        <v>9532</v>
      </c>
      <c r="G9533" s="4">
        <f t="shared" si="1483"/>
        <v>0.91237268518518511</v>
      </c>
      <c r="H9533" t="str">
        <f t="shared" si="1484"/>
        <v>Night</v>
      </c>
      <c r="I9533" s="3" t="s">
        <v>48677</v>
      </c>
      <c r="J9533" s="3" t="s">
        <v>16</v>
      </c>
      <c r="K9533" s="3" t="s">
        <v>32</v>
      </c>
      <c r="L9533" s="3">
        <v>314342</v>
      </c>
      <c r="M9533" t="s">
        <v>48718</v>
      </c>
      <c r="N9533">
        <f t="shared" si="1485"/>
        <v>6</v>
      </c>
      <c r="O9533" s="3" t="s">
        <v>48719</v>
      </c>
      <c r="P9533" s="7">
        <f t="shared" si="1486"/>
        <v>0.91695601851851849</v>
      </c>
      <c r="Q9533" s="3" t="s">
        <v>48720</v>
      </c>
      <c r="R9533" s="7">
        <f t="shared" si="1487"/>
        <v>0.92456018518518512</v>
      </c>
      <c r="S9533" s="3" t="s">
        <v>48721</v>
      </c>
      <c r="T9533" s="7">
        <f t="shared" si="1488"/>
        <v>0.93296296296296299</v>
      </c>
      <c r="U9533" s="23">
        <f t="shared" si="1489"/>
        <v>2.0590277777777888E-2</v>
      </c>
      <c r="V9533" s="3" t="s">
        <v>22</v>
      </c>
      <c r="W9533" s="3">
        <v>4</v>
      </c>
      <c r="X9533" s="3">
        <v>577</v>
      </c>
      <c r="Y9533" s="3">
        <v>25</v>
      </c>
      <c r="Z9533" s="3">
        <v>89</v>
      </c>
    </row>
    <row r="9534" spans="1:26" x14ac:dyDescent="0.25">
      <c r="A9534" s="3" t="s">
        <v>48722</v>
      </c>
      <c r="B9534" s="12">
        <f t="shared" si="1480"/>
        <v>44420</v>
      </c>
      <c r="C9534" s="3" t="str">
        <f t="shared" si="1481"/>
        <v>2021</v>
      </c>
      <c r="D9534" s="3" t="str" cm="1">
        <f t="array" ref="D9534">TEXT(MIN(IF(I9534:I32356=I9534,B9534)),"MMMM")</f>
        <v>August</v>
      </c>
      <c r="E9534" s="3" t="str">
        <f t="shared" si="1482"/>
        <v>Thursday</v>
      </c>
      <c r="F9534" s="3">
        <v>9533</v>
      </c>
      <c r="G9534" s="4">
        <f t="shared" si="1483"/>
        <v>0.9790740740740741</v>
      </c>
      <c r="H9534" t="str">
        <f t="shared" si="1484"/>
        <v>Late Night</v>
      </c>
      <c r="I9534" s="3" t="s">
        <v>48677</v>
      </c>
      <c r="J9534" s="3" t="s">
        <v>16</v>
      </c>
      <c r="K9534" s="3" t="s">
        <v>32</v>
      </c>
      <c r="L9534" s="3">
        <v>316124</v>
      </c>
      <c r="M9534" t="s">
        <v>48723</v>
      </c>
      <c r="N9534">
        <f t="shared" si="1485"/>
        <v>5</v>
      </c>
      <c r="O9534" s="3" t="s">
        <v>48724</v>
      </c>
      <c r="P9534" s="7">
        <f t="shared" si="1486"/>
        <v>0.98450231481481476</v>
      </c>
      <c r="Q9534" s="3" t="s">
        <v>48725</v>
      </c>
      <c r="R9534" s="7">
        <f t="shared" si="1487"/>
        <v>0.99062499999999998</v>
      </c>
      <c r="S9534" s="3" t="s">
        <v>48726</v>
      </c>
      <c r="T9534" s="7">
        <f t="shared" si="1488"/>
        <v>0.99684027777777784</v>
      </c>
      <c r="U9534" s="23">
        <f t="shared" si="1489"/>
        <v>1.7766203703703742E-2</v>
      </c>
      <c r="V9534" s="3" t="s">
        <v>22</v>
      </c>
      <c r="W9534" s="3">
        <v>5</v>
      </c>
      <c r="X9534" s="3">
        <v>308</v>
      </c>
      <c r="Y9534" s="3">
        <v>33</v>
      </c>
      <c r="Z9534" s="3">
        <v>99</v>
      </c>
    </row>
    <row r="9535" spans="1:26" x14ac:dyDescent="0.25">
      <c r="A9535" s="3" t="s">
        <v>48727</v>
      </c>
      <c r="B9535" s="12">
        <f t="shared" si="1480"/>
        <v>44423</v>
      </c>
      <c r="C9535" s="3" t="str">
        <f t="shared" si="1481"/>
        <v>2021</v>
      </c>
      <c r="D9535" s="3" t="str" cm="1">
        <f t="array" ref="D9535">TEXT(MIN(IF(I9535:I32357=I9535,B9535)),"MMMM")</f>
        <v>August</v>
      </c>
      <c r="E9535" s="3" t="str">
        <f t="shared" si="1482"/>
        <v>Sunday</v>
      </c>
      <c r="F9535" s="3">
        <v>9534</v>
      </c>
      <c r="G9535" s="4">
        <f t="shared" si="1483"/>
        <v>2.3229166666666665E-2</v>
      </c>
      <c r="H9535" t="str">
        <f t="shared" si="1484"/>
        <v>Late Night</v>
      </c>
      <c r="I9535" s="3" t="s">
        <v>48677</v>
      </c>
      <c r="J9535" s="3" t="s">
        <v>16</v>
      </c>
      <c r="K9535" s="3" t="s">
        <v>32</v>
      </c>
      <c r="L9535" s="3">
        <v>317845</v>
      </c>
      <c r="M9535" t="s">
        <v>48728</v>
      </c>
      <c r="N9535">
        <f t="shared" si="1485"/>
        <v>2</v>
      </c>
      <c r="O9535" s="3" t="s">
        <v>48729</v>
      </c>
      <c r="P9535" s="7">
        <f t="shared" si="1486"/>
        <v>2.5289351851851851E-2</v>
      </c>
      <c r="Q9535" s="3" t="s">
        <v>48730</v>
      </c>
      <c r="R9535" s="7">
        <f t="shared" si="1487"/>
        <v>2.8472222222222222E-2</v>
      </c>
      <c r="S9535" s="3" t="s">
        <v>48731</v>
      </c>
      <c r="T9535" s="7">
        <f t="shared" si="1488"/>
        <v>3.5682870370370372E-2</v>
      </c>
      <c r="U9535" s="23">
        <f t="shared" si="1489"/>
        <v>1.2453703703703706E-2</v>
      </c>
      <c r="V9535" s="3" t="s">
        <v>22</v>
      </c>
      <c r="W9535" s="3">
        <v>5</v>
      </c>
      <c r="X9535" s="3">
        <v>172</v>
      </c>
      <c r="Y9535" s="3">
        <v>33</v>
      </c>
      <c r="Z9535" s="3">
        <v>0</v>
      </c>
    </row>
    <row r="9536" spans="1:26" x14ac:dyDescent="0.25">
      <c r="A9536" s="3" t="s">
        <v>48732</v>
      </c>
      <c r="B9536" s="12">
        <f t="shared" si="1480"/>
        <v>44427</v>
      </c>
      <c r="C9536" s="3" t="str">
        <f t="shared" si="1481"/>
        <v>2021</v>
      </c>
      <c r="D9536" s="3" t="str" cm="1">
        <f t="array" ref="D9536">TEXT(MIN(IF(I9536:I32358=I9536,B9536)),"MMMM")</f>
        <v>August</v>
      </c>
      <c r="E9536" s="3" t="str">
        <f t="shared" si="1482"/>
        <v>Thursday</v>
      </c>
      <c r="F9536" s="3">
        <v>9535</v>
      </c>
      <c r="G9536" s="4">
        <f t="shared" si="1483"/>
        <v>2.521990740740741E-2</v>
      </c>
      <c r="H9536" t="str">
        <f t="shared" si="1484"/>
        <v>Late Night</v>
      </c>
      <c r="I9536" s="3" t="s">
        <v>48677</v>
      </c>
      <c r="J9536" s="3" t="s">
        <v>16</v>
      </c>
      <c r="K9536" s="3" t="s">
        <v>32</v>
      </c>
      <c r="L9536" s="3">
        <v>321345</v>
      </c>
      <c r="M9536" t="s">
        <v>48733</v>
      </c>
      <c r="N9536">
        <f t="shared" si="1485"/>
        <v>3</v>
      </c>
      <c r="O9536" s="3" t="s">
        <v>48734</v>
      </c>
      <c r="P9536" s="7">
        <f t="shared" si="1486"/>
        <v>3.0428240740740742E-2</v>
      </c>
      <c r="Q9536" s="3" t="s">
        <v>48735</v>
      </c>
      <c r="R9536" s="7">
        <f t="shared" si="1487"/>
        <v>3.1956018518518516E-2</v>
      </c>
      <c r="S9536" s="3" t="s">
        <v>48736</v>
      </c>
      <c r="T9536" s="7">
        <f t="shared" si="1488"/>
        <v>3.9583333333333331E-2</v>
      </c>
      <c r="U9536" s="23">
        <f t="shared" si="1489"/>
        <v>1.4363425925925922E-2</v>
      </c>
      <c r="V9536" s="3" t="s">
        <v>22</v>
      </c>
      <c r="W9536" s="3">
        <v>5</v>
      </c>
      <c r="X9536" s="3">
        <v>353</v>
      </c>
      <c r="Y9536" s="3">
        <v>0</v>
      </c>
      <c r="Z9536" s="3">
        <v>0</v>
      </c>
    </row>
    <row r="9537" spans="1:26" x14ac:dyDescent="0.25">
      <c r="A9537" s="3" t="s">
        <v>48737</v>
      </c>
      <c r="B9537" s="12">
        <f t="shared" si="1480"/>
        <v>44428</v>
      </c>
      <c r="C9537" s="3" t="str">
        <f t="shared" si="1481"/>
        <v>2021</v>
      </c>
      <c r="D9537" s="3" t="str" cm="1">
        <f t="array" ref="D9537">TEXT(MIN(IF(I9537:I32359=I9537,B9537)),"MMMM")</f>
        <v>August</v>
      </c>
      <c r="E9537" s="3" t="str">
        <f t="shared" si="1482"/>
        <v>Friday</v>
      </c>
      <c r="F9537" s="3">
        <v>9536</v>
      </c>
      <c r="G9537" s="4">
        <f t="shared" si="1483"/>
        <v>2.7789351851851853E-2</v>
      </c>
      <c r="H9537" t="str">
        <f t="shared" si="1484"/>
        <v>Late Night</v>
      </c>
      <c r="I9537" s="3" t="s">
        <v>48677</v>
      </c>
      <c r="J9537" s="3" t="s">
        <v>16</v>
      </c>
      <c r="K9537" s="3" t="s">
        <v>32</v>
      </c>
      <c r="L9537" s="3">
        <v>322203</v>
      </c>
      <c r="M9537" t="s">
        <v>48738</v>
      </c>
      <c r="N9537">
        <f t="shared" si="1485"/>
        <v>5</v>
      </c>
      <c r="O9537" s="3" t="s">
        <v>48739</v>
      </c>
      <c r="P9537" s="7">
        <f t="shared" si="1486"/>
        <v>2.9629629629629627E-2</v>
      </c>
      <c r="Q9537" s="3" t="s">
        <v>48740</v>
      </c>
      <c r="R9537" s="7">
        <f t="shared" si="1487"/>
        <v>3.0833333333333334E-2</v>
      </c>
      <c r="S9537" s="3" t="s">
        <v>48741</v>
      </c>
      <c r="T9537" s="7">
        <f t="shared" si="1488"/>
        <v>3.8101851851851852E-2</v>
      </c>
      <c r="U9537" s="23">
        <f t="shared" si="1489"/>
        <v>1.0312499999999999E-2</v>
      </c>
      <c r="V9537" s="3" t="s">
        <v>22</v>
      </c>
      <c r="W9537" s="3">
        <v>5</v>
      </c>
      <c r="X9537" s="3">
        <v>437</v>
      </c>
      <c r="Y9537" s="3">
        <v>0</v>
      </c>
      <c r="Z9537" s="3">
        <v>0</v>
      </c>
    </row>
    <row r="9538" spans="1:26" x14ac:dyDescent="0.25">
      <c r="A9538" s="3" t="s">
        <v>48742</v>
      </c>
      <c r="B9538" s="12">
        <f t="shared" ref="B9538:B9601" si="1490">DATE(LEFT(A9538,4),MID(A9538,6,2),MID(A9538,9,2))</f>
        <v>44429</v>
      </c>
      <c r="C9538" s="3" t="str">
        <f t="shared" ref="C9538:C9601" si="1491">TEXT(B9538,"YYYY")</f>
        <v>2021</v>
      </c>
      <c r="D9538" s="3" t="str" cm="1">
        <f t="array" ref="D9538">TEXT(MIN(IF(I9538:I32360=I9538,B9538)),"MMMM")</f>
        <v>August</v>
      </c>
      <c r="E9538" s="3" t="str">
        <f t="shared" ref="E9538:E9601" si="1492">TEXT(B9538,"DDDD")</f>
        <v>Saturday</v>
      </c>
      <c r="F9538" s="3">
        <v>9537</v>
      </c>
      <c r="G9538" s="4">
        <f t="shared" ref="G9538:G9601" si="1493">TIME(MID(A9538,12,2),MID(A9538,15,2),MID(A9538,18,2))</f>
        <v>0.98739583333333336</v>
      </c>
      <c r="H9538" t="str">
        <f t="shared" ref="H9538:H9601" si="1494">VLOOKUP(G9538,$AF$2:$AG$7,2,TRUE)</f>
        <v>Late Night</v>
      </c>
      <c r="I9538" s="3" t="s">
        <v>48677</v>
      </c>
      <c r="J9538" s="3" t="s">
        <v>16</v>
      </c>
      <c r="K9538" s="3" t="s">
        <v>32</v>
      </c>
      <c r="L9538" s="3">
        <v>324012</v>
      </c>
      <c r="M9538" t="s">
        <v>48743</v>
      </c>
      <c r="N9538">
        <f t="shared" ref="N9538:N9601" si="1495">LEN(M9538)-LEN(SUBSTITUTE(M9538,",",""))+1</f>
        <v>6</v>
      </c>
      <c r="O9538" s="3" t="s">
        <v>48744</v>
      </c>
      <c r="P9538" s="7">
        <f t="shared" ref="P9538:P9601" si="1496">IFERROR(TIME(MID(O9538,12,2),MID(O9538,15,2),MID(O9538,18,2)),"Blank")</f>
        <v>0.98998842592592595</v>
      </c>
      <c r="Q9538" s="3" t="s">
        <v>48745</v>
      </c>
      <c r="R9538" s="7">
        <f t="shared" ref="R9538:R9601" si="1497">IFERROR(TIME(MID(Q9538,12,2),MID(Q9538,15,2),MID(Q9538,18,2)),"Blank")</f>
        <v>0.99420138888888887</v>
      </c>
      <c r="S9538" s="3" t="s">
        <v>48746</v>
      </c>
      <c r="T9538" s="7">
        <f t="shared" ref="T9538:T9601" si="1498">TIME(MID(S9538,12,2),MID(S9538,15,2),MID(S9538,18,2))</f>
        <v>3.2060185185185191E-3</v>
      </c>
      <c r="U9538" s="23">
        <f t="shared" ref="U9538:U9601" si="1499">MOD(T9538-G9538,1)</f>
        <v>1.5810185185185177E-2</v>
      </c>
      <c r="V9538" s="3" t="s">
        <v>22</v>
      </c>
      <c r="W9538" s="3">
        <v>5</v>
      </c>
      <c r="X9538" s="3">
        <v>542</v>
      </c>
      <c r="Y9538" s="3">
        <v>0</v>
      </c>
      <c r="Z9538" s="3">
        <v>99</v>
      </c>
    </row>
    <row r="9539" spans="1:26" x14ac:dyDescent="0.25">
      <c r="A9539" s="3" t="s">
        <v>48747</v>
      </c>
      <c r="B9539" s="12">
        <f t="shared" si="1490"/>
        <v>44436</v>
      </c>
      <c r="C9539" s="3" t="str">
        <f t="shared" si="1491"/>
        <v>2021</v>
      </c>
      <c r="D9539" s="3" t="str" cm="1">
        <f t="array" ref="D9539">TEXT(MIN(IF(I9539:I32361=I9539,B9539)),"MMMM")</f>
        <v>August</v>
      </c>
      <c r="E9539" s="3" t="str">
        <f t="shared" si="1492"/>
        <v>Saturday</v>
      </c>
      <c r="F9539" s="3">
        <v>9538</v>
      </c>
      <c r="G9539" s="4">
        <f t="shared" si="1493"/>
        <v>0.93549768518518517</v>
      </c>
      <c r="H9539" t="str">
        <f t="shared" si="1494"/>
        <v>Night</v>
      </c>
      <c r="I9539" s="3" t="s">
        <v>48677</v>
      </c>
      <c r="J9539" s="3" t="s">
        <v>16</v>
      </c>
      <c r="K9539" s="3" t="s">
        <v>32</v>
      </c>
      <c r="L9539" s="3">
        <v>330843</v>
      </c>
      <c r="M9539" t="s">
        <v>48748</v>
      </c>
      <c r="N9539">
        <f t="shared" si="1495"/>
        <v>7</v>
      </c>
      <c r="O9539" s="3" t="s">
        <v>48749</v>
      </c>
      <c r="P9539" s="7">
        <f t="shared" si="1496"/>
        <v>0.9434027777777777</v>
      </c>
      <c r="Q9539" s="3" t="s">
        <v>48750</v>
      </c>
      <c r="R9539" s="7">
        <f t="shared" si="1497"/>
        <v>0.94636574074074076</v>
      </c>
      <c r="S9539" s="3" t="s">
        <v>48751</v>
      </c>
      <c r="T9539" s="7">
        <f t="shared" si="1498"/>
        <v>0.95869212962962969</v>
      </c>
      <c r="U9539" s="23">
        <f t="shared" si="1499"/>
        <v>2.3194444444444517E-2</v>
      </c>
      <c r="V9539" s="3" t="s">
        <v>22</v>
      </c>
      <c r="W9539" s="3"/>
      <c r="X9539" s="3">
        <v>481</v>
      </c>
      <c r="Y9539" s="3">
        <v>0</v>
      </c>
      <c r="Z9539" s="3">
        <v>33</v>
      </c>
    </row>
    <row r="9540" spans="1:26" x14ac:dyDescent="0.25">
      <c r="A9540" s="3" t="s">
        <v>48752</v>
      </c>
      <c r="B9540" s="12">
        <f t="shared" si="1490"/>
        <v>44443</v>
      </c>
      <c r="C9540" s="3" t="str">
        <f t="shared" si="1491"/>
        <v>2021</v>
      </c>
      <c r="D9540" s="3" t="str" cm="1">
        <f t="array" ref="D9540">TEXT(MIN(IF(I9540:I32362=I9540,B9540)),"MMMM")</f>
        <v>September</v>
      </c>
      <c r="E9540" s="3" t="str">
        <f t="shared" si="1492"/>
        <v>Saturday</v>
      </c>
      <c r="F9540" s="3">
        <v>9539</v>
      </c>
      <c r="G9540" s="4">
        <f t="shared" si="1493"/>
        <v>0.60814814814814822</v>
      </c>
      <c r="H9540" t="str">
        <f t="shared" si="1494"/>
        <v>Afternoon</v>
      </c>
      <c r="I9540" s="3" t="s">
        <v>48677</v>
      </c>
      <c r="J9540" s="3" t="s">
        <v>16</v>
      </c>
      <c r="K9540" s="3" t="s">
        <v>32</v>
      </c>
      <c r="L9540" s="3">
        <v>337803</v>
      </c>
      <c r="M9540" t="s">
        <v>48753</v>
      </c>
      <c r="N9540">
        <f t="shared" si="1495"/>
        <v>8</v>
      </c>
      <c r="O9540" s="3" t="s">
        <v>48754</v>
      </c>
      <c r="P9540" s="7">
        <f t="shared" si="1496"/>
        <v>0.60986111111111108</v>
      </c>
      <c r="Q9540" s="3" t="s">
        <v>48755</v>
      </c>
      <c r="R9540" s="7">
        <f t="shared" si="1497"/>
        <v>0.61251157407407408</v>
      </c>
      <c r="S9540" s="3" t="s">
        <v>48756</v>
      </c>
      <c r="T9540" s="7">
        <f t="shared" si="1498"/>
        <v>0.6240162037037037</v>
      </c>
      <c r="U9540" s="23">
        <f t="shared" si="1499"/>
        <v>1.5868055555555483E-2</v>
      </c>
      <c r="V9540" s="3" t="s">
        <v>22</v>
      </c>
      <c r="W9540" s="3"/>
      <c r="X9540" s="3">
        <v>381</v>
      </c>
      <c r="Y9540" s="3">
        <v>0</v>
      </c>
      <c r="Z9540" s="3">
        <v>31</v>
      </c>
    </row>
    <row r="9541" spans="1:26" x14ac:dyDescent="0.25">
      <c r="A9541" s="3" t="s">
        <v>48757</v>
      </c>
      <c r="B9541" s="12">
        <f t="shared" si="1490"/>
        <v>44454</v>
      </c>
      <c r="C9541" s="3" t="str">
        <f t="shared" si="1491"/>
        <v>2021</v>
      </c>
      <c r="D9541" s="3" t="str" cm="1">
        <f t="array" ref="D9541">TEXT(MIN(IF(I9541:I32363=I9541,B9541)),"MMMM")</f>
        <v>September</v>
      </c>
      <c r="E9541" s="3" t="str">
        <f t="shared" si="1492"/>
        <v>Wednesday</v>
      </c>
      <c r="F9541" s="3">
        <v>9540</v>
      </c>
      <c r="G9541" s="4">
        <f t="shared" si="1493"/>
        <v>0.95390046296296294</v>
      </c>
      <c r="H9541" t="str">
        <f t="shared" si="1494"/>
        <v>Night</v>
      </c>
      <c r="I9541" s="3" t="s">
        <v>48677</v>
      </c>
      <c r="J9541" s="3" t="s">
        <v>16</v>
      </c>
      <c r="K9541" s="3" t="s">
        <v>32</v>
      </c>
      <c r="L9541" s="3">
        <v>351214</v>
      </c>
      <c r="M9541" t="s">
        <v>48758</v>
      </c>
      <c r="N9541">
        <f t="shared" si="1495"/>
        <v>6</v>
      </c>
      <c r="O9541" s="3" t="s">
        <v>48759</v>
      </c>
      <c r="P9541" s="7">
        <f t="shared" si="1496"/>
        <v>0.95478009259259267</v>
      </c>
      <c r="Q9541" s="3" t="s">
        <v>48760</v>
      </c>
      <c r="R9541" s="7">
        <f t="shared" si="1497"/>
        <v>0.9584259259259259</v>
      </c>
      <c r="S9541" s="3" t="s">
        <v>48761</v>
      </c>
      <c r="T9541" s="7">
        <f t="shared" si="1498"/>
        <v>0.96802083333333344</v>
      </c>
      <c r="U9541" s="23">
        <f t="shared" si="1499"/>
        <v>1.4120370370370505E-2</v>
      </c>
      <c r="V9541" s="3" t="s">
        <v>22</v>
      </c>
      <c r="W9541" s="3">
        <v>5</v>
      </c>
      <c r="X9541" s="3">
        <v>451</v>
      </c>
      <c r="Y9541" s="3">
        <v>0</v>
      </c>
      <c r="Z9541" s="3">
        <v>38</v>
      </c>
    </row>
    <row r="9542" spans="1:26" x14ac:dyDescent="0.25">
      <c r="A9542" s="3" t="s">
        <v>48762</v>
      </c>
      <c r="B9542" s="12">
        <f t="shared" si="1490"/>
        <v>44457</v>
      </c>
      <c r="C9542" s="3" t="str">
        <f t="shared" si="1491"/>
        <v>2021</v>
      </c>
      <c r="D9542" s="3" t="str" cm="1">
        <f t="array" ref="D9542">TEXT(MIN(IF(I9542:I32364=I9542,B9542)),"MMMM")</f>
        <v>September</v>
      </c>
      <c r="E9542" s="3" t="str">
        <f t="shared" si="1492"/>
        <v>Saturday</v>
      </c>
      <c r="F9542" s="3">
        <v>9541</v>
      </c>
      <c r="G9542" s="4">
        <f t="shared" si="1493"/>
        <v>0.66440972222222217</v>
      </c>
      <c r="H9542" t="str">
        <f t="shared" si="1494"/>
        <v>Afternoon</v>
      </c>
      <c r="I9542" s="3" t="s">
        <v>48677</v>
      </c>
      <c r="J9542" s="3" t="s">
        <v>16</v>
      </c>
      <c r="K9542" s="3" t="s">
        <v>32</v>
      </c>
      <c r="L9542" s="3">
        <v>354596</v>
      </c>
      <c r="M9542" t="s">
        <v>48763</v>
      </c>
      <c r="N9542">
        <f t="shared" si="1495"/>
        <v>3</v>
      </c>
      <c r="O9542" s="3" t="s">
        <v>48764</v>
      </c>
      <c r="P9542" s="7">
        <f t="shared" si="1496"/>
        <v>0.66568287037037044</v>
      </c>
      <c r="Q9542" s="3" t="s">
        <v>48765</v>
      </c>
      <c r="R9542" s="7">
        <f t="shared" si="1497"/>
        <v>0.66751157407407413</v>
      </c>
      <c r="S9542" s="3" t="s">
        <v>48766</v>
      </c>
      <c r="T9542" s="7">
        <f t="shared" si="1498"/>
        <v>0.67795138888888884</v>
      </c>
      <c r="U9542" s="23">
        <f t="shared" si="1499"/>
        <v>1.3541666666666674E-2</v>
      </c>
      <c r="V9542" s="3" t="s">
        <v>22</v>
      </c>
      <c r="W9542" s="3">
        <v>5</v>
      </c>
      <c r="X9542" s="3">
        <v>96</v>
      </c>
      <c r="Y9542" s="3">
        <v>0</v>
      </c>
      <c r="Z9542" s="3">
        <v>5</v>
      </c>
    </row>
    <row r="9543" spans="1:26" x14ac:dyDescent="0.25">
      <c r="A9543" s="3" t="s">
        <v>48767</v>
      </c>
      <c r="B9543" s="12">
        <f t="shared" si="1490"/>
        <v>44458</v>
      </c>
      <c r="C9543" s="3" t="str">
        <f t="shared" si="1491"/>
        <v>2021</v>
      </c>
      <c r="D9543" s="3" t="str" cm="1">
        <f t="array" ref="D9543">TEXT(MIN(IF(I9543:I32365=I9543,B9543)),"MMMM")</f>
        <v>September</v>
      </c>
      <c r="E9543" s="3" t="str">
        <f t="shared" si="1492"/>
        <v>Sunday</v>
      </c>
      <c r="F9543" s="3">
        <v>9542</v>
      </c>
      <c r="G9543" s="4">
        <f t="shared" si="1493"/>
        <v>2.4155092592592589E-2</v>
      </c>
      <c r="H9543" t="str">
        <f t="shared" si="1494"/>
        <v>Late Night</v>
      </c>
      <c r="I9543" s="3" t="s">
        <v>48677</v>
      </c>
      <c r="J9543" s="3" t="s">
        <v>16</v>
      </c>
      <c r="K9543" s="3" t="s">
        <v>32</v>
      </c>
      <c r="L9543" s="3">
        <v>355375</v>
      </c>
      <c r="M9543" t="s">
        <v>48768</v>
      </c>
      <c r="N9543">
        <f t="shared" si="1495"/>
        <v>6</v>
      </c>
      <c r="O9543" s="3" t="s">
        <v>48769</v>
      </c>
      <c r="P9543" s="7">
        <f t="shared" si="1496"/>
        <v>2.5034722222222222E-2</v>
      </c>
      <c r="Q9543" s="3" t="s">
        <v>48770</v>
      </c>
      <c r="R9543" s="7">
        <f t="shared" si="1497"/>
        <v>2.9131944444444446E-2</v>
      </c>
      <c r="S9543" s="3" t="s">
        <v>48771</v>
      </c>
      <c r="T9543" s="7">
        <f t="shared" si="1498"/>
        <v>3.6319444444444439E-2</v>
      </c>
      <c r="U9543" s="23">
        <f t="shared" si="1499"/>
        <v>1.216435185185185E-2</v>
      </c>
      <c r="V9543" s="3" t="s">
        <v>22</v>
      </c>
      <c r="W9543" s="3"/>
      <c r="X9543" s="3">
        <v>437</v>
      </c>
      <c r="Y9543" s="3">
        <v>0</v>
      </c>
      <c r="Z9543" s="3">
        <v>40</v>
      </c>
    </row>
    <row r="9544" spans="1:26" x14ac:dyDescent="0.25">
      <c r="A9544" s="3" t="s">
        <v>48772</v>
      </c>
      <c r="B9544" s="12">
        <f t="shared" si="1490"/>
        <v>44285</v>
      </c>
      <c r="C9544" s="3" t="str">
        <f t="shared" si="1491"/>
        <v>2021</v>
      </c>
      <c r="D9544" s="3" t="str" cm="1">
        <f t="array" ref="D9544">TEXT(MIN(IF(I9544:I32366=I9544,B9544)),"MMMM")</f>
        <v>March</v>
      </c>
      <c r="E9544" s="3" t="str">
        <f t="shared" si="1492"/>
        <v>Tuesday</v>
      </c>
      <c r="F9544" s="3">
        <v>9543</v>
      </c>
      <c r="G9544" s="4">
        <f t="shared" si="1493"/>
        <v>0.99805555555555558</v>
      </c>
      <c r="H9544" t="str">
        <f t="shared" si="1494"/>
        <v>Late Night</v>
      </c>
      <c r="I9544" s="3" t="s">
        <v>48773</v>
      </c>
      <c r="J9544" s="3" t="s">
        <v>16</v>
      </c>
      <c r="K9544" s="3" t="s">
        <v>16</v>
      </c>
      <c r="L9544" s="3">
        <v>214966</v>
      </c>
      <c r="M9544" t="s">
        <v>48774</v>
      </c>
      <c r="N9544">
        <f t="shared" si="1495"/>
        <v>4</v>
      </c>
      <c r="O9544" s="3" t="s">
        <v>48775</v>
      </c>
      <c r="P9544" s="7">
        <f t="shared" si="1496"/>
        <v>0.9984143518518519</v>
      </c>
      <c r="Q9544" s="3" t="s">
        <v>48776</v>
      </c>
      <c r="R9544" s="7">
        <f t="shared" si="1497"/>
        <v>1.9328703703703704E-3</v>
      </c>
      <c r="S9544" s="3" t="s">
        <v>48777</v>
      </c>
      <c r="T9544" s="7">
        <f t="shared" si="1498"/>
        <v>4.2708333333333339E-3</v>
      </c>
      <c r="U9544" s="23">
        <f t="shared" si="1499"/>
        <v>6.2152777777777501E-3</v>
      </c>
      <c r="V9544" s="3" t="s">
        <v>22</v>
      </c>
      <c r="W9544" s="3">
        <v>5</v>
      </c>
      <c r="X9544" s="3">
        <v>60</v>
      </c>
      <c r="Y9544" s="3">
        <v>0</v>
      </c>
      <c r="Z9544" s="3">
        <v>0</v>
      </c>
    </row>
    <row r="9545" spans="1:26" x14ac:dyDescent="0.25">
      <c r="A9545" s="3" t="s">
        <v>48778</v>
      </c>
      <c r="B9545" s="12">
        <f t="shared" si="1490"/>
        <v>44285</v>
      </c>
      <c r="C9545" s="3" t="str">
        <f t="shared" si="1491"/>
        <v>2021</v>
      </c>
      <c r="D9545" s="3" t="str" cm="1">
        <f t="array" ref="D9545">TEXT(MIN(IF(I9545:I32367=I9545,B9545)),"MMMM")</f>
        <v>March</v>
      </c>
      <c r="E9545" s="3" t="str">
        <f t="shared" si="1492"/>
        <v>Tuesday</v>
      </c>
      <c r="F9545" s="3">
        <v>9544</v>
      </c>
      <c r="G9545" s="4">
        <f t="shared" si="1493"/>
        <v>0.93386574074074069</v>
      </c>
      <c r="H9545" t="str">
        <f t="shared" si="1494"/>
        <v>Night</v>
      </c>
      <c r="I9545" s="3" t="s">
        <v>48779</v>
      </c>
      <c r="J9545" s="3" t="s">
        <v>16</v>
      </c>
      <c r="K9545" s="3" t="s">
        <v>16</v>
      </c>
      <c r="L9545" s="3">
        <v>214897</v>
      </c>
      <c r="M9545" t="s">
        <v>2360</v>
      </c>
      <c r="N9545">
        <f t="shared" si="1495"/>
        <v>1</v>
      </c>
      <c r="O9545" s="3" t="s">
        <v>48780</v>
      </c>
      <c r="P9545" s="7">
        <f t="shared" si="1496"/>
        <v>0.9391087962962964</v>
      </c>
      <c r="Q9545" s="3" t="s">
        <v>48781</v>
      </c>
      <c r="R9545" s="7">
        <f t="shared" si="1497"/>
        <v>0.94571759259259258</v>
      </c>
      <c r="S9545" s="3" t="s">
        <v>48782</v>
      </c>
      <c r="T9545" s="7">
        <f t="shared" si="1498"/>
        <v>0.95277777777777783</v>
      </c>
      <c r="U9545" s="23">
        <f t="shared" si="1499"/>
        <v>1.8912037037037144E-2</v>
      </c>
      <c r="V9545" s="3" t="s">
        <v>22</v>
      </c>
      <c r="W9545" s="3">
        <v>5</v>
      </c>
      <c r="X9545" s="3">
        <v>165</v>
      </c>
      <c r="Y9545" s="3">
        <v>0</v>
      </c>
      <c r="Z9545" s="3">
        <v>0</v>
      </c>
    </row>
    <row r="9546" spans="1:26" x14ac:dyDescent="0.25">
      <c r="A9546" s="3" t="s">
        <v>48783</v>
      </c>
      <c r="B9546" s="12">
        <f t="shared" si="1490"/>
        <v>44285</v>
      </c>
      <c r="C9546" s="3" t="str">
        <f t="shared" si="1491"/>
        <v>2021</v>
      </c>
      <c r="D9546" s="3" t="str" cm="1">
        <f t="array" ref="D9546">TEXT(MIN(IF(I9546:I32368=I9546,B9546)),"MMMM")</f>
        <v>March</v>
      </c>
      <c r="E9546" s="3" t="str">
        <f t="shared" si="1492"/>
        <v>Tuesday</v>
      </c>
      <c r="F9546" s="3">
        <v>9545</v>
      </c>
      <c r="G9546" s="4">
        <f t="shared" si="1493"/>
        <v>0.88638888888888889</v>
      </c>
      <c r="H9546" t="str">
        <f t="shared" si="1494"/>
        <v>Night</v>
      </c>
      <c r="I9546" s="3" t="s">
        <v>48784</v>
      </c>
      <c r="J9546" s="3" t="s">
        <v>16</v>
      </c>
      <c r="K9546" s="3" t="s">
        <v>17</v>
      </c>
      <c r="L9546" s="3">
        <v>214815</v>
      </c>
      <c r="M9546" t="s">
        <v>39891</v>
      </c>
      <c r="N9546">
        <f t="shared" si="1495"/>
        <v>1</v>
      </c>
      <c r="O9546" s="3" t="s">
        <v>48785</v>
      </c>
      <c r="P9546" s="7">
        <f t="shared" si="1496"/>
        <v>0.88869212962962962</v>
      </c>
      <c r="Q9546" s="3" t="s">
        <v>48786</v>
      </c>
      <c r="R9546" s="7">
        <f t="shared" si="1497"/>
        <v>0.89078703703703699</v>
      </c>
      <c r="S9546" s="3" t="s">
        <v>48787</v>
      </c>
      <c r="T9546" s="7">
        <f t="shared" si="1498"/>
        <v>0.90052083333333333</v>
      </c>
      <c r="U9546" s="23">
        <f t="shared" si="1499"/>
        <v>1.4131944444444433E-2</v>
      </c>
      <c r="V9546" s="3" t="s">
        <v>22</v>
      </c>
      <c r="W9546" s="3">
        <v>5</v>
      </c>
      <c r="X9546" s="3">
        <v>855</v>
      </c>
      <c r="Y9546" s="3">
        <v>45</v>
      </c>
      <c r="Z9546" s="3">
        <v>0</v>
      </c>
    </row>
    <row r="9547" spans="1:26" x14ac:dyDescent="0.25">
      <c r="A9547" s="3" t="s">
        <v>48788</v>
      </c>
      <c r="B9547" s="12">
        <f t="shared" si="1490"/>
        <v>44285</v>
      </c>
      <c r="C9547" s="3" t="str">
        <f t="shared" si="1491"/>
        <v>2021</v>
      </c>
      <c r="D9547" s="3" t="str" cm="1">
        <f t="array" ref="D9547">TEXT(MIN(IF(I9547:I32369=I9547,B9547)),"MMMM")</f>
        <v>March</v>
      </c>
      <c r="E9547" s="3" t="str">
        <f t="shared" si="1492"/>
        <v>Tuesday</v>
      </c>
      <c r="F9547" s="3">
        <v>9546</v>
      </c>
      <c r="G9547" s="4">
        <f t="shared" si="1493"/>
        <v>0.95165509259259251</v>
      </c>
      <c r="H9547" t="str">
        <f t="shared" si="1494"/>
        <v>Night</v>
      </c>
      <c r="I9547" s="3" t="s">
        <v>48784</v>
      </c>
      <c r="J9547" s="3" t="s">
        <v>16</v>
      </c>
      <c r="K9547" s="3" t="s">
        <v>17</v>
      </c>
      <c r="L9547" s="3">
        <v>214919</v>
      </c>
      <c r="M9547" t="s">
        <v>20368</v>
      </c>
      <c r="N9547">
        <f t="shared" si="1495"/>
        <v>1</v>
      </c>
      <c r="O9547" s="3" t="s">
        <v>48789</v>
      </c>
      <c r="P9547" s="7">
        <f t="shared" si="1496"/>
        <v>0.95303240740740736</v>
      </c>
      <c r="Q9547" s="3" t="s">
        <v>48790</v>
      </c>
      <c r="R9547" s="7">
        <f t="shared" si="1497"/>
        <v>0.9563194444444445</v>
      </c>
      <c r="S9547" s="3" t="s">
        <v>48791</v>
      </c>
      <c r="T9547" s="7">
        <f t="shared" si="1498"/>
        <v>0.96879629629629627</v>
      </c>
      <c r="U9547" s="23">
        <f t="shared" si="1499"/>
        <v>1.7141203703703756E-2</v>
      </c>
      <c r="V9547" s="3" t="s">
        <v>22</v>
      </c>
      <c r="W9547" s="3">
        <v>5</v>
      </c>
      <c r="X9547" s="3">
        <v>112</v>
      </c>
      <c r="Y9547" s="3">
        <v>45</v>
      </c>
      <c r="Z9547" s="3">
        <v>0</v>
      </c>
    </row>
    <row r="9548" spans="1:26" x14ac:dyDescent="0.25">
      <c r="A9548" s="3" t="s">
        <v>48792</v>
      </c>
      <c r="B9548" s="12">
        <f t="shared" si="1490"/>
        <v>44359</v>
      </c>
      <c r="C9548" s="3" t="str">
        <f t="shared" si="1491"/>
        <v>2021</v>
      </c>
      <c r="D9548" s="3" t="str" cm="1">
        <f t="array" ref="D9548">TEXT(MIN(IF(I9548:I32370=I9548,B9548)),"MMMM")</f>
        <v>June</v>
      </c>
      <c r="E9548" s="3" t="str">
        <f t="shared" si="1492"/>
        <v>Saturday</v>
      </c>
      <c r="F9548" s="3">
        <v>9547</v>
      </c>
      <c r="G9548" s="4">
        <f t="shared" si="1493"/>
        <v>0.87547453703703704</v>
      </c>
      <c r="H9548" t="str">
        <f t="shared" si="1494"/>
        <v>Night</v>
      </c>
      <c r="I9548" s="3" t="s">
        <v>48784</v>
      </c>
      <c r="J9548" s="3" t="s">
        <v>16</v>
      </c>
      <c r="K9548" s="3" t="s">
        <v>17</v>
      </c>
      <c r="L9548" s="3">
        <v>269368</v>
      </c>
      <c r="M9548" t="s">
        <v>48793</v>
      </c>
      <c r="N9548">
        <f t="shared" si="1495"/>
        <v>7</v>
      </c>
      <c r="O9548" s="3" t="s">
        <v>48794</v>
      </c>
      <c r="P9548" s="7">
        <f t="shared" si="1496"/>
        <v>0.88373842592592589</v>
      </c>
      <c r="Q9548" s="3" t="s">
        <v>48795</v>
      </c>
      <c r="R9548" s="7">
        <f t="shared" si="1497"/>
        <v>0.88716435185185183</v>
      </c>
      <c r="S9548" s="3" t="s">
        <v>48796</v>
      </c>
      <c r="T9548" s="7">
        <f t="shared" si="1498"/>
        <v>0.90309027777777784</v>
      </c>
      <c r="U9548" s="23">
        <f t="shared" si="1499"/>
        <v>2.7615740740740802E-2</v>
      </c>
      <c r="V9548" s="3" t="s">
        <v>22</v>
      </c>
      <c r="W9548" s="3">
        <v>5</v>
      </c>
      <c r="X9548" s="3">
        <v>724</v>
      </c>
      <c r="Y9548" s="3">
        <v>25</v>
      </c>
      <c r="Z9548" s="3">
        <v>5</v>
      </c>
    </row>
    <row r="9549" spans="1:26" x14ac:dyDescent="0.25">
      <c r="A9549" s="3" t="s">
        <v>48797</v>
      </c>
      <c r="B9549" s="12">
        <f t="shared" si="1490"/>
        <v>44430</v>
      </c>
      <c r="C9549" s="3" t="str">
        <f t="shared" si="1491"/>
        <v>2021</v>
      </c>
      <c r="D9549" s="3" t="str" cm="1">
        <f t="array" ref="D9549">TEXT(MIN(IF(I9549:I32371=I9549,B9549)),"MMMM")</f>
        <v>August</v>
      </c>
      <c r="E9549" s="3" t="str">
        <f t="shared" si="1492"/>
        <v>Sunday</v>
      </c>
      <c r="F9549" s="3">
        <v>9548</v>
      </c>
      <c r="G9549" s="4">
        <f t="shared" si="1493"/>
        <v>0.40226851851851847</v>
      </c>
      <c r="H9549" t="str">
        <f t="shared" si="1494"/>
        <v>Morning</v>
      </c>
      <c r="I9549" s="3" t="s">
        <v>48784</v>
      </c>
      <c r="J9549" s="3" t="s">
        <v>16</v>
      </c>
      <c r="K9549" s="3" t="s">
        <v>17</v>
      </c>
      <c r="L9549" s="3">
        <v>324166</v>
      </c>
      <c r="M9549" t="s">
        <v>48798</v>
      </c>
      <c r="N9549">
        <f t="shared" si="1495"/>
        <v>1</v>
      </c>
      <c r="O9549" s="3" t="s">
        <v>48799</v>
      </c>
      <c r="P9549" s="7">
        <f t="shared" si="1496"/>
        <v>0.41430555555555554</v>
      </c>
      <c r="Q9549" s="3" t="s">
        <v>48800</v>
      </c>
      <c r="R9549" s="7">
        <f t="shared" si="1497"/>
        <v>0.41565972222222225</v>
      </c>
      <c r="S9549" s="3" t="s">
        <v>48801</v>
      </c>
      <c r="T9549" s="7">
        <f t="shared" si="1498"/>
        <v>0.42785879629629631</v>
      </c>
      <c r="U9549" s="23">
        <f t="shared" si="1499"/>
        <v>2.5590277777777837E-2</v>
      </c>
      <c r="V9549" s="3" t="s">
        <v>22</v>
      </c>
      <c r="W9549" s="3">
        <v>5</v>
      </c>
      <c r="X9549" s="3">
        <v>1260</v>
      </c>
      <c r="Y9549" s="3">
        <v>0</v>
      </c>
      <c r="Z9549" s="3">
        <v>378</v>
      </c>
    </row>
    <row r="9550" spans="1:26" x14ac:dyDescent="0.25">
      <c r="A9550" s="3" t="s">
        <v>48802</v>
      </c>
      <c r="B9550" s="12">
        <f t="shared" si="1490"/>
        <v>44430</v>
      </c>
      <c r="C9550" s="3" t="str">
        <f t="shared" si="1491"/>
        <v>2021</v>
      </c>
      <c r="D9550" s="3" t="str" cm="1">
        <f t="array" ref="D9550">TEXT(MIN(IF(I9550:I32372=I9550,B9550)),"MMMM")</f>
        <v>August</v>
      </c>
      <c r="E9550" s="3" t="str">
        <f t="shared" si="1492"/>
        <v>Sunday</v>
      </c>
      <c r="F9550" s="3">
        <v>9549</v>
      </c>
      <c r="G9550" s="4">
        <f t="shared" si="1493"/>
        <v>0.70420138888888895</v>
      </c>
      <c r="H9550" t="str">
        <f t="shared" si="1494"/>
        <v>Afternoon</v>
      </c>
      <c r="I9550" s="3" t="s">
        <v>48784</v>
      </c>
      <c r="J9550" s="3" t="s">
        <v>16</v>
      </c>
      <c r="K9550" s="3" t="s">
        <v>17</v>
      </c>
      <c r="L9550" s="3">
        <v>324643</v>
      </c>
      <c r="M9550" t="s">
        <v>48803</v>
      </c>
      <c r="N9550">
        <f t="shared" si="1495"/>
        <v>5</v>
      </c>
      <c r="O9550" s="3" t="s">
        <v>48804</v>
      </c>
      <c r="P9550" s="7">
        <f t="shared" si="1496"/>
        <v>0.70819444444444446</v>
      </c>
      <c r="Q9550" s="3" t="s">
        <v>48805</v>
      </c>
      <c r="R9550" s="7">
        <f t="shared" si="1497"/>
        <v>0.71155092592592595</v>
      </c>
      <c r="S9550" s="3" t="s">
        <v>48806</v>
      </c>
      <c r="T9550" s="7">
        <f t="shared" si="1498"/>
        <v>0.72858796296296291</v>
      </c>
      <c r="U9550" s="23">
        <f t="shared" si="1499"/>
        <v>2.4386574074073963E-2</v>
      </c>
      <c r="V9550" s="3" t="s">
        <v>22</v>
      </c>
      <c r="W9550" s="3">
        <v>5</v>
      </c>
      <c r="X9550" s="3">
        <v>2457</v>
      </c>
      <c r="Y9550" s="3">
        <v>0</v>
      </c>
      <c r="Z9550" s="3">
        <v>628</v>
      </c>
    </row>
    <row r="9551" spans="1:26" x14ac:dyDescent="0.25">
      <c r="A9551" s="3" t="s">
        <v>48807</v>
      </c>
      <c r="B9551" s="12">
        <f t="shared" si="1490"/>
        <v>44285</v>
      </c>
      <c r="C9551" s="3" t="str">
        <f t="shared" si="1491"/>
        <v>2021</v>
      </c>
      <c r="D9551" s="3" t="str" cm="1">
        <f t="array" ref="D9551">TEXT(MIN(IF(I9551:I32373=I9551,B9551)),"MMMM")</f>
        <v>March</v>
      </c>
      <c r="E9551" s="3" t="str">
        <f t="shared" si="1492"/>
        <v>Tuesday</v>
      </c>
      <c r="F9551" s="3">
        <v>9550</v>
      </c>
      <c r="G9551" s="4">
        <f t="shared" si="1493"/>
        <v>0.84175925925925921</v>
      </c>
      <c r="H9551" t="str">
        <f t="shared" si="1494"/>
        <v>Night</v>
      </c>
      <c r="I9551" s="3" t="s">
        <v>48808</v>
      </c>
      <c r="J9551" s="3" t="s">
        <v>16</v>
      </c>
      <c r="K9551" s="3" t="s">
        <v>2929</v>
      </c>
      <c r="L9551" s="3">
        <v>214770</v>
      </c>
      <c r="M9551" t="s">
        <v>48809</v>
      </c>
      <c r="N9551">
        <f t="shared" si="1495"/>
        <v>2</v>
      </c>
      <c r="O9551" s="3" t="s">
        <v>48810</v>
      </c>
      <c r="P9551" s="7">
        <f t="shared" si="1496"/>
        <v>0.84267361111111105</v>
      </c>
      <c r="Q9551" s="3" t="s">
        <v>48811</v>
      </c>
      <c r="R9551" s="7">
        <f t="shared" si="1497"/>
        <v>0.85447916666666668</v>
      </c>
      <c r="S9551" s="3" t="s">
        <v>48812</v>
      </c>
      <c r="T9551" s="7">
        <f t="shared" si="1498"/>
        <v>0.8687962962962964</v>
      </c>
      <c r="U9551" s="23">
        <f t="shared" si="1499"/>
        <v>2.7037037037037193E-2</v>
      </c>
      <c r="V9551" s="3" t="s">
        <v>22</v>
      </c>
      <c r="W9551" s="3">
        <v>5</v>
      </c>
      <c r="X9551" s="3">
        <v>168</v>
      </c>
      <c r="Y9551" s="3">
        <v>45</v>
      </c>
      <c r="Z9551" s="3">
        <v>0</v>
      </c>
    </row>
    <row r="9552" spans="1:26" x14ac:dyDescent="0.25">
      <c r="A9552" s="3" t="s">
        <v>48813</v>
      </c>
      <c r="B9552" s="12">
        <f t="shared" si="1490"/>
        <v>44368</v>
      </c>
      <c r="C9552" s="3" t="str">
        <f t="shared" si="1491"/>
        <v>2021</v>
      </c>
      <c r="D9552" s="3" t="str" cm="1">
        <f t="array" ref="D9552">TEXT(MIN(IF(I9552:I32374=I9552,B9552)),"MMMM")</f>
        <v>June</v>
      </c>
      <c r="E9552" s="3" t="str">
        <f t="shared" si="1492"/>
        <v>Monday</v>
      </c>
      <c r="F9552" s="3">
        <v>9551</v>
      </c>
      <c r="G9552" s="4">
        <f t="shared" si="1493"/>
        <v>0.63770833333333332</v>
      </c>
      <c r="H9552" t="str">
        <f t="shared" si="1494"/>
        <v>Afternoon</v>
      </c>
      <c r="I9552" s="3" t="s">
        <v>48808</v>
      </c>
      <c r="J9552" s="3" t="s">
        <v>16</v>
      </c>
      <c r="K9552" s="3" t="s">
        <v>2929</v>
      </c>
      <c r="L9552" s="3">
        <v>275772</v>
      </c>
      <c r="M9552" t="s">
        <v>48814</v>
      </c>
      <c r="N9552">
        <f t="shared" si="1495"/>
        <v>3</v>
      </c>
      <c r="O9552" s="3" t="s">
        <v>48815</v>
      </c>
      <c r="P9552" s="7">
        <f t="shared" si="1496"/>
        <v>0.63957175925925924</v>
      </c>
      <c r="Q9552" s="3" t="s">
        <v>48816</v>
      </c>
      <c r="R9552" s="7">
        <f t="shared" si="1497"/>
        <v>0.6434375</v>
      </c>
      <c r="S9552" s="3" t="s">
        <v>48817</v>
      </c>
      <c r="T9552" s="7">
        <f t="shared" si="1498"/>
        <v>0.65716435185185185</v>
      </c>
      <c r="U9552" s="23">
        <f t="shared" si="1499"/>
        <v>1.9456018518518525E-2</v>
      </c>
      <c r="V9552" s="3" t="s">
        <v>22</v>
      </c>
      <c r="W9552" s="3"/>
      <c r="X9552" s="3">
        <v>130</v>
      </c>
      <c r="Y9552" s="3">
        <v>25</v>
      </c>
      <c r="Z9552" s="3">
        <v>5</v>
      </c>
    </row>
    <row r="9553" spans="1:26" x14ac:dyDescent="0.25">
      <c r="A9553" s="3" t="s">
        <v>48818</v>
      </c>
      <c r="B9553" s="12">
        <f t="shared" si="1490"/>
        <v>44412</v>
      </c>
      <c r="C9553" s="3" t="str">
        <f t="shared" si="1491"/>
        <v>2021</v>
      </c>
      <c r="D9553" s="3" t="str" cm="1">
        <f t="array" ref="D9553">TEXT(MIN(IF(I9553:I32375=I9553,B9553)),"MMMM")</f>
        <v>August</v>
      </c>
      <c r="E9553" s="3" t="str">
        <f t="shared" si="1492"/>
        <v>Wednesday</v>
      </c>
      <c r="F9553" s="3">
        <v>9552</v>
      </c>
      <c r="G9553" s="4">
        <f t="shared" si="1493"/>
        <v>0.89824074074074067</v>
      </c>
      <c r="H9553" t="str">
        <f t="shared" si="1494"/>
        <v>Night</v>
      </c>
      <c r="I9553" s="3" t="s">
        <v>48808</v>
      </c>
      <c r="J9553" s="3" t="s">
        <v>16</v>
      </c>
      <c r="K9553" s="3" t="s">
        <v>2929</v>
      </c>
      <c r="L9553" s="3">
        <v>310122</v>
      </c>
      <c r="M9553" t="s">
        <v>48819</v>
      </c>
      <c r="N9553">
        <f t="shared" si="1495"/>
        <v>2</v>
      </c>
      <c r="O9553" s="3" t="s">
        <v>48820</v>
      </c>
      <c r="P9553" s="7">
        <f t="shared" si="1496"/>
        <v>0.90142361111111102</v>
      </c>
      <c r="Q9553" s="3" t="s">
        <v>48821</v>
      </c>
      <c r="R9553" s="7">
        <f t="shared" si="1497"/>
        <v>0.90493055555555557</v>
      </c>
      <c r="S9553" s="3" t="s">
        <v>48822</v>
      </c>
      <c r="T9553" s="7">
        <f t="shared" si="1498"/>
        <v>0.91645833333333337</v>
      </c>
      <c r="U9553" s="23">
        <f t="shared" si="1499"/>
        <v>1.8217592592592702E-2</v>
      </c>
      <c r="V9553" s="3" t="s">
        <v>22</v>
      </c>
      <c r="W9553" s="3">
        <v>5</v>
      </c>
      <c r="X9553" s="3">
        <v>220</v>
      </c>
      <c r="Y9553" s="3">
        <v>25</v>
      </c>
      <c r="Z9553" s="3">
        <v>0</v>
      </c>
    </row>
    <row r="9554" spans="1:26" x14ac:dyDescent="0.25">
      <c r="A9554" s="3" t="s">
        <v>48823</v>
      </c>
      <c r="B9554" s="12">
        <f t="shared" si="1490"/>
        <v>44285</v>
      </c>
      <c r="C9554" s="3" t="str">
        <f t="shared" si="1491"/>
        <v>2021</v>
      </c>
      <c r="D9554" s="3" t="str" cm="1">
        <f t="array" ref="D9554">TEXT(MIN(IF(I9554:I32376=I9554,B9554)),"MMMM")</f>
        <v>March</v>
      </c>
      <c r="E9554" s="3" t="str">
        <f t="shared" si="1492"/>
        <v>Tuesday</v>
      </c>
      <c r="F9554" s="3">
        <v>9553</v>
      </c>
      <c r="G9554" s="4">
        <f t="shared" si="1493"/>
        <v>0.77184027777777775</v>
      </c>
      <c r="H9554" t="str">
        <f t="shared" si="1494"/>
        <v>Evening</v>
      </c>
      <c r="I9554" s="3" t="s">
        <v>48824</v>
      </c>
      <c r="J9554" s="3" t="s">
        <v>16</v>
      </c>
      <c r="K9554" s="3" t="s">
        <v>16</v>
      </c>
      <c r="L9554" s="3">
        <v>214690</v>
      </c>
      <c r="M9554" t="s">
        <v>48825</v>
      </c>
      <c r="N9554">
        <f t="shared" si="1495"/>
        <v>3</v>
      </c>
      <c r="O9554" s="3" t="s">
        <v>48826</v>
      </c>
      <c r="P9554" s="7">
        <f t="shared" si="1496"/>
        <v>0.77307870370370368</v>
      </c>
      <c r="Q9554" s="3" t="s">
        <v>48827</v>
      </c>
      <c r="R9554" s="7">
        <f t="shared" si="1497"/>
        <v>0.77697916666666667</v>
      </c>
      <c r="S9554" s="3" t="s">
        <v>48828</v>
      </c>
      <c r="T9554" s="7">
        <f t="shared" si="1498"/>
        <v>0.78342592592592597</v>
      </c>
      <c r="U9554" s="23">
        <f t="shared" si="1499"/>
        <v>1.158564814814822E-2</v>
      </c>
      <c r="V9554" s="3" t="s">
        <v>22</v>
      </c>
      <c r="W9554" s="3">
        <v>5</v>
      </c>
      <c r="X9554" s="3">
        <v>175</v>
      </c>
      <c r="Y9554" s="3">
        <v>25</v>
      </c>
      <c r="Z9554" s="3">
        <v>0</v>
      </c>
    </row>
    <row r="9555" spans="1:26" x14ac:dyDescent="0.25">
      <c r="A9555" s="3" t="s">
        <v>48829</v>
      </c>
      <c r="B9555" s="12">
        <f t="shared" si="1490"/>
        <v>44303</v>
      </c>
      <c r="C9555" s="3" t="str">
        <f t="shared" si="1491"/>
        <v>2021</v>
      </c>
      <c r="D9555" s="3" t="str" cm="1">
        <f t="array" ref="D9555">TEXT(MIN(IF(I9555:I32377=I9555,B9555)),"MMMM")</f>
        <v>April</v>
      </c>
      <c r="E9555" s="3" t="str">
        <f t="shared" si="1492"/>
        <v>Saturday</v>
      </c>
      <c r="F9555" s="3">
        <v>9554</v>
      </c>
      <c r="G9555" s="4">
        <f t="shared" si="1493"/>
        <v>0.44837962962962963</v>
      </c>
      <c r="H9555" t="str">
        <f t="shared" si="1494"/>
        <v>Morning</v>
      </c>
      <c r="I9555" s="3" t="s">
        <v>48824</v>
      </c>
      <c r="J9555" s="3" t="s">
        <v>16</v>
      </c>
      <c r="K9555" s="3" t="s">
        <v>16</v>
      </c>
      <c r="L9555" s="3">
        <v>228197</v>
      </c>
      <c r="M9555" t="s">
        <v>5247</v>
      </c>
      <c r="N9555">
        <f t="shared" si="1495"/>
        <v>1</v>
      </c>
      <c r="O9555" s="3" t="s">
        <v>48830</v>
      </c>
      <c r="P9555" s="7">
        <f t="shared" si="1496"/>
        <v>0.45234953703703701</v>
      </c>
      <c r="Q9555" s="3" t="s">
        <v>48831</v>
      </c>
      <c r="R9555" s="7">
        <f t="shared" si="1497"/>
        <v>0.45611111111111113</v>
      </c>
      <c r="S9555" s="3" t="s">
        <v>48832</v>
      </c>
      <c r="T9555" s="7">
        <f t="shared" si="1498"/>
        <v>0.46353009259259265</v>
      </c>
      <c r="U9555" s="23">
        <f t="shared" si="1499"/>
        <v>1.5150462962963018E-2</v>
      </c>
      <c r="V9555" s="3" t="s">
        <v>22</v>
      </c>
      <c r="W9555" s="3">
        <v>5</v>
      </c>
      <c r="X9555" s="3">
        <v>140</v>
      </c>
      <c r="Y9555" s="3">
        <v>25</v>
      </c>
      <c r="Z9555" s="3">
        <v>0</v>
      </c>
    </row>
    <row r="9556" spans="1:26" x14ac:dyDescent="0.25">
      <c r="A9556" s="3" t="s">
        <v>48833</v>
      </c>
      <c r="B9556" s="12">
        <f t="shared" si="1490"/>
        <v>44305</v>
      </c>
      <c r="C9556" s="3" t="str">
        <f t="shared" si="1491"/>
        <v>2021</v>
      </c>
      <c r="D9556" s="3" t="str" cm="1">
        <f t="array" ref="D9556">TEXT(MIN(IF(I9556:I32378=I9556,B9556)),"MMMM")</f>
        <v>April</v>
      </c>
      <c r="E9556" s="3" t="str">
        <f t="shared" si="1492"/>
        <v>Monday</v>
      </c>
      <c r="F9556" s="3">
        <v>9555</v>
      </c>
      <c r="G9556" s="4">
        <f t="shared" si="1493"/>
        <v>0.88785879629629638</v>
      </c>
      <c r="H9556" t="str">
        <f t="shared" si="1494"/>
        <v>Night</v>
      </c>
      <c r="I9556" s="3" t="s">
        <v>48824</v>
      </c>
      <c r="J9556" s="3" t="s">
        <v>16</v>
      </c>
      <c r="K9556" s="3" t="s">
        <v>16</v>
      </c>
      <c r="L9556" s="3">
        <v>230295</v>
      </c>
      <c r="M9556" t="s">
        <v>48834</v>
      </c>
      <c r="N9556">
        <f t="shared" si="1495"/>
        <v>2</v>
      </c>
      <c r="O9556" s="3" t="s">
        <v>48835</v>
      </c>
      <c r="P9556" s="7">
        <f t="shared" si="1496"/>
        <v>0.89115740740740745</v>
      </c>
      <c r="Q9556" s="3" t="s">
        <v>48836</v>
      </c>
      <c r="R9556" s="7">
        <f t="shared" si="1497"/>
        <v>0.89414351851851848</v>
      </c>
      <c r="S9556" s="3" t="s">
        <v>48837</v>
      </c>
      <c r="T9556" s="7">
        <f t="shared" si="1498"/>
        <v>0.90135416666666668</v>
      </c>
      <c r="U9556" s="23">
        <f t="shared" si="1499"/>
        <v>1.3495370370370297E-2</v>
      </c>
      <c r="V9556" s="3" t="s">
        <v>22</v>
      </c>
      <c r="W9556" s="3">
        <v>5</v>
      </c>
      <c r="X9556" s="3">
        <v>35</v>
      </c>
      <c r="Y9556" s="3">
        <v>25</v>
      </c>
      <c r="Z9556" s="3">
        <v>0</v>
      </c>
    </row>
    <row r="9557" spans="1:26" x14ac:dyDescent="0.25">
      <c r="A9557" s="3" t="s">
        <v>48838</v>
      </c>
      <c r="B9557" s="12">
        <f t="shared" si="1490"/>
        <v>44319</v>
      </c>
      <c r="C9557" s="3" t="str">
        <f t="shared" si="1491"/>
        <v>2021</v>
      </c>
      <c r="D9557" s="3" t="str" cm="1">
        <f t="array" ref="D9557">TEXT(MIN(IF(I9557:I32379=I9557,B9557)),"MMMM")</f>
        <v>May</v>
      </c>
      <c r="E9557" s="3" t="str">
        <f t="shared" si="1492"/>
        <v>Monday</v>
      </c>
      <c r="F9557" s="3">
        <v>9556</v>
      </c>
      <c r="G9557" s="4">
        <f t="shared" si="1493"/>
        <v>0.40690972222222221</v>
      </c>
      <c r="H9557" t="str">
        <f t="shared" si="1494"/>
        <v>Morning</v>
      </c>
      <c r="I9557" s="3" t="s">
        <v>48824</v>
      </c>
      <c r="J9557" s="3" t="s">
        <v>16</v>
      </c>
      <c r="K9557" s="3" t="s">
        <v>16</v>
      </c>
      <c r="L9557" s="3">
        <v>239597</v>
      </c>
      <c r="M9557" t="s">
        <v>48839</v>
      </c>
      <c r="N9557">
        <f t="shared" si="1495"/>
        <v>10</v>
      </c>
      <c r="O9557" s="3" t="s">
        <v>48840</v>
      </c>
      <c r="P9557" s="7">
        <f t="shared" si="1496"/>
        <v>0.4168055555555556</v>
      </c>
      <c r="Q9557" s="3" t="s">
        <v>48841</v>
      </c>
      <c r="R9557" s="7">
        <f t="shared" si="1497"/>
        <v>0.42506944444444444</v>
      </c>
      <c r="S9557" s="3" t="s">
        <v>48842</v>
      </c>
      <c r="T9557" s="7">
        <f t="shared" si="1498"/>
        <v>0.43277777777777776</v>
      </c>
      <c r="U9557" s="23">
        <f t="shared" si="1499"/>
        <v>2.5868055555555547E-2</v>
      </c>
      <c r="V9557" s="3" t="s">
        <v>22</v>
      </c>
      <c r="W9557" s="3">
        <v>5</v>
      </c>
      <c r="X9557" s="3">
        <v>821</v>
      </c>
      <c r="Y9557" s="3">
        <v>25</v>
      </c>
      <c r="Z9557" s="3">
        <v>0</v>
      </c>
    </row>
    <row r="9558" spans="1:26" x14ac:dyDescent="0.25">
      <c r="A9558" s="3" t="s">
        <v>48843</v>
      </c>
      <c r="B9558" s="12">
        <f t="shared" si="1490"/>
        <v>44323</v>
      </c>
      <c r="C9558" s="3" t="str">
        <f t="shared" si="1491"/>
        <v>2021</v>
      </c>
      <c r="D9558" s="3" t="str" cm="1">
        <f t="array" ref="D9558">TEXT(MIN(IF(I9558:I32380=I9558,B9558)),"MMMM")</f>
        <v>May</v>
      </c>
      <c r="E9558" s="3" t="str">
        <f t="shared" si="1492"/>
        <v>Friday</v>
      </c>
      <c r="F9558" s="3">
        <v>9557</v>
      </c>
      <c r="G9558" s="4">
        <f t="shared" si="1493"/>
        <v>0.83520833333333344</v>
      </c>
      <c r="H9558" t="str">
        <f t="shared" si="1494"/>
        <v>Night</v>
      </c>
      <c r="I9558" s="3" t="s">
        <v>48824</v>
      </c>
      <c r="J9558" s="3" t="s">
        <v>16</v>
      </c>
      <c r="K9558" s="3" t="s">
        <v>16</v>
      </c>
      <c r="L9558" s="3">
        <v>242080</v>
      </c>
      <c r="M9558" t="s">
        <v>48844</v>
      </c>
      <c r="N9558">
        <f t="shared" si="1495"/>
        <v>14</v>
      </c>
      <c r="O9558" s="3" t="s">
        <v>48845</v>
      </c>
      <c r="P9558" s="7">
        <f t="shared" si="1496"/>
        <v>0.85881944444444447</v>
      </c>
      <c r="Q9558" s="3" t="s">
        <v>48846</v>
      </c>
      <c r="R9558" s="7">
        <f t="shared" si="1497"/>
        <v>0.86880787037037033</v>
      </c>
      <c r="S9558" s="3" t="s">
        <v>48847</v>
      </c>
      <c r="T9558" s="7">
        <f t="shared" si="1498"/>
        <v>0.87483796296296301</v>
      </c>
      <c r="U9558" s="23">
        <f t="shared" si="1499"/>
        <v>3.962962962962957E-2</v>
      </c>
      <c r="V9558" s="3" t="s">
        <v>22</v>
      </c>
      <c r="W9558" s="3">
        <v>5</v>
      </c>
      <c r="X9558" s="3">
        <v>1007</v>
      </c>
      <c r="Y9558" s="3">
        <v>25</v>
      </c>
      <c r="Z9558" s="3">
        <v>0</v>
      </c>
    </row>
    <row r="9559" spans="1:26" x14ac:dyDescent="0.25">
      <c r="A9559" s="3" t="s">
        <v>48848</v>
      </c>
      <c r="B9559" s="12">
        <f t="shared" si="1490"/>
        <v>44363</v>
      </c>
      <c r="C9559" s="3" t="str">
        <f t="shared" si="1491"/>
        <v>2021</v>
      </c>
      <c r="D9559" s="3" t="str" cm="1">
        <f t="array" ref="D9559">TEXT(MIN(IF(I9559:I32381=I9559,B9559)),"MMMM")</f>
        <v>June</v>
      </c>
      <c r="E9559" s="3" t="str">
        <f t="shared" si="1492"/>
        <v>Wednesday</v>
      </c>
      <c r="F9559" s="3">
        <v>9558</v>
      </c>
      <c r="G9559" s="4">
        <f t="shared" si="1493"/>
        <v>0.48672453703703705</v>
      </c>
      <c r="H9559" t="str">
        <f t="shared" si="1494"/>
        <v>Morning</v>
      </c>
      <c r="I9559" s="3" t="s">
        <v>48824</v>
      </c>
      <c r="J9559" s="3" t="s">
        <v>16</v>
      </c>
      <c r="K9559" s="3" t="s">
        <v>16</v>
      </c>
      <c r="L9559" s="3">
        <v>271789</v>
      </c>
      <c r="M9559" t="s">
        <v>48849</v>
      </c>
      <c r="N9559">
        <f t="shared" si="1495"/>
        <v>6</v>
      </c>
      <c r="O9559" s="3" t="s">
        <v>48850</v>
      </c>
      <c r="P9559" s="7">
        <f t="shared" si="1496"/>
        <v>0.49062500000000003</v>
      </c>
      <c r="Q9559" s="3" t="s">
        <v>48851</v>
      </c>
      <c r="R9559" s="7">
        <f t="shared" si="1497"/>
        <v>0.49373842592592593</v>
      </c>
      <c r="S9559" s="3" t="s">
        <v>48852</v>
      </c>
      <c r="T9559" s="7">
        <f t="shared" si="1498"/>
        <v>0.4994675925925926</v>
      </c>
      <c r="U9559" s="23">
        <f t="shared" si="1499"/>
        <v>1.2743055555555549E-2</v>
      </c>
      <c r="V9559" s="3" t="s">
        <v>22</v>
      </c>
      <c r="W9559" s="3">
        <v>5</v>
      </c>
      <c r="X9559" s="3">
        <v>489</v>
      </c>
      <c r="Y9559" s="3">
        <v>25</v>
      </c>
      <c r="Z9559" s="3">
        <v>0</v>
      </c>
    </row>
    <row r="9560" spans="1:26" x14ac:dyDescent="0.25">
      <c r="A9560" s="3" t="s">
        <v>48853</v>
      </c>
      <c r="B9560" s="12">
        <f t="shared" si="1490"/>
        <v>44392</v>
      </c>
      <c r="C9560" s="3" t="str">
        <f t="shared" si="1491"/>
        <v>2021</v>
      </c>
      <c r="D9560" s="3" t="str" cm="1">
        <f t="array" ref="D9560">TEXT(MIN(IF(I9560:I32382=I9560,B9560)),"MMMM")</f>
        <v>July</v>
      </c>
      <c r="E9560" s="3" t="str">
        <f t="shared" si="1492"/>
        <v>Thursday</v>
      </c>
      <c r="F9560" s="3">
        <v>9559</v>
      </c>
      <c r="G9560" s="4">
        <f t="shared" si="1493"/>
        <v>0.49535879629629626</v>
      </c>
      <c r="H9560" t="str">
        <f t="shared" si="1494"/>
        <v>Morning</v>
      </c>
      <c r="I9560" s="3" t="s">
        <v>48824</v>
      </c>
      <c r="J9560" s="3" t="s">
        <v>16</v>
      </c>
      <c r="K9560" s="3" t="s">
        <v>16</v>
      </c>
      <c r="L9560" s="3">
        <v>294894</v>
      </c>
      <c r="M9560" t="s">
        <v>48854</v>
      </c>
      <c r="N9560">
        <f t="shared" si="1495"/>
        <v>10</v>
      </c>
      <c r="O9560" s="3" t="s">
        <v>48855</v>
      </c>
      <c r="P9560" s="7">
        <f t="shared" si="1496"/>
        <v>0.50265046296296301</v>
      </c>
      <c r="Q9560" s="3" t="s">
        <v>48856</v>
      </c>
      <c r="R9560" s="7">
        <f t="shared" si="1497"/>
        <v>0.50510416666666669</v>
      </c>
      <c r="S9560" s="3" t="s">
        <v>48857</v>
      </c>
      <c r="T9560" s="7">
        <f t="shared" si="1498"/>
        <v>0.51445601851851852</v>
      </c>
      <c r="U9560" s="23">
        <f t="shared" si="1499"/>
        <v>1.9097222222222265E-2</v>
      </c>
      <c r="V9560" s="3" t="s">
        <v>22</v>
      </c>
      <c r="W9560" s="3"/>
      <c r="X9560" s="3">
        <v>916</v>
      </c>
      <c r="Y9560" s="3">
        <v>0</v>
      </c>
      <c r="Z9560" s="3">
        <v>18</v>
      </c>
    </row>
    <row r="9561" spans="1:26" x14ac:dyDescent="0.25">
      <c r="A9561" s="3" t="s">
        <v>48858</v>
      </c>
      <c r="B9561" s="12">
        <f t="shared" si="1490"/>
        <v>44404</v>
      </c>
      <c r="C9561" s="3" t="str">
        <f t="shared" si="1491"/>
        <v>2021</v>
      </c>
      <c r="D9561" s="3" t="str" cm="1">
        <f t="array" ref="D9561">TEXT(MIN(IF(I9561:I32383=I9561,B9561)),"MMMM")</f>
        <v>July</v>
      </c>
      <c r="E9561" s="3" t="str">
        <f t="shared" si="1492"/>
        <v>Tuesday</v>
      </c>
      <c r="F9561" s="3">
        <v>9560</v>
      </c>
      <c r="G9561" s="4">
        <f t="shared" si="1493"/>
        <v>0.42532407407407408</v>
      </c>
      <c r="H9561" t="str">
        <f t="shared" si="1494"/>
        <v>Morning</v>
      </c>
      <c r="I9561" s="3" t="s">
        <v>48824</v>
      </c>
      <c r="J9561" s="3" t="s">
        <v>16</v>
      </c>
      <c r="K9561" s="3" t="s">
        <v>16</v>
      </c>
      <c r="L9561" s="3">
        <v>304024</v>
      </c>
      <c r="M9561" t="s">
        <v>48859</v>
      </c>
      <c r="N9561">
        <f t="shared" si="1495"/>
        <v>11</v>
      </c>
      <c r="O9561" s="3" t="s">
        <v>48860</v>
      </c>
      <c r="P9561" s="7">
        <f t="shared" si="1496"/>
        <v>0.43416666666666665</v>
      </c>
      <c r="Q9561" s="3" t="s">
        <v>48861</v>
      </c>
      <c r="R9561" s="7">
        <f t="shared" si="1497"/>
        <v>0.43613425925925925</v>
      </c>
      <c r="S9561" s="3" t="s">
        <v>48862</v>
      </c>
      <c r="T9561" s="7">
        <f t="shared" si="1498"/>
        <v>0.44105324074074076</v>
      </c>
      <c r="U9561" s="23">
        <f t="shared" si="1499"/>
        <v>1.5729166666666683E-2</v>
      </c>
      <c r="V9561" s="3" t="s">
        <v>22</v>
      </c>
      <c r="W9561" s="3">
        <v>5</v>
      </c>
      <c r="X9561" s="3">
        <v>371</v>
      </c>
      <c r="Y9561" s="3">
        <v>0</v>
      </c>
      <c r="Z9561" s="3">
        <v>0</v>
      </c>
    </row>
    <row r="9562" spans="1:26" x14ac:dyDescent="0.25">
      <c r="A9562" s="3" t="s">
        <v>48863</v>
      </c>
      <c r="B9562" s="12">
        <f t="shared" si="1490"/>
        <v>44419</v>
      </c>
      <c r="C9562" s="3" t="str">
        <f t="shared" si="1491"/>
        <v>2021</v>
      </c>
      <c r="D9562" s="3" t="str" cm="1">
        <f t="array" ref="D9562">TEXT(MIN(IF(I9562:I32384=I9562,B9562)),"MMMM")</f>
        <v>August</v>
      </c>
      <c r="E9562" s="3" t="str">
        <f t="shared" si="1492"/>
        <v>Wednesday</v>
      </c>
      <c r="F9562" s="3">
        <v>9561</v>
      </c>
      <c r="G9562" s="4">
        <f t="shared" si="1493"/>
        <v>0.53533564814814816</v>
      </c>
      <c r="H9562" t="str">
        <f t="shared" si="1494"/>
        <v>Afternoon</v>
      </c>
      <c r="I9562" s="3" t="s">
        <v>48824</v>
      </c>
      <c r="J9562" s="3" t="s">
        <v>16</v>
      </c>
      <c r="K9562" s="3" t="s">
        <v>16</v>
      </c>
      <c r="L9562" s="3">
        <v>314714</v>
      </c>
      <c r="M9562" t="s">
        <v>48864</v>
      </c>
      <c r="N9562">
        <f t="shared" si="1495"/>
        <v>2</v>
      </c>
      <c r="O9562" s="3" t="s">
        <v>48865</v>
      </c>
      <c r="P9562" s="7">
        <f t="shared" si="1496"/>
        <v>0.53885416666666663</v>
      </c>
      <c r="Q9562" s="3" t="s">
        <v>48866</v>
      </c>
      <c r="R9562" s="7">
        <f t="shared" si="1497"/>
        <v>0.5398263888888889</v>
      </c>
      <c r="S9562" s="3" t="s">
        <v>48867</v>
      </c>
      <c r="T9562" s="7">
        <f t="shared" si="1498"/>
        <v>0.54390046296296302</v>
      </c>
      <c r="U9562" s="23">
        <f t="shared" si="1499"/>
        <v>8.5648148148148584E-3</v>
      </c>
      <c r="V9562" s="3" t="s">
        <v>22</v>
      </c>
      <c r="W9562" s="3">
        <v>5</v>
      </c>
      <c r="X9562" s="3">
        <v>187</v>
      </c>
      <c r="Y9562" s="3">
        <v>25</v>
      </c>
      <c r="Z9562" s="3">
        <v>0</v>
      </c>
    </row>
    <row r="9563" spans="1:26" x14ac:dyDescent="0.25">
      <c r="A9563" s="3" t="s">
        <v>48868</v>
      </c>
      <c r="B9563" s="12">
        <f t="shared" si="1490"/>
        <v>44437</v>
      </c>
      <c r="C9563" s="3" t="str">
        <f t="shared" si="1491"/>
        <v>2021</v>
      </c>
      <c r="D9563" s="3" t="str" cm="1">
        <f t="array" ref="D9563">TEXT(MIN(IF(I9563:I32385=I9563,B9563)),"MMMM")</f>
        <v>August</v>
      </c>
      <c r="E9563" s="3" t="str">
        <f t="shared" si="1492"/>
        <v>Sunday</v>
      </c>
      <c r="F9563" s="3">
        <v>9562</v>
      </c>
      <c r="G9563" s="4">
        <f t="shared" si="1493"/>
        <v>0.60013888888888889</v>
      </c>
      <c r="H9563" t="str">
        <f t="shared" si="1494"/>
        <v>Afternoon</v>
      </c>
      <c r="I9563" s="3" t="s">
        <v>48824</v>
      </c>
      <c r="J9563" s="3" t="s">
        <v>16</v>
      </c>
      <c r="K9563" s="3" t="s">
        <v>16</v>
      </c>
      <c r="L9563" s="3">
        <v>331419</v>
      </c>
      <c r="M9563" t="s">
        <v>48869</v>
      </c>
      <c r="N9563">
        <f t="shared" si="1495"/>
        <v>3</v>
      </c>
      <c r="O9563" s="3" t="s">
        <v>48870</v>
      </c>
      <c r="P9563" s="7">
        <f t="shared" si="1496"/>
        <v>0.60434027777777777</v>
      </c>
      <c r="Q9563" s="3" t="s">
        <v>48871</v>
      </c>
      <c r="R9563" s="7">
        <f t="shared" si="1497"/>
        <v>0.61648148148148152</v>
      </c>
      <c r="S9563" s="3" t="s">
        <v>48872</v>
      </c>
      <c r="T9563" s="7">
        <f t="shared" si="1498"/>
        <v>0.62240740740740741</v>
      </c>
      <c r="U9563" s="23">
        <f t="shared" si="1499"/>
        <v>2.2268518518518521E-2</v>
      </c>
      <c r="V9563" s="3" t="s">
        <v>22</v>
      </c>
      <c r="W9563" s="3"/>
      <c r="X9563" s="3">
        <v>192</v>
      </c>
      <c r="Y9563" s="3">
        <v>25</v>
      </c>
      <c r="Z9563" s="3">
        <v>99</v>
      </c>
    </row>
    <row r="9564" spans="1:26" x14ac:dyDescent="0.25">
      <c r="A9564" s="3" t="s">
        <v>48873</v>
      </c>
      <c r="B9564" s="12">
        <f t="shared" si="1490"/>
        <v>44453</v>
      </c>
      <c r="C9564" s="3" t="str">
        <f t="shared" si="1491"/>
        <v>2021</v>
      </c>
      <c r="D9564" s="3" t="str" cm="1">
        <f t="array" ref="D9564">TEXT(MIN(IF(I9564:I32386=I9564,B9564)),"MMMM")</f>
        <v>September</v>
      </c>
      <c r="E9564" s="3" t="str">
        <f t="shared" si="1492"/>
        <v>Tuesday</v>
      </c>
      <c r="F9564" s="3">
        <v>9563</v>
      </c>
      <c r="G9564" s="4">
        <f t="shared" si="1493"/>
        <v>0.47266203703703707</v>
      </c>
      <c r="H9564" t="str">
        <f t="shared" si="1494"/>
        <v>Morning</v>
      </c>
      <c r="I9564" s="3" t="s">
        <v>48824</v>
      </c>
      <c r="J9564" s="3" t="s">
        <v>16</v>
      </c>
      <c r="K9564" s="3" t="s">
        <v>16</v>
      </c>
      <c r="L9564" s="3">
        <v>349189</v>
      </c>
      <c r="M9564" t="s">
        <v>48874</v>
      </c>
      <c r="N9564">
        <f t="shared" si="1495"/>
        <v>7</v>
      </c>
      <c r="O9564" s="3" t="s">
        <v>48875</v>
      </c>
      <c r="P9564" s="7">
        <f t="shared" si="1496"/>
        <v>0.47291666666666665</v>
      </c>
      <c r="Q9564" s="3" t="s">
        <v>48876</v>
      </c>
      <c r="R9564" s="7">
        <f t="shared" si="1497"/>
        <v>0.47579861111111116</v>
      </c>
      <c r="S9564" s="3" t="s">
        <v>48877</v>
      </c>
      <c r="T9564" s="7">
        <f t="shared" si="1498"/>
        <v>0.48174768518518518</v>
      </c>
      <c r="U9564" s="23">
        <f t="shared" si="1499"/>
        <v>9.0856481481481066E-3</v>
      </c>
      <c r="V9564" s="3" t="s">
        <v>22</v>
      </c>
      <c r="W9564" s="3">
        <v>5</v>
      </c>
      <c r="X9564" s="3">
        <v>378</v>
      </c>
      <c r="Y9564" s="3">
        <v>0</v>
      </c>
      <c r="Z9564" s="3">
        <v>0</v>
      </c>
    </row>
    <row r="9565" spans="1:26" x14ac:dyDescent="0.25">
      <c r="A9565" s="3" t="s">
        <v>48878</v>
      </c>
      <c r="B9565" s="12">
        <f t="shared" si="1490"/>
        <v>44285</v>
      </c>
      <c r="C9565" s="3" t="str">
        <f t="shared" si="1491"/>
        <v>2021</v>
      </c>
      <c r="D9565" s="3" t="str" cm="1">
        <f t="array" ref="D9565">TEXT(MIN(IF(I9565:I32387=I9565,B9565)),"MMMM")</f>
        <v>March</v>
      </c>
      <c r="E9565" s="3" t="str">
        <f t="shared" si="1492"/>
        <v>Tuesday</v>
      </c>
      <c r="F9565" s="3">
        <v>9564</v>
      </c>
      <c r="G9565" s="4">
        <f t="shared" si="1493"/>
        <v>0.70590277777777777</v>
      </c>
      <c r="H9565" t="str">
        <f t="shared" si="1494"/>
        <v>Afternoon</v>
      </c>
      <c r="I9565" s="3" t="s">
        <v>48879</v>
      </c>
      <c r="J9565" s="3" t="s">
        <v>16</v>
      </c>
      <c r="K9565" s="3" t="s">
        <v>16</v>
      </c>
      <c r="L9565" s="3">
        <v>214638</v>
      </c>
      <c r="M9565" t="s">
        <v>48880</v>
      </c>
      <c r="N9565">
        <f t="shared" si="1495"/>
        <v>5</v>
      </c>
      <c r="O9565" s="3" t="s">
        <v>48881</v>
      </c>
      <c r="P9565" s="7">
        <f t="shared" si="1496"/>
        <v>0.70678240740740739</v>
      </c>
      <c r="Q9565" s="3" t="s">
        <v>48882</v>
      </c>
      <c r="R9565" s="7">
        <f t="shared" si="1497"/>
        <v>0.70984953703703713</v>
      </c>
      <c r="S9565" s="3" t="s">
        <v>48883</v>
      </c>
      <c r="T9565" s="7">
        <f t="shared" si="1498"/>
        <v>0.71376157407407403</v>
      </c>
      <c r="U9565" s="23">
        <f t="shared" si="1499"/>
        <v>7.8587962962962665E-3</v>
      </c>
      <c r="V9565" s="3" t="s">
        <v>22</v>
      </c>
      <c r="W9565" s="3">
        <v>5</v>
      </c>
      <c r="X9565" s="3">
        <v>75</v>
      </c>
      <c r="Y9565" s="3">
        <v>25</v>
      </c>
      <c r="Z9565" s="3">
        <v>0</v>
      </c>
    </row>
    <row r="9566" spans="1:26" x14ac:dyDescent="0.25">
      <c r="A9566" s="3" t="s">
        <v>48884</v>
      </c>
      <c r="B9566" s="12">
        <f t="shared" si="1490"/>
        <v>44287</v>
      </c>
      <c r="C9566" s="3" t="str">
        <f t="shared" si="1491"/>
        <v>2021</v>
      </c>
      <c r="D9566" s="3" t="str" cm="1">
        <f t="array" ref="D9566">TEXT(MIN(IF(I9566:I32388=I9566,B9566)),"MMMM")</f>
        <v>April</v>
      </c>
      <c r="E9566" s="3" t="str">
        <f t="shared" si="1492"/>
        <v>Thursday</v>
      </c>
      <c r="F9566" s="3">
        <v>9565</v>
      </c>
      <c r="G9566" s="4">
        <f t="shared" si="1493"/>
        <v>0.38204861111111116</v>
      </c>
      <c r="H9566" t="str">
        <f t="shared" si="1494"/>
        <v>Morning</v>
      </c>
      <c r="I9566" s="3" t="s">
        <v>48879</v>
      </c>
      <c r="J9566" s="3" t="s">
        <v>16</v>
      </c>
      <c r="K9566" s="3" t="s">
        <v>16</v>
      </c>
      <c r="L9566" s="3">
        <v>215809</v>
      </c>
      <c r="M9566" t="s">
        <v>48885</v>
      </c>
      <c r="N9566">
        <f t="shared" si="1495"/>
        <v>4</v>
      </c>
      <c r="O9566" s="3" t="s">
        <v>48886</v>
      </c>
      <c r="P9566" s="7">
        <f t="shared" si="1496"/>
        <v>0.38445601851851857</v>
      </c>
      <c r="Q9566" s="3" t="s">
        <v>48887</v>
      </c>
      <c r="R9566" s="7">
        <f t="shared" si="1497"/>
        <v>0.3938888888888889</v>
      </c>
      <c r="S9566" s="3" t="s">
        <v>48888</v>
      </c>
      <c r="T9566" s="7">
        <f t="shared" si="1498"/>
        <v>0.40011574074074074</v>
      </c>
      <c r="U9566" s="23">
        <f t="shared" si="1499"/>
        <v>1.8067129629629586E-2</v>
      </c>
      <c r="V9566" s="3" t="s">
        <v>22</v>
      </c>
      <c r="W9566" s="3">
        <v>5</v>
      </c>
      <c r="X9566" s="3">
        <v>48</v>
      </c>
      <c r="Y9566" s="3">
        <v>25</v>
      </c>
      <c r="Z9566" s="3">
        <v>0</v>
      </c>
    </row>
    <row r="9567" spans="1:26" x14ac:dyDescent="0.25">
      <c r="A9567" s="3" t="s">
        <v>48889</v>
      </c>
      <c r="B9567" s="12">
        <f t="shared" si="1490"/>
        <v>44312</v>
      </c>
      <c r="C9567" s="3" t="str">
        <f t="shared" si="1491"/>
        <v>2021</v>
      </c>
      <c r="D9567" s="3" t="str" cm="1">
        <f t="array" ref="D9567">TEXT(MIN(IF(I9567:I32389=I9567,B9567)),"MMMM")</f>
        <v>April</v>
      </c>
      <c r="E9567" s="3" t="str">
        <f t="shared" si="1492"/>
        <v>Monday</v>
      </c>
      <c r="F9567" s="3">
        <v>9566</v>
      </c>
      <c r="G9567" s="4">
        <f t="shared" si="1493"/>
        <v>0.67846064814814822</v>
      </c>
      <c r="H9567" t="str">
        <f t="shared" si="1494"/>
        <v>Afternoon</v>
      </c>
      <c r="I9567" s="3" t="s">
        <v>48879</v>
      </c>
      <c r="J9567" s="3" t="s">
        <v>16</v>
      </c>
      <c r="K9567" s="3" t="s">
        <v>16</v>
      </c>
      <c r="L9567" s="3">
        <v>235202</v>
      </c>
      <c r="M9567" t="s">
        <v>48890</v>
      </c>
      <c r="N9567">
        <f t="shared" si="1495"/>
        <v>10</v>
      </c>
      <c r="O9567" s="3" t="s">
        <v>48891</v>
      </c>
      <c r="P9567" s="7">
        <f t="shared" si="1496"/>
        <v>0.70994212962962966</v>
      </c>
      <c r="Q9567" s="3" t="s">
        <v>48892</v>
      </c>
      <c r="R9567" s="7">
        <f t="shared" si="1497"/>
        <v>0.71303240740740748</v>
      </c>
      <c r="S9567" s="3" t="s">
        <v>48893</v>
      </c>
      <c r="T9567" s="7">
        <f t="shared" si="1498"/>
        <v>0.71804398148148152</v>
      </c>
      <c r="U9567" s="23">
        <f t="shared" si="1499"/>
        <v>3.9583333333333304E-2</v>
      </c>
      <c r="V9567" s="3" t="s">
        <v>22</v>
      </c>
      <c r="W9567" s="3">
        <v>5</v>
      </c>
      <c r="X9567" s="3">
        <v>278</v>
      </c>
      <c r="Y9567" s="3">
        <v>37</v>
      </c>
      <c r="Z9567" s="3">
        <v>0</v>
      </c>
    </row>
    <row r="9568" spans="1:26" x14ac:dyDescent="0.25">
      <c r="A9568" s="3" t="s">
        <v>48894</v>
      </c>
      <c r="B9568" s="12">
        <f t="shared" si="1490"/>
        <v>44285</v>
      </c>
      <c r="C9568" s="3" t="str">
        <f t="shared" si="1491"/>
        <v>2021</v>
      </c>
      <c r="D9568" s="3" t="str" cm="1">
        <f t="array" ref="D9568">TEXT(MIN(IF(I9568:I32390=I9568,B9568)),"MMMM")</f>
        <v>March</v>
      </c>
      <c r="E9568" s="3" t="str">
        <f t="shared" si="1492"/>
        <v>Tuesday</v>
      </c>
      <c r="F9568" s="3">
        <v>9567</v>
      </c>
      <c r="G9568" s="4">
        <f t="shared" si="1493"/>
        <v>0.6986458333333333</v>
      </c>
      <c r="H9568" t="str">
        <f t="shared" si="1494"/>
        <v>Afternoon</v>
      </c>
      <c r="I9568" s="3" t="s">
        <v>48895</v>
      </c>
      <c r="J9568" s="3" t="s">
        <v>16</v>
      </c>
      <c r="K9568" s="3" t="s">
        <v>16</v>
      </c>
      <c r="L9568" s="3">
        <v>214635</v>
      </c>
      <c r="M9568" t="s">
        <v>46832</v>
      </c>
      <c r="N9568">
        <f t="shared" si="1495"/>
        <v>2</v>
      </c>
      <c r="O9568" s="3" t="s">
        <v>48896</v>
      </c>
      <c r="P9568" s="7">
        <f t="shared" si="1496"/>
        <v>0.69956018518518526</v>
      </c>
      <c r="Q9568" s="3" t="s">
        <v>48897</v>
      </c>
      <c r="R9568" s="7">
        <f t="shared" si="1497"/>
        <v>0.70274305555555561</v>
      </c>
      <c r="S9568" s="3" t="s">
        <v>48898</v>
      </c>
      <c r="T9568" s="7">
        <f t="shared" si="1498"/>
        <v>0.70576388888888886</v>
      </c>
      <c r="U9568" s="23">
        <f t="shared" si="1499"/>
        <v>7.118055555555558E-3</v>
      </c>
      <c r="V9568" s="3" t="s">
        <v>22</v>
      </c>
      <c r="W9568" s="3"/>
      <c r="X9568" s="3">
        <v>80</v>
      </c>
      <c r="Y9568" s="3">
        <v>25</v>
      </c>
      <c r="Z9568" s="3">
        <v>0</v>
      </c>
    </row>
    <row r="9569" spans="1:26" x14ac:dyDescent="0.25">
      <c r="A9569" s="3" t="s">
        <v>48899</v>
      </c>
      <c r="B9569" s="12">
        <f t="shared" si="1490"/>
        <v>44285</v>
      </c>
      <c r="C9569" s="3" t="str">
        <f t="shared" si="1491"/>
        <v>2021</v>
      </c>
      <c r="D9569" s="3" t="str" cm="1">
        <f t="array" ref="D9569">TEXT(MIN(IF(I9569:I32391=I9569,B9569)),"MMMM")</f>
        <v>March</v>
      </c>
      <c r="E9569" s="3" t="str">
        <f t="shared" si="1492"/>
        <v>Tuesday</v>
      </c>
      <c r="F9569" s="3">
        <v>9568</v>
      </c>
      <c r="G9569" s="4">
        <f t="shared" si="1493"/>
        <v>0.62112268518518521</v>
      </c>
      <c r="H9569" t="str">
        <f t="shared" si="1494"/>
        <v>Afternoon</v>
      </c>
      <c r="I9569" s="3" t="s">
        <v>48900</v>
      </c>
      <c r="J9569" s="3" t="s">
        <v>16</v>
      </c>
      <c r="K9569" s="3" t="s">
        <v>32</v>
      </c>
      <c r="L9569" s="3">
        <v>214571</v>
      </c>
      <c r="M9569" t="s">
        <v>48901</v>
      </c>
      <c r="N9569">
        <f t="shared" si="1495"/>
        <v>2</v>
      </c>
      <c r="O9569" s="3" t="s">
        <v>48902</v>
      </c>
      <c r="P9569" s="7">
        <f t="shared" si="1496"/>
        <v>0.62209490740740747</v>
      </c>
      <c r="Q9569" s="3" t="s">
        <v>48903</v>
      </c>
      <c r="R9569" s="7">
        <f t="shared" si="1497"/>
        <v>0.62494212962962969</v>
      </c>
      <c r="S9569" s="3" t="s">
        <v>48904</v>
      </c>
      <c r="T9569" s="7">
        <f t="shared" si="1498"/>
        <v>0.63336805555555553</v>
      </c>
      <c r="U9569" s="23">
        <f t="shared" si="1499"/>
        <v>1.2245370370370323E-2</v>
      </c>
      <c r="V9569" s="3" t="s">
        <v>22</v>
      </c>
      <c r="W9569" s="3"/>
      <c r="X9569" s="3">
        <v>123</v>
      </c>
      <c r="Y9569" s="3">
        <v>35</v>
      </c>
      <c r="Z9569" s="3">
        <v>0</v>
      </c>
    </row>
    <row r="9570" spans="1:26" x14ac:dyDescent="0.25">
      <c r="A9570" s="3" t="s">
        <v>48905</v>
      </c>
      <c r="B9570" s="12">
        <f t="shared" si="1490"/>
        <v>44302</v>
      </c>
      <c r="C9570" s="3" t="str">
        <f t="shared" si="1491"/>
        <v>2021</v>
      </c>
      <c r="D9570" s="3" t="str" cm="1">
        <f t="array" ref="D9570">TEXT(MIN(IF(I9570:I32392=I9570,B9570)),"MMMM")</f>
        <v>April</v>
      </c>
      <c r="E9570" s="3" t="str">
        <f t="shared" si="1492"/>
        <v>Friday</v>
      </c>
      <c r="F9570" s="3">
        <v>9569</v>
      </c>
      <c r="G9570" s="4">
        <f t="shared" si="1493"/>
        <v>0.35181712962962958</v>
      </c>
      <c r="H9570" t="str">
        <f t="shared" si="1494"/>
        <v>Morning</v>
      </c>
      <c r="I9570" s="3" t="s">
        <v>48900</v>
      </c>
      <c r="J9570" s="3" t="s">
        <v>16</v>
      </c>
      <c r="K9570" s="3" t="s">
        <v>32</v>
      </c>
      <c r="L9570" s="3">
        <v>227370</v>
      </c>
      <c r="M9570" t="s">
        <v>48906</v>
      </c>
      <c r="N9570">
        <f t="shared" si="1495"/>
        <v>7</v>
      </c>
      <c r="O9570" s="3" t="s">
        <v>48907</v>
      </c>
      <c r="P9570" s="7">
        <f t="shared" si="1496"/>
        <v>0.38534722222222223</v>
      </c>
      <c r="Q9570" s="3" t="s">
        <v>48908</v>
      </c>
      <c r="R9570" s="7">
        <f t="shared" si="1497"/>
        <v>0.3856134259259259</v>
      </c>
      <c r="S9570" s="3" t="s">
        <v>48909</v>
      </c>
      <c r="T9570" s="7">
        <f t="shared" si="1498"/>
        <v>0.39008101851851856</v>
      </c>
      <c r="U9570" s="23">
        <f t="shared" si="1499"/>
        <v>3.8263888888888986E-2</v>
      </c>
      <c r="V9570" s="3" t="s">
        <v>22</v>
      </c>
      <c r="W9570" s="3">
        <v>5</v>
      </c>
      <c r="X9570" s="3">
        <v>245</v>
      </c>
      <c r="Y9570" s="3">
        <v>35</v>
      </c>
      <c r="Z9570" s="3">
        <v>0</v>
      </c>
    </row>
    <row r="9571" spans="1:26" x14ac:dyDescent="0.25">
      <c r="A9571" s="3" t="s">
        <v>48910</v>
      </c>
      <c r="B9571" s="12">
        <f t="shared" si="1490"/>
        <v>44388</v>
      </c>
      <c r="C9571" s="3" t="str">
        <f t="shared" si="1491"/>
        <v>2021</v>
      </c>
      <c r="D9571" s="3" t="str" cm="1">
        <f t="array" ref="D9571">TEXT(MIN(IF(I9571:I32393=I9571,B9571)),"MMMM")</f>
        <v>July</v>
      </c>
      <c r="E9571" s="3" t="str">
        <f t="shared" si="1492"/>
        <v>Sunday</v>
      </c>
      <c r="F9571" s="3">
        <v>9570</v>
      </c>
      <c r="G9571" s="4">
        <f t="shared" si="1493"/>
        <v>0.90987268518518516</v>
      </c>
      <c r="H9571" t="str">
        <f t="shared" si="1494"/>
        <v>Night</v>
      </c>
      <c r="I9571" s="3" t="s">
        <v>48900</v>
      </c>
      <c r="J9571" s="3" t="s">
        <v>16</v>
      </c>
      <c r="K9571" s="3" t="s">
        <v>17</v>
      </c>
      <c r="L9571" s="3">
        <v>292384</v>
      </c>
      <c r="M9571" t="s">
        <v>48911</v>
      </c>
      <c r="N9571">
        <f t="shared" si="1495"/>
        <v>9</v>
      </c>
      <c r="O9571" s="3" t="s">
        <v>48912</v>
      </c>
      <c r="P9571" s="7">
        <f t="shared" si="1496"/>
        <v>0.91520833333333329</v>
      </c>
      <c r="Q9571" s="3" t="s">
        <v>48913</v>
      </c>
      <c r="R9571" s="7">
        <f t="shared" si="1497"/>
        <v>0.91928240740740741</v>
      </c>
      <c r="S9571" s="3" t="s">
        <v>48914</v>
      </c>
      <c r="T9571" s="7">
        <f t="shared" si="1498"/>
        <v>0.9318171296296297</v>
      </c>
      <c r="U9571" s="23">
        <f t="shared" si="1499"/>
        <v>2.1944444444444544E-2</v>
      </c>
      <c r="V9571" s="3" t="s">
        <v>22</v>
      </c>
      <c r="W9571" s="3"/>
      <c r="X9571" s="3">
        <v>275</v>
      </c>
      <c r="Y9571" s="3">
        <v>25</v>
      </c>
      <c r="Z9571" s="3">
        <v>0</v>
      </c>
    </row>
    <row r="9572" spans="1:26" x14ac:dyDescent="0.25">
      <c r="A9572" s="3" t="s">
        <v>48915</v>
      </c>
      <c r="B9572" s="12">
        <f t="shared" si="1490"/>
        <v>44429</v>
      </c>
      <c r="C9572" s="3" t="str">
        <f t="shared" si="1491"/>
        <v>2021</v>
      </c>
      <c r="D9572" s="3" t="str" cm="1">
        <f t="array" ref="D9572">TEXT(MIN(IF(I9572:I32394=I9572,B9572)),"MMMM")</f>
        <v>August</v>
      </c>
      <c r="E9572" s="3" t="str">
        <f t="shared" si="1492"/>
        <v>Saturday</v>
      </c>
      <c r="F9572" s="3">
        <v>9571</v>
      </c>
      <c r="G9572" s="4">
        <f t="shared" si="1493"/>
        <v>0.48578703703703702</v>
      </c>
      <c r="H9572" t="str">
        <f t="shared" si="1494"/>
        <v>Morning</v>
      </c>
      <c r="I9572" s="3" t="s">
        <v>48900</v>
      </c>
      <c r="J9572" s="3" t="s">
        <v>16</v>
      </c>
      <c r="K9572" s="3" t="s">
        <v>17</v>
      </c>
      <c r="L9572" s="3">
        <v>323262</v>
      </c>
      <c r="M9572" t="s">
        <v>48916</v>
      </c>
      <c r="N9572">
        <f t="shared" si="1495"/>
        <v>5</v>
      </c>
      <c r="O9572" s="3" t="s">
        <v>48917</v>
      </c>
      <c r="P9572" s="7">
        <f t="shared" si="1496"/>
        <v>0.48915509259259254</v>
      </c>
      <c r="Q9572" s="3" t="s">
        <v>48918</v>
      </c>
      <c r="R9572" s="7">
        <f t="shared" si="1497"/>
        <v>0.49189814814814814</v>
      </c>
      <c r="S9572" s="3" t="s">
        <v>48919</v>
      </c>
      <c r="T9572" s="7">
        <f t="shared" si="1498"/>
        <v>0.50237268518518519</v>
      </c>
      <c r="U9572" s="23">
        <f t="shared" si="1499"/>
        <v>1.6585648148148169E-2</v>
      </c>
      <c r="V9572" s="3" t="s">
        <v>22</v>
      </c>
      <c r="W9572" s="3"/>
      <c r="X9572" s="3">
        <v>518</v>
      </c>
      <c r="Y9572" s="3">
        <v>0</v>
      </c>
      <c r="Z9572" s="3">
        <v>136</v>
      </c>
    </row>
    <row r="9573" spans="1:26" x14ac:dyDescent="0.25">
      <c r="A9573" s="3" t="s">
        <v>48920</v>
      </c>
      <c r="B9573" s="12">
        <f t="shared" si="1490"/>
        <v>44433</v>
      </c>
      <c r="C9573" s="3" t="str">
        <f t="shared" si="1491"/>
        <v>2021</v>
      </c>
      <c r="D9573" s="3" t="str" cm="1">
        <f t="array" ref="D9573">TEXT(MIN(IF(I9573:I32395=I9573,B9573)),"MMMM")</f>
        <v>August</v>
      </c>
      <c r="E9573" s="3" t="str">
        <f t="shared" si="1492"/>
        <v>Wednesday</v>
      </c>
      <c r="F9573" s="3">
        <v>9572</v>
      </c>
      <c r="G9573" s="4">
        <f t="shared" si="1493"/>
        <v>0.44516203703703705</v>
      </c>
      <c r="H9573" t="str">
        <f t="shared" si="1494"/>
        <v>Morning</v>
      </c>
      <c r="I9573" s="3" t="s">
        <v>48900</v>
      </c>
      <c r="J9573" s="3" t="s">
        <v>16</v>
      </c>
      <c r="K9573" s="3" t="s">
        <v>17</v>
      </c>
      <c r="L9573" s="3">
        <v>327064</v>
      </c>
      <c r="M9573" t="s">
        <v>48921</v>
      </c>
      <c r="N9573">
        <f t="shared" si="1495"/>
        <v>5</v>
      </c>
      <c r="O9573" s="3" t="s">
        <v>48922</v>
      </c>
      <c r="P9573" s="7">
        <f t="shared" si="1496"/>
        <v>0.44665509259259256</v>
      </c>
      <c r="Q9573" s="3" t="s">
        <v>48923</v>
      </c>
      <c r="R9573" s="7">
        <f t="shared" si="1497"/>
        <v>0.45700231481481479</v>
      </c>
      <c r="S9573" s="3" t="s">
        <v>48924</v>
      </c>
      <c r="T9573" s="7">
        <f t="shared" si="1498"/>
        <v>0.46747685185185189</v>
      </c>
      <c r="U9573" s="23">
        <f t="shared" si="1499"/>
        <v>2.2314814814814843E-2</v>
      </c>
      <c r="V9573" s="3" t="s">
        <v>22</v>
      </c>
      <c r="W9573" s="3"/>
      <c r="X9573" s="3">
        <v>237</v>
      </c>
      <c r="Y9573" s="3">
        <v>25</v>
      </c>
      <c r="Z9573" s="3">
        <v>131</v>
      </c>
    </row>
    <row r="9574" spans="1:26" x14ac:dyDescent="0.25">
      <c r="A9574" s="3" t="s">
        <v>48925</v>
      </c>
      <c r="B9574" s="12">
        <f t="shared" si="1490"/>
        <v>44444</v>
      </c>
      <c r="C9574" s="3" t="str">
        <f t="shared" si="1491"/>
        <v>2021</v>
      </c>
      <c r="D9574" s="3" t="str" cm="1">
        <f t="array" ref="D9574">TEXT(MIN(IF(I9574:I32396=I9574,B9574)),"MMMM")</f>
        <v>September</v>
      </c>
      <c r="E9574" s="3" t="str">
        <f t="shared" si="1492"/>
        <v>Sunday</v>
      </c>
      <c r="F9574" s="3">
        <v>9573</v>
      </c>
      <c r="G9574" s="4">
        <f t="shared" si="1493"/>
        <v>0.43856481481481485</v>
      </c>
      <c r="H9574" t="str">
        <f t="shared" si="1494"/>
        <v>Morning</v>
      </c>
      <c r="I9574" s="3" t="s">
        <v>48900</v>
      </c>
      <c r="J9574" s="3" t="s">
        <v>16</v>
      </c>
      <c r="K9574" s="3" t="s">
        <v>17</v>
      </c>
      <c r="L9574" s="3">
        <v>338621</v>
      </c>
      <c r="M9574" t="s">
        <v>48926</v>
      </c>
      <c r="N9574">
        <f t="shared" si="1495"/>
        <v>5</v>
      </c>
      <c r="O9574" s="3" t="s">
        <v>48927</v>
      </c>
      <c r="P9574" s="7">
        <f t="shared" si="1496"/>
        <v>0.44226851851851851</v>
      </c>
      <c r="Q9574" s="3" t="s">
        <v>48928</v>
      </c>
      <c r="R9574" s="7">
        <f t="shared" si="1497"/>
        <v>0.44387731481481479</v>
      </c>
      <c r="S9574" s="3" t="s">
        <v>48929</v>
      </c>
      <c r="T9574" s="7">
        <f t="shared" si="1498"/>
        <v>0.45548611111111109</v>
      </c>
      <c r="U9574" s="23">
        <f t="shared" si="1499"/>
        <v>1.692129629629624E-2</v>
      </c>
      <c r="V9574" s="3" t="s">
        <v>22</v>
      </c>
      <c r="W9574" s="3"/>
      <c r="X9574" s="3">
        <v>287</v>
      </c>
      <c r="Y9574" s="3">
        <v>25</v>
      </c>
      <c r="Z9574" s="3">
        <v>26</v>
      </c>
    </row>
    <row r="9575" spans="1:26" x14ac:dyDescent="0.25">
      <c r="A9575" s="3" t="s">
        <v>48930</v>
      </c>
      <c r="B9575" s="12">
        <f t="shared" si="1490"/>
        <v>44448</v>
      </c>
      <c r="C9575" s="3" t="str">
        <f t="shared" si="1491"/>
        <v>2021</v>
      </c>
      <c r="D9575" s="3" t="str" cm="1">
        <f t="array" ref="D9575">TEXT(MIN(IF(I9575:I32397=I9575,B9575)),"MMMM")</f>
        <v>September</v>
      </c>
      <c r="E9575" s="3" t="str">
        <f t="shared" si="1492"/>
        <v>Thursday</v>
      </c>
      <c r="F9575" s="3">
        <v>9574</v>
      </c>
      <c r="G9575" s="4">
        <f t="shared" si="1493"/>
        <v>0.69928240740740744</v>
      </c>
      <c r="H9575" t="str">
        <f t="shared" si="1494"/>
        <v>Afternoon</v>
      </c>
      <c r="I9575" s="3" t="s">
        <v>48900</v>
      </c>
      <c r="J9575" s="3" t="s">
        <v>16</v>
      </c>
      <c r="K9575" s="3" t="s">
        <v>17</v>
      </c>
      <c r="L9575" s="3">
        <v>343381</v>
      </c>
      <c r="M9575" t="s">
        <v>48931</v>
      </c>
      <c r="N9575">
        <f t="shared" si="1495"/>
        <v>6</v>
      </c>
      <c r="O9575" s="3" t="s">
        <v>48932</v>
      </c>
      <c r="P9575" s="7">
        <f t="shared" si="1496"/>
        <v>0.70292824074074067</v>
      </c>
      <c r="Q9575" s="3" t="s">
        <v>48933</v>
      </c>
      <c r="R9575" s="7">
        <f t="shared" si="1497"/>
        <v>0.70548611111111104</v>
      </c>
      <c r="S9575" s="3" t="s">
        <v>48934</v>
      </c>
      <c r="T9575" s="7">
        <f t="shared" si="1498"/>
        <v>0.7179861111111111</v>
      </c>
      <c r="U9575" s="23">
        <f t="shared" si="1499"/>
        <v>1.8703703703703667E-2</v>
      </c>
      <c r="V9575" s="3" t="s">
        <v>22</v>
      </c>
      <c r="W9575" s="3">
        <v>5</v>
      </c>
      <c r="X9575" s="3">
        <v>434</v>
      </c>
      <c r="Y9575" s="3">
        <v>25</v>
      </c>
      <c r="Z9575" s="3">
        <v>91</v>
      </c>
    </row>
    <row r="9576" spans="1:26" x14ac:dyDescent="0.25">
      <c r="A9576" s="3" t="s">
        <v>48935</v>
      </c>
      <c r="B9576" s="12">
        <f t="shared" si="1490"/>
        <v>44450</v>
      </c>
      <c r="C9576" s="3" t="str">
        <f t="shared" si="1491"/>
        <v>2021</v>
      </c>
      <c r="D9576" s="3" t="str" cm="1">
        <f t="array" ref="D9576">TEXT(MIN(IF(I9576:I32398=I9576,B9576)),"MMMM")</f>
        <v>September</v>
      </c>
      <c r="E9576" s="3" t="str">
        <f t="shared" si="1492"/>
        <v>Saturday</v>
      </c>
      <c r="F9576" s="3">
        <v>9575</v>
      </c>
      <c r="G9576" s="4">
        <f t="shared" si="1493"/>
        <v>0.72424768518518512</v>
      </c>
      <c r="H9576" t="str">
        <f t="shared" si="1494"/>
        <v>Evening</v>
      </c>
      <c r="I9576" s="3" t="s">
        <v>48900</v>
      </c>
      <c r="J9576" s="3" t="s">
        <v>16</v>
      </c>
      <c r="K9576" s="3" t="s">
        <v>17</v>
      </c>
      <c r="L9576" s="3">
        <v>345794</v>
      </c>
      <c r="M9576" t="s">
        <v>48936</v>
      </c>
      <c r="N9576">
        <f t="shared" si="1495"/>
        <v>4</v>
      </c>
      <c r="O9576" s="3" t="s">
        <v>48937</v>
      </c>
      <c r="P9576" s="7">
        <f t="shared" si="1496"/>
        <v>0.72447916666666667</v>
      </c>
      <c r="Q9576" s="3" t="s">
        <v>48938</v>
      </c>
      <c r="R9576" s="7">
        <f t="shared" si="1497"/>
        <v>0.72721064814814806</v>
      </c>
      <c r="S9576" s="3" t="s">
        <v>48939</v>
      </c>
      <c r="T9576" s="7">
        <f t="shared" si="1498"/>
        <v>0.73640046296296291</v>
      </c>
      <c r="U9576" s="23">
        <f t="shared" si="1499"/>
        <v>1.215277777777779E-2</v>
      </c>
      <c r="V9576" s="3" t="s">
        <v>22</v>
      </c>
      <c r="W9576" s="3">
        <v>5</v>
      </c>
      <c r="X9576" s="3">
        <v>430</v>
      </c>
      <c r="Y9576" s="3">
        <v>0</v>
      </c>
      <c r="Z9576" s="3">
        <v>14</v>
      </c>
    </row>
    <row r="9577" spans="1:26" x14ac:dyDescent="0.25">
      <c r="A9577" s="3" t="s">
        <v>48940</v>
      </c>
      <c r="B9577" s="12">
        <f t="shared" si="1490"/>
        <v>44451</v>
      </c>
      <c r="C9577" s="3" t="str">
        <f t="shared" si="1491"/>
        <v>2021</v>
      </c>
      <c r="D9577" s="3" t="str" cm="1">
        <f t="array" ref="D9577">TEXT(MIN(IF(I9577:I32399=I9577,B9577)),"MMMM")</f>
        <v>September</v>
      </c>
      <c r="E9577" s="3" t="str">
        <f t="shared" si="1492"/>
        <v>Sunday</v>
      </c>
      <c r="F9577" s="3">
        <v>9576</v>
      </c>
      <c r="G9577" s="4">
        <f t="shared" si="1493"/>
        <v>0.54248842592592594</v>
      </c>
      <c r="H9577" t="str">
        <f t="shared" si="1494"/>
        <v>Afternoon</v>
      </c>
      <c r="I9577" s="3" t="s">
        <v>48900</v>
      </c>
      <c r="J9577" s="3" t="s">
        <v>16</v>
      </c>
      <c r="K9577" s="3" t="s">
        <v>17</v>
      </c>
      <c r="L9577" s="3">
        <v>346853</v>
      </c>
      <c r="M9577" t="s">
        <v>48941</v>
      </c>
      <c r="N9577">
        <f t="shared" si="1495"/>
        <v>2</v>
      </c>
      <c r="O9577" s="3" t="s">
        <v>48942</v>
      </c>
      <c r="P9577" s="7">
        <f t="shared" si="1496"/>
        <v>0.54267361111111112</v>
      </c>
      <c r="Q9577" s="3" t="s">
        <v>48943</v>
      </c>
      <c r="R9577" s="7">
        <f t="shared" si="1497"/>
        <v>0.54659722222222229</v>
      </c>
      <c r="S9577" s="3" t="s">
        <v>48944</v>
      </c>
      <c r="T9577" s="7">
        <f t="shared" si="1498"/>
        <v>0.55706018518518519</v>
      </c>
      <c r="U9577" s="23">
        <f t="shared" si="1499"/>
        <v>1.4571759259259243E-2</v>
      </c>
      <c r="V9577" s="3" t="s">
        <v>22</v>
      </c>
      <c r="W9577" s="3">
        <v>5</v>
      </c>
      <c r="X9577" s="3">
        <v>132</v>
      </c>
      <c r="Y9577" s="3">
        <v>25</v>
      </c>
      <c r="Z9577" s="3">
        <v>36</v>
      </c>
    </row>
    <row r="9578" spans="1:26" x14ac:dyDescent="0.25">
      <c r="A9578" s="3" t="s">
        <v>48945</v>
      </c>
      <c r="B9578" s="12">
        <f t="shared" si="1490"/>
        <v>44469</v>
      </c>
      <c r="C9578" s="3" t="str">
        <f t="shared" si="1491"/>
        <v>2021</v>
      </c>
      <c r="D9578" s="3" t="str" cm="1">
        <f t="array" ref="D9578">TEXT(MIN(IF(I9578:I32400=I9578,B9578)),"MMMM")</f>
        <v>September</v>
      </c>
      <c r="E9578" s="3" t="str">
        <f t="shared" si="1492"/>
        <v>Thursday</v>
      </c>
      <c r="F9578" s="3">
        <v>9577</v>
      </c>
      <c r="G9578" s="4">
        <f t="shared" si="1493"/>
        <v>0.45129629629629631</v>
      </c>
      <c r="H9578" t="str">
        <f t="shared" si="1494"/>
        <v>Morning</v>
      </c>
      <c r="I9578" s="3" t="s">
        <v>48900</v>
      </c>
      <c r="J9578" s="3" t="s">
        <v>16</v>
      </c>
      <c r="K9578" s="3" t="s">
        <v>17</v>
      </c>
      <c r="L9578" s="3">
        <v>370692</v>
      </c>
      <c r="M9578" t="s">
        <v>48946</v>
      </c>
      <c r="N9578">
        <f t="shared" si="1495"/>
        <v>11</v>
      </c>
      <c r="O9578" s="3" t="s">
        <v>48947</v>
      </c>
      <c r="P9578" s="7">
        <f t="shared" si="1496"/>
        <v>0.4533564814814815</v>
      </c>
      <c r="Q9578" s="3" t="s">
        <v>48948</v>
      </c>
      <c r="R9578" s="7">
        <f t="shared" si="1497"/>
        <v>0.45439814814814811</v>
      </c>
      <c r="S9578" s="3" t="s">
        <v>48949</v>
      </c>
      <c r="T9578" s="7">
        <f t="shared" si="1498"/>
        <v>0.47006944444444443</v>
      </c>
      <c r="U9578" s="23">
        <f t="shared" si="1499"/>
        <v>1.8773148148148122E-2</v>
      </c>
      <c r="V9578" s="3" t="s">
        <v>22</v>
      </c>
      <c r="W9578" s="3">
        <v>5</v>
      </c>
      <c r="X9578" s="3">
        <v>1121</v>
      </c>
      <c r="Y9578" s="3">
        <v>0</v>
      </c>
      <c r="Z9578" s="3">
        <v>26</v>
      </c>
    </row>
    <row r="9579" spans="1:26" x14ac:dyDescent="0.25">
      <c r="A9579" s="3" t="s">
        <v>48950</v>
      </c>
      <c r="B9579" s="12">
        <f t="shared" si="1490"/>
        <v>44285</v>
      </c>
      <c r="C9579" s="3" t="str">
        <f t="shared" si="1491"/>
        <v>2021</v>
      </c>
      <c r="D9579" s="3" t="str" cm="1">
        <f t="array" ref="D9579">TEXT(MIN(IF(I9579:I32401=I9579,B9579)),"MMMM")</f>
        <v>March</v>
      </c>
      <c r="E9579" s="3" t="str">
        <f t="shared" si="1492"/>
        <v>Tuesday</v>
      </c>
      <c r="F9579" s="3">
        <v>9578</v>
      </c>
      <c r="G9579" s="4">
        <f t="shared" si="1493"/>
        <v>0.50891203703703702</v>
      </c>
      <c r="H9579" t="str">
        <f t="shared" si="1494"/>
        <v>Afternoon</v>
      </c>
      <c r="I9579" s="3" t="s">
        <v>48951</v>
      </c>
      <c r="J9579" s="3" t="s">
        <v>16</v>
      </c>
      <c r="K9579" s="3" t="s">
        <v>125</v>
      </c>
      <c r="L9579" s="3">
        <v>214465</v>
      </c>
      <c r="M9579" t="s">
        <v>48952</v>
      </c>
      <c r="N9579">
        <f t="shared" si="1495"/>
        <v>2</v>
      </c>
      <c r="O9579" s="3" t="s">
        <v>48953</v>
      </c>
      <c r="P9579" s="7">
        <f t="shared" si="1496"/>
        <v>0.50990740740740736</v>
      </c>
      <c r="Q9579" s="3" t="s">
        <v>48954</v>
      </c>
      <c r="R9579" s="7">
        <f t="shared" si="1497"/>
        <v>0.51431712962962961</v>
      </c>
      <c r="S9579" s="3" t="s">
        <v>48955</v>
      </c>
      <c r="T9579" s="7">
        <f t="shared" si="1498"/>
        <v>0.52538194444444442</v>
      </c>
      <c r="U9579" s="23">
        <f t="shared" si="1499"/>
        <v>1.6469907407407391E-2</v>
      </c>
      <c r="V9579" s="3" t="s">
        <v>22</v>
      </c>
      <c r="W9579" s="3">
        <v>5</v>
      </c>
      <c r="X9579" s="3">
        <v>710</v>
      </c>
      <c r="Y9579" s="3">
        <v>45</v>
      </c>
      <c r="Z9579" s="3">
        <v>0</v>
      </c>
    </row>
    <row r="9580" spans="1:26" x14ac:dyDescent="0.25">
      <c r="A9580" s="3" t="s">
        <v>48956</v>
      </c>
      <c r="B9580" s="12">
        <f t="shared" si="1490"/>
        <v>44287</v>
      </c>
      <c r="C9580" s="3" t="str">
        <f t="shared" si="1491"/>
        <v>2021</v>
      </c>
      <c r="D9580" s="3" t="str" cm="1">
        <f t="array" ref="D9580">TEXT(MIN(IF(I9580:I32402=I9580,B9580)),"MMMM")</f>
        <v>April</v>
      </c>
      <c r="E9580" s="3" t="str">
        <f t="shared" si="1492"/>
        <v>Thursday</v>
      </c>
      <c r="F9580" s="3">
        <v>9579</v>
      </c>
      <c r="G9580" s="4">
        <f t="shared" si="1493"/>
        <v>0.69365740740740733</v>
      </c>
      <c r="H9580" t="str">
        <f t="shared" si="1494"/>
        <v>Afternoon</v>
      </c>
      <c r="I9580" s="3" t="s">
        <v>48951</v>
      </c>
      <c r="J9580" s="3" t="s">
        <v>16</v>
      </c>
      <c r="K9580" s="3" t="s">
        <v>125</v>
      </c>
      <c r="L9580" s="3">
        <v>216070</v>
      </c>
      <c r="M9580" t="s">
        <v>525</v>
      </c>
      <c r="N9580">
        <f t="shared" si="1495"/>
        <v>1</v>
      </c>
      <c r="O9580" s="3" t="s">
        <v>48957</v>
      </c>
      <c r="P9580" s="7">
        <f t="shared" si="1496"/>
        <v>0.70239583333333344</v>
      </c>
      <c r="Q9580" s="3" t="s">
        <v>48958</v>
      </c>
      <c r="R9580" s="7">
        <f t="shared" si="1497"/>
        <v>0.70554398148148145</v>
      </c>
      <c r="S9580" s="3" t="s">
        <v>48959</v>
      </c>
      <c r="T9580" s="7">
        <f t="shared" si="1498"/>
        <v>0.71482638888888894</v>
      </c>
      <c r="U9580" s="23">
        <f t="shared" si="1499"/>
        <v>2.1168981481481608E-2</v>
      </c>
      <c r="V9580" s="3" t="s">
        <v>22</v>
      </c>
      <c r="W9580" s="3">
        <v>5</v>
      </c>
      <c r="X9580" s="3">
        <v>330</v>
      </c>
      <c r="Y9580" s="3">
        <v>45</v>
      </c>
      <c r="Z9580" s="3">
        <v>0</v>
      </c>
    </row>
    <row r="9581" spans="1:26" x14ac:dyDescent="0.25">
      <c r="A9581" s="3" t="s">
        <v>48960</v>
      </c>
      <c r="B9581" s="12">
        <f t="shared" si="1490"/>
        <v>44297</v>
      </c>
      <c r="C9581" s="3" t="str">
        <f t="shared" si="1491"/>
        <v>2021</v>
      </c>
      <c r="D9581" s="3" t="str" cm="1">
        <f t="array" ref="D9581">TEXT(MIN(IF(I9581:I32403=I9581,B9581)),"MMMM")</f>
        <v>April</v>
      </c>
      <c r="E9581" s="3" t="str">
        <f t="shared" si="1492"/>
        <v>Sunday</v>
      </c>
      <c r="F9581" s="3">
        <v>9580</v>
      </c>
      <c r="G9581" s="4">
        <f t="shared" si="1493"/>
        <v>0.47921296296296295</v>
      </c>
      <c r="H9581" t="str">
        <f t="shared" si="1494"/>
        <v>Morning</v>
      </c>
      <c r="I9581" s="3" t="s">
        <v>48951</v>
      </c>
      <c r="J9581" s="3" t="s">
        <v>16</v>
      </c>
      <c r="K9581" s="3" t="s">
        <v>125</v>
      </c>
      <c r="L9581" s="3">
        <v>223462</v>
      </c>
      <c r="M9581" t="s">
        <v>48961</v>
      </c>
      <c r="N9581">
        <f t="shared" si="1495"/>
        <v>5</v>
      </c>
      <c r="O9581" s="3" t="s">
        <v>48962</v>
      </c>
      <c r="P9581" s="7">
        <f t="shared" si="1496"/>
        <v>0.48003472222222227</v>
      </c>
      <c r="Q9581" s="3" t="s">
        <v>48963</v>
      </c>
      <c r="R9581" s="7">
        <f t="shared" si="1497"/>
        <v>0.50015046296296295</v>
      </c>
      <c r="S9581" s="3" t="s">
        <v>48964</v>
      </c>
      <c r="T9581" s="7">
        <f t="shared" si="1498"/>
        <v>0.51038194444444451</v>
      </c>
      <c r="U9581" s="23">
        <f t="shared" si="1499"/>
        <v>3.1168981481481561E-2</v>
      </c>
      <c r="V9581" s="3" t="s">
        <v>22</v>
      </c>
      <c r="W9581" s="3">
        <v>5</v>
      </c>
      <c r="X9581" s="3">
        <v>448</v>
      </c>
      <c r="Y9581" s="3">
        <v>45</v>
      </c>
      <c r="Z9581" s="3">
        <v>4</v>
      </c>
    </row>
    <row r="9582" spans="1:26" x14ac:dyDescent="0.25">
      <c r="A9582" s="3" t="s">
        <v>48965</v>
      </c>
      <c r="B9582" s="12">
        <f t="shared" si="1490"/>
        <v>44302</v>
      </c>
      <c r="C9582" s="3" t="str">
        <f t="shared" si="1491"/>
        <v>2021</v>
      </c>
      <c r="D9582" s="3" t="str" cm="1">
        <f t="array" ref="D9582">TEXT(MIN(IF(I9582:I32404=I9582,B9582)),"MMMM")</f>
        <v>April</v>
      </c>
      <c r="E9582" s="3" t="str">
        <f t="shared" si="1492"/>
        <v>Friday</v>
      </c>
      <c r="F9582" s="3">
        <v>9581</v>
      </c>
      <c r="G9582" s="4">
        <f t="shared" si="1493"/>
        <v>0.89879629629629632</v>
      </c>
      <c r="H9582" t="str">
        <f t="shared" si="1494"/>
        <v>Night</v>
      </c>
      <c r="I9582" s="3" t="s">
        <v>48951</v>
      </c>
      <c r="J9582" s="3" t="s">
        <v>16</v>
      </c>
      <c r="K9582" s="3" t="s">
        <v>125</v>
      </c>
      <c r="L9582" s="3">
        <v>227930</v>
      </c>
      <c r="M9582" t="s">
        <v>525</v>
      </c>
      <c r="N9582">
        <f t="shared" si="1495"/>
        <v>1</v>
      </c>
      <c r="O9582" s="3" t="s">
        <v>48966</v>
      </c>
      <c r="P9582" s="7">
        <f t="shared" si="1496"/>
        <v>0.90129629629629626</v>
      </c>
      <c r="Q9582" s="3" t="s">
        <v>48967</v>
      </c>
      <c r="R9582" s="7">
        <f t="shared" si="1497"/>
        <v>0.90265046296296303</v>
      </c>
      <c r="S9582" s="3" t="s">
        <v>48968</v>
      </c>
      <c r="T9582" s="7">
        <f t="shared" si="1498"/>
        <v>0.9108680555555555</v>
      </c>
      <c r="U9582" s="23">
        <f t="shared" si="1499"/>
        <v>1.2071759259259185E-2</v>
      </c>
      <c r="V9582" s="3" t="s">
        <v>22</v>
      </c>
      <c r="W9582" s="3">
        <v>5</v>
      </c>
      <c r="X9582" s="3">
        <v>330</v>
      </c>
      <c r="Y9582" s="3">
        <v>45</v>
      </c>
      <c r="Z9582" s="3">
        <v>0</v>
      </c>
    </row>
    <row r="9583" spans="1:26" x14ac:dyDescent="0.25">
      <c r="A9583" s="3" t="s">
        <v>48969</v>
      </c>
      <c r="B9583" s="12">
        <f t="shared" si="1490"/>
        <v>44304</v>
      </c>
      <c r="C9583" s="3" t="str">
        <f t="shared" si="1491"/>
        <v>2021</v>
      </c>
      <c r="D9583" s="3" t="str" cm="1">
        <f t="array" ref="D9583">TEXT(MIN(IF(I9583:I32405=I9583,B9583)),"MMMM")</f>
        <v>April</v>
      </c>
      <c r="E9583" s="3" t="str">
        <f t="shared" si="1492"/>
        <v>Sunday</v>
      </c>
      <c r="F9583" s="3">
        <v>9582</v>
      </c>
      <c r="G9583" s="4">
        <f t="shared" si="1493"/>
        <v>0.90413194444444445</v>
      </c>
      <c r="H9583" t="str">
        <f t="shared" si="1494"/>
        <v>Night</v>
      </c>
      <c r="I9583" s="3" t="s">
        <v>48951</v>
      </c>
      <c r="J9583" s="3" t="s">
        <v>16</v>
      </c>
      <c r="K9583" s="3" t="s">
        <v>125</v>
      </c>
      <c r="L9583" s="3">
        <v>229550</v>
      </c>
      <c r="M9583" t="s">
        <v>525</v>
      </c>
      <c r="N9583">
        <f t="shared" si="1495"/>
        <v>1</v>
      </c>
      <c r="O9583" s="3" t="s">
        <v>48970</v>
      </c>
      <c r="P9583" s="7">
        <f t="shared" si="1496"/>
        <v>0.90859953703703711</v>
      </c>
      <c r="Q9583" s="3" t="s">
        <v>48971</v>
      </c>
      <c r="R9583" s="7">
        <f t="shared" si="1497"/>
        <v>0.92478009259259253</v>
      </c>
      <c r="S9583" s="3" t="s">
        <v>48972</v>
      </c>
      <c r="T9583" s="7">
        <f t="shared" si="1498"/>
        <v>0.93289351851851843</v>
      </c>
      <c r="U9583" s="23">
        <f t="shared" si="1499"/>
        <v>2.8761574074073981E-2</v>
      </c>
      <c r="V9583" s="3" t="s">
        <v>22</v>
      </c>
      <c r="W9583" s="3">
        <v>5</v>
      </c>
      <c r="X9583" s="3">
        <v>330</v>
      </c>
      <c r="Y9583" s="3">
        <v>45</v>
      </c>
      <c r="Z9583" s="3">
        <v>0</v>
      </c>
    </row>
    <row r="9584" spans="1:26" x14ac:dyDescent="0.25">
      <c r="A9584" s="3" t="s">
        <v>48973</v>
      </c>
      <c r="B9584" s="12">
        <f t="shared" si="1490"/>
        <v>44306</v>
      </c>
      <c r="C9584" s="3" t="str">
        <f t="shared" si="1491"/>
        <v>2021</v>
      </c>
      <c r="D9584" s="3" t="str" cm="1">
        <f t="array" ref="D9584">TEXT(MIN(IF(I9584:I32406=I9584,B9584)),"MMMM")</f>
        <v>April</v>
      </c>
      <c r="E9584" s="3" t="str">
        <f t="shared" si="1492"/>
        <v>Tuesday</v>
      </c>
      <c r="F9584" s="3">
        <v>9583</v>
      </c>
      <c r="G9584" s="4">
        <f t="shared" si="1493"/>
        <v>0.42424768518518513</v>
      </c>
      <c r="H9584" t="str">
        <f t="shared" si="1494"/>
        <v>Morning</v>
      </c>
      <c r="I9584" s="3" t="s">
        <v>48951</v>
      </c>
      <c r="J9584" s="3" t="s">
        <v>16</v>
      </c>
      <c r="K9584" s="3" t="s">
        <v>125</v>
      </c>
      <c r="L9584" s="3">
        <v>230549</v>
      </c>
      <c r="M9584" t="s">
        <v>525</v>
      </c>
      <c r="N9584">
        <f t="shared" si="1495"/>
        <v>1</v>
      </c>
      <c r="O9584" s="3" t="s">
        <v>48974</v>
      </c>
      <c r="P9584" s="7">
        <f t="shared" si="1496"/>
        <v>0.44737268518518519</v>
      </c>
      <c r="Q9584" s="3" t="s">
        <v>48975</v>
      </c>
      <c r="R9584" s="7">
        <f t="shared" si="1497"/>
        <v>0.45210648148148147</v>
      </c>
      <c r="S9584" s="3" t="s">
        <v>48976</v>
      </c>
      <c r="T9584" s="7">
        <f t="shared" si="1498"/>
        <v>0.46194444444444444</v>
      </c>
      <c r="U9584" s="23">
        <f t="shared" si="1499"/>
        <v>3.7696759259259305E-2</v>
      </c>
      <c r="V9584" s="3" t="s">
        <v>22</v>
      </c>
      <c r="W9584" s="3">
        <v>5</v>
      </c>
      <c r="X9584" s="3">
        <v>330</v>
      </c>
      <c r="Y9584" s="3">
        <v>45</v>
      </c>
      <c r="Z9584" s="3">
        <v>0</v>
      </c>
    </row>
    <row r="9585" spans="1:26" x14ac:dyDescent="0.25">
      <c r="A9585" s="3" t="s">
        <v>48977</v>
      </c>
      <c r="B9585" s="12">
        <f t="shared" si="1490"/>
        <v>44306</v>
      </c>
      <c r="C9585" s="3" t="str">
        <f t="shared" si="1491"/>
        <v>2021</v>
      </c>
      <c r="D9585" s="3" t="str" cm="1">
        <f t="array" ref="D9585">TEXT(MIN(IF(I9585:I32407=I9585,B9585)),"MMMM")</f>
        <v>April</v>
      </c>
      <c r="E9585" s="3" t="str">
        <f t="shared" si="1492"/>
        <v>Tuesday</v>
      </c>
      <c r="F9585" s="3">
        <v>9584</v>
      </c>
      <c r="G9585" s="4">
        <f t="shared" si="1493"/>
        <v>0.73664351851851861</v>
      </c>
      <c r="H9585" t="str">
        <f t="shared" si="1494"/>
        <v>Evening</v>
      </c>
      <c r="I9585" s="3" t="s">
        <v>48951</v>
      </c>
      <c r="J9585" s="3" t="s">
        <v>16</v>
      </c>
      <c r="K9585" s="3" t="s">
        <v>125</v>
      </c>
      <c r="L9585" s="3">
        <v>230866</v>
      </c>
      <c r="M9585" t="s">
        <v>48978</v>
      </c>
      <c r="N9585">
        <f t="shared" si="1495"/>
        <v>5</v>
      </c>
      <c r="O9585" s="3" t="s">
        <v>48979</v>
      </c>
      <c r="P9585" s="7">
        <f t="shared" si="1496"/>
        <v>0.73681712962962964</v>
      </c>
      <c r="Q9585" s="3" t="s">
        <v>48980</v>
      </c>
      <c r="R9585" s="7">
        <f t="shared" si="1497"/>
        <v>0.74567129629629625</v>
      </c>
      <c r="S9585" s="3" t="s">
        <v>48981</v>
      </c>
      <c r="T9585" s="7">
        <f t="shared" si="1498"/>
        <v>0.75618055555555552</v>
      </c>
      <c r="U9585" s="23">
        <f t="shared" si="1499"/>
        <v>1.9537037037036908E-2</v>
      </c>
      <c r="V9585" s="3" t="s">
        <v>22</v>
      </c>
      <c r="W9585" s="3">
        <v>5</v>
      </c>
      <c r="X9585" s="3">
        <v>530</v>
      </c>
      <c r="Y9585" s="3">
        <v>45</v>
      </c>
      <c r="Z9585" s="3">
        <v>0</v>
      </c>
    </row>
    <row r="9586" spans="1:26" x14ac:dyDescent="0.25">
      <c r="A9586" s="3" t="s">
        <v>48982</v>
      </c>
      <c r="B9586" s="12">
        <f t="shared" si="1490"/>
        <v>44308</v>
      </c>
      <c r="C9586" s="3" t="str">
        <f t="shared" si="1491"/>
        <v>2021</v>
      </c>
      <c r="D9586" s="3" t="str" cm="1">
        <f t="array" ref="D9586">TEXT(MIN(IF(I9586:I32408=I9586,B9586)),"MMMM")</f>
        <v>April</v>
      </c>
      <c r="E9586" s="3" t="str">
        <f t="shared" si="1492"/>
        <v>Thursday</v>
      </c>
      <c r="F9586" s="3">
        <v>9585</v>
      </c>
      <c r="G9586" s="4">
        <f t="shared" si="1493"/>
        <v>0.63153935185185184</v>
      </c>
      <c r="H9586" t="str">
        <f t="shared" si="1494"/>
        <v>Afternoon</v>
      </c>
      <c r="I9586" s="3" t="s">
        <v>48951</v>
      </c>
      <c r="J9586" s="3" t="s">
        <v>16</v>
      </c>
      <c r="K9586" s="3" t="s">
        <v>125</v>
      </c>
      <c r="L9586" s="3">
        <v>232243</v>
      </c>
      <c r="M9586" t="s">
        <v>48983</v>
      </c>
      <c r="N9586">
        <f t="shared" si="1495"/>
        <v>3</v>
      </c>
      <c r="O9586" s="3" t="s">
        <v>48984</v>
      </c>
      <c r="P9586" s="7">
        <f t="shared" si="1496"/>
        <v>0.63239583333333338</v>
      </c>
      <c r="Q9586" s="3" t="s">
        <v>48985</v>
      </c>
      <c r="R9586" s="7">
        <f t="shared" si="1497"/>
        <v>0.63645833333333335</v>
      </c>
      <c r="S9586" s="3" t="s">
        <v>48986</v>
      </c>
      <c r="T9586" s="7">
        <f t="shared" si="1498"/>
        <v>0.64621527777777776</v>
      </c>
      <c r="U9586" s="23">
        <f t="shared" si="1499"/>
        <v>1.4675925925925926E-2</v>
      </c>
      <c r="V9586" s="3" t="s">
        <v>22</v>
      </c>
      <c r="W9586" s="3">
        <v>5</v>
      </c>
      <c r="X9586" s="3">
        <v>425</v>
      </c>
      <c r="Y9586" s="3">
        <v>45</v>
      </c>
      <c r="Z9586" s="3">
        <v>0</v>
      </c>
    </row>
    <row r="9587" spans="1:26" x14ac:dyDescent="0.25">
      <c r="A9587" s="3" t="s">
        <v>48987</v>
      </c>
      <c r="B9587" s="12">
        <f t="shared" si="1490"/>
        <v>44285</v>
      </c>
      <c r="C9587" s="3" t="str">
        <f t="shared" si="1491"/>
        <v>2021</v>
      </c>
      <c r="D9587" s="3" t="str" cm="1">
        <f t="array" ref="D9587">TEXT(MIN(IF(I9587:I32409=I9587,B9587)),"MMMM")</f>
        <v>March</v>
      </c>
      <c r="E9587" s="3" t="str">
        <f t="shared" si="1492"/>
        <v>Tuesday</v>
      </c>
      <c r="F9587" s="3">
        <v>9586</v>
      </c>
      <c r="G9587" s="4">
        <f t="shared" si="1493"/>
        <v>0.50547453703703704</v>
      </c>
      <c r="H9587" t="str">
        <f t="shared" si="1494"/>
        <v>Afternoon</v>
      </c>
      <c r="I9587" s="3" t="s">
        <v>48988</v>
      </c>
      <c r="J9587" s="3" t="s">
        <v>16</v>
      </c>
      <c r="K9587" s="3" t="s">
        <v>16</v>
      </c>
      <c r="L9587" s="3">
        <v>214460</v>
      </c>
      <c r="M9587" t="s">
        <v>48989</v>
      </c>
      <c r="N9587">
        <f t="shared" si="1495"/>
        <v>16</v>
      </c>
      <c r="O9587" s="3" t="s">
        <v>48990</v>
      </c>
      <c r="P9587" s="7">
        <f t="shared" si="1496"/>
        <v>0.50702546296296302</v>
      </c>
      <c r="Q9587" s="3" t="s">
        <v>48991</v>
      </c>
      <c r="R9587" s="7">
        <f t="shared" si="1497"/>
        <v>0.51586805555555559</v>
      </c>
      <c r="S9587" s="3" t="s">
        <v>48992</v>
      </c>
      <c r="T9587" s="7">
        <f t="shared" si="1498"/>
        <v>0.52181712962962956</v>
      </c>
      <c r="U9587" s="23">
        <f t="shared" si="1499"/>
        <v>1.634259259259252E-2</v>
      </c>
      <c r="V9587" s="3" t="s">
        <v>22</v>
      </c>
      <c r="W9587" s="3">
        <v>4</v>
      </c>
      <c r="X9587" s="3">
        <v>376</v>
      </c>
      <c r="Y9587" s="3">
        <v>25</v>
      </c>
      <c r="Z9587" s="3">
        <v>0</v>
      </c>
    </row>
    <row r="9588" spans="1:26" x14ac:dyDescent="0.25">
      <c r="A9588" s="3" t="s">
        <v>48993</v>
      </c>
      <c r="B9588" s="12">
        <f t="shared" si="1490"/>
        <v>44310</v>
      </c>
      <c r="C9588" s="3" t="str">
        <f t="shared" si="1491"/>
        <v>2021</v>
      </c>
      <c r="D9588" s="3" t="str" cm="1">
        <f t="array" ref="D9588">TEXT(MIN(IF(I9588:I32410=I9588,B9588)),"MMMM")</f>
        <v>April</v>
      </c>
      <c r="E9588" s="3" t="str">
        <f t="shared" si="1492"/>
        <v>Saturday</v>
      </c>
      <c r="F9588" s="3">
        <v>9587</v>
      </c>
      <c r="G9588" s="4">
        <f t="shared" si="1493"/>
        <v>0.55141203703703701</v>
      </c>
      <c r="H9588" t="str">
        <f t="shared" si="1494"/>
        <v>Afternoon</v>
      </c>
      <c r="I9588" s="3" t="s">
        <v>48988</v>
      </c>
      <c r="J9588" s="3" t="s">
        <v>16</v>
      </c>
      <c r="K9588" s="3" t="s">
        <v>16</v>
      </c>
      <c r="L9588" s="3">
        <v>233644</v>
      </c>
      <c r="M9588" t="s">
        <v>48994</v>
      </c>
      <c r="N9588">
        <f t="shared" si="1495"/>
        <v>4</v>
      </c>
      <c r="O9588" s="3" t="s">
        <v>48995</v>
      </c>
      <c r="P9588" s="7">
        <f t="shared" si="1496"/>
        <v>0.56791666666666674</v>
      </c>
      <c r="Q9588" s="3" t="s">
        <v>48996</v>
      </c>
      <c r="R9588" s="7">
        <f t="shared" si="1497"/>
        <v>0.5725231481481482</v>
      </c>
      <c r="S9588" s="3" t="s">
        <v>48997</v>
      </c>
      <c r="T9588" s="7">
        <f t="shared" si="1498"/>
        <v>0.57619212962962962</v>
      </c>
      <c r="U9588" s="23">
        <f t="shared" si="1499"/>
        <v>2.4780092592592617E-2</v>
      </c>
      <c r="V9588" s="3" t="s">
        <v>22</v>
      </c>
      <c r="W9588" s="3">
        <v>4</v>
      </c>
      <c r="X9588" s="3">
        <v>538</v>
      </c>
      <c r="Y9588" s="3">
        <v>25</v>
      </c>
      <c r="Z9588" s="3">
        <v>0</v>
      </c>
    </row>
    <row r="9589" spans="1:26" x14ac:dyDescent="0.25">
      <c r="A9589" s="3" t="s">
        <v>48998</v>
      </c>
      <c r="B9589" s="12">
        <f t="shared" si="1490"/>
        <v>44334</v>
      </c>
      <c r="C9589" s="3" t="str">
        <f t="shared" si="1491"/>
        <v>2021</v>
      </c>
      <c r="D9589" s="3" t="str" cm="1">
        <f t="array" ref="D9589">TEXT(MIN(IF(I9589:I32411=I9589,B9589)),"MMMM")</f>
        <v>May</v>
      </c>
      <c r="E9589" s="3" t="str">
        <f t="shared" si="1492"/>
        <v>Tuesday</v>
      </c>
      <c r="F9589" s="3">
        <v>9588</v>
      </c>
      <c r="G9589" s="4">
        <f t="shared" si="1493"/>
        <v>0.79560185185185184</v>
      </c>
      <c r="H9589" t="str">
        <f t="shared" si="1494"/>
        <v>Evening</v>
      </c>
      <c r="I9589" s="3" t="s">
        <v>48988</v>
      </c>
      <c r="J9589" s="3" t="s">
        <v>16</v>
      </c>
      <c r="K9589" s="3" t="s">
        <v>16</v>
      </c>
      <c r="L9589" s="3">
        <v>249833</v>
      </c>
      <c r="M9589" t="s">
        <v>48999</v>
      </c>
      <c r="N9589">
        <f t="shared" si="1495"/>
        <v>14</v>
      </c>
      <c r="O9589" s="3" t="s">
        <v>49000</v>
      </c>
      <c r="P9589" s="7">
        <f t="shared" si="1496"/>
        <v>0.81015046296296289</v>
      </c>
      <c r="Q9589" s="3" t="s">
        <v>49001</v>
      </c>
      <c r="R9589" s="7">
        <f t="shared" si="1497"/>
        <v>0.82011574074074067</v>
      </c>
      <c r="S9589" s="3" t="s">
        <v>49002</v>
      </c>
      <c r="T9589" s="7">
        <f t="shared" si="1498"/>
        <v>0.82648148148148148</v>
      </c>
      <c r="U9589" s="23">
        <f t="shared" si="1499"/>
        <v>3.0879629629629646E-2</v>
      </c>
      <c r="V9589" s="3" t="s">
        <v>22</v>
      </c>
      <c r="W9589" s="3">
        <v>4</v>
      </c>
      <c r="X9589" s="3">
        <v>1395</v>
      </c>
      <c r="Y9589" s="3">
        <v>25</v>
      </c>
      <c r="Z9589" s="3">
        <v>20</v>
      </c>
    </row>
    <row r="9590" spans="1:26" x14ac:dyDescent="0.25">
      <c r="A9590" s="3" t="s">
        <v>49003</v>
      </c>
      <c r="B9590" s="12">
        <f t="shared" si="1490"/>
        <v>44339</v>
      </c>
      <c r="C9590" s="3" t="str">
        <f t="shared" si="1491"/>
        <v>2021</v>
      </c>
      <c r="D9590" s="3" t="str" cm="1">
        <f t="array" ref="D9590">TEXT(MIN(IF(I9590:I32412=I9590,B9590)),"MMMM")</f>
        <v>May</v>
      </c>
      <c r="E9590" s="3" t="str">
        <f t="shared" si="1492"/>
        <v>Sunday</v>
      </c>
      <c r="F9590" s="3">
        <v>9589</v>
      </c>
      <c r="G9590" s="4">
        <f t="shared" si="1493"/>
        <v>0.76554398148148151</v>
      </c>
      <c r="H9590" t="str">
        <f t="shared" si="1494"/>
        <v>Evening</v>
      </c>
      <c r="I9590" s="3" t="s">
        <v>48988</v>
      </c>
      <c r="J9590" s="3" t="s">
        <v>16</v>
      </c>
      <c r="K9590" s="3" t="s">
        <v>16</v>
      </c>
      <c r="L9590" s="3">
        <v>253399</v>
      </c>
      <c r="M9590" t="s">
        <v>49004</v>
      </c>
      <c r="N9590">
        <f t="shared" si="1495"/>
        <v>6</v>
      </c>
      <c r="O9590" s="3" t="s">
        <v>49005</v>
      </c>
      <c r="P9590" s="7">
        <f t="shared" si="1496"/>
        <v>0.78199074074074071</v>
      </c>
      <c r="Q9590" s="3" t="s">
        <v>49006</v>
      </c>
      <c r="R9590" s="7">
        <f t="shared" si="1497"/>
        <v>0.79355324074074074</v>
      </c>
      <c r="S9590" s="3" t="s">
        <v>49007</v>
      </c>
      <c r="T9590" s="7">
        <f t="shared" si="1498"/>
        <v>0.79811342592592593</v>
      </c>
      <c r="U9590" s="23">
        <f t="shared" si="1499"/>
        <v>3.2569444444444429E-2</v>
      </c>
      <c r="V9590" s="3" t="s">
        <v>22</v>
      </c>
      <c r="W9590" s="3"/>
      <c r="X9590" s="3">
        <v>973</v>
      </c>
      <c r="Y9590" s="3">
        <v>25</v>
      </c>
      <c r="Z9590" s="3">
        <v>100</v>
      </c>
    </row>
    <row r="9591" spans="1:26" x14ac:dyDescent="0.25">
      <c r="A9591" s="3" t="s">
        <v>49008</v>
      </c>
      <c r="B9591" s="12">
        <f t="shared" si="1490"/>
        <v>44353</v>
      </c>
      <c r="C9591" s="3" t="str">
        <f t="shared" si="1491"/>
        <v>2021</v>
      </c>
      <c r="D9591" s="3" t="str" cm="1">
        <f t="array" ref="D9591">TEXT(MIN(IF(I9591:I32413=I9591,B9591)),"MMMM")</f>
        <v>June</v>
      </c>
      <c r="E9591" s="3" t="str">
        <f t="shared" si="1492"/>
        <v>Sunday</v>
      </c>
      <c r="F9591" s="3">
        <v>9590</v>
      </c>
      <c r="G9591" s="4">
        <f t="shared" si="1493"/>
        <v>0.36202546296296295</v>
      </c>
      <c r="H9591" t="str">
        <f t="shared" si="1494"/>
        <v>Morning</v>
      </c>
      <c r="I9591" s="3" t="s">
        <v>48988</v>
      </c>
      <c r="J9591" s="3" t="s">
        <v>16</v>
      </c>
      <c r="K9591" s="3" t="s">
        <v>16</v>
      </c>
      <c r="L9591" s="3">
        <v>264023</v>
      </c>
      <c r="M9591" t="s">
        <v>49009</v>
      </c>
      <c r="N9591">
        <f t="shared" si="1495"/>
        <v>12</v>
      </c>
      <c r="O9591" s="3" t="s">
        <v>49010</v>
      </c>
      <c r="P9591" s="7">
        <f t="shared" si="1496"/>
        <v>0.36457175925925928</v>
      </c>
      <c r="Q9591" s="3" t="s">
        <v>49011</v>
      </c>
      <c r="R9591" s="7">
        <f t="shared" si="1497"/>
        <v>0.36997685185185186</v>
      </c>
      <c r="S9591" s="3" t="s">
        <v>49012</v>
      </c>
      <c r="T9591" s="7">
        <f t="shared" si="1498"/>
        <v>0.3740856481481481</v>
      </c>
      <c r="U9591" s="23">
        <f t="shared" si="1499"/>
        <v>1.2060185185185146E-2</v>
      </c>
      <c r="V9591" s="3" t="s">
        <v>22</v>
      </c>
      <c r="W9591" s="3"/>
      <c r="X9591" s="3">
        <v>968</v>
      </c>
      <c r="Y9591" s="3">
        <v>25</v>
      </c>
      <c r="Z9591" s="3">
        <v>35</v>
      </c>
    </row>
    <row r="9592" spans="1:26" x14ac:dyDescent="0.25">
      <c r="A9592" s="3" t="s">
        <v>49013</v>
      </c>
      <c r="B9592" s="12">
        <f t="shared" si="1490"/>
        <v>44285</v>
      </c>
      <c r="C9592" s="3" t="str">
        <f t="shared" si="1491"/>
        <v>2021</v>
      </c>
      <c r="D9592" s="3" t="str" cm="1">
        <f t="array" ref="D9592">TEXT(MIN(IF(I9592:I32414=I9592,B9592)),"MMMM")</f>
        <v>March</v>
      </c>
      <c r="E9592" s="3" t="str">
        <f t="shared" si="1492"/>
        <v>Tuesday</v>
      </c>
      <c r="F9592" s="3">
        <v>9591</v>
      </c>
      <c r="G9592" s="4">
        <f t="shared" si="1493"/>
        <v>0.41834490740740743</v>
      </c>
      <c r="H9592" t="str">
        <f t="shared" si="1494"/>
        <v>Morning</v>
      </c>
      <c r="I9592" s="3" t="s">
        <v>49014</v>
      </c>
      <c r="J9592" s="3" t="s">
        <v>16</v>
      </c>
      <c r="K9592" s="3" t="s">
        <v>16</v>
      </c>
      <c r="L9592" s="3">
        <v>214368</v>
      </c>
      <c r="M9592" t="s">
        <v>49015</v>
      </c>
      <c r="N9592">
        <f t="shared" si="1495"/>
        <v>2</v>
      </c>
      <c r="O9592" s="3" t="s">
        <v>49016</v>
      </c>
      <c r="P9592" s="7">
        <f t="shared" si="1496"/>
        <v>0.42027777777777775</v>
      </c>
      <c r="Q9592" s="3" t="s">
        <v>49017</v>
      </c>
      <c r="R9592" s="7">
        <f t="shared" si="1497"/>
        <v>0.42378472222222219</v>
      </c>
      <c r="S9592" s="3" t="s">
        <v>49018</v>
      </c>
      <c r="T9592" s="7">
        <f t="shared" si="1498"/>
        <v>0.43560185185185185</v>
      </c>
      <c r="U9592" s="23">
        <f t="shared" si="1499"/>
        <v>1.7256944444444422E-2</v>
      </c>
      <c r="V9592" s="3" t="s">
        <v>22</v>
      </c>
      <c r="W9592" s="3">
        <v>5</v>
      </c>
      <c r="X9592" s="3">
        <v>90</v>
      </c>
      <c r="Y9592" s="3">
        <v>25</v>
      </c>
      <c r="Z9592" s="3">
        <v>0</v>
      </c>
    </row>
    <row r="9593" spans="1:26" x14ac:dyDescent="0.25">
      <c r="A9593" s="3" t="s">
        <v>49019</v>
      </c>
      <c r="B9593" s="12">
        <f t="shared" si="1490"/>
        <v>44288</v>
      </c>
      <c r="C9593" s="3" t="str">
        <f t="shared" si="1491"/>
        <v>2021</v>
      </c>
      <c r="D9593" s="3" t="str" cm="1">
        <f t="array" ref="D9593">TEXT(MIN(IF(I9593:I32415=I9593,B9593)),"MMMM")</f>
        <v>April</v>
      </c>
      <c r="E9593" s="3" t="str">
        <f t="shared" si="1492"/>
        <v>Friday</v>
      </c>
      <c r="F9593" s="3">
        <v>9592</v>
      </c>
      <c r="G9593" s="4">
        <f t="shared" si="1493"/>
        <v>0.56100694444444443</v>
      </c>
      <c r="H9593" t="str">
        <f t="shared" si="1494"/>
        <v>Afternoon</v>
      </c>
      <c r="I9593" s="3" t="s">
        <v>49014</v>
      </c>
      <c r="J9593" s="3" t="s">
        <v>16</v>
      </c>
      <c r="K9593" s="3" t="s">
        <v>16</v>
      </c>
      <c r="L9593" s="3">
        <v>216679</v>
      </c>
      <c r="M9593" t="s">
        <v>3384</v>
      </c>
      <c r="N9593">
        <f t="shared" si="1495"/>
        <v>1</v>
      </c>
      <c r="O9593" s="3" t="s">
        <v>49020</v>
      </c>
      <c r="P9593" s="7">
        <f t="shared" si="1496"/>
        <v>0.56195601851851851</v>
      </c>
      <c r="Q9593" s="3" t="s">
        <v>49021</v>
      </c>
      <c r="R9593" s="7">
        <f t="shared" si="1497"/>
        <v>0.56332175925925931</v>
      </c>
      <c r="S9593" s="3" t="s">
        <v>49022</v>
      </c>
      <c r="T9593" s="7">
        <f t="shared" si="1498"/>
        <v>0.57287037037037036</v>
      </c>
      <c r="U9593" s="23">
        <f t="shared" si="1499"/>
        <v>1.186342592592593E-2</v>
      </c>
      <c r="V9593" s="3" t="s">
        <v>22</v>
      </c>
      <c r="W9593" s="3">
        <v>5</v>
      </c>
      <c r="X9593" s="3">
        <v>63</v>
      </c>
      <c r="Y9593" s="3">
        <v>25</v>
      </c>
      <c r="Z9593" s="3">
        <v>0</v>
      </c>
    </row>
    <row r="9594" spans="1:26" x14ac:dyDescent="0.25">
      <c r="A9594" s="3" t="s">
        <v>49023</v>
      </c>
      <c r="B9594" s="12">
        <f t="shared" si="1490"/>
        <v>44301</v>
      </c>
      <c r="C9594" s="3" t="str">
        <f t="shared" si="1491"/>
        <v>2021</v>
      </c>
      <c r="D9594" s="3" t="str" cm="1">
        <f t="array" ref="D9594">TEXT(MIN(IF(I9594:I32416=I9594,B9594)),"MMMM")</f>
        <v>April</v>
      </c>
      <c r="E9594" s="3" t="str">
        <f t="shared" si="1492"/>
        <v>Thursday</v>
      </c>
      <c r="F9594" s="3">
        <v>9593</v>
      </c>
      <c r="G9594" s="4">
        <f t="shared" si="1493"/>
        <v>0.52135416666666667</v>
      </c>
      <c r="H9594" t="str">
        <f t="shared" si="1494"/>
        <v>Afternoon</v>
      </c>
      <c r="I9594" s="3" t="s">
        <v>49014</v>
      </c>
      <c r="J9594" s="3" t="s">
        <v>16</v>
      </c>
      <c r="K9594" s="3" t="s">
        <v>16</v>
      </c>
      <c r="L9594" s="3">
        <v>226800</v>
      </c>
      <c r="M9594" t="s">
        <v>49024</v>
      </c>
      <c r="N9594">
        <f t="shared" si="1495"/>
        <v>2</v>
      </c>
      <c r="O9594" s="3" t="s">
        <v>49025</v>
      </c>
      <c r="P9594" s="7">
        <f t="shared" si="1496"/>
        <v>0.53387731481481482</v>
      </c>
      <c r="Q9594" s="3" t="s">
        <v>49026</v>
      </c>
      <c r="R9594" s="7">
        <f t="shared" si="1497"/>
        <v>0.53506944444444449</v>
      </c>
      <c r="S9594" s="3" t="s">
        <v>49027</v>
      </c>
      <c r="T9594" s="7">
        <f t="shared" si="1498"/>
        <v>0.53766203703703697</v>
      </c>
      <c r="U9594" s="23">
        <f t="shared" si="1499"/>
        <v>1.6307870370370292E-2</v>
      </c>
      <c r="V9594" s="3" t="s">
        <v>22</v>
      </c>
      <c r="W9594" s="3"/>
      <c r="X9594" s="3">
        <v>136</v>
      </c>
      <c r="Y9594" s="3">
        <v>25</v>
      </c>
      <c r="Z9594" s="3">
        <v>0</v>
      </c>
    </row>
    <row r="9595" spans="1:26" x14ac:dyDescent="0.25">
      <c r="A9595" s="3" t="s">
        <v>49028</v>
      </c>
      <c r="B9595" s="12">
        <f t="shared" si="1490"/>
        <v>44365</v>
      </c>
      <c r="C9595" s="3" t="str">
        <f t="shared" si="1491"/>
        <v>2021</v>
      </c>
      <c r="D9595" s="3" t="str" cm="1">
        <f t="array" ref="D9595">TEXT(MIN(IF(I9595:I32417=I9595,B9595)),"MMMM")</f>
        <v>June</v>
      </c>
      <c r="E9595" s="3" t="str">
        <f t="shared" si="1492"/>
        <v>Friday</v>
      </c>
      <c r="F9595" s="3">
        <v>9594</v>
      </c>
      <c r="G9595" s="4">
        <f t="shared" si="1493"/>
        <v>0.810613425925926</v>
      </c>
      <c r="H9595" t="str">
        <f t="shared" si="1494"/>
        <v>Evening</v>
      </c>
      <c r="I9595" s="3" t="s">
        <v>49014</v>
      </c>
      <c r="J9595" s="3" t="s">
        <v>16</v>
      </c>
      <c r="K9595" s="3" t="s">
        <v>16</v>
      </c>
      <c r="L9595" s="3">
        <v>273511</v>
      </c>
      <c r="M9595" t="s">
        <v>49029</v>
      </c>
      <c r="N9595">
        <f t="shared" si="1495"/>
        <v>11</v>
      </c>
      <c r="O9595" s="3" t="s">
        <v>49030</v>
      </c>
      <c r="P9595" s="7">
        <f t="shared" si="1496"/>
        <v>0.81938657407407411</v>
      </c>
      <c r="Q9595" s="3" t="s">
        <v>49031</v>
      </c>
      <c r="R9595" s="7">
        <f t="shared" si="1497"/>
        <v>0.83484953703703713</v>
      </c>
      <c r="S9595" s="3" t="s">
        <v>49032</v>
      </c>
      <c r="T9595" s="7">
        <f t="shared" si="1498"/>
        <v>0.8392708333333333</v>
      </c>
      <c r="U9595" s="23">
        <f t="shared" si="1499"/>
        <v>2.8657407407407298E-2</v>
      </c>
      <c r="V9595" s="3" t="s">
        <v>22</v>
      </c>
      <c r="W9595" s="3">
        <v>5</v>
      </c>
      <c r="X9595" s="3">
        <v>370</v>
      </c>
      <c r="Y9595" s="3">
        <v>0</v>
      </c>
      <c r="Z9595" s="3">
        <v>5</v>
      </c>
    </row>
    <row r="9596" spans="1:26" x14ac:dyDescent="0.25">
      <c r="A9596" s="3" t="s">
        <v>49033</v>
      </c>
      <c r="B9596" s="12">
        <f t="shared" si="1490"/>
        <v>44404</v>
      </c>
      <c r="C9596" s="3" t="str">
        <f t="shared" si="1491"/>
        <v>2021</v>
      </c>
      <c r="D9596" s="3" t="str" cm="1">
        <f t="array" ref="D9596">TEXT(MIN(IF(I9596:I32418=I9596,B9596)),"MMMM")</f>
        <v>July</v>
      </c>
      <c r="E9596" s="3" t="str">
        <f t="shared" si="1492"/>
        <v>Tuesday</v>
      </c>
      <c r="F9596" s="3">
        <v>9595</v>
      </c>
      <c r="G9596" s="4">
        <f t="shared" si="1493"/>
        <v>0.4790625</v>
      </c>
      <c r="H9596" t="str">
        <f t="shared" si="1494"/>
        <v>Morning</v>
      </c>
      <c r="I9596" s="3" t="s">
        <v>49014</v>
      </c>
      <c r="J9596" s="3" t="s">
        <v>16</v>
      </c>
      <c r="K9596" s="3" t="s">
        <v>16</v>
      </c>
      <c r="L9596" s="3">
        <v>304088</v>
      </c>
      <c r="M9596" t="s">
        <v>49034</v>
      </c>
      <c r="N9596">
        <f t="shared" si="1495"/>
        <v>2</v>
      </c>
      <c r="O9596" s="3" t="s">
        <v>49035</v>
      </c>
      <c r="P9596" s="7">
        <f t="shared" si="1496"/>
        <v>0.48215277777777782</v>
      </c>
      <c r="Q9596" s="3" t="s">
        <v>49036</v>
      </c>
      <c r="R9596" s="7">
        <f t="shared" si="1497"/>
        <v>0.48466435185185186</v>
      </c>
      <c r="S9596" s="3" t="s">
        <v>49037</v>
      </c>
      <c r="T9596" s="7">
        <f t="shared" si="1498"/>
        <v>0.48866898148148147</v>
      </c>
      <c r="U9596" s="23">
        <f t="shared" si="1499"/>
        <v>9.6064814814814659E-3</v>
      </c>
      <c r="V9596" s="3" t="s">
        <v>22</v>
      </c>
      <c r="W9596" s="3"/>
      <c r="X9596" s="3">
        <v>205</v>
      </c>
      <c r="Y9596" s="3">
        <v>25</v>
      </c>
      <c r="Z9596" s="3">
        <v>0</v>
      </c>
    </row>
    <row r="9597" spans="1:26" x14ac:dyDescent="0.25">
      <c r="A9597" s="3" t="s">
        <v>49038</v>
      </c>
      <c r="B9597" s="12">
        <f t="shared" si="1490"/>
        <v>44423</v>
      </c>
      <c r="C9597" s="3" t="str">
        <f t="shared" si="1491"/>
        <v>2021</v>
      </c>
      <c r="D9597" s="3" t="str" cm="1">
        <f t="array" ref="D9597">TEXT(MIN(IF(I9597:I32419=I9597,B9597)),"MMMM")</f>
        <v>August</v>
      </c>
      <c r="E9597" s="3" t="str">
        <f t="shared" si="1492"/>
        <v>Sunday</v>
      </c>
      <c r="F9597" s="3">
        <v>9596</v>
      </c>
      <c r="G9597" s="4">
        <f t="shared" si="1493"/>
        <v>0.57092592592592595</v>
      </c>
      <c r="H9597" t="str">
        <f t="shared" si="1494"/>
        <v>Afternoon</v>
      </c>
      <c r="I9597" s="3" t="s">
        <v>49014</v>
      </c>
      <c r="J9597" s="3" t="s">
        <v>16</v>
      </c>
      <c r="K9597" s="3" t="s">
        <v>16</v>
      </c>
      <c r="L9597" s="3">
        <v>318153</v>
      </c>
      <c r="M9597" t="s">
        <v>49039</v>
      </c>
      <c r="N9597">
        <f t="shared" si="1495"/>
        <v>5</v>
      </c>
      <c r="O9597" s="3" t="s">
        <v>49040</v>
      </c>
      <c r="P9597" s="7">
        <f t="shared" si="1496"/>
        <v>0.57442129629629635</v>
      </c>
      <c r="Q9597" s="3" t="s">
        <v>49041</v>
      </c>
      <c r="R9597" s="7">
        <f t="shared" si="1497"/>
        <v>0.57618055555555558</v>
      </c>
      <c r="S9597" s="3" t="s">
        <v>49042</v>
      </c>
      <c r="T9597" s="7">
        <f t="shared" si="1498"/>
        <v>0.57960648148148153</v>
      </c>
      <c r="U9597" s="23">
        <f t="shared" si="1499"/>
        <v>8.6805555555555802E-3</v>
      </c>
      <c r="V9597" s="3" t="s">
        <v>22</v>
      </c>
      <c r="W9597" s="3">
        <v>5</v>
      </c>
      <c r="X9597" s="3">
        <v>253</v>
      </c>
      <c r="Y9597" s="3">
        <v>0</v>
      </c>
      <c r="Z9597" s="3">
        <v>137</v>
      </c>
    </row>
    <row r="9598" spans="1:26" x14ac:dyDescent="0.25">
      <c r="A9598" s="3" t="s">
        <v>49043</v>
      </c>
      <c r="B9598" s="12">
        <f t="shared" si="1490"/>
        <v>44425</v>
      </c>
      <c r="C9598" s="3" t="str">
        <f t="shared" si="1491"/>
        <v>2021</v>
      </c>
      <c r="D9598" s="3" t="str" cm="1">
        <f t="array" ref="D9598">TEXT(MIN(IF(I9598:I32420=I9598,B9598)),"MMMM")</f>
        <v>August</v>
      </c>
      <c r="E9598" s="3" t="str">
        <f t="shared" si="1492"/>
        <v>Tuesday</v>
      </c>
      <c r="F9598" s="3">
        <v>9597</v>
      </c>
      <c r="G9598" s="4">
        <f t="shared" si="1493"/>
        <v>0.42870370370370375</v>
      </c>
      <c r="H9598" t="str">
        <f t="shared" si="1494"/>
        <v>Morning</v>
      </c>
      <c r="I9598" s="3" t="s">
        <v>49014</v>
      </c>
      <c r="J9598" s="3" t="s">
        <v>16</v>
      </c>
      <c r="K9598" s="3" t="s">
        <v>16</v>
      </c>
      <c r="L9598" s="3">
        <v>319700</v>
      </c>
      <c r="M9598" t="s">
        <v>49044</v>
      </c>
      <c r="N9598">
        <f t="shared" si="1495"/>
        <v>6</v>
      </c>
      <c r="O9598" s="3" t="s">
        <v>49045</v>
      </c>
      <c r="P9598" s="7">
        <f t="shared" si="1496"/>
        <v>0.43121527777777779</v>
      </c>
      <c r="Q9598" s="3" t="s">
        <v>49046</v>
      </c>
      <c r="R9598" s="7">
        <f t="shared" si="1497"/>
        <v>0.43851851851851853</v>
      </c>
      <c r="S9598" s="3" t="s">
        <v>49047</v>
      </c>
      <c r="T9598" s="7">
        <f t="shared" si="1498"/>
        <v>0.44263888888888886</v>
      </c>
      <c r="U9598" s="23">
        <f t="shared" si="1499"/>
        <v>1.3935185185185106E-2</v>
      </c>
      <c r="V9598" s="3" t="s">
        <v>22</v>
      </c>
      <c r="W9598" s="3"/>
      <c r="X9598" s="3">
        <v>135</v>
      </c>
      <c r="Y9598" s="3">
        <v>0</v>
      </c>
      <c r="Z9598" s="3">
        <v>36</v>
      </c>
    </row>
    <row r="9599" spans="1:26" x14ac:dyDescent="0.25">
      <c r="A9599" s="3" t="s">
        <v>49048</v>
      </c>
      <c r="B9599" s="12">
        <f t="shared" si="1490"/>
        <v>44441</v>
      </c>
      <c r="C9599" s="3" t="str">
        <f t="shared" si="1491"/>
        <v>2021</v>
      </c>
      <c r="D9599" s="3" t="str" cm="1">
        <f t="array" ref="D9599">TEXT(MIN(IF(I9599:I32421=I9599,B9599)),"MMMM")</f>
        <v>September</v>
      </c>
      <c r="E9599" s="3" t="str">
        <f t="shared" si="1492"/>
        <v>Thursday</v>
      </c>
      <c r="F9599" s="3">
        <v>9598</v>
      </c>
      <c r="G9599" s="4">
        <f t="shared" si="1493"/>
        <v>0.42896990740740737</v>
      </c>
      <c r="H9599" t="str">
        <f t="shared" si="1494"/>
        <v>Morning</v>
      </c>
      <c r="I9599" s="3" t="s">
        <v>49014</v>
      </c>
      <c r="J9599" s="3" t="s">
        <v>16</v>
      </c>
      <c r="K9599" s="3" t="s">
        <v>16</v>
      </c>
      <c r="L9599" s="3">
        <v>335445</v>
      </c>
      <c r="M9599" t="s">
        <v>49049</v>
      </c>
      <c r="N9599">
        <f t="shared" si="1495"/>
        <v>8</v>
      </c>
      <c r="O9599" s="3" t="s">
        <v>49050</v>
      </c>
      <c r="P9599" s="7">
        <f t="shared" si="1496"/>
        <v>0.43481481481481482</v>
      </c>
      <c r="Q9599" s="3" t="s">
        <v>49051</v>
      </c>
      <c r="R9599" s="7">
        <f t="shared" si="1497"/>
        <v>0.4370486111111111</v>
      </c>
      <c r="S9599" s="3" t="s">
        <v>49052</v>
      </c>
      <c r="T9599" s="7">
        <f t="shared" si="1498"/>
        <v>0.44094907407407408</v>
      </c>
      <c r="U9599" s="23">
        <f t="shared" si="1499"/>
        <v>1.1979166666666707E-2</v>
      </c>
      <c r="V9599" s="3" t="s">
        <v>22</v>
      </c>
      <c r="W9599" s="3"/>
      <c r="X9599" s="3">
        <v>351</v>
      </c>
      <c r="Y9599" s="3">
        <v>0</v>
      </c>
      <c r="Z9599" s="3">
        <v>132</v>
      </c>
    </row>
    <row r="9600" spans="1:26" x14ac:dyDescent="0.25">
      <c r="A9600" s="3" t="s">
        <v>49053</v>
      </c>
      <c r="B9600" s="12">
        <f t="shared" si="1490"/>
        <v>44442</v>
      </c>
      <c r="C9600" s="3" t="str">
        <f t="shared" si="1491"/>
        <v>2021</v>
      </c>
      <c r="D9600" s="3" t="str" cm="1">
        <f t="array" ref="D9600">TEXT(MIN(IF(I9600:I32422=I9600,B9600)),"MMMM")</f>
        <v>September</v>
      </c>
      <c r="E9600" s="3" t="str">
        <f t="shared" si="1492"/>
        <v>Friday</v>
      </c>
      <c r="F9600" s="3">
        <v>9599</v>
      </c>
      <c r="G9600" s="4">
        <f t="shared" si="1493"/>
        <v>0.46502314814814816</v>
      </c>
      <c r="H9600" t="str">
        <f t="shared" si="1494"/>
        <v>Morning</v>
      </c>
      <c r="I9600" s="3" t="s">
        <v>49014</v>
      </c>
      <c r="J9600" s="3" t="s">
        <v>16</v>
      </c>
      <c r="K9600" s="3" t="s">
        <v>16</v>
      </c>
      <c r="L9600" s="3">
        <v>336539</v>
      </c>
      <c r="M9600" t="s">
        <v>49054</v>
      </c>
      <c r="N9600">
        <f t="shared" si="1495"/>
        <v>6</v>
      </c>
      <c r="O9600" s="3" t="s">
        <v>49055</v>
      </c>
      <c r="P9600" s="7">
        <f t="shared" si="1496"/>
        <v>0.47202546296296299</v>
      </c>
      <c r="Q9600" s="3" t="s">
        <v>49056</v>
      </c>
      <c r="R9600" s="7">
        <f t="shared" si="1497"/>
        <v>0.4729976851851852</v>
      </c>
      <c r="S9600" s="3" t="s">
        <v>49057</v>
      </c>
      <c r="T9600" s="7">
        <f t="shared" si="1498"/>
        <v>0.47774305555555552</v>
      </c>
      <c r="U9600" s="23">
        <f t="shared" si="1499"/>
        <v>1.271990740740736E-2</v>
      </c>
      <c r="V9600" s="3" t="s">
        <v>22</v>
      </c>
      <c r="W9600" s="3"/>
      <c r="X9600" s="3">
        <v>209</v>
      </c>
      <c r="Y9600" s="3">
        <v>0</v>
      </c>
      <c r="Z9600" s="3">
        <v>32</v>
      </c>
    </row>
    <row r="9601" spans="1:26" x14ac:dyDescent="0.25">
      <c r="A9601" s="3" t="s">
        <v>49058</v>
      </c>
      <c r="B9601" s="12">
        <f t="shared" si="1490"/>
        <v>44446</v>
      </c>
      <c r="C9601" s="3" t="str">
        <f t="shared" si="1491"/>
        <v>2021</v>
      </c>
      <c r="D9601" s="3" t="str" cm="1">
        <f t="array" ref="D9601">TEXT(MIN(IF(I9601:I32423=I9601,B9601)),"MMMM")</f>
        <v>September</v>
      </c>
      <c r="E9601" s="3" t="str">
        <f t="shared" si="1492"/>
        <v>Tuesday</v>
      </c>
      <c r="F9601" s="3">
        <v>9600</v>
      </c>
      <c r="G9601" s="4">
        <f t="shared" si="1493"/>
        <v>0.79837962962962961</v>
      </c>
      <c r="H9601" t="str">
        <f t="shared" si="1494"/>
        <v>Evening</v>
      </c>
      <c r="I9601" s="3" t="s">
        <v>49014</v>
      </c>
      <c r="J9601" s="3" t="s">
        <v>16</v>
      </c>
      <c r="K9601" s="3" t="s">
        <v>16</v>
      </c>
      <c r="L9601" s="3">
        <v>341447</v>
      </c>
      <c r="M9601" t="s">
        <v>49059</v>
      </c>
      <c r="N9601">
        <f t="shared" si="1495"/>
        <v>5</v>
      </c>
      <c r="O9601" s="3" t="s">
        <v>49060</v>
      </c>
      <c r="P9601" s="7">
        <f t="shared" si="1496"/>
        <v>0.80374999999999996</v>
      </c>
      <c r="Q9601" s="3" t="s">
        <v>49061</v>
      </c>
      <c r="R9601" s="7">
        <f t="shared" si="1497"/>
        <v>0.80539351851851848</v>
      </c>
      <c r="S9601" s="3" t="s">
        <v>49062</v>
      </c>
      <c r="T9601" s="7">
        <f t="shared" si="1498"/>
        <v>0.81945601851851846</v>
      </c>
      <c r="U9601" s="23">
        <f t="shared" si="1499"/>
        <v>2.1076388888888853E-2</v>
      </c>
      <c r="V9601" s="3" t="s">
        <v>22</v>
      </c>
      <c r="W9601" s="3">
        <v>5</v>
      </c>
      <c r="X9601" s="3">
        <v>130</v>
      </c>
      <c r="Y9601" s="3">
        <v>0</v>
      </c>
      <c r="Z9601" s="3">
        <v>3</v>
      </c>
    </row>
    <row r="9602" spans="1:26" x14ac:dyDescent="0.25">
      <c r="A9602" s="3" t="s">
        <v>49063</v>
      </c>
      <c r="B9602" s="12">
        <f t="shared" ref="B9602:B9665" si="1500">DATE(LEFT(A9602,4),MID(A9602,6,2),MID(A9602,9,2))</f>
        <v>44455</v>
      </c>
      <c r="C9602" s="3" t="str">
        <f t="shared" ref="C9602:C9665" si="1501">TEXT(B9602,"YYYY")</f>
        <v>2021</v>
      </c>
      <c r="D9602" s="3" t="str" cm="1">
        <f t="array" ref="D9602">TEXT(MIN(IF(I9602:I32424=I9602,B9602)),"MMMM")</f>
        <v>September</v>
      </c>
      <c r="E9602" s="3" t="str">
        <f t="shared" ref="E9602:E9665" si="1502">TEXT(B9602,"DDDD")</f>
        <v>Thursday</v>
      </c>
      <c r="F9602" s="3">
        <v>9601</v>
      </c>
      <c r="G9602" s="4">
        <f t="shared" ref="G9602:G9665" si="1503">TIME(MID(A9602,12,2),MID(A9602,15,2),MID(A9602,18,2))</f>
        <v>0.73163194444444446</v>
      </c>
      <c r="H9602" t="str">
        <f t="shared" ref="H9602:H9665" si="1504">VLOOKUP(G9602,$AF$2:$AG$7,2,TRUE)</f>
        <v>Evening</v>
      </c>
      <c r="I9602" s="3" t="s">
        <v>49014</v>
      </c>
      <c r="J9602" s="3" t="s">
        <v>16</v>
      </c>
      <c r="K9602" s="3" t="s">
        <v>16</v>
      </c>
      <c r="L9602" s="3">
        <v>351936</v>
      </c>
      <c r="M9602" t="s">
        <v>49064</v>
      </c>
      <c r="N9602">
        <f t="shared" ref="N9602:N9665" si="1505">LEN(M9602)-LEN(SUBSTITUTE(M9602,",",""))+1</f>
        <v>4</v>
      </c>
      <c r="O9602" s="3" t="s">
        <v>49065</v>
      </c>
      <c r="P9602" s="7">
        <f t="shared" ref="P9602:P9665" si="1506">IFERROR(TIME(MID(O9602,12,2),MID(O9602,15,2),MID(O9602,18,2)),"Blank")</f>
        <v>0.73401620370370368</v>
      </c>
      <c r="Q9602" s="3" t="s">
        <v>49066</v>
      </c>
      <c r="R9602" s="7">
        <f t="shared" ref="R9602:R9665" si="1507">IFERROR(TIME(MID(Q9602,12,2),MID(Q9602,15,2),MID(Q9602,18,2)),"Blank")</f>
        <v>0.73501157407407414</v>
      </c>
      <c r="S9602" s="3" t="s">
        <v>49067</v>
      </c>
      <c r="T9602" s="7">
        <f t="shared" ref="T9602:T9665" si="1508">TIME(MID(S9602,12,2),MID(S9602,15,2),MID(S9602,18,2))</f>
        <v>0.74292824074074071</v>
      </c>
      <c r="U9602" s="23">
        <f t="shared" ref="U9602:U9665" si="1509">MOD(T9602-G9602,1)</f>
        <v>1.1296296296296249E-2</v>
      </c>
      <c r="V9602" s="3" t="s">
        <v>22</v>
      </c>
      <c r="W9602" s="3">
        <v>5</v>
      </c>
      <c r="X9602" s="3">
        <v>180</v>
      </c>
      <c r="Y9602" s="3">
        <v>0</v>
      </c>
      <c r="Z9602" s="3">
        <v>82</v>
      </c>
    </row>
    <row r="9603" spans="1:26" x14ac:dyDescent="0.25">
      <c r="A9603" s="3" t="s">
        <v>49068</v>
      </c>
      <c r="B9603" s="12">
        <f t="shared" si="1500"/>
        <v>44457</v>
      </c>
      <c r="C9603" s="3" t="str">
        <f t="shared" si="1501"/>
        <v>2021</v>
      </c>
      <c r="D9603" s="3" t="str" cm="1">
        <f t="array" ref="D9603">TEXT(MIN(IF(I9603:I32425=I9603,B9603)),"MMMM")</f>
        <v>September</v>
      </c>
      <c r="E9603" s="3" t="str">
        <f t="shared" si="1502"/>
        <v>Saturday</v>
      </c>
      <c r="F9603" s="3">
        <v>9602</v>
      </c>
      <c r="G9603" s="4">
        <f t="shared" si="1503"/>
        <v>0.52648148148148144</v>
      </c>
      <c r="H9603" t="str">
        <f t="shared" si="1504"/>
        <v>Afternoon</v>
      </c>
      <c r="I9603" s="3" t="s">
        <v>49014</v>
      </c>
      <c r="J9603" s="3" t="s">
        <v>16</v>
      </c>
      <c r="K9603" s="3" t="s">
        <v>16</v>
      </c>
      <c r="L9603" s="3">
        <v>354379</v>
      </c>
      <c r="M9603" t="s">
        <v>49069</v>
      </c>
      <c r="N9603">
        <f t="shared" si="1505"/>
        <v>2</v>
      </c>
      <c r="O9603" s="3" t="s">
        <v>49070</v>
      </c>
      <c r="P9603" s="7">
        <f t="shared" si="1506"/>
        <v>0.52832175925925928</v>
      </c>
      <c r="Q9603" s="3" t="s">
        <v>49071</v>
      </c>
      <c r="R9603" s="7">
        <f t="shared" si="1507"/>
        <v>0.53644675925925933</v>
      </c>
      <c r="S9603" s="3" t="s">
        <v>49072</v>
      </c>
      <c r="T9603" s="7">
        <f t="shared" si="1508"/>
        <v>0.5455092592592593</v>
      </c>
      <c r="U9603" s="23">
        <f t="shared" si="1509"/>
        <v>1.9027777777777866E-2</v>
      </c>
      <c r="V9603" s="3" t="s">
        <v>22</v>
      </c>
      <c r="W9603" s="3">
        <v>5</v>
      </c>
      <c r="X9603" s="3">
        <v>190</v>
      </c>
      <c r="Y9603" s="3">
        <v>0</v>
      </c>
      <c r="Z9603" s="3">
        <v>3</v>
      </c>
    </row>
    <row r="9604" spans="1:26" x14ac:dyDescent="0.25">
      <c r="A9604" s="3" t="s">
        <v>49073</v>
      </c>
      <c r="B9604" s="12">
        <f t="shared" si="1500"/>
        <v>44460</v>
      </c>
      <c r="C9604" s="3" t="str">
        <f t="shared" si="1501"/>
        <v>2021</v>
      </c>
      <c r="D9604" s="3" t="str" cm="1">
        <f t="array" ref="D9604">TEXT(MIN(IF(I9604:I32426=I9604,B9604)),"MMMM")</f>
        <v>September</v>
      </c>
      <c r="E9604" s="3" t="str">
        <f t="shared" si="1502"/>
        <v>Tuesday</v>
      </c>
      <c r="F9604" s="3">
        <v>9603</v>
      </c>
      <c r="G9604" s="4">
        <f t="shared" si="1503"/>
        <v>0.54011574074074076</v>
      </c>
      <c r="H9604" t="str">
        <f t="shared" si="1504"/>
        <v>Afternoon</v>
      </c>
      <c r="I9604" s="3" t="s">
        <v>49014</v>
      </c>
      <c r="J9604" s="3" t="s">
        <v>16</v>
      </c>
      <c r="K9604" s="3" t="s">
        <v>16</v>
      </c>
      <c r="L9604" s="3">
        <v>358769</v>
      </c>
      <c r="M9604" t="s">
        <v>49074</v>
      </c>
      <c r="N9604">
        <f t="shared" si="1505"/>
        <v>8</v>
      </c>
      <c r="O9604" s="3" t="s">
        <v>49075</v>
      </c>
      <c r="P9604" s="7">
        <f t="shared" si="1506"/>
        <v>0.54232638888888884</v>
      </c>
      <c r="Q9604" s="3" t="s">
        <v>49076</v>
      </c>
      <c r="R9604" s="7">
        <f t="shared" si="1507"/>
        <v>0.54370370370370369</v>
      </c>
      <c r="S9604" s="3" t="s">
        <v>49077</v>
      </c>
      <c r="T9604" s="7">
        <f t="shared" si="1508"/>
        <v>0.54575231481481479</v>
      </c>
      <c r="U9604" s="23">
        <f t="shared" si="1509"/>
        <v>5.63657407407403E-3</v>
      </c>
      <c r="V9604" s="3" t="s">
        <v>22</v>
      </c>
      <c r="W9604" s="3">
        <v>5</v>
      </c>
      <c r="X9604" s="3">
        <v>283</v>
      </c>
      <c r="Y9604" s="3">
        <v>0</v>
      </c>
      <c r="Z9604" s="3">
        <v>20</v>
      </c>
    </row>
    <row r="9605" spans="1:26" x14ac:dyDescent="0.25">
      <c r="A9605" s="3" t="s">
        <v>49078</v>
      </c>
      <c r="B9605" s="12">
        <f t="shared" si="1500"/>
        <v>44465</v>
      </c>
      <c r="C9605" s="3" t="str">
        <f t="shared" si="1501"/>
        <v>2021</v>
      </c>
      <c r="D9605" s="3" t="str" cm="1">
        <f t="array" ref="D9605">TEXT(MIN(IF(I9605:I32427=I9605,B9605)),"MMMM")</f>
        <v>September</v>
      </c>
      <c r="E9605" s="3" t="str">
        <f t="shared" si="1502"/>
        <v>Sunday</v>
      </c>
      <c r="F9605" s="3">
        <v>9604</v>
      </c>
      <c r="G9605" s="4">
        <f t="shared" si="1503"/>
        <v>0.39634259259259258</v>
      </c>
      <c r="H9605" t="str">
        <f t="shared" si="1504"/>
        <v>Morning</v>
      </c>
      <c r="I9605" s="3" t="s">
        <v>49014</v>
      </c>
      <c r="J9605" s="3" t="s">
        <v>16</v>
      </c>
      <c r="K9605" s="3" t="s">
        <v>16</v>
      </c>
      <c r="L9605" s="3">
        <v>365057</v>
      </c>
      <c r="M9605" t="s">
        <v>49079</v>
      </c>
      <c r="N9605">
        <f t="shared" si="1505"/>
        <v>5</v>
      </c>
      <c r="O9605" s="3" t="s">
        <v>49080</v>
      </c>
      <c r="P9605" s="7">
        <f t="shared" si="1506"/>
        <v>0.40195601851851853</v>
      </c>
      <c r="Q9605" s="3" t="s">
        <v>49081</v>
      </c>
      <c r="R9605" s="7">
        <f t="shared" si="1507"/>
        <v>0.40281250000000002</v>
      </c>
      <c r="S9605" s="3" t="s">
        <v>49082</v>
      </c>
      <c r="T9605" s="7">
        <f t="shared" si="1508"/>
        <v>0.40745370370370365</v>
      </c>
      <c r="U9605" s="23">
        <f t="shared" si="1509"/>
        <v>1.1111111111111072E-2</v>
      </c>
      <c r="V9605" s="3" t="s">
        <v>22</v>
      </c>
      <c r="W9605" s="3">
        <v>5</v>
      </c>
      <c r="X9605" s="3">
        <v>240</v>
      </c>
      <c r="Y9605" s="3">
        <v>0</v>
      </c>
      <c r="Z9605" s="3">
        <v>37</v>
      </c>
    </row>
    <row r="9606" spans="1:26" x14ac:dyDescent="0.25">
      <c r="A9606" s="3" t="s">
        <v>49083</v>
      </c>
      <c r="B9606" s="12">
        <f t="shared" si="1500"/>
        <v>44467</v>
      </c>
      <c r="C9606" s="3" t="str">
        <f t="shared" si="1501"/>
        <v>2021</v>
      </c>
      <c r="D9606" s="3" t="str" cm="1">
        <f t="array" ref="D9606">TEXT(MIN(IF(I9606:I32428=I9606,B9606)),"MMMM")</f>
        <v>September</v>
      </c>
      <c r="E9606" s="3" t="str">
        <f t="shared" si="1502"/>
        <v>Tuesday</v>
      </c>
      <c r="F9606" s="3">
        <v>9605</v>
      </c>
      <c r="G9606" s="4">
        <f t="shared" si="1503"/>
        <v>0.5076504629629629</v>
      </c>
      <c r="H9606" t="str">
        <f t="shared" si="1504"/>
        <v>Afternoon</v>
      </c>
      <c r="I9606" s="3" t="s">
        <v>49014</v>
      </c>
      <c r="J9606" s="3" t="s">
        <v>16</v>
      </c>
      <c r="K9606" s="3" t="s">
        <v>16</v>
      </c>
      <c r="L9606" s="3">
        <v>368146</v>
      </c>
      <c r="M9606" t="s">
        <v>49084</v>
      </c>
      <c r="N9606">
        <f t="shared" si="1505"/>
        <v>3</v>
      </c>
      <c r="O9606" s="3" t="s">
        <v>49085</v>
      </c>
      <c r="P9606" s="7">
        <f t="shared" si="1506"/>
        <v>0.5081134259259259</v>
      </c>
      <c r="Q9606" s="3" t="s">
        <v>49086</v>
      </c>
      <c r="R9606" s="7">
        <f t="shared" si="1507"/>
        <v>0.51215277777777779</v>
      </c>
      <c r="S9606" s="3" t="s">
        <v>49087</v>
      </c>
      <c r="T9606" s="7">
        <f t="shared" si="1508"/>
        <v>0.52452546296296299</v>
      </c>
      <c r="U9606" s="23">
        <f t="shared" si="1509"/>
        <v>1.6875000000000084E-2</v>
      </c>
      <c r="V9606" s="3" t="s">
        <v>22</v>
      </c>
      <c r="W9606" s="3">
        <v>5</v>
      </c>
      <c r="X9606" s="3">
        <v>113</v>
      </c>
      <c r="Y9606" s="3">
        <v>0</v>
      </c>
      <c r="Z9606" s="3">
        <v>0</v>
      </c>
    </row>
    <row r="9607" spans="1:26" x14ac:dyDescent="0.25">
      <c r="A9607" s="3" t="s">
        <v>49088</v>
      </c>
      <c r="B9607" s="12">
        <f t="shared" si="1500"/>
        <v>44285</v>
      </c>
      <c r="C9607" s="3" t="str">
        <f t="shared" si="1501"/>
        <v>2021</v>
      </c>
      <c r="D9607" s="3" t="str" cm="1">
        <f t="array" ref="D9607">TEXT(MIN(IF(I9607:I32429=I9607,B9607)),"MMMM")</f>
        <v>March</v>
      </c>
      <c r="E9607" s="3" t="str">
        <f t="shared" si="1502"/>
        <v>Tuesday</v>
      </c>
      <c r="F9607" s="3">
        <v>9606</v>
      </c>
      <c r="G9607" s="4">
        <f t="shared" si="1503"/>
        <v>0.40607638888888892</v>
      </c>
      <c r="H9607" t="str">
        <f t="shared" si="1504"/>
        <v>Morning</v>
      </c>
      <c r="I9607" s="3" t="s">
        <v>49089</v>
      </c>
      <c r="J9607" s="3" t="s">
        <v>16</v>
      </c>
      <c r="K9607" s="3" t="s">
        <v>16</v>
      </c>
      <c r="L9607" s="3">
        <v>214361</v>
      </c>
      <c r="M9607" t="s">
        <v>38188</v>
      </c>
      <c r="N9607">
        <f t="shared" si="1505"/>
        <v>1</v>
      </c>
      <c r="O9607" s="3" t="s">
        <v>49090</v>
      </c>
      <c r="P9607" s="7">
        <f t="shared" si="1506"/>
        <v>0.40782407407407412</v>
      </c>
      <c r="Q9607" s="3" t="s">
        <v>49091</v>
      </c>
      <c r="R9607" s="7">
        <f t="shared" si="1507"/>
        <v>0.4180787037037037</v>
      </c>
      <c r="S9607" s="3" t="s">
        <v>49092</v>
      </c>
      <c r="T9607" s="7">
        <f t="shared" si="1508"/>
        <v>0.42401620370370369</v>
      </c>
      <c r="U9607" s="23">
        <f t="shared" si="1509"/>
        <v>1.793981481481477E-2</v>
      </c>
      <c r="V9607" s="3" t="s">
        <v>22</v>
      </c>
      <c r="W9607" s="3">
        <v>5</v>
      </c>
      <c r="X9607" s="3">
        <v>345</v>
      </c>
      <c r="Y9607" s="3">
        <v>25</v>
      </c>
      <c r="Z9607" s="3">
        <v>0</v>
      </c>
    </row>
    <row r="9608" spans="1:26" x14ac:dyDescent="0.25">
      <c r="A9608" s="3" t="s">
        <v>49093</v>
      </c>
      <c r="B9608" s="12">
        <f t="shared" si="1500"/>
        <v>44287</v>
      </c>
      <c r="C9608" s="3" t="str">
        <f t="shared" si="1501"/>
        <v>2021</v>
      </c>
      <c r="D9608" s="3" t="str" cm="1">
        <f t="array" ref="D9608">TEXT(MIN(IF(I9608:I32430=I9608,B9608)),"MMMM")</f>
        <v>April</v>
      </c>
      <c r="E9608" s="3" t="str">
        <f t="shared" si="1502"/>
        <v>Thursday</v>
      </c>
      <c r="F9608" s="3">
        <v>9607</v>
      </c>
      <c r="G9608" s="4">
        <f t="shared" si="1503"/>
        <v>0.85782407407407402</v>
      </c>
      <c r="H9608" t="str">
        <f t="shared" si="1504"/>
        <v>Night</v>
      </c>
      <c r="I9608" s="3" t="s">
        <v>49089</v>
      </c>
      <c r="J9608" s="3" t="s">
        <v>16</v>
      </c>
      <c r="K9608" s="3" t="s">
        <v>16</v>
      </c>
      <c r="L9608" s="3">
        <v>216254</v>
      </c>
      <c r="M9608" t="s">
        <v>49094</v>
      </c>
      <c r="N9608">
        <f t="shared" si="1505"/>
        <v>2</v>
      </c>
      <c r="O9608" s="3" t="s">
        <v>49095</v>
      </c>
      <c r="P9608" s="7">
        <f t="shared" si="1506"/>
        <v>0.85883101851851851</v>
      </c>
      <c r="Q9608" s="3" t="s">
        <v>49096</v>
      </c>
      <c r="R9608" s="7">
        <f t="shared" si="1507"/>
        <v>0.87012731481481476</v>
      </c>
      <c r="S9608" s="3" t="s">
        <v>49097</v>
      </c>
      <c r="T9608" s="7">
        <f t="shared" si="1508"/>
        <v>0.87670138888888882</v>
      </c>
      <c r="U9608" s="23">
        <f t="shared" si="1509"/>
        <v>1.8877314814814805E-2</v>
      </c>
      <c r="V9608" s="3" t="s">
        <v>22</v>
      </c>
      <c r="W9608" s="3">
        <v>5</v>
      </c>
      <c r="X9608" s="3">
        <v>60</v>
      </c>
      <c r="Y9608" s="3">
        <v>25</v>
      </c>
      <c r="Z9608" s="3">
        <v>0</v>
      </c>
    </row>
    <row r="9609" spans="1:26" x14ac:dyDescent="0.25">
      <c r="A9609" s="3" t="s">
        <v>49098</v>
      </c>
      <c r="B9609" s="12">
        <f t="shared" si="1500"/>
        <v>44285</v>
      </c>
      <c r="C9609" s="3" t="str">
        <f t="shared" si="1501"/>
        <v>2021</v>
      </c>
      <c r="D9609" s="3" t="str" cm="1">
        <f t="array" ref="D9609">TEXT(MIN(IF(I9609:I32431=I9609,B9609)),"MMMM")</f>
        <v>March</v>
      </c>
      <c r="E9609" s="3" t="str">
        <f t="shared" si="1502"/>
        <v>Tuesday</v>
      </c>
      <c r="F9609" s="3">
        <v>9608</v>
      </c>
      <c r="G9609" s="4">
        <f t="shared" si="1503"/>
        <v>0.34040509259259261</v>
      </c>
      <c r="H9609" t="str">
        <f t="shared" si="1504"/>
        <v>Morning</v>
      </c>
      <c r="I9609" s="3" t="s">
        <v>49099</v>
      </c>
      <c r="J9609" s="3" t="s">
        <v>16</v>
      </c>
      <c r="K9609" s="3" t="s">
        <v>32</v>
      </c>
      <c r="L9609" s="3">
        <v>214296</v>
      </c>
      <c r="M9609" t="s">
        <v>49100</v>
      </c>
      <c r="N9609">
        <f t="shared" si="1505"/>
        <v>2</v>
      </c>
      <c r="O9609" s="3" t="s">
        <v>49101</v>
      </c>
      <c r="P9609" s="7">
        <f t="shared" si="1506"/>
        <v>0.34188657407407402</v>
      </c>
      <c r="Q9609" s="3" t="s">
        <v>49102</v>
      </c>
      <c r="R9609" s="7">
        <f t="shared" si="1507"/>
        <v>0.3472337962962963</v>
      </c>
      <c r="S9609" s="3" t="s">
        <v>49103</v>
      </c>
      <c r="T9609" s="7">
        <f t="shared" si="1508"/>
        <v>0.35320601851851857</v>
      </c>
      <c r="U9609" s="23">
        <f t="shared" si="1509"/>
        <v>1.2800925925925966E-2</v>
      </c>
      <c r="V9609" s="3" t="s">
        <v>22</v>
      </c>
      <c r="W9609" s="3">
        <v>5</v>
      </c>
      <c r="X9609" s="3">
        <v>50</v>
      </c>
      <c r="Y9609" s="3">
        <v>0</v>
      </c>
      <c r="Z9609" s="3">
        <v>0</v>
      </c>
    </row>
    <row r="9610" spans="1:26" x14ac:dyDescent="0.25">
      <c r="A9610" s="3" t="s">
        <v>49104</v>
      </c>
      <c r="B9610" s="12">
        <f t="shared" si="1500"/>
        <v>44297</v>
      </c>
      <c r="C9610" s="3" t="str">
        <f t="shared" si="1501"/>
        <v>2021</v>
      </c>
      <c r="D9610" s="3" t="str" cm="1">
        <f t="array" ref="D9610">TEXT(MIN(IF(I9610:I32432=I9610,B9610)),"MMMM")</f>
        <v>April</v>
      </c>
      <c r="E9610" s="3" t="str">
        <f t="shared" si="1502"/>
        <v>Sunday</v>
      </c>
      <c r="F9610" s="3">
        <v>9609</v>
      </c>
      <c r="G9610" s="4">
        <f t="shared" si="1503"/>
        <v>0.41478009259259258</v>
      </c>
      <c r="H9610" t="str">
        <f t="shared" si="1504"/>
        <v>Morning</v>
      </c>
      <c r="I9610" s="3" t="s">
        <v>49099</v>
      </c>
      <c r="J9610" s="3" t="s">
        <v>16</v>
      </c>
      <c r="K9610" s="3" t="s">
        <v>32</v>
      </c>
      <c r="L9610" s="3">
        <v>223369</v>
      </c>
      <c r="M9610" t="s">
        <v>49105</v>
      </c>
      <c r="N9610">
        <f t="shared" si="1505"/>
        <v>3</v>
      </c>
      <c r="O9610" s="3" t="s">
        <v>49106</v>
      </c>
      <c r="P9610" s="7">
        <f t="shared" si="1506"/>
        <v>0.41616898148148151</v>
      </c>
      <c r="Q9610" s="3" t="s">
        <v>49107</v>
      </c>
      <c r="R9610" s="7">
        <f t="shared" si="1507"/>
        <v>0.41822916666666665</v>
      </c>
      <c r="S9610" s="3" t="s">
        <v>49108</v>
      </c>
      <c r="T9610" s="7">
        <f t="shared" si="1508"/>
        <v>0.42439814814814819</v>
      </c>
      <c r="U9610" s="23">
        <f t="shared" si="1509"/>
        <v>9.6180555555556158E-3</v>
      </c>
      <c r="V9610" s="3" t="s">
        <v>22</v>
      </c>
      <c r="W9610" s="3">
        <v>5</v>
      </c>
      <c r="X9610" s="3">
        <v>100</v>
      </c>
      <c r="Y9610" s="3">
        <v>35</v>
      </c>
      <c r="Z9610" s="3">
        <v>0</v>
      </c>
    </row>
    <row r="9611" spans="1:26" x14ac:dyDescent="0.25">
      <c r="A9611" s="3" t="s">
        <v>49109</v>
      </c>
      <c r="B9611" s="12">
        <f t="shared" si="1500"/>
        <v>44302</v>
      </c>
      <c r="C9611" s="3" t="str">
        <f t="shared" si="1501"/>
        <v>2021</v>
      </c>
      <c r="D9611" s="3" t="str" cm="1">
        <f t="array" ref="D9611">TEXT(MIN(IF(I9611:I32433=I9611,B9611)),"MMMM")</f>
        <v>April</v>
      </c>
      <c r="E9611" s="3" t="str">
        <f t="shared" si="1502"/>
        <v>Friday</v>
      </c>
      <c r="F9611" s="3">
        <v>9610</v>
      </c>
      <c r="G9611" s="4">
        <f t="shared" si="1503"/>
        <v>0.40136574074074072</v>
      </c>
      <c r="H9611" t="str">
        <f t="shared" si="1504"/>
        <v>Morning</v>
      </c>
      <c r="I9611" s="3" t="s">
        <v>49099</v>
      </c>
      <c r="J9611" s="3" t="s">
        <v>16</v>
      </c>
      <c r="K9611" s="3" t="s">
        <v>32</v>
      </c>
      <c r="L9611" s="3">
        <v>227417</v>
      </c>
      <c r="M9611" t="s">
        <v>49110</v>
      </c>
      <c r="N9611">
        <f t="shared" si="1505"/>
        <v>2</v>
      </c>
      <c r="O9611" s="3" t="s">
        <v>49111</v>
      </c>
      <c r="P9611" s="7">
        <f t="shared" si="1506"/>
        <v>0.40370370370370368</v>
      </c>
      <c r="Q9611" s="3" t="s">
        <v>49112</v>
      </c>
      <c r="R9611" s="7">
        <f t="shared" si="1507"/>
        <v>0.41285879629629635</v>
      </c>
      <c r="S9611" s="3" t="s">
        <v>49113</v>
      </c>
      <c r="T9611" s="7">
        <f t="shared" si="1508"/>
        <v>0.41814814814814816</v>
      </c>
      <c r="U9611" s="23">
        <f t="shared" si="1509"/>
        <v>1.678240740740744E-2</v>
      </c>
      <c r="V9611" s="3" t="s">
        <v>22</v>
      </c>
      <c r="W9611" s="3">
        <v>5</v>
      </c>
      <c r="X9611" s="3">
        <v>112</v>
      </c>
      <c r="Y9611" s="3">
        <v>35</v>
      </c>
      <c r="Z9611" s="3">
        <v>0</v>
      </c>
    </row>
    <row r="9612" spans="1:26" x14ac:dyDescent="0.25">
      <c r="A9612" s="3" t="s">
        <v>49114</v>
      </c>
      <c r="B9612" s="12">
        <f t="shared" si="1500"/>
        <v>44310</v>
      </c>
      <c r="C9612" s="3" t="str">
        <f t="shared" si="1501"/>
        <v>2021</v>
      </c>
      <c r="D9612" s="3" t="str" cm="1">
        <f t="array" ref="D9612">TEXT(MIN(IF(I9612:I32434=I9612,B9612)),"MMMM")</f>
        <v>April</v>
      </c>
      <c r="E9612" s="3" t="str">
        <f t="shared" si="1502"/>
        <v>Saturday</v>
      </c>
      <c r="F9612" s="3">
        <v>9611</v>
      </c>
      <c r="G9612" s="4">
        <f t="shared" si="1503"/>
        <v>0.51253472222222218</v>
      </c>
      <c r="H9612" t="str">
        <f t="shared" si="1504"/>
        <v>Afternoon</v>
      </c>
      <c r="I9612" s="3" t="s">
        <v>49099</v>
      </c>
      <c r="J9612" s="3" t="s">
        <v>16</v>
      </c>
      <c r="K9612" s="3" t="s">
        <v>32</v>
      </c>
      <c r="L9612" s="3">
        <v>233593</v>
      </c>
      <c r="M9612" t="s">
        <v>49115</v>
      </c>
      <c r="N9612">
        <f t="shared" si="1505"/>
        <v>5</v>
      </c>
      <c r="O9612" s="3" t="s">
        <v>49116</v>
      </c>
      <c r="P9612" s="7">
        <f t="shared" si="1506"/>
        <v>0.5299652777777778</v>
      </c>
      <c r="Q9612" s="3" t="s">
        <v>49117</v>
      </c>
      <c r="R9612" s="7">
        <f t="shared" si="1507"/>
        <v>0.53395833333333331</v>
      </c>
      <c r="S9612" s="3" t="s">
        <v>49118</v>
      </c>
      <c r="T9612" s="7">
        <f t="shared" si="1508"/>
        <v>0.54168981481481482</v>
      </c>
      <c r="U9612" s="23">
        <f t="shared" si="1509"/>
        <v>2.9155092592592635E-2</v>
      </c>
      <c r="V9612" s="3" t="s">
        <v>22</v>
      </c>
      <c r="W9612" s="3">
        <v>5</v>
      </c>
      <c r="X9612" s="3">
        <v>131</v>
      </c>
      <c r="Y9612" s="3">
        <v>35</v>
      </c>
      <c r="Z9612" s="3">
        <v>4</v>
      </c>
    </row>
    <row r="9613" spans="1:26" x14ac:dyDescent="0.25">
      <c r="A9613" s="3" t="s">
        <v>49119</v>
      </c>
      <c r="B9613" s="12">
        <f t="shared" si="1500"/>
        <v>44284</v>
      </c>
      <c r="C9613" s="3" t="str">
        <f t="shared" si="1501"/>
        <v>2021</v>
      </c>
      <c r="D9613" s="3" t="str" cm="1">
        <f t="array" ref="D9613">TEXT(MIN(IF(I9613:I32435=I9613,B9613)),"MMMM")</f>
        <v>March</v>
      </c>
      <c r="E9613" s="3" t="str">
        <f t="shared" si="1502"/>
        <v>Monday</v>
      </c>
      <c r="F9613" s="3">
        <v>9612</v>
      </c>
      <c r="G9613" s="4">
        <f t="shared" si="1503"/>
        <v>0.95378472222222221</v>
      </c>
      <c r="H9613" t="str">
        <f t="shared" si="1504"/>
        <v>Night</v>
      </c>
      <c r="I9613" s="3" t="s">
        <v>49120</v>
      </c>
      <c r="J9613" s="3" t="s">
        <v>16</v>
      </c>
      <c r="K9613" s="3" t="s">
        <v>719</v>
      </c>
      <c r="L9613" s="3">
        <v>214204</v>
      </c>
      <c r="M9613" t="s">
        <v>49121</v>
      </c>
      <c r="N9613">
        <f t="shared" si="1505"/>
        <v>4</v>
      </c>
      <c r="O9613" s="3" t="s">
        <v>49122</v>
      </c>
      <c r="P9613" s="7">
        <f t="shared" si="1506"/>
        <v>0.95481481481481489</v>
      </c>
      <c r="Q9613" s="3" t="s">
        <v>49123</v>
      </c>
      <c r="R9613" s="7">
        <f t="shared" si="1507"/>
        <v>0.96906250000000005</v>
      </c>
      <c r="S9613" s="3" t="s">
        <v>49124</v>
      </c>
      <c r="T9613" s="7">
        <f t="shared" si="1508"/>
        <v>0.98503472222222221</v>
      </c>
      <c r="U9613" s="23">
        <f t="shared" si="1509"/>
        <v>3.125E-2</v>
      </c>
      <c r="V9613" s="3" t="s">
        <v>22</v>
      </c>
      <c r="W9613" s="3">
        <v>4</v>
      </c>
      <c r="X9613" s="3">
        <v>218</v>
      </c>
      <c r="Y9613" s="3">
        <v>75</v>
      </c>
      <c r="Z9613" s="3">
        <v>0</v>
      </c>
    </row>
    <row r="9614" spans="1:26" x14ac:dyDescent="0.25">
      <c r="A9614" s="3" t="s">
        <v>49125</v>
      </c>
      <c r="B9614" s="12">
        <f t="shared" si="1500"/>
        <v>44294</v>
      </c>
      <c r="C9614" s="3" t="str">
        <f t="shared" si="1501"/>
        <v>2021</v>
      </c>
      <c r="D9614" s="3" t="str" cm="1">
        <f t="array" ref="D9614">TEXT(MIN(IF(I9614:I32436=I9614,B9614)),"MMMM")</f>
        <v>April</v>
      </c>
      <c r="E9614" s="3" t="str">
        <f t="shared" si="1502"/>
        <v>Thursday</v>
      </c>
      <c r="F9614" s="3">
        <v>9613</v>
      </c>
      <c r="G9614" s="4">
        <f t="shared" si="1503"/>
        <v>0.94969907407407417</v>
      </c>
      <c r="H9614" t="str">
        <f t="shared" si="1504"/>
        <v>Night</v>
      </c>
      <c r="I9614" s="3" t="s">
        <v>49120</v>
      </c>
      <c r="J9614" s="3" t="s">
        <v>16</v>
      </c>
      <c r="K9614" s="3" t="s">
        <v>719</v>
      </c>
      <c r="L9614" s="3">
        <v>221388</v>
      </c>
      <c r="M9614" t="s">
        <v>49126</v>
      </c>
      <c r="N9614">
        <f t="shared" si="1505"/>
        <v>6</v>
      </c>
      <c r="O9614" s="3" t="s">
        <v>49127</v>
      </c>
      <c r="P9614" s="7">
        <f t="shared" si="1506"/>
        <v>0.95070601851851855</v>
      </c>
      <c r="Q9614" s="3" t="s">
        <v>49128</v>
      </c>
      <c r="R9614" s="7">
        <f t="shared" si="1507"/>
        <v>0.95335648148148155</v>
      </c>
      <c r="S9614" s="3" t="s">
        <v>49129</v>
      </c>
      <c r="T9614" s="7">
        <f t="shared" si="1508"/>
        <v>0.96431712962962957</v>
      </c>
      <c r="U9614" s="23">
        <f t="shared" si="1509"/>
        <v>1.4618055555555398E-2</v>
      </c>
      <c r="V9614" s="3" t="s">
        <v>22</v>
      </c>
      <c r="W9614" s="3">
        <v>5</v>
      </c>
      <c r="X9614" s="3">
        <v>251</v>
      </c>
      <c r="Y9614" s="3">
        <v>90</v>
      </c>
      <c r="Z9614" s="3">
        <v>0</v>
      </c>
    </row>
    <row r="9615" spans="1:26" x14ac:dyDescent="0.25">
      <c r="A9615" s="3" t="s">
        <v>49130</v>
      </c>
      <c r="B9615" s="12">
        <f t="shared" si="1500"/>
        <v>44284</v>
      </c>
      <c r="C9615" s="3" t="str">
        <f t="shared" si="1501"/>
        <v>2021</v>
      </c>
      <c r="D9615" s="3" t="str" cm="1">
        <f t="array" ref="D9615">TEXT(MIN(IF(I9615:I32437=I9615,B9615)),"MMMM")</f>
        <v>March</v>
      </c>
      <c r="E9615" s="3" t="str">
        <f t="shared" si="1502"/>
        <v>Monday</v>
      </c>
      <c r="F9615" s="3">
        <v>9614</v>
      </c>
      <c r="G9615" s="4">
        <f t="shared" si="1503"/>
        <v>0.85952546296296306</v>
      </c>
      <c r="H9615" t="str">
        <f t="shared" si="1504"/>
        <v>Night</v>
      </c>
      <c r="I9615" s="3" t="s">
        <v>49131</v>
      </c>
      <c r="J9615" s="3" t="s">
        <v>16</v>
      </c>
      <c r="K9615" s="3" t="s">
        <v>16</v>
      </c>
      <c r="L9615" s="3">
        <v>214087</v>
      </c>
      <c r="M9615" t="s">
        <v>49132</v>
      </c>
      <c r="N9615">
        <f t="shared" si="1505"/>
        <v>2</v>
      </c>
      <c r="O9615" s="3" t="s">
        <v>49133</v>
      </c>
      <c r="P9615" s="7">
        <f t="shared" si="1506"/>
        <v>0.86743055555555559</v>
      </c>
      <c r="Q9615" s="3" t="s">
        <v>49134</v>
      </c>
      <c r="R9615" s="7">
        <f t="shared" si="1507"/>
        <v>0.88173611111111105</v>
      </c>
      <c r="S9615" s="3" t="s">
        <v>49135</v>
      </c>
      <c r="T9615" s="7">
        <f t="shared" si="1508"/>
        <v>0.88590277777777782</v>
      </c>
      <c r="U9615" s="23">
        <f t="shared" si="1509"/>
        <v>2.6377314814814756E-2</v>
      </c>
      <c r="V9615" s="3" t="s">
        <v>22</v>
      </c>
      <c r="W9615" s="3"/>
      <c r="X9615" s="3">
        <v>330</v>
      </c>
      <c r="Y9615" s="3">
        <v>25</v>
      </c>
      <c r="Z9615" s="3">
        <v>0</v>
      </c>
    </row>
    <row r="9616" spans="1:26" x14ac:dyDescent="0.25">
      <c r="A9616" s="3" t="s">
        <v>49136</v>
      </c>
      <c r="B9616" s="12">
        <f t="shared" si="1500"/>
        <v>44312</v>
      </c>
      <c r="C9616" s="3" t="str">
        <f t="shared" si="1501"/>
        <v>2021</v>
      </c>
      <c r="D9616" s="3" t="str" cm="1">
        <f t="array" ref="D9616">TEXT(MIN(IF(I9616:I32438=I9616,B9616)),"MMMM")</f>
        <v>April</v>
      </c>
      <c r="E9616" s="3" t="str">
        <f t="shared" si="1502"/>
        <v>Monday</v>
      </c>
      <c r="F9616" s="3">
        <v>9615</v>
      </c>
      <c r="G9616" s="4">
        <f t="shared" si="1503"/>
        <v>0.90179398148148149</v>
      </c>
      <c r="H9616" t="str">
        <f t="shared" si="1504"/>
        <v>Night</v>
      </c>
      <c r="I9616" s="3" t="s">
        <v>49131</v>
      </c>
      <c r="J9616" s="3" t="s">
        <v>16</v>
      </c>
      <c r="K9616" s="3" t="s">
        <v>16</v>
      </c>
      <c r="L9616" s="3">
        <v>235475</v>
      </c>
      <c r="M9616" t="s">
        <v>49137</v>
      </c>
      <c r="N9616">
        <f t="shared" si="1505"/>
        <v>9</v>
      </c>
      <c r="O9616" s="3" t="s">
        <v>49138</v>
      </c>
      <c r="P9616" s="7">
        <f t="shared" si="1506"/>
        <v>0.90887731481481471</v>
      </c>
      <c r="Q9616" s="3" t="s">
        <v>49139</v>
      </c>
      <c r="R9616" s="7">
        <f t="shared" si="1507"/>
        <v>0.91018518518518521</v>
      </c>
      <c r="S9616" s="3" t="s">
        <v>49140</v>
      </c>
      <c r="T9616" s="7">
        <f t="shared" si="1508"/>
        <v>0.91444444444444439</v>
      </c>
      <c r="U9616" s="23">
        <f t="shared" si="1509"/>
        <v>1.2650462962962905E-2</v>
      </c>
      <c r="V9616" s="3" t="s">
        <v>22</v>
      </c>
      <c r="W9616" s="3">
        <v>5</v>
      </c>
      <c r="X9616" s="3">
        <v>270</v>
      </c>
      <c r="Y9616" s="3">
        <v>37</v>
      </c>
      <c r="Z9616" s="3">
        <v>11</v>
      </c>
    </row>
    <row r="9617" spans="1:26" x14ac:dyDescent="0.25">
      <c r="A9617" s="3" t="s">
        <v>49141</v>
      </c>
      <c r="B9617" s="12">
        <f t="shared" si="1500"/>
        <v>44340</v>
      </c>
      <c r="C9617" s="3" t="str">
        <f t="shared" si="1501"/>
        <v>2021</v>
      </c>
      <c r="D9617" s="3" t="str" cm="1">
        <f t="array" ref="D9617">TEXT(MIN(IF(I9617:I32439=I9617,B9617)),"MMMM")</f>
        <v>May</v>
      </c>
      <c r="E9617" s="3" t="str">
        <f t="shared" si="1502"/>
        <v>Monday</v>
      </c>
      <c r="F9617" s="3">
        <v>9616</v>
      </c>
      <c r="G9617" s="4">
        <f t="shared" si="1503"/>
        <v>0.81349537037037034</v>
      </c>
      <c r="H9617" t="str">
        <f t="shared" si="1504"/>
        <v>Evening</v>
      </c>
      <c r="I9617" s="3" t="s">
        <v>49131</v>
      </c>
      <c r="J9617" s="3" t="s">
        <v>16</v>
      </c>
      <c r="K9617" s="3" t="s">
        <v>32</v>
      </c>
      <c r="L9617" s="3">
        <v>254171</v>
      </c>
      <c r="M9617" t="s">
        <v>49142</v>
      </c>
      <c r="N9617">
        <f t="shared" si="1505"/>
        <v>8</v>
      </c>
      <c r="O9617" s="3" t="s">
        <v>49143</v>
      </c>
      <c r="P9617" s="7">
        <f t="shared" si="1506"/>
        <v>0.82807870370370373</v>
      </c>
      <c r="Q9617" s="3" t="s">
        <v>49144</v>
      </c>
      <c r="R9617" s="7">
        <f t="shared" si="1507"/>
        <v>0.84165509259259252</v>
      </c>
      <c r="S9617" s="3" t="s">
        <v>49145</v>
      </c>
      <c r="T9617" s="7">
        <f t="shared" si="1508"/>
        <v>0.84954861111111113</v>
      </c>
      <c r="U9617" s="23">
        <f t="shared" si="1509"/>
        <v>3.6053240740740788E-2</v>
      </c>
      <c r="V9617" s="3" t="s">
        <v>22</v>
      </c>
      <c r="W9617" s="3">
        <v>5</v>
      </c>
      <c r="X9617" s="3">
        <v>1706</v>
      </c>
      <c r="Y9617" s="3">
        <v>25</v>
      </c>
      <c r="Z9617" s="3">
        <v>0</v>
      </c>
    </row>
    <row r="9618" spans="1:26" x14ac:dyDescent="0.25">
      <c r="A9618" s="3" t="s">
        <v>49146</v>
      </c>
      <c r="B9618" s="12">
        <f t="shared" si="1500"/>
        <v>44348</v>
      </c>
      <c r="C9618" s="3" t="str">
        <f t="shared" si="1501"/>
        <v>2021</v>
      </c>
      <c r="D9618" s="3" t="str" cm="1">
        <f t="array" ref="D9618">TEXT(MIN(IF(I9618:I32440=I9618,B9618)),"MMMM")</f>
        <v>June</v>
      </c>
      <c r="E9618" s="3" t="str">
        <f t="shared" si="1502"/>
        <v>Tuesday</v>
      </c>
      <c r="F9618" s="3">
        <v>9617</v>
      </c>
      <c r="G9618" s="4">
        <f t="shared" si="1503"/>
        <v>0.61814814814814811</v>
      </c>
      <c r="H9618" t="str">
        <f t="shared" si="1504"/>
        <v>Afternoon</v>
      </c>
      <c r="I9618" s="3" t="s">
        <v>49131</v>
      </c>
      <c r="J9618" s="3" t="s">
        <v>16</v>
      </c>
      <c r="K9618" s="3" t="s">
        <v>32</v>
      </c>
      <c r="L9618" s="3">
        <v>260405</v>
      </c>
      <c r="M9618" t="s">
        <v>49147</v>
      </c>
      <c r="N9618">
        <f t="shared" si="1505"/>
        <v>8</v>
      </c>
      <c r="O9618" s="3" t="s">
        <v>49148</v>
      </c>
      <c r="P9618" s="7">
        <f t="shared" si="1506"/>
        <v>0.63438657407407406</v>
      </c>
      <c r="Q9618" s="3" t="s">
        <v>49149</v>
      </c>
      <c r="R9618" s="7">
        <f t="shared" si="1507"/>
        <v>0.64549768518518513</v>
      </c>
      <c r="S9618" s="3" t="s">
        <v>49150</v>
      </c>
      <c r="T9618" s="7">
        <f t="shared" si="1508"/>
        <v>0.64900462962962957</v>
      </c>
      <c r="U9618" s="23">
        <f t="shared" si="1509"/>
        <v>3.0856481481481457E-2</v>
      </c>
      <c r="V9618" s="3" t="s">
        <v>22</v>
      </c>
      <c r="W9618" s="3">
        <v>5</v>
      </c>
      <c r="X9618" s="3">
        <v>967</v>
      </c>
      <c r="Y9618" s="3">
        <v>0</v>
      </c>
      <c r="Z9618" s="3">
        <v>49</v>
      </c>
    </row>
    <row r="9619" spans="1:26" x14ac:dyDescent="0.25">
      <c r="A9619" s="3" t="s">
        <v>49151</v>
      </c>
      <c r="B9619" s="12">
        <f t="shared" si="1500"/>
        <v>44349</v>
      </c>
      <c r="C9619" s="3" t="str">
        <f t="shared" si="1501"/>
        <v>2021</v>
      </c>
      <c r="D9619" s="3" t="str" cm="1">
        <f t="array" ref="D9619">TEXT(MIN(IF(I9619:I32441=I9619,B9619)),"MMMM")</f>
        <v>June</v>
      </c>
      <c r="E9619" s="3" t="str">
        <f t="shared" si="1502"/>
        <v>Wednesday</v>
      </c>
      <c r="F9619" s="3">
        <v>9618</v>
      </c>
      <c r="G9619" s="4">
        <f t="shared" si="1503"/>
        <v>0.49502314814814818</v>
      </c>
      <c r="H9619" t="str">
        <f t="shared" si="1504"/>
        <v>Morning</v>
      </c>
      <c r="I9619" s="3" t="s">
        <v>49131</v>
      </c>
      <c r="J9619" s="3" t="s">
        <v>16</v>
      </c>
      <c r="K9619" s="3" t="s">
        <v>16</v>
      </c>
      <c r="L9619" s="3">
        <v>261033</v>
      </c>
      <c r="M9619" t="s">
        <v>311</v>
      </c>
      <c r="N9619">
        <f t="shared" si="1505"/>
        <v>1</v>
      </c>
      <c r="O9619" s="3" t="s">
        <v>49152</v>
      </c>
      <c r="P9619" s="7">
        <f t="shared" si="1506"/>
        <v>0.50146990740740738</v>
      </c>
      <c r="Q9619" s="3" t="s">
        <v>49153</v>
      </c>
      <c r="R9619" s="7">
        <f t="shared" si="1507"/>
        <v>0.50793981481481476</v>
      </c>
      <c r="S9619" s="3" t="s">
        <v>49154</v>
      </c>
      <c r="T9619" s="7">
        <f t="shared" si="1508"/>
        <v>0.51194444444444442</v>
      </c>
      <c r="U9619" s="23">
        <f t="shared" si="1509"/>
        <v>1.692129629629624E-2</v>
      </c>
      <c r="V9619" s="3" t="s">
        <v>22</v>
      </c>
      <c r="W9619" s="3"/>
      <c r="X9619" s="3">
        <v>200</v>
      </c>
      <c r="Y9619" s="3">
        <v>25</v>
      </c>
      <c r="Z9619" s="3">
        <v>0</v>
      </c>
    </row>
    <row r="9620" spans="1:26" x14ac:dyDescent="0.25">
      <c r="A9620" s="3" t="s">
        <v>49155</v>
      </c>
      <c r="B9620" s="12">
        <f t="shared" si="1500"/>
        <v>44387</v>
      </c>
      <c r="C9620" s="3" t="str">
        <f t="shared" si="1501"/>
        <v>2021</v>
      </c>
      <c r="D9620" s="3" t="str" cm="1">
        <f t="array" ref="D9620">TEXT(MIN(IF(I9620:I32442=I9620,B9620)),"MMMM")</f>
        <v>July</v>
      </c>
      <c r="E9620" s="3" t="str">
        <f t="shared" si="1502"/>
        <v>Saturday</v>
      </c>
      <c r="F9620" s="3">
        <v>9619</v>
      </c>
      <c r="G9620" s="4">
        <f t="shared" si="1503"/>
        <v>0.98726851851851849</v>
      </c>
      <c r="H9620" t="str">
        <f t="shared" si="1504"/>
        <v>Late Night</v>
      </c>
      <c r="I9620" s="3" t="s">
        <v>49131</v>
      </c>
      <c r="J9620" s="3" t="s">
        <v>16</v>
      </c>
      <c r="K9620" s="3" t="s">
        <v>16</v>
      </c>
      <c r="L9620" s="3">
        <v>291709</v>
      </c>
      <c r="M9620" t="s">
        <v>13847</v>
      </c>
      <c r="N9620">
        <f t="shared" si="1505"/>
        <v>2</v>
      </c>
      <c r="O9620" s="3" t="s">
        <v>49156</v>
      </c>
      <c r="P9620" s="7">
        <f t="shared" si="1506"/>
        <v>0.98818287037037045</v>
      </c>
      <c r="Q9620" s="3" t="s">
        <v>49157</v>
      </c>
      <c r="R9620" s="7">
        <f t="shared" si="1507"/>
        <v>0.98929398148148151</v>
      </c>
      <c r="S9620" s="3" t="s">
        <v>49158</v>
      </c>
      <c r="T9620" s="7">
        <f t="shared" si="1508"/>
        <v>0.99328703703703702</v>
      </c>
      <c r="U9620" s="23">
        <f t="shared" si="1509"/>
        <v>6.0185185185185341E-3</v>
      </c>
      <c r="V9620" s="3" t="s">
        <v>22</v>
      </c>
      <c r="W9620" s="3"/>
      <c r="X9620" s="3">
        <v>175</v>
      </c>
      <c r="Y9620" s="3">
        <v>33</v>
      </c>
      <c r="Z9620" s="3">
        <v>35</v>
      </c>
    </row>
    <row r="9621" spans="1:26" x14ac:dyDescent="0.25">
      <c r="A9621" s="3" t="s">
        <v>49159</v>
      </c>
      <c r="B9621" s="12">
        <f t="shared" si="1500"/>
        <v>44397</v>
      </c>
      <c r="C9621" s="3" t="str">
        <f t="shared" si="1501"/>
        <v>2021</v>
      </c>
      <c r="D9621" s="3" t="str" cm="1">
        <f t="array" ref="D9621">TEXT(MIN(IF(I9621:I32443=I9621,B9621)),"MMMM")</f>
        <v>July</v>
      </c>
      <c r="E9621" s="3" t="str">
        <f t="shared" si="1502"/>
        <v>Tuesday</v>
      </c>
      <c r="F9621" s="3">
        <v>9620</v>
      </c>
      <c r="G9621" s="4">
        <f t="shared" si="1503"/>
        <v>0.99415509259259249</v>
      </c>
      <c r="H9621" t="str">
        <f t="shared" si="1504"/>
        <v>Late Night</v>
      </c>
      <c r="I9621" s="3" t="s">
        <v>49131</v>
      </c>
      <c r="J9621" s="3" t="s">
        <v>16</v>
      </c>
      <c r="K9621" s="3" t="s">
        <v>32</v>
      </c>
      <c r="L9621" s="3">
        <v>299471</v>
      </c>
      <c r="M9621" t="s">
        <v>49160</v>
      </c>
      <c r="N9621">
        <f t="shared" si="1505"/>
        <v>2</v>
      </c>
      <c r="O9621" s="3" t="s">
        <v>49161</v>
      </c>
      <c r="P9621" s="7">
        <f t="shared" si="1506"/>
        <v>1.273148148148148E-4</v>
      </c>
      <c r="Q9621" s="3" t="s">
        <v>49162</v>
      </c>
      <c r="R9621" s="7">
        <f t="shared" si="1507"/>
        <v>6.018518518518519E-4</v>
      </c>
      <c r="S9621" s="3" t="s">
        <v>49163</v>
      </c>
      <c r="T9621" s="7">
        <f t="shared" si="1508"/>
        <v>5.8449074074074072E-3</v>
      </c>
      <c r="U9621" s="23">
        <f t="shared" si="1509"/>
        <v>1.1689814814814903E-2</v>
      </c>
      <c r="V9621" s="3" t="s">
        <v>22</v>
      </c>
      <c r="W9621" s="3"/>
      <c r="X9621" s="3">
        <v>65</v>
      </c>
      <c r="Y9621" s="3">
        <v>33</v>
      </c>
      <c r="Z9621" s="3">
        <v>35</v>
      </c>
    </row>
    <row r="9622" spans="1:26" x14ac:dyDescent="0.25">
      <c r="A9622" s="3" t="s">
        <v>49164</v>
      </c>
      <c r="B9622" s="12">
        <f t="shared" si="1500"/>
        <v>44404</v>
      </c>
      <c r="C9622" s="3" t="str">
        <f t="shared" si="1501"/>
        <v>2021</v>
      </c>
      <c r="D9622" s="3" t="str" cm="1">
        <f t="array" ref="D9622">TEXT(MIN(IF(I9622:I32444=I9622,B9622)),"MMMM")</f>
        <v>July</v>
      </c>
      <c r="E9622" s="3" t="str">
        <f t="shared" si="1502"/>
        <v>Tuesday</v>
      </c>
      <c r="F9622" s="3">
        <v>9621</v>
      </c>
      <c r="G9622" s="4">
        <f t="shared" si="1503"/>
        <v>0.99561342592592583</v>
      </c>
      <c r="H9622" t="str">
        <f t="shared" si="1504"/>
        <v>Late Night</v>
      </c>
      <c r="I9622" s="3" t="s">
        <v>49131</v>
      </c>
      <c r="J9622" s="3" t="s">
        <v>16</v>
      </c>
      <c r="K9622" s="3" t="s">
        <v>32</v>
      </c>
      <c r="L9622" s="3">
        <v>304609</v>
      </c>
      <c r="M9622" t="s">
        <v>49165</v>
      </c>
      <c r="N9622">
        <f t="shared" si="1505"/>
        <v>4</v>
      </c>
      <c r="O9622" s="3" t="s">
        <v>49166</v>
      </c>
      <c r="P9622" s="7">
        <f t="shared" si="1506"/>
        <v>0.99722222222222223</v>
      </c>
      <c r="Q9622" s="3" t="s">
        <v>49167</v>
      </c>
      <c r="R9622" s="7">
        <f t="shared" si="1507"/>
        <v>4.6296296296296294E-5</v>
      </c>
      <c r="S9622" s="3" t="s">
        <v>49168</v>
      </c>
      <c r="T9622" s="7">
        <f t="shared" si="1508"/>
        <v>5.185185185185185E-3</v>
      </c>
      <c r="U9622" s="23">
        <f t="shared" si="1509"/>
        <v>9.5717592592593492E-3</v>
      </c>
      <c r="V9622" s="3" t="s">
        <v>22</v>
      </c>
      <c r="W9622" s="3"/>
      <c r="X9622" s="3">
        <v>150</v>
      </c>
      <c r="Y9622" s="3">
        <v>33</v>
      </c>
      <c r="Z9622" s="3">
        <v>30</v>
      </c>
    </row>
    <row r="9623" spans="1:26" x14ac:dyDescent="0.25">
      <c r="A9623" s="3" t="s">
        <v>49169</v>
      </c>
      <c r="B9623" s="12">
        <f t="shared" si="1500"/>
        <v>44409</v>
      </c>
      <c r="C9623" s="3" t="str">
        <f t="shared" si="1501"/>
        <v>2021</v>
      </c>
      <c r="D9623" s="3" t="str" cm="1">
        <f t="array" ref="D9623">TEXT(MIN(IF(I9623:I32445=I9623,B9623)),"MMMM")</f>
        <v>August</v>
      </c>
      <c r="E9623" s="3" t="str">
        <f t="shared" si="1502"/>
        <v>Sunday</v>
      </c>
      <c r="F9623" s="3">
        <v>9622</v>
      </c>
      <c r="G9623" s="4">
        <f t="shared" si="1503"/>
        <v>0.49359953703703702</v>
      </c>
      <c r="H9623" t="str">
        <f t="shared" si="1504"/>
        <v>Morning</v>
      </c>
      <c r="I9623" s="3" t="s">
        <v>49131</v>
      </c>
      <c r="J9623" s="3" t="s">
        <v>16</v>
      </c>
      <c r="K9623" s="3" t="s">
        <v>32</v>
      </c>
      <c r="L9623" s="3">
        <v>307795</v>
      </c>
      <c r="M9623" t="s">
        <v>49170</v>
      </c>
      <c r="N9623">
        <f t="shared" si="1505"/>
        <v>2</v>
      </c>
      <c r="O9623" s="3" t="s">
        <v>49171</v>
      </c>
      <c r="P9623" s="7">
        <f t="shared" si="1506"/>
        <v>0.5019675925925926</v>
      </c>
      <c r="Q9623" s="3" t="s">
        <v>49172</v>
      </c>
      <c r="R9623" s="7">
        <f t="shared" si="1507"/>
        <v>0.50520833333333337</v>
      </c>
      <c r="S9623" s="3" t="s">
        <v>49173</v>
      </c>
      <c r="T9623" s="7">
        <f t="shared" si="1508"/>
        <v>0.51331018518518523</v>
      </c>
      <c r="U9623" s="23">
        <f t="shared" si="1509"/>
        <v>1.9710648148148213E-2</v>
      </c>
      <c r="V9623" s="3" t="s">
        <v>22</v>
      </c>
      <c r="W9623" s="3">
        <v>5</v>
      </c>
      <c r="X9623" s="3">
        <v>344</v>
      </c>
      <c r="Y9623" s="3">
        <v>5</v>
      </c>
      <c r="Z9623" s="3">
        <v>18</v>
      </c>
    </row>
    <row r="9624" spans="1:26" x14ac:dyDescent="0.25">
      <c r="A9624" s="3" t="s">
        <v>49174</v>
      </c>
      <c r="B9624" s="12">
        <f t="shared" si="1500"/>
        <v>44410</v>
      </c>
      <c r="C9624" s="3" t="str">
        <f t="shared" si="1501"/>
        <v>2021</v>
      </c>
      <c r="D9624" s="3" t="str" cm="1">
        <f t="array" ref="D9624">TEXT(MIN(IF(I9624:I32446=I9624,B9624)),"MMMM")</f>
        <v>August</v>
      </c>
      <c r="E9624" s="3" t="str">
        <f t="shared" si="1502"/>
        <v>Monday</v>
      </c>
      <c r="F9624" s="3">
        <v>9623</v>
      </c>
      <c r="G9624" s="4">
        <f t="shared" si="1503"/>
        <v>0.04</v>
      </c>
      <c r="H9624" t="str">
        <f t="shared" si="1504"/>
        <v>Late Night</v>
      </c>
      <c r="I9624" s="3" t="s">
        <v>49131</v>
      </c>
      <c r="J9624" s="3" t="s">
        <v>16</v>
      </c>
      <c r="K9624" s="3" t="s">
        <v>32</v>
      </c>
      <c r="L9624" s="3">
        <v>308349</v>
      </c>
      <c r="M9624" t="s">
        <v>49175</v>
      </c>
      <c r="N9624">
        <f t="shared" si="1505"/>
        <v>4</v>
      </c>
      <c r="O9624" s="3" t="s">
        <v>49176</v>
      </c>
      <c r="P9624" s="7">
        <f t="shared" si="1506"/>
        <v>4.1180555555555554E-2</v>
      </c>
      <c r="Q9624" s="3" t="s">
        <v>49177</v>
      </c>
      <c r="R9624" s="7">
        <f t="shared" si="1507"/>
        <v>4.4907407407407403E-2</v>
      </c>
      <c r="S9624" s="3" t="s">
        <v>49178</v>
      </c>
      <c r="T9624" s="7">
        <f t="shared" si="1508"/>
        <v>5.0150462962962966E-2</v>
      </c>
      <c r="U9624" s="23">
        <f t="shared" si="1509"/>
        <v>1.0150462962962965E-2</v>
      </c>
      <c r="V9624" s="3" t="s">
        <v>22</v>
      </c>
      <c r="W9624" s="3">
        <v>5</v>
      </c>
      <c r="X9624" s="3">
        <v>1195</v>
      </c>
      <c r="Y9624" s="3">
        <v>33</v>
      </c>
      <c r="Z9624" s="3">
        <v>0</v>
      </c>
    </row>
    <row r="9625" spans="1:26" x14ac:dyDescent="0.25">
      <c r="A9625" s="3" t="s">
        <v>49179</v>
      </c>
      <c r="B9625" s="12">
        <f t="shared" si="1500"/>
        <v>44415</v>
      </c>
      <c r="C9625" s="3" t="str">
        <f t="shared" si="1501"/>
        <v>2021</v>
      </c>
      <c r="D9625" s="3" t="str" cm="1">
        <f t="array" ref="D9625">TEXT(MIN(IF(I9625:I32447=I9625,B9625)),"MMMM")</f>
        <v>August</v>
      </c>
      <c r="E9625" s="3" t="str">
        <f t="shared" si="1502"/>
        <v>Saturday</v>
      </c>
      <c r="F9625" s="3">
        <v>9624</v>
      </c>
      <c r="G9625" s="4">
        <f t="shared" si="1503"/>
        <v>0.29655092592592591</v>
      </c>
      <c r="H9625" t="str">
        <f t="shared" si="1504"/>
        <v>Morning</v>
      </c>
      <c r="I9625" s="3" t="s">
        <v>49131</v>
      </c>
      <c r="J9625" s="3" t="s">
        <v>16</v>
      </c>
      <c r="K9625" s="3" t="s">
        <v>32</v>
      </c>
      <c r="L9625" s="3">
        <v>311458</v>
      </c>
      <c r="M9625" t="s">
        <v>514</v>
      </c>
      <c r="N9625">
        <f t="shared" si="1505"/>
        <v>1</v>
      </c>
      <c r="O9625" s="3" t="s">
        <v>49180</v>
      </c>
      <c r="P9625" s="7">
        <f t="shared" si="1506"/>
        <v>0.30447916666666669</v>
      </c>
      <c r="Q9625" s="3" t="s">
        <v>49181</v>
      </c>
      <c r="R9625" s="7">
        <f t="shared" si="1507"/>
        <v>0.3102199074074074</v>
      </c>
      <c r="S9625" s="3" t="s">
        <v>49182</v>
      </c>
      <c r="T9625" s="7">
        <f t="shared" si="1508"/>
        <v>0.31467592592592591</v>
      </c>
      <c r="U9625" s="23">
        <f t="shared" si="1509"/>
        <v>1.8125000000000002E-2</v>
      </c>
      <c r="V9625" s="3" t="s">
        <v>22</v>
      </c>
      <c r="W9625" s="3">
        <v>5</v>
      </c>
      <c r="X9625" s="3">
        <v>110</v>
      </c>
      <c r="Y9625" s="3">
        <v>25</v>
      </c>
      <c r="Z9625" s="3">
        <v>0</v>
      </c>
    </row>
    <row r="9626" spans="1:26" x14ac:dyDescent="0.25">
      <c r="A9626" s="3" t="s">
        <v>49183</v>
      </c>
      <c r="B9626" s="12">
        <f t="shared" si="1500"/>
        <v>44415</v>
      </c>
      <c r="C9626" s="3" t="str">
        <f t="shared" si="1501"/>
        <v>2021</v>
      </c>
      <c r="D9626" s="3" t="str" cm="1">
        <f t="array" ref="D9626">TEXT(MIN(IF(I9626:I32448=I9626,B9626)),"MMMM")</f>
        <v>August</v>
      </c>
      <c r="E9626" s="3" t="str">
        <f t="shared" si="1502"/>
        <v>Saturday</v>
      </c>
      <c r="F9626" s="3">
        <v>9625</v>
      </c>
      <c r="G9626" s="4">
        <f t="shared" si="1503"/>
        <v>0.9711574074074073</v>
      </c>
      <c r="H9626" t="str">
        <f t="shared" si="1504"/>
        <v>Late Night</v>
      </c>
      <c r="I9626" s="3" t="s">
        <v>49131</v>
      </c>
      <c r="J9626" s="3" t="s">
        <v>16</v>
      </c>
      <c r="K9626" s="3" t="s">
        <v>32</v>
      </c>
      <c r="L9626" s="3">
        <v>312201</v>
      </c>
      <c r="M9626" t="s">
        <v>49184</v>
      </c>
      <c r="N9626">
        <f t="shared" si="1505"/>
        <v>1</v>
      </c>
      <c r="O9626" s="3" t="s">
        <v>49185</v>
      </c>
      <c r="P9626" s="7">
        <f t="shared" si="1506"/>
        <v>0.97319444444444436</v>
      </c>
      <c r="Q9626" s="3" t="s">
        <v>49186</v>
      </c>
      <c r="R9626" s="7">
        <f t="shared" si="1507"/>
        <v>0.97744212962962962</v>
      </c>
      <c r="S9626" s="3" t="s">
        <v>49187</v>
      </c>
      <c r="T9626" s="7">
        <f t="shared" si="1508"/>
        <v>0.98251157407407408</v>
      </c>
      <c r="U9626" s="23">
        <f t="shared" si="1509"/>
        <v>1.1354166666666776E-2</v>
      </c>
      <c r="V9626" s="3" t="s">
        <v>22</v>
      </c>
      <c r="W9626" s="3">
        <v>5</v>
      </c>
      <c r="X9626" s="3">
        <v>120</v>
      </c>
      <c r="Y9626" s="3">
        <v>33</v>
      </c>
      <c r="Z9626" s="3">
        <v>0</v>
      </c>
    </row>
    <row r="9627" spans="1:26" x14ac:dyDescent="0.25">
      <c r="A9627" s="3" t="s">
        <v>49188</v>
      </c>
      <c r="B9627" s="12">
        <f t="shared" si="1500"/>
        <v>44415</v>
      </c>
      <c r="C9627" s="3" t="str">
        <f t="shared" si="1501"/>
        <v>2021</v>
      </c>
      <c r="D9627" s="3" t="str" cm="1">
        <f t="array" ref="D9627">TEXT(MIN(IF(I9627:I32449=I9627,B9627)),"MMMM")</f>
        <v>August</v>
      </c>
      <c r="E9627" s="3" t="str">
        <f t="shared" si="1502"/>
        <v>Saturday</v>
      </c>
      <c r="F9627" s="3">
        <v>9626</v>
      </c>
      <c r="G9627" s="4">
        <f t="shared" si="1503"/>
        <v>0.97493055555555552</v>
      </c>
      <c r="H9627" t="str">
        <f t="shared" si="1504"/>
        <v>Late Night</v>
      </c>
      <c r="I9627" s="3" t="s">
        <v>49131</v>
      </c>
      <c r="J9627" s="3" t="s">
        <v>16</v>
      </c>
      <c r="K9627" s="3" t="s">
        <v>32</v>
      </c>
      <c r="L9627" s="3">
        <v>312208</v>
      </c>
      <c r="M9627" t="s">
        <v>12445</v>
      </c>
      <c r="N9627">
        <f t="shared" si="1505"/>
        <v>1</v>
      </c>
      <c r="O9627" s="3" t="s">
        <v>49189</v>
      </c>
      <c r="P9627" s="7">
        <f t="shared" si="1506"/>
        <v>0.97820601851851852</v>
      </c>
      <c r="Q9627" s="3" t="s">
        <v>49190</v>
      </c>
      <c r="R9627" s="7">
        <f t="shared" si="1507"/>
        <v>0.98017361111111112</v>
      </c>
      <c r="S9627" s="3" t="s">
        <v>49191</v>
      </c>
      <c r="T9627" s="7">
        <f t="shared" si="1508"/>
        <v>0.98307870370370365</v>
      </c>
      <c r="U9627" s="23">
        <f t="shared" si="1509"/>
        <v>8.1481481481481266E-3</v>
      </c>
      <c r="V9627" s="3" t="s">
        <v>22</v>
      </c>
      <c r="W9627" s="3">
        <v>5</v>
      </c>
      <c r="X9627" s="3">
        <v>84</v>
      </c>
      <c r="Y9627" s="3">
        <v>33</v>
      </c>
      <c r="Z9627" s="3">
        <v>0</v>
      </c>
    </row>
    <row r="9628" spans="1:26" x14ac:dyDescent="0.25">
      <c r="A9628" s="3" t="s">
        <v>49192</v>
      </c>
      <c r="B9628" s="12">
        <f t="shared" si="1500"/>
        <v>44428</v>
      </c>
      <c r="C9628" s="3" t="str">
        <f t="shared" si="1501"/>
        <v>2021</v>
      </c>
      <c r="D9628" s="3" t="str" cm="1">
        <f t="array" ref="D9628">TEXT(MIN(IF(I9628:I32450=I9628,B9628)),"MMMM")</f>
        <v>August</v>
      </c>
      <c r="E9628" s="3" t="str">
        <f t="shared" si="1502"/>
        <v>Friday</v>
      </c>
      <c r="F9628" s="3">
        <v>9627</v>
      </c>
      <c r="G9628" s="4">
        <f t="shared" si="1503"/>
        <v>0.37724537037037037</v>
      </c>
      <c r="H9628" t="str">
        <f t="shared" si="1504"/>
        <v>Morning</v>
      </c>
      <c r="I9628" s="3" t="s">
        <v>49131</v>
      </c>
      <c r="J9628" s="3" t="s">
        <v>16</v>
      </c>
      <c r="K9628" s="3" t="s">
        <v>16</v>
      </c>
      <c r="L9628" s="3">
        <v>322268</v>
      </c>
      <c r="M9628" t="s">
        <v>49193</v>
      </c>
      <c r="N9628">
        <f t="shared" si="1505"/>
        <v>2</v>
      </c>
      <c r="O9628" s="3" t="s">
        <v>49194</v>
      </c>
      <c r="P9628" s="7">
        <f t="shared" si="1506"/>
        <v>0.38019675925925928</v>
      </c>
      <c r="Q9628" s="3" t="s">
        <v>49195</v>
      </c>
      <c r="R9628" s="7">
        <f t="shared" si="1507"/>
        <v>0.38104166666666667</v>
      </c>
      <c r="S9628" s="3" t="s">
        <v>49196</v>
      </c>
      <c r="T9628" s="7">
        <f t="shared" si="1508"/>
        <v>0.38543981481481482</v>
      </c>
      <c r="U9628" s="23">
        <f t="shared" si="1509"/>
        <v>8.1944444444444486E-3</v>
      </c>
      <c r="V9628" s="3" t="s">
        <v>22</v>
      </c>
      <c r="W9628" s="3">
        <v>5</v>
      </c>
      <c r="X9628" s="3">
        <v>141</v>
      </c>
      <c r="Y9628" s="3">
        <v>25</v>
      </c>
      <c r="Z9628" s="3">
        <v>105</v>
      </c>
    </row>
    <row r="9629" spans="1:26" x14ac:dyDescent="0.25">
      <c r="A9629" s="3" t="s">
        <v>49197</v>
      </c>
      <c r="B9629" s="12">
        <f t="shared" si="1500"/>
        <v>44434</v>
      </c>
      <c r="C9629" s="3" t="str">
        <f t="shared" si="1501"/>
        <v>2021</v>
      </c>
      <c r="D9629" s="3" t="str" cm="1">
        <f t="array" ref="D9629">TEXT(MIN(IF(I9629:I32451=I9629,B9629)),"MMMM")</f>
        <v>August</v>
      </c>
      <c r="E9629" s="3" t="str">
        <f t="shared" si="1502"/>
        <v>Thursday</v>
      </c>
      <c r="F9629" s="3">
        <v>9628</v>
      </c>
      <c r="G9629" s="4">
        <f t="shared" si="1503"/>
        <v>0.57231481481481483</v>
      </c>
      <c r="H9629" t="str">
        <f t="shared" si="1504"/>
        <v>Afternoon</v>
      </c>
      <c r="I9629" s="3" t="s">
        <v>49131</v>
      </c>
      <c r="J9629" s="3" t="s">
        <v>16</v>
      </c>
      <c r="K9629" s="3" t="s">
        <v>16</v>
      </c>
      <c r="L9629" s="3">
        <v>328208</v>
      </c>
      <c r="M9629" t="s">
        <v>49198</v>
      </c>
      <c r="N9629">
        <f t="shared" si="1505"/>
        <v>2</v>
      </c>
      <c r="O9629" s="3" t="s">
        <v>49199</v>
      </c>
      <c r="P9629" s="7">
        <f t="shared" si="1506"/>
        <v>0.57302083333333331</v>
      </c>
      <c r="Q9629" s="3" t="s">
        <v>49200</v>
      </c>
      <c r="R9629" s="7">
        <f t="shared" si="1507"/>
        <v>0.57488425925925923</v>
      </c>
      <c r="S9629" s="3" t="s">
        <v>49201</v>
      </c>
      <c r="T9629" s="7">
        <f t="shared" si="1508"/>
        <v>0.58138888888888884</v>
      </c>
      <c r="U9629" s="23">
        <f t="shared" si="1509"/>
        <v>9.0740740740740122E-3</v>
      </c>
      <c r="V9629" s="3" t="s">
        <v>22</v>
      </c>
      <c r="W9629" s="3">
        <v>5</v>
      </c>
      <c r="X9629" s="3">
        <v>324</v>
      </c>
      <c r="Y9629" s="3">
        <v>25</v>
      </c>
      <c r="Z9629" s="3">
        <v>99</v>
      </c>
    </row>
    <row r="9630" spans="1:26" x14ac:dyDescent="0.25">
      <c r="A9630" s="3" t="s">
        <v>49202</v>
      </c>
      <c r="B9630" s="12">
        <f t="shared" si="1500"/>
        <v>44436</v>
      </c>
      <c r="C9630" s="3" t="str">
        <f t="shared" si="1501"/>
        <v>2021</v>
      </c>
      <c r="D9630" s="3" t="str" cm="1">
        <f t="array" ref="D9630">TEXT(MIN(IF(I9630:I32452=I9630,B9630)),"MMMM")</f>
        <v>August</v>
      </c>
      <c r="E9630" s="3" t="str">
        <f t="shared" si="1502"/>
        <v>Saturday</v>
      </c>
      <c r="F9630" s="3">
        <v>9629</v>
      </c>
      <c r="G9630" s="4">
        <f t="shared" si="1503"/>
        <v>0.61762731481481481</v>
      </c>
      <c r="H9630" t="str">
        <f t="shared" si="1504"/>
        <v>Afternoon</v>
      </c>
      <c r="I9630" s="3" t="s">
        <v>49131</v>
      </c>
      <c r="J9630" s="3" t="s">
        <v>16</v>
      </c>
      <c r="K9630" s="3" t="s">
        <v>16</v>
      </c>
      <c r="L9630" s="3">
        <v>330327</v>
      </c>
      <c r="M9630" t="s">
        <v>5660</v>
      </c>
      <c r="N9630">
        <f t="shared" si="1505"/>
        <v>1</v>
      </c>
      <c r="O9630" s="3" t="s">
        <v>49203</v>
      </c>
      <c r="P9630" s="7">
        <f t="shared" si="1506"/>
        <v>0.62174768518518519</v>
      </c>
      <c r="Q9630" s="3" t="s">
        <v>49204</v>
      </c>
      <c r="R9630" s="7">
        <f t="shared" si="1507"/>
        <v>0.62604166666666672</v>
      </c>
      <c r="S9630" s="3" t="s">
        <v>49205</v>
      </c>
      <c r="T9630" s="7">
        <f t="shared" si="1508"/>
        <v>0.62991898148148151</v>
      </c>
      <c r="U9630" s="23">
        <f t="shared" si="1509"/>
        <v>1.2291666666666701E-2</v>
      </c>
      <c r="V9630" s="3" t="s">
        <v>22</v>
      </c>
      <c r="W9630" s="3">
        <v>5</v>
      </c>
      <c r="X9630" s="3">
        <v>64</v>
      </c>
      <c r="Y9630" s="3">
        <v>25</v>
      </c>
      <c r="Z9630" s="3">
        <v>6</v>
      </c>
    </row>
    <row r="9631" spans="1:26" x14ac:dyDescent="0.25">
      <c r="A9631" s="3" t="s">
        <v>49206</v>
      </c>
      <c r="B9631" s="12">
        <f t="shared" si="1500"/>
        <v>44436</v>
      </c>
      <c r="C9631" s="3" t="str">
        <f t="shared" si="1501"/>
        <v>2021</v>
      </c>
      <c r="D9631" s="3" t="str" cm="1">
        <f t="array" ref="D9631">TEXT(MIN(IF(I9631:I32453=I9631,B9631)),"MMMM")</f>
        <v>August</v>
      </c>
      <c r="E9631" s="3" t="str">
        <f t="shared" si="1502"/>
        <v>Saturday</v>
      </c>
      <c r="F9631" s="3">
        <v>9630</v>
      </c>
      <c r="G9631" s="4">
        <f t="shared" si="1503"/>
        <v>0.77167824074074076</v>
      </c>
      <c r="H9631" t="str">
        <f t="shared" si="1504"/>
        <v>Evening</v>
      </c>
      <c r="I9631" s="3" t="s">
        <v>49131</v>
      </c>
      <c r="J9631" s="3" t="s">
        <v>16</v>
      </c>
      <c r="K9631" s="3" t="s">
        <v>16</v>
      </c>
      <c r="L9631" s="3">
        <v>330525</v>
      </c>
      <c r="M9631" t="s">
        <v>49207</v>
      </c>
      <c r="N9631">
        <f t="shared" si="1505"/>
        <v>7</v>
      </c>
      <c r="O9631" s="3" t="s">
        <v>49208</v>
      </c>
      <c r="P9631" s="7">
        <f t="shared" si="1506"/>
        <v>0.77325231481481482</v>
      </c>
      <c r="Q9631" s="3" t="s">
        <v>49209</v>
      </c>
      <c r="R9631" s="7">
        <f t="shared" si="1507"/>
        <v>0.77803240740740742</v>
      </c>
      <c r="S9631" s="3" t="s">
        <v>49210</v>
      </c>
      <c r="T9631" s="7">
        <f t="shared" si="1508"/>
        <v>0.78214120370370377</v>
      </c>
      <c r="U9631" s="23">
        <f t="shared" si="1509"/>
        <v>1.0462962962963007E-2</v>
      </c>
      <c r="V9631" s="3" t="s">
        <v>22</v>
      </c>
      <c r="W9631" s="3">
        <v>5</v>
      </c>
      <c r="X9631" s="3">
        <v>406</v>
      </c>
      <c r="Y9631" s="3">
        <v>25</v>
      </c>
      <c r="Z9631" s="3">
        <v>67</v>
      </c>
    </row>
    <row r="9632" spans="1:26" x14ac:dyDescent="0.25">
      <c r="A9632" s="3" t="s">
        <v>49211</v>
      </c>
      <c r="B9632" s="12">
        <f t="shared" si="1500"/>
        <v>44437</v>
      </c>
      <c r="C9632" s="3" t="str">
        <f t="shared" si="1501"/>
        <v>2021</v>
      </c>
      <c r="D9632" s="3" t="str" cm="1">
        <f t="array" ref="D9632">TEXT(MIN(IF(I9632:I32454=I9632,B9632)),"MMMM")</f>
        <v>August</v>
      </c>
      <c r="E9632" s="3" t="str">
        <f t="shared" si="1502"/>
        <v>Sunday</v>
      </c>
      <c r="F9632" s="3">
        <v>9631</v>
      </c>
      <c r="G9632" s="4">
        <f t="shared" si="1503"/>
        <v>0.75075231481481486</v>
      </c>
      <c r="H9632" t="str">
        <f t="shared" si="1504"/>
        <v>Evening</v>
      </c>
      <c r="I9632" s="3" t="s">
        <v>49131</v>
      </c>
      <c r="J9632" s="3" t="s">
        <v>16</v>
      </c>
      <c r="K9632" s="3" t="s">
        <v>16</v>
      </c>
      <c r="L9632" s="3">
        <v>331633</v>
      </c>
      <c r="M9632" t="s">
        <v>49212</v>
      </c>
      <c r="N9632">
        <f t="shared" si="1505"/>
        <v>2</v>
      </c>
      <c r="O9632" s="3" t="s">
        <v>49213</v>
      </c>
      <c r="P9632" s="7">
        <f t="shared" si="1506"/>
        <v>0.75230324074074073</v>
      </c>
      <c r="Q9632" s="3" t="s">
        <v>49214</v>
      </c>
      <c r="R9632" s="7">
        <f t="shared" si="1507"/>
        <v>0.75315972222222216</v>
      </c>
      <c r="S9632" s="3" t="s">
        <v>49215</v>
      </c>
      <c r="T9632" s="7">
        <f t="shared" si="1508"/>
        <v>0.7603240740740741</v>
      </c>
      <c r="U9632" s="23">
        <f t="shared" si="1509"/>
        <v>9.5717592592592382E-3</v>
      </c>
      <c r="V9632" s="3" t="s">
        <v>22</v>
      </c>
      <c r="W9632" s="3">
        <v>5</v>
      </c>
      <c r="X9632" s="3">
        <v>99</v>
      </c>
      <c r="Y9632" s="3">
        <v>25</v>
      </c>
      <c r="Z9632" s="3">
        <v>6</v>
      </c>
    </row>
    <row r="9633" spans="1:26" x14ac:dyDescent="0.25">
      <c r="A9633" s="3" t="s">
        <v>49216</v>
      </c>
      <c r="B9633" s="12">
        <f t="shared" si="1500"/>
        <v>44444</v>
      </c>
      <c r="C9633" s="3" t="str">
        <f t="shared" si="1501"/>
        <v>2021</v>
      </c>
      <c r="D9633" s="3" t="str" cm="1">
        <f t="array" ref="D9633">TEXT(MIN(IF(I9633:I32455=I9633,B9633)),"MMMM")</f>
        <v>September</v>
      </c>
      <c r="E9633" s="3" t="str">
        <f t="shared" si="1502"/>
        <v>Sunday</v>
      </c>
      <c r="F9633" s="3">
        <v>9632</v>
      </c>
      <c r="G9633" s="4">
        <f t="shared" si="1503"/>
        <v>0.34605324074074079</v>
      </c>
      <c r="H9633" t="str">
        <f t="shared" si="1504"/>
        <v>Morning</v>
      </c>
      <c r="I9633" s="3" t="s">
        <v>49131</v>
      </c>
      <c r="J9633" s="3" t="s">
        <v>16</v>
      </c>
      <c r="K9633" s="3" t="s">
        <v>16</v>
      </c>
      <c r="L9633" s="3">
        <v>338486</v>
      </c>
      <c r="M9633" t="s">
        <v>49217</v>
      </c>
      <c r="N9633">
        <f t="shared" si="1505"/>
        <v>22</v>
      </c>
      <c r="O9633" s="3" t="s">
        <v>49218</v>
      </c>
      <c r="P9633" s="7">
        <f t="shared" si="1506"/>
        <v>0.36047453703703702</v>
      </c>
      <c r="Q9633" s="3" t="s">
        <v>49219</v>
      </c>
      <c r="R9633" s="7">
        <f t="shared" si="1507"/>
        <v>0.36136574074074074</v>
      </c>
      <c r="S9633" s="3" t="s">
        <v>49220</v>
      </c>
      <c r="T9633" s="7">
        <f t="shared" si="1508"/>
        <v>0.36571759259259262</v>
      </c>
      <c r="U9633" s="23">
        <f t="shared" si="1509"/>
        <v>1.9664351851851836E-2</v>
      </c>
      <c r="V9633" s="3" t="s">
        <v>22</v>
      </c>
      <c r="W9633" s="3">
        <v>5</v>
      </c>
      <c r="X9633" s="3">
        <v>825</v>
      </c>
      <c r="Y9633" s="3">
        <v>0</v>
      </c>
      <c r="Z9633" s="3">
        <v>189</v>
      </c>
    </row>
    <row r="9634" spans="1:26" x14ac:dyDescent="0.25">
      <c r="A9634" s="3" t="s">
        <v>49221</v>
      </c>
      <c r="B9634" s="12">
        <f t="shared" si="1500"/>
        <v>44446</v>
      </c>
      <c r="C9634" s="3" t="str">
        <f t="shared" si="1501"/>
        <v>2021</v>
      </c>
      <c r="D9634" s="3" t="str" cm="1">
        <f t="array" ref="D9634">TEXT(MIN(IF(I9634:I32456=I9634,B9634)),"MMMM")</f>
        <v>September</v>
      </c>
      <c r="E9634" s="3" t="str">
        <f t="shared" si="1502"/>
        <v>Tuesday</v>
      </c>
      <c r="F9634" s="3">
        <v>9633</v>
      </c>
      <c r="G9634" s="4">
        <f t="shared" si="1503"/>
        <v>0.88659722222222215</v>
      </c>
      <c r="H9634" t="str">
        <f t="shared" si="1504"/>
        <v>Night</v>
      </c>
      <c r="I9634" s="3" t="s">
        <v>49131</v>
      </c>
      <c r="J9634" s="3" t="s">
        <v>16</v>
      </c>
      <c r="K9634" s="3" t="s">
        <v>16</v>
      </c>
      <c r="L9634" s="3">
        <v>341652</v>
      </c>
      <c r="M9634" t="s">
        <v>49222</v>
      </c>
      <c r="N9634">
        <f t="shared" si="1505"/>
        <v>4</v>
      </c>
      <c r="O9634" s="3" t="s">
        <v>49223</v>
      </c>
      <c r="P9634" s="7">
        <f t="shared" si="1506"/>
        <v>0.8884375000000001</v>
      </c>
      <c r="Q9634" s="3" t="s">
        <v>49224</v>
      </c>
      <c r="R9634" s="7">
        <f t="shared" si="1507"/>
        <v>0.89667824074074076</v>
      </c>
      <c r="S9634" s="3" t="s">
        <v>49225</v>
      </c>
      <c r="T9634" s="7">
        <f t="shared" si="1508"/>
        <v>0.90069444444444446</v>
      </c>
      <c r="U9634" s="23">
        <f t="shared" si="1509"/>
        <v>1.4097222222222316E-2</v>
      </c>
      <c r="V9634" s="3" t="s">
        <v>22</v>
      </c>
      <c r="W9634" s="3">
        <v>5</v>
      </c>
      <c r="X9634" s="3">
        <v>990</v>
      </c>
      <c r="Y9634" s="3">
        <v>0</v>
      </c>
      <c r="Z9634" s="3">
        <v>0</v>
      </c>
    </row>
    <row r="9635" spans="1:26" x14ac:dyDescent="0.25">
      <c r="A9635" s="3" t="s">
        <v>49226</v>
      </c>
      <c r="B9635" s="12">
        <f t="shared" si="1500"/>
        <v>44448</v>
      </c>
      <c r="C9635" s="3" t="str">
        <f t="shared" si="1501"/>
        <v>2021</v>
      </c>
      <c r="D9635" s="3" t="str" cm="1">
        <f t="array" ref="D9635">TEXT(MIN(IF(I9635:I32457=I9635,B9635)),"MMMM")</f>
        <v>September</v>
      </c>
      <c r="E9635" s="3" t="str">
        <f t="shared" si="1502"/>
        <v>Thursday</v>
      </c>
      <c r="F9635" s="3">
        <v>9634</v>
      </c>
      <c r="G9635" s="4">
        <f t="shared" si="1503"/>
        <v>0.39331018518518518</v>
      </c>
      <c r="H9635" t="str">
        <f t="shared" si="1504"/>
        <v>Morning</v>
      </c>
      <c r="I9635" s="3" t="s">
        <v>49131</v>
      </c>
      <c r="J9635" s="3" t="s">
        <v>16</v>
      </c>
      <c r="K9635" s="3" t="s">
        <v>16</v>
      </c>
      <c r="L9635" s="3">
        <v>343013</v>
      </c>
      <c r="M9635" t="s">
        <v>49227</v>
      </c>
      <c r="N9635">
        <f t="shared" si="1505"/>
        <v>5</v>
      </c>
      <c r="O9635" s="3" t="s">
        <v>49228</v>
      </c>
      <c r="P9635" s="7">
        <f t="shared" si="1506"/>
        <v>0.39840277777777783</v>
      </c>
      <c r="Q9635" s="3" t="s">
        <v>49229</v>
      </c>
      <c r="R9635" s="7">
        <f t="shared" si="1507"/>
        <v>0.40228009259259262</v>
      </c>
      <c r="S9635" s="3" t="s">
        <v>49230</v>
      </c>
      <c r="T9635" s="7">
        <f t="shared" si="1508"/>
        <v>0.40642361111111108</v>
      </c>
      <c r="U9635" s="23">
        <f t="shared" si="1509"/>
        <v>1.3113425925925903E-2</v>
      </c>
      <c r="V9635" s="3" t="s">
        <v>22</v>
      </c>
      <c r="W9635" s="3">
        <v>5</v>
      </c>
      <c r="X9635" s="3">
        <v>637</v>
      </c>
      <c r="Y9635" s="3">
        <v>0</v>
      </c>
      <c r="Z9635" s="3">
        <v>13</v>
      </c>
    </row>
    <row r="9636" spans="1:26" x14ac:dyDescent="0.25">
      <c r="A9636" s="3" t="s">
        <v>49231</v>
      </c>
      <c r="B9636" s="12">
        <f t="shared" si="1500"/>
        <v>44449</v>
      </c>
      <c r="C9636" s="3" t="str">
        <f t="shared" si="1501"/>
        <v>2021</v>
      </c>
      <c r="D9636" s="3" t="str" cm="1">
        <f t="array" ref="D9636">TEXT(MIN(IF(I9636:I32458=I9636,B9636)),"MMMM")</f>
        <v>September</v>
      </c>
      <c r="E9636" s="3" t="str">
        <f t="shared" si="1502"/>
        <v>Friday</v>
      </c>
      <c r="F9636" s="3">
        <v>9635</v>
      </c>
      <c r="G9636" s="4">
        <f t="shared" si="1503"/>
        <v>0.91532407407407401</v>
      </c>
      <c r="H9636" t="str">
        <f t="shared" si="1504"/>
        <v>Night</v>
      </c>
      <c r="I9636" s="3" t="s">
        <v>49131</v>
      </c>
      <c r="J9636" s="3" t="s">
        <v>16</v>
      </c>
      <c r="K9636" s="3" t="s">
        <v>16</v>
      </c>
      <c r="L9636" s="3">
        <v>344964</v>
      </c>
      <c r="M9636" t="s">
        <v>38100</v>
      </c>
      <c r="N9636">
        <f t="shared" si="1505"/>
        <v>1</v>
      </c>
      <c r="O9636" s="3" t="s">
        <v>49232</v>
      </c>
      <c r="P9636" s="7">
        <f t="shared" si="1506"/>
        <v>0.91557870370370376</v>
      </c>
      <c r="Q9636" s="3" t="s">
        <v>49233</v>
      </c>
      <c r="R9636" s="7">
        <f t="shared" si="1507"/>
        <v>0.91814814814814805</v>
      </c>
      <c r="S9636" s="3" t="s">
        <v>49234</v>
      </c>
      <c r="T9636" s="7">
        <f t="shared" si="1508"/>
        <v>0.92226851851851854</v>
      </c>
      <c r="U9636" s="23">
        <f t="shared" si="1509"/>
        <v>6.9444444444445308E-3</v>
      </c>
      <c r="V9636" s="3" t="s">
        <v>22</v>
      </c>
      <c r="W9636" s="3">
        <v>5</v>
      </c>
      <c r="X9636" s="3">
        <v>330</v>
      </c>
      <c r="Y9636" s="3">
        <v>25</v>
      </c>
      <c r="Z9636" s="3">
        <v>0</v>
      </c>
    </row>
    <row r="9637" spans="1:26" x14ac:dyDescent="0.25">
      <c r="A9637" s="3" t="s">
        <v>49235</v>
      </c>
      <c r="B9637" s="12">
        <f t="shared" si="1500"/>
        <v>44455</v>
      </c>
      <c r="C9637" s="3" t="str">
        <f t="shared" si="1501"/>
        <v>2021</v>
      </c>
      <c r="D9637" s="3" t="str" cm="1">
        <f t="array" ref="D9637">TEXT(MIN(IF(I9637:I32459=I9637,B9637)),"MMMM")</f>
        <v>September</v>
      </c>
      <c r="E9637" s="3" t="str">
        <f t="shared" si="1502"/>
        <v>Thursday</v>
      </c>
      <c r="F9637" s="3">
        <v>9636</v>
      </c>
      <c r="G9637" s="4">
        <f t="shared" si="1503"/>
        <v>0.89278935185185182</v>
      </c>
      <c r="H9637" t="str">
        <f t="shared" si="1504"/>
        <v>Night</v>
      </c>
      <c r="I9637" s="3" t="s">
        <v>49131</v>
      </c>
      <c r="J9637" s="3" t="s">
        <v>16</v>
      </c>
      <c r="K9637" s="3" t="s">
        <v>16</v>
      </c>
      <c r="L9637" s="3">
        <v>352313</v>
      </c>
      <c r="M9637" t="s">
        <v>49184</v>
      </c>
      <c r="N9637">
        <f t="shared" si="1505"/>
        <v>1</v>
      </c>
      <c r="O9637" s="3" t="s">
        <v>49236</v>
      </c>
      <c r="P9637" s="7">
        <f t="shared" si="1506"/>
        <v>0.89337962962962969</v>
      </c>
      <c r="Q9637" s="3" t="s">
        <v>49237</v>
      </c>
      <c r="R9637" s="7">
        <f t="shared" si="1507"/>
        <v>0.89756944444444453</v>
      </c>
      <c r="S9637" s="3" t="s">
        <v>49238</v>
      </c>
      <c r="T9637" s="7">
        <f t="shared" si="1508"/>
        <v>0.90141203703703709</v>
      </c>
      <c r="U9637" s="23">
        <f t="shared" si="1509"/>
        <v>8.6226851851852748E-3</v>
      </c>
      <c r="V9637" s="3" t="s">
        <v>22</v>
      </c>
      <c r="W9637" s="3">
        <v>5</v>
      </c>
      <c r="X9637" s="3">
        <v>240</v>
      </c>
      <c r="Y9637" s="3">
        <v>25</v>
      </c>
      <c r="Z9637" s="3">
        <v>0</v>
      </c>
    </row>
    <row r="9638" spans="1:26" x14ac:dyDescent="0.25">
      <c r="A9638" s="3" t="s">
        <v>49239</v>
      </c>
      <c r="B9638" s="12">
        <f t="shared" si="1500"/>
        <v>44456</v>
      </c>
      <c r="C9638" s="3" t="str">
        <f t="shared" si="1501"/>
        <v>2021</v>
      </c>
      <c r="D9638" s="3" t="str" cm="1">
        <f t="array" ref="D9638">TEXT(MIN(IF(I9638:I32460=I9638,B9638)),"MMMM")</f>
        <v>September</v>
      </c>
      <c r="E9638" s="3" t="str">
        <f t="shared" si="1502"/>
        <v>Friday</v>
      </c>
      <c r="F9638" s="3">
        <v>9637</v>
      </c>
      <c r="G9638" s="4">
        <f t="shared" si="1503"/>
        <v>0.7063194444444445</v>
      </c>
      <c r="H9638" t="str">
        <f t="shared" si="1504"/>
        <v>Afternoon</v>
      </c>
      <c r="I9638" s="3" t="s">
        <v>49131</v>
      </c>
      <c r="J9638" s="3" t="s">
        <v>16</v>
      </c>
      <c r="K9638" s="3" t="s">
        <v>16</v>
      </c>
      <c r="L9638" s="3">
        <v>353229</v>
      </c>
      <c r="M9638" t="s">
        <v>49240</v>
      </c>
      <c r="N9638">
        <f t="shared" si="1505"/>
        <v>8</v>
      </c>
      <c r="O9638" s="3" t="s">
        <v>49241</v>
      </c>
      <c r="P9638" s="7">
        <f t="shared" si="1506"/>
        <v>0.71347222222222229</v>
      </c>
      <c r="Q9638" s="3" t="s">
        <v>49242</v>
      </c>
      <c r="R9638" s="7">
        <f t="shared" si="1507"/>
        <v>0.71467592592592588</v>
      </c>
      <c r="S9638" s="3" t="s">
        <v>49243</v>
      </c>
      <c r="T9638" s="7">
        <f t="shared" si="1508"/>
        <v>0.71895833333333325</v>
      </c>
      <c r="U9638" s="23">
        <f t="shared" si="1509"/>
        <v>1.2638888888888755E-2</v>
      </c>
      <c r="V9638" s="3" t="s">
        <v>22</v>
      </c>
      <c r="W9638" s="3">
        <v>5</v>
      </c>
      <c r="X9638" s="3">
        <v>815</v>
      </c>
      <c r="Y9638" s="3">
        <v>0</v>
      </c>
      <c r="Z9638" s="3">
        <v>41</v>
      </c>
    </row>
    <row r="9639" spans="1:26" x14ac:dyDescent="0.25">
      <c r="A9639" s="3" t="s">
        <v>49244</v>
      </c>
      <c r="B9639" s="12">
        <f t="shared" si="1500"/>
        <v>44457</v>
      </c>
      <c r="C9639" s="3" t="str">
        <f t="shared" si="1501"/>
        <v>2021</v>
      </c>
      <c r="D9639" s="3" t="str" cm="1">
        <f t="array" ref="D9639">TEXT(MIN(IF(I9639:I32461=I9639,B9639)),"MMMM")</f>
        <v>September</v>
      </c>
      <c r="E9639" s="3" t="str">
        <f t="shared" si="1502"/>
        <v>Saturday</v>
      </c>
      <c r="F9639" s="3">
        <v>9638</v>
      </c>
      <c r="G9639" s="4">
        <f t="shared" si="1503"/>
        <v>0.96379629629629626</v>
      </c>
      <c r="H9639" t="str">
        <f t="shared" si="1504"/>
        <v>Late Night</v>
      </c>
      <c r="I9639" s="3" t="s">
        <v>49131</v>
      </c>
      <c r="J9639" s="3" t="s">
        <v>16</v>
      </c>
      <c r="K9639" s="3" t="s">
        <v>16</v>
      </c>
      <c r="L9639" s="3">
        <v>355269</v>
      </c>
      <c r="M9639" t="s">
        <v>49245</v>
      </c>
      <c r="N9639">
        <f t="shared" si="1505"/>
        <v>3</v>
      </c>
      <c r="O9639" s="3" t="s">
        <v>49246</v>
      </c>
      <c r="P9639" s="7">
        <f t="shared" si="1506"/>
        <v>0.96423611111111107</v>
      </c>
      <c r="Q9639" s="3" t="s">
        <v>49247</v>
      </c>
      <c r="R9639" s="7">
        <f t="shared" si="1507"/>
        <v>0.96732638888888889</v>
      </c>
      <c r="S9639" s="3" t="s">
        <v>49248</v>
      </c>
      <c r="T9639" s="7">
        <f t="shared" si="1508"/>
        <v>0.97190972222222216</v>
      </c>
      <c r="U9639" s="23">
        <f t="shared" si="1509"/>
        <v>8.113425925925899E-3</v>
      </c>
      <c r="V9639" s="3" t="s">
        <v>22</v>
      </c>
      <c r="W9639" s="3">
        <v>5</v>
      </c>
      <c r="X9639" s="3">
        <v>990</v>
      </c>
      <c r="Y9639" s="3">
        <v>0</v>
      </c>
      <c r="Z9639" s="3">
        <v>0</v>
      </c>
    </row>
    <row r="9640" spans="1:26" x14ac:dyDescent="0.25">
      <c r="A9640" s="3" t="s">
        <v>49249</v>
      </c>
      <c r="B9640" s="12">
        <f t="shared" si="1500"/>
        <v>44457</v>
      </c>
      <c r="C9640" s="3" t="str">
        <f t="shared" si="1501"/>
        <v>2021</v>
      </c>
      <c r="D9640" s="3" t="str" cm="1">
        <f t="array" ref="D9640">TEXT(MIN(IF(I9640:I32462=I9640,B9640)),"MMMM")</f>
        <v>September</v>
      </c>
      <c r="E9640" s="3" t="str">
        <f t="shared" si="1502"/>
        <v>Saturday</v>
      </c>
      <c r="F9640" s="3">
        <v>9639</v>
      </c>
      <c r="G9640" s="4">
        <f t="shared" si="1503"/>
        <v>0.98723379629629626</v>
      </c>
      <c r="H9640" t="str">
        <f t="shared" si="1504"/>
        <v>Late Night</v>
      </c>
      <c r="I9640" s="3" t="s">
        <v>49131</v>
      </c>
      <c r="J9640" s="3" t="s">
        <v>16</v>
      </c>
      <c r="K9640" s="3" t="s">
        <v>16</v>
      </c>
      <c r="L9640" s="3">
        <v>355320</v>
      </c>
      <c r="M9640" t="s">
        <v>49250</v>
      </c>
      <c r="N9640">
        <f t="shared" si="1505"/>
        <v>5</v>
      </c>
      <c r="O9640" s="3" t="s">
        <v>49251</v>
      </c>
      <c r="P9640" s="7">
        <f t="shared" si="1506"/>
        <v>0.98887731481481478</v>
      </c>
      <c r="Q9640" s="3" t="s">
        <v>49252</v>
      </c>
      <c r="R9640" s="7">
        <f t="shared" si="1507"/>
        <v>0.99256944444444439</v>
      </c>
      <c r="S9640" s="3" t="s">
        <v>49253</v>
      </c>
      <c r="T9640" s="7">
        <f t="shared" si="1508"/>
        <v>0.99688657407407411</v>
      </c>
      <c r="U9640" s="23">
        <f t="shared" si="1509"/>
        <v>9.6527777777778434E-3</v>
      </c>
      <c r="V9640" s="3" t="s">
        <v>22</v>
      </c>
      <c r="W9640" s="3">
        <v>5</v>
      </c>
      <c r="X9640" s="3">
        <v>1600</v>
      </c>
      <c r="Y9640" s="3">
        <v>0</v>
      </c>
      <c r="Z9640" s="3">
        <v>184</v>
      </c>
    </row>
    <row r="9641" spans="1:26" x14ac:dyDescent="0.25">
      <c r="A9641" s="3" t="s">
        <v>49254</v>
      </c>
      <c r="B9641" s="12">
        <f t="shared" si="1500"/>
        <v>44458</v>
      </c>
      <c r="C9641" s="3" t="str">
        <f t="shared" si="1501"/>
        <v>2021</v>
      </c>
      <c r="D9641" s="3" t="str" cm="1">
        <f t="array" ref="D9641">TEXT(MIN(IF(I9641:I32463=I9641,B9641)),"MMMM")</f>
        <v>September</v>
      </c>
      <c r="E9641" s="3" t="str">
        <f t="shared" si="1502"/>
        <v>Sunday</v>
      </c>
      <c r="F9641" s="3">
        <v>9640</v>
      </c>
      <c r="G9641" s="4">
        <f t="shared" si="1503"/>
        <v>0.93944444444444442</v>
      </c>
      <c r="H9641" t="str">
        <f t="shared" si="1504"/>
        <v>Night</v>
      </c>
      <c r="I9641" s="3" t="s">
        <v>49131</v>
      </c>
      <c r="J9641" s="3" t="s">
        <v>16</v>
      </c>
      <c r="K9641" s="3" t="s">
        <v>16</v>
      </c>
      <c r="L9641" s="3">
        <v>356810</v>
      </c>
      <c r="M9641" t="s">
        <v>514</v>
      </c>
      <c r="N9641">
        <f t="shared" si="1505"/>
        <v>1</v>
      </c>
      <c r="O9641" s="3" t="s">
        <v>49255</v>
      </c>
      <c r="P9641" s="7">
        <f t="shared" si="1506"/>
        <v>0.94082175925925926</v>
      </c>
      <c r="Q9641" s="3" t="s">
        <v>49256</v>
      </c>
      <c r="R9641" s="7">
        <f t="shared" si="1507"/>
        <v>0.94329861111111113</v>
      </c>
      <c r="S9641" s="3" t="s">
        <v>49257</v>
      </c>
      <c r="T9641" s="7">
        <f t="shared" si="1508"/>
        <v>0.94717592592592592</v>
      </c>
      <c r="U9641" s="23">
        <f t="shared" si="1509"/>
        <v>7.7314814814815058E-3</v>
      </c>
      <c r="V9641" s="3" t="s">
        <v>22</v>
      </c>
      <c r="W9641" s="3"/>
      <c r="X9641" s="3">
        <v>110</v>
      </c>
      <c r="Y9641" s="3">
        <v>25</v>
      </c>
      <c r="Z9641" s="3">
        <v>0</v>
      </c>
    </row>
    <row r="9642" spans="1:26" x14ac:dyDescent="0.25">
      <c r="A9642" s="3" t="s">
        <v>49258</v>
      </c>
      <c r="B9642" s="12">
        <f t="shared" si="1500"/>
        <v>44459</v>
      </c>
      <c r="C9642" s="3" t="str">
        <f t="shared" si="1501"/>
        <v>2021</v>
      </c>
      <c r="D9642" s="3" t="str" cm="1">
        <f t="array" ref="D9642">TEXT(MIN(IF(I9642:I32464=I9642,B9642)),"MMMM")</f>
        <v>September</v>
      </c>
      <c r="E9642" s="3" t="str">
        <f t="shared" si="1502"/>
        <v>Monday</v>
      </c>
      <c r="F9642" s="3">
        <v>9641</v>
      </c>
      <c r="G9642" s="4">
        <f t="shared" si="1503"/>
        <v>0.38384259259259257</v>
      </c>
      <c r="H9642" t="str">
        <f t="shared" si="1504"/>
        <v>Morning</v>
      </c>
      <c r="I9642" s="3" t="s">
        <v>49131</v>
      </c>
      <c r="J9642" s="3" t="s">
        <v>16</v>
      </c>
      <c r="K9642" s="3" t="s">
        <v>16</v>
      </c>
      <c r="L9642" s="3">
        <v>357058</v>
      </c>
      <c r="M9642" t="s">
        <v>1254</v>
      </c>
      <c r="N9642">
        <f t="shared" si="1505"/>
        <v>1</v>
      </c>
      <c r="O9642" s="3" t="s">
        <v>49259</v>
      </c>
      <c r="P9642" s="7">
        <f t="shared" si="1506"/>
        <v>0.38408564814814811</v>
      </c>
      <c r="Q9642" s="3" t="s">
        <v>49260</v>
      </c>
      <c r="R9642" s="7">
        <f t="shared" si="1507"/>
        <v>0.38526620370370374</v>
      </c>
      <c r="S9642" s="3" t="s">
        <v>49261</v>
      </c>
      <c r="T9642" s="7">
        <f t="shared" si="1508"/>
        <v>0.39052083333333337</v>
      </c>
      <c r="U9642" s="23">
        <f t="shared" si="1509"/>
        <v>6.678240740740804E-3</v>
      </c>
      <c r="V9642" s="3" t="s">
        <v>22</v>
      </c>
      <c r="W9642" s="3">
        <v>5</v>
      </c>
      <c r="X9642" s="3">
        <v>74</v>
      </c>
      <c r="Y9642" s="3">
        <v>25</v>
      </c>
      <c r="Z9642" s="3">
        <v>10</v>
      </c>
    </row>
    <row r="9643" spans="1:26" x14ac:dyDescent="0.25">
      <c r="A9643" s="3" t="s">
        <v>49262</v>
      </c>
      <c r="B9643" s="12">
        <f t="shared" si="1500"/>
        <v>44461</v>
      </c>
      <c r="C9643" s="3" t="str">
        <f t="shared" si="1501"/>
        <v>2021</v>
      </c>
      <c r="D9643" s="3" t="str" cm="1">
        <f t="array" ref="D9643">TEXT(MIN(IF(I9643:I32465=I9643,B9643)),"MMMM")</f>
        <v>September</v>
      </c>
      <c r="E9643" s="3" t="str">
        <f t="shared" si="1502"/>
        <v>Wednesday</v>
      </c>
      <c r="F9643" s="3">
        <v>9642</v>
      </c>
      <c r="G9643" s="4">
        <f t="shared" si="1503"/>
        <v>0.97398148148148145</v>
      </c>
      <c r="H9643" t="str">
        <f t="shared" si="1504"/>
        <v>Late Night</v>
      </c>
      <c r="I9643" s="3" t="s">
        <v>49131</v>
      </c>
      <c r="J9643" s="3" t="s">
        <v>16</v>
      </c>
      <c r="K9643" s="3" t="s">
        <v>16</v>
      </c>
      <c r="L9643" s="3">
        <v>360831</v>
      </c>
      <c r="M9643" t="s">
        <v>525</v>
      </c>
      <c r="N9643">
        <f t="shared" si="1505"/>
        <v>1</v>
      </c>
      <c r="O9643" s="3" t="s">
        <v>49263</v>
      </c>
      <c r="P9643" s="7">
        <f t="shared" si="1506"/>
        <v>0.97540509259259256</v>
      </c>
      <c r="Q9643" s="3" t="s">
        <v>49264</v>
      </c>
      <c r="R9643" s="7">
        <f t="shared" si="1507"/>
        <v>0.9762615740740741</v>
      </c>
      <c r="S9643" s="3" t="s">
        <v>49265</v>
      </c>
      <c r="T9643" s="7">
        <f t="shared" si="1508"/>
        <v>0.98120370370370369</v>
      </c>
      <c r="U9643" s="23">
        <f t="shared" si="1509"/>
        <v>7.222222222222241E-3</v>
      </c>
      <c r="V9643" s="3" t="s">
        <v>22</v>
      </c>
      <c r="W9643" s="3"/>
      <c r="X9643" s="3">
        <v>330</v>
      </c>
      <c r="Y9643" s="3">
        <v>33</v>
      </c>
      <c r="Z9643" s="3">
        <v>0</v>
      </c>
    </row>
    <row r="9644" spans="1:26" x14ac:dyDescent="0.25">
      <c r="A9644" s="3" t="s">
        <v>49266</v>
      </c>
      <c r="B9644" s="12">
        <f t="shared" si="1500"/>
        <v>44463</v>
      </c>
      <c r="C9644" s="3" t="str">
        <f t="shared" si="1501"/>
        <v>2021</v>
      </c>
      <c r="D9644" s="3" t="str" cm="1">
        <f t="array" ref="D9644">TEXT(MIN(IF(I9644:I32466=I9644,B9644)),"MMMM")</f>
        <v>September</v>
      </c>
      <c r="E9644" s="3" t="str">
        <f t="shared" si="1502"/>
        <v>Friday</v>
      </c>
      <c r="F9644" s="3">
        <v>9643</v>
      </c>
      <c r="G9644" s="4">
        <f t="shared" si="1503"/>
        <v>0.93350694444444438</v>
      </c>
      <c r="H9644" t="str">
        <f t="shared" si="1504"/>
        <v>Night</v>
      </c>
      <c r="I9644" s="3" t="s">
        <v>49131</v>
      </c>
      <c r="J9644" s="3" t="s">
        <v>16</v>
      </c>
      <c r="K9644" s="3" t="s">
        <v>16</v>
      </c>
      <c r="L9644" s="3">
        <v>363267</v>
      </c>
      <c r="M9644" t="s">
        <v>525</v>
      </c>
      <c r="N9644">
        <f t="shared" si="1505"/>
        <v>1</v>
      </c>
      <c r="O9644" s="3" t="s">
        <v>49267</v>
      </c>
      <c r="P9644" s="7">
        <f t="shared" si="1506"/>
        <v>0.9337847222222222</v>
      </c>
      <c r="Q9644" s="3" t="s">
        <v>49268</v>
      </c>
      <c r="R9644" s="7">
        <f t="shared" si="1507"/>
        <v>0.9346875</v>
      </c>
      <c r="S9644" s="3" t="s">
        <v>49269</v>
      </c>
      <c r="T9644" s="7">
        <f t="shared" si="1508"/>
        <v>0.94013888888888886</v>
      </c>
      <c r="U9644" s="23">
        <f t="shared" si="1509"/>
        <v>6.6319444444444819E-3</v>
      </c>
      <c r="V9644" s="3" t="s">
        <v>22</v>
      </c>
      <c r="W9644" s="3">
        <v>5</v>
      </c>
      <c r="X9644" s="3">
        <v>990</v>
      </c>
      <c r="Y9644" s="3">
        <v>0</v>
      </c>
      <c r="Z9644" s="3">
        <v>0</v>
      </c>
    </row>
    <row r="9645" spans="1:26" x14ac:dyDescent="0.25">
      <c r="A9645" s="3" t="s">
        <v>49270</v>
      </c>
      <c r="B9645" s="12">
        <f t="shared" si="1500"/>
        <v>44464</v>
      </c>
      <c r="C9645" s="3" t="str">
        <f t="shared" si="1501"/>
        <v>2021</v>
      </c>
      <c r="D9645" s="3" t="str" cm="1">
        <f t="array" ref="D9645">TEXT(MIN(IF(I9645:I32467=I9645,B9645)),"MMMM")</f>
        <v>September</v>
      </c>
      <c r="E9645" s="3" t="str">
        <f t="shared" si="1502"/>
        <v>Saturday</v>
      </c>
      <c r="F9645" s="3">
        <v>9644</v>
      </c>
      <c r="G9645" s="4">
        <f t="shared" si="1503"/>
        <v>0.7408217592592593</v>
      </c>
      <c r="H9645" t="str">
        <f t="shared" si="1504"/>
        <v>Evening</v>
      </c>
      <c r="I9645" s="3" t="s">
        <v>49131</v>
      </c>
      <c r="J9645" s="3" t="s">
        <v>16</v>
      </c>
      <c r="K9645" s="3" t="s">
        <v>16</v>
      </c>
      <c r="L9645" s="3">
        <v>364278</v>
      </c>
      <c r="M9645" t="s">
        <v>49271</v>
      </c>
      <c r="N9645">
        <f t="shared" si="1505"/>
        <v>5</v>
      </c>
      <c r="O9645" s="3" t="s">
        <v>49272</v>
      </c>
      <c r="P9645" s="7">
        <f t="shared" si="1506"/>
        <v>0.74415509259259249</v>
      </c>
      <c r="Q9645" s="3" t="s">
        <v>49273</v>
      </c>
      <c r="R9645" s="7">
        <f t="shared" si="1507"/>
        <v>0.74979166666666675</v>
      </c>
      <c r="S9645" s="3" t="s">
        <v>49274</v>
      </c>
      <c r="T9645" s="7">
        <f t="shared" si="1508"/>
        <v>0.75475694444444441</v>
      </c>
      <c r="U9645" s="23">
        <f t="shared" si="1509"/>
        <v>1.3935185185185106E-2</v>
      </c>
      <c r="V9645" s="3" t="s">
        <v>22</v>
      </c>
      <c r="W9645" s="3">
        <v>5</v>
      </c>
      <c r="X9645" s="3">
        <v>321</v>
      </c>
      <c r="Y9645" s="3">
        <v>25</v>
      </c>
      <c r="Z9645" s="3">
        <v>47</v>
      </c>
    </row>
    <row r="9646" spans="1:26" x14ac:dyDescent="0.25">
      <c r="A9646" s="3" t="s">
        <v>49275</v>
      </c>
      <c r="B9646" s="12">
        <f t="shared" si="1500"/>
        <v>44467</v>
      </c>
      <c r="C9646" s="3" t="str">
        <f t="shared" si="1501"/>
        <v>2021</v>
      </c>
      <c r="D9646" s="3" t="str" cm="1">
        <f t="array" ref="D9646">TEXT(MIN(IF(I9646:I32468=I9646,B9646)),"MMMM")</f>
        <v>September</v>
      </c>
      <c r="E9646" s="3" t="str">
        <f t="shared" si="1502"/>
        <v>Tuesday</v>
      </c>
      <c r="F9646" s="3">
        <v>9645</v>
      </c>
      <c r="G9646" s="4">
        <f t="shared" si="1503"/>
        <v>0.88531249999999995</v>
      </c>
      <c r="H9646" t="str">
        <f t="shared" si="1504"/>
        <v>Night</v>
      </c>
      <c r="I9646" s="3" t="s">
        <v>49131</v>
      </c>
      <c r="J9646" s="3" t="s">
        <v>16</v>
      </c>
      <c r="K9646" s="3" t="s">
        <v>16</v>
      </c>
      <c r="L9646" s="3">
        <v>368830</v>
      </c>
      <c r="M9646" t="s">
        <v>525</v>
      </c>
      <c r="N9646">
        <f t="shared" si="1505"/>
        <v>1</v>
      </c>
      <c r="O9646" s="3" t="s">
        <v>49276</v>
      </c>
      <c r="P9646" s="7">
        <f t="shared" si="1506"/>
        <v>0.88563657407407403</v>
      </c>
      <c r="Q9646" s="3" t="s">
        <v>49277</v>
      </c>
      <c r="R9646" s="7">
        <f t="shared" si="1507"/>
        <v>0.88723379629629628</v>
      </c>
      <c r="S9646" s="3" t="s">
        <v>49278</v>
      </c>
      <c r="T9646" s="7">
        <f t="shared" si="1508"/>
        <v>0.89136574074074071</v>
      </c>
      <c r="U9646" s="23">
        <f t="shared" si="1509"/>
        <v>6.0532407407407618E-3</v>
      </c>
      <c r="V9646" s="3" t="s">
        <v>22</v>
      </c>
      <c r="W9646" s="3">
        <v>5</v>
      </c>
      <c r="X9646" s="3">
        <v>660</v>
      </c>
      <c r="Y9646" s="3">
        <v>0</v>
      </c>
      <c r="Z9646" s="3">
        <v>0</v>
      </c>
    </row>
    <row r="9647" spans="1:26" x14ac:dyDescent="0.25">
      <c r="A9647" s="3" t="s">
        <v>49279</v>
      </c>
      <c r="B9647" s="12">
        <f t="shared" si="1500"/>
        <v>44468</v>
      </c>
      <c r="C9647" s="3" t="str">
        <f t="shared" si="1501"/>
        <v>2021</v>
      </c>
      <c r="D9647" s="3" t="str" cm="1">
        <f t="array" ref="D9647">TEXT(MIN(IF(I9647:I32469=I9647,B9647)),"MMMM")</f>
        <v>September</v>
      </c>
      <c r="E9647" s="3" t="str">
        <f t="shared" si="1502"/>
        <v>Wednesday</v>
      </c>
      <c r="F9647" s="3">
        <v>9646</v>
      </c>
      <c r="G9647" s="4">
        <f t="shared" si="1503"/>
        <v>0.47974537037037041</v>
      </c>
      <c r="H9647" t="str">
        <f t="shared" si="1504"/>
        <v>Morning</v>
      </c>
      <c r="I9647" s="3" t="s">
        <v>49131</v>
      </c>
      <c r="J9647" s="3" t="s">
        <v>16</v>
      </c>
      <c r="K9647" s="3" t="s">
        <v>16</v>
      </c>
      <c r="L9647" s="3">
        <v>369404</v>
      </c>
      <c r="M9647" t="s">
        <v>1254</v>
      </c>
      <c r="N9647">
        <f t="shared" si="1505"/>
        <v>1</v>
      </c>
      <c r="O9647" s="3" t="s">
        <v>49280</v>
      </c>
      <c r="P9647" s="7">
        <f t="shared" si="1506"/>
        <v>0.48189814814814813</v>
      </c>
      <c r="Q9647" s="3" t="s">
        <v>49281</v>
      </c>
      <c r="R9647" s="7">
        <f t="shared" si="1507"/>
        <v>0.48447916666666663</v>
      </c>
      <c r="S9647" s="3" t="s">
        <v>49282</v>
      </c>
      <c r="T9647" s="7">
        <f t="shared" si="1508"/>
        <v>0.49079861111111112</v>
      </c>
      <c r="U9647" s="23">
        <f t="shared" si="1509"/>
        <v>1.1053240740740711E-2</v>
      </c>
      <c r="V9647" s="3" t="s">
        <v>22</v>
      </c>
      <c r="W9647" s="3"/>
      <c r="X9647" s="3">
        <v>74</v>
      </c>
      <c r="Y9647" s="3">
        <v>0</v>
      </c>
      <c r="Z9647" s="3">
        <v>0</v>
      </c>
    </row>
    <row r="9648" spans="1:26" x14ac:dyDescent="0.25">
      <c r="A9648" s="3" t="s">
        <v>49283</v>
      </c>
      <c r="B9648" s="12">
        <f t="shared" si="1500"/>
        <v>44284</v>
      </c>
      <c r="C9648" s="3" t="str">
        <f t="shared" si="1501"/>
        <v>2021</v>
      </c>
      <c r="D9648" s="3" t="str" cm="1">
        <f t="array" ref="D9648">TEXT(MIN(IF(I9648:I32470=I9648,B9648)),"MMMM")</f>
        <v>March</v>
      </c>
      <c r="E9648" s="3" t="str">
        <f t="shared" si="1502"/>
        <v>Monday</v>
      </c>
      <c r="F9648" s="3">
        <v>9647</v>
      </c>
      <c r="G9648" s="4">
        <f t="shared" si="1503"/>
        <v>0.8338078703703703</v>
      </c>
      <c r="H9648" t="str">
        <f t="shared" si="1504"/>
        <v>Night</v>
      </c>
      <c r="I9648" s="3" t="s">
        <v>49284</v>
      </c>
      <c r="J9648" s="3" t="s">
        <v>16</v>
      </c>
      <c r="K9648" s="3" t="s">
        <v>16</v>
      </c>
      <c r="L9648" s="3">
        <v>214054</v>
      </c>
      <c r="M9648" t="s">
        <v>49285</v>
      </c>
      <c r="N9648">
        <f t="shared" si="1505"/>
        <v>3</v>
      </c>
      <c r="O9648" s="3" t="s">
        <v>49286</v>
      </c>
      <c r="P9648" s="7">
        <f t="shared" si="1506"/>
        <v>0.83473379629629629</v>
      </c>
      <c r="Q9648" s="3" t="s">
        <v>49287</v>
      </c>
      <c r="R9648" s="7">
        <f t="shared" si="1507"/>
        <v>0.84641203703703705</v>
      </c>
      <c r="S9648" s="3" t="s">
        <v>49288</v>
      </c>
      <c r="T9648" s="7">
        <f t="shared" si="1508"/>
        <v>0.85123842592592591</v>
      </c>
      <c r="U9648" s="23">
        <f t="shared" si="1509"/>
        <v>1.7430555555555616E-2</v>
      </c>
      <c r="V9648" s="3" t="s">
        <v>22</v>
      </c>
      <c r="W9648" s="3">
        <v>5</v>
      </c>
      <c r="X9648" s="3">
        <v>230</v>
      </c>
      <c r="Y9648" s="3">
        <v>0</v>
      </c>
      <c r="Z9648" s="3">
        <v>0</v>
      </c>
    </row>
    <row r="9649" spans="1:26" x14ac:dyDescent="0.25">
      <c r="A9649" s="3" t="s">
        <v>49289</v>
      </c>
      <c r="B9649" s="12">
        <f t="shared" si="1500"/>
        <v>44303</v>
      </c>
      <c r="C9649" s="3" t="str">
        <f t="shared" si="1501"/>
        <v>2021</v>
      </c>
      <c r="D9649" s="3" t="str" cm="1">
        <f t="array" ref="D9649">TEXT(MIN(IF(I9649:I32471=I9649,B9649)),"MMMM")</f>
        <v>April</v>
      </c>
      <c r="E9649" s="3" t="str">
        <f t="shared" si="1502"/>
        <v>Saturday</v>
      </c>
      <c r="F9649" s="3">
        <v>9648</v>
      </c>
      <c r="G9649" s="4">
        <f t="shared" si="1503"/>
        <v>0.69414351851851863</v>
      </c>
      <c r="H9649" t="str">
        <f t="shared" si="1504"/>
        <v>Afternoon</v>
      </c>
      <c r="I9649" s="3" t="s">
        <v>49284</v>
      </c>
      <c r="J9649" s="3" t="s">
        <v>16</v>
      </c>
      <c r="K9649" s="3" t="s">
        <v>32</v>
      </c>
      <c r="L9649" s="3">
        <v>228451</v>
      </c>
      <c r="M9649" t="s">
        <v>15498</v>
      </c>
      <c r="N9649">
        <f t="shared" si="1505"/>
        <v>1</v>
      </c>
      <c r="O9649" s="3" t="s">
        <v>49290</v>
      </c>
      <c r="P9649" s="7">
        <f t="shared" si="1506"/>
        <v>0.6950115740740741</v>
      </c>
      <c r="Q9649" s="3" t="s">
        <v>49291</v>
      </c>
      <c r="R9649" s="7">
        <f t="shared" si="1507"/>
        <v>0.69840277777777782</v>
      </c>
      <c r="S9649" s="3" t="s">
        <v>49292</v>
      </c>
      <c r="T9649" s="7">
        <f t="shared" si="1508"/>
        <v>0.70379629629629636</v>
      </c>
      <c r="U9649" s="23">
        <f t="shared" si="1509"/>
        <v>9.6527777777777324E-3</v>
      </c>
      <c r="V9649" s="3" t="s">
        <v>22</v>
      </c>
      <c r="W9649" s="3"/>
      <c r="X9649" s="3">
        <v>110</v>
      </c>
      <c r="Y9649" s="3">
        <v>25</v>
      </c>
      <c r="Z9649" s="3">
        <v>0</v>
      </c>
    </row>
    <row r="9650" spans="1:26" x14ac:dyDescent="0.25">
      <c r="A9650" s="3" t="s">
        <v>49293</v>
      </c>
      <c r="B9650" s="12">
        <f t="shared" si="1500"/>
        <v>44348</v>
      </c>
      <c r="C9650" s="3" t="str">
        <f t="shared" si="1501"/>
        <v>2021</v>
      </c>
      <c r="D9650" s="3" t="str" cm="1">
        <f t="array" ref="D9650">TEXT(MIN(IF(I9650:I32472=I9650,B9650)),"MMMM")</f>
        <v>June</v>
      </c>
      <c r="E9650" s="3" t="str">
        <f t="shared" si="1502"/>
        <v>Tuesday</v>
      </c>
      <c r="F9650" s="3">
        <v>9649</v>
      </c>
      <c r="G9650" s="4">
        <f t="shared" si="1503"/>
        <v>0.30832175925925925</v>
      </c>
      <c r="H9650" t="str">
        <f t="shared" si="1504"/>
        <v>Morning</v>
      </c>
      <c r="I9650" s="3" t="s">
        <v>49284</v>
      </c>
      <c r="J9650" s="3" t="s">
        <v>16</v>
      </c>
      <c r="K9650" s="3" t="s">
        <v>17</v>
      </c>
      <c r="L9650" s="3">
        <v>260001</v>
      </c>
      <c r="M9650" t="s">
        <v>49294</v>
      </c>
      <c r="N9650">
        <f t="shared" si="1505"/>
        <v>18</v>
      </c>
      <c r="O9650" s="3" t="s">
        <v>49295</v>
      </c>
      <c r="P9650" s="7">
        <f t="shared" si="1506"/>
        <v>0.32421296296296293</v>
      </c>
      <c r="Q9650" s="3" t="s">
        <v>49296</v>
      </c>
      <c r="R9650" s="7">
        <f t="shared" si="1507"/>
        <v>0.33268518518518519</v>
      </c>
      <c r="S9650" s="3" t="s">
        <v>49297</v>
      </c>
      <c r="T9650" s="7">
        <f t="shared" si="1508"/>
        <v>0.34324074074074074</v>
      </c>
      <c r="U9650" s="23">
        <f t="shared" si="1509"/>
        <v>3.4918981481481481E-2</v>
      </c>
      <c r="V9650" s="3" t="s">
        <v>22</v>
      </c>
      <c r="W9650" s="3">
        <v>5</v>
      </c>
      <c r="X9650" s="3">
        <v>1272</v>
      </c>
      <c r="Y9650" s="3">
        <v>0</v>
      </c>
      <c r="Z9650" s="3">
        <v>0</v>
      </c>
    </row>
    <row r="9651" spans="1:26" x14ac:dyDescent="0.25">
      <c r="A9651" s="3" t="s">
        <v>49298</v>
      </c>
      <c r="B9651" s="12">
        <f t="shared" si="1500"/>
        <v>44360</v>
      </c>
      <c r="C9651" s="3" t="str">
        <f t="shared" si="1501"/>
        <v>2021</v>
      </c>
      <c r="D9651" s="3" t="str" cm="1">
        <f t="array" ref="D9651">TEXT(MIN(IF(I9651:I32473=I9651,B9651)),"MMMM")</f>
        <v>June</v>
      </c>
      <c r="E9651" s="3" t="str">
        <f t="shared" si="1502"/>
        <v>Sunday</v>
      </c>
      <c r="F9651" s="3">
        <v>9650</v>
      </c>
      <c r="G9651" s="4">
        <f t="shared" si="1503"/>
        <v>0.77563657407407405</v>
      </c>
      <c r="H9651" t="str">
        <f t="shared" si="1504"/>
        <v>Evening</v>
      </c>
      <c r="I9651" s="3" t="s">
        <v>49284</v>
      </c>
      <c r="J9651" s="3" t="s">
        <v>16</v>
      </c>
      <c r="K9651" s="3" t="s">
        <v>17</v>
      </c>
      <c r="L9651" s="3">
        <v>270121</v>
      </c>
      <c r="M9651" t="s">
        <v>49299</v>
      </c>
      <c r="N9651">
        <f t="shared" si="1505"/>
        <v>9</v>
      </c>
      <c r="O9651" s="3" t="s">
        <v>49300</v>
      </c>
      <c r="P9651" s="7">
        <f t="shared" si="1506"/>
        <v>0.79233796296296299</v>
      </c>
      <c r="Q9651" s="3" t="s">
        <v>49301</v>
      </c>
      <c r="R9651" s="7">
        <f t="shared" si="1507"/>
        <v>0.79299768518518521</v>
      </c>
      <c r="S9651" s="3" t="s">
        <v>49302</v>
      </c>
      <c r="T9651" s="7">
        <f t="shared" si="1508"/>
        <v>0.79877314814814815</v>
      </c>
      <c r="U9651" s="23">
        <f t="shared" si="1509"/>
        <v>2.3136574074074101E-2</v>
      </c>
      <c r="V9651" s="3" t="s">
        <v>22</v>
      </c>
      <c r="W9651" s="3">
        <v>5</v>
      </c>
      <c r="X9651" s="3">
        <v>609</v>
      </c>
      <c r="Y9651" s="3">
        <v>0</v>
      </c>
      <c r="Z9651" s="3">
        <v>5</v>
      </c>
    </row>
    <row r="9652" spans="1:26" x14ac:dyDescent="0.25">
      <c r="A9652" s="3" t="s">
        <v>49303</v>
      </c>
      <c r="B9652" s="12">
        <f t="shared" si="1500"/>
        <v>44362</v>
      </c>
      <c r="C9652" s="3" t="str">
        <f t="shared" si="1501"/>
        <v>2021</v>
      </c>
      <c r="D9652" s="3" t="str" cm="1">
        <f t="array" ref="D9652">TEXT(MIN(IF(I9652:I32474=I9652,B9652)),"MMMM")</f>
        <v>June</v>
      </c>
      <c r="E9652" s="3" t="str">
        <f t="shared" si="1502"/>
        <v>Tuesday</v>
      </c>
      <c r="F9652" s="3">
        <v>9651</v>
      </c>
      <c r="G9652" s="4">
        <f t="shared" si="1503"/>
        <v>0.91390046296296301</v>
      </c>
      <c r="H9652" t="str">
        <f t="shared" si="1504"/>
        <v>Night</v>
      </c>
      <c r="I9652" s="3" t="s">
        <v>49284</v>
      </c>
      <c r="J9652" s="3" t="s">
        <v>16</v>
      </c>
      <c r="K9652" s="3" t="s">
        <v>17</v>
      </c>
      <c r="L9652" s="3">
        <v>271585</v>
      </c>
      <c r="M9652" t="s">
        <v>49304</v>
      </c>
      <c r="N9652">
        <f t="shared" si="1505"/>
        <v>5</v>
      </c>
      <c r="O9652" s="3" t="s">
        <v>49305</v>
      </c>
      <c r="P9652" s="7">
        <f t="shared" si="1506"/>
        <v>0.92369212962962965</v>
      </c>
      <c r="Q9652" s="3" t="s">
        <v>49306</v>
      </c>
      <c r="R9652" s="7">
        <f t="shared" si="1507"/>
        <v>0.92792824074074076</v>
      </c>
      <c r="S9652" s="3" t="s">
        <v>49307</v>
      </c>
      <c r="T9652" s="7">
        <f t="shared" si="1508"/>
        <v>0.93409722222222225</v>
      </c>
      <c r="U9652" s="23">
        <f t="shared" si="1509"/>
        <v>2.0196759259259234E-2</v>
      </c>
      <c r="V9652" s="3" t="s">
        <v>22</v>
      </c>
      <c r="W9652" s="3">
        <v>5</v>
      </c>
      <c r="X9652" s="3">
        <v>327</v>
      </c>
      <c r="Y9652" s="3">
        <v>0</v>
      </c>
      <c r="Z9652" s="3">
        <v>0</v>
      </c>
    </row>
    <row r="9653" spans="1:26" x14ac:dyDescent="0.25">
      <c r="A9653" s="3" t="s">
        <v>49308</v>
      </c>
      <c r="B9653" s="12">
        <f t="shared" si="1500"/>
        <v>44363</v>
      </c>
      <c r="C9653" s="3" t="str">
        <f t="shared" si="1501"/>
        <v>2021</v>
      </c>
      <c r="D9653" s="3" t="str" cm="1">
        <f t="array" ref="D9653">TEXT(MIN(IF(I9653:I32475=I9653,B9653)),"MMMM")</f>
        <v>June</v>
      </c>
      <c r="E9653" s="3" t="str">
        <f t="shared" si="1502"/>
        <v>Wednesday</v>
      </c>
      <c r="F9653" s="3">
        <v>9652</v>
      </c>
      <c r="G9653" s="4">
        <f t="shared" si="1503"/>
        <v>0.31586805555555558</v>
      </c>
      <c r="H9653" t="str">
        <f t="shared" si="1504"/>
        <v>Morning</v>
      </c>
      <c r="I9653" s="3" t="s">
        <v>49284</v>
      </c>
      <c r="J9653" s="3" t="s">
        <v>16</v>
      </c>
      <c r="K9653" s="3" t="s">
        <v>17</v>
      </c>
      <c r="L9653" s="3">
        <v>271645</v>
      </c>
      <c r="M9653" t="s">
        <v>49309</v>
      </c>
      <c r="N9653">
        <f t="shared" si="1505"/>
        <v>2</v>
      </c>
      <c r="O9653" s="3" t="s">
        <v>49310</v>
      </c>
      <c r="P9653" s="7">
        <f t="shared" si="1506"/>
        <v>0.32287037037037036</v>
      </c>
      <c r="Q9653" s="3" t="s">
        <v>49311</v>
      </c>
      <c r="R9653" s="7">
        <f t="shared" si="1507"/>
        <v>0.32353009259259258</v>
      </c>
      <c r="S9653" s="3" t="s">
        <v>49312</v>
      </c>
      <c r="T9653" s="7">
        <f t="shared" si="1508"/>
        <v>0.32960648148148147</v>
      </c>
      <c r="U9653" s="23">
        <f t="shared" si="1509"/>
        <v>1.373842592592589E-2</v>
      </c>
      <c r="V9653" s="3" t="s">
        <v>22</v>
      </c>
      <c r="W9653" s="3">
        <v>5</v>
      </c>
      <c r="X9653" s="3">
        <v>31</v>
      </c>
      <c r="Y9653" s="3">
        <v>25</v>
      </c>
      <c r="Z9653" s="3">
        <v>0</v>
      </c>
    </row>
    <row r="9654" spans="1:26" x14ac:dyDescent="0.25">
      <c r="A9654" s="3" t="s">
        <v>49313</v>
      </c>
      <c r="B9654" s="12">
        <f t="shared" si="1500"/>
        <v>44459</v>
      </c>
      <c r="C9654" s="3" t="str">
        <f t="shared" si="1501"/>
        <v>2021</v>
      </c>
      <c r="D9654" s="3" t="str" cm="1">
        <f t="array" ref="D9654">TEXT(MIN(IF(I9654:I32476=I9654,B9654)),"MMMM")</f>
        <v>September</v>
      </c>
      <c r="E9654" s="3" t="str">
        <f t="shared" si="1502"/>
        <v>Monday</v>
      </c>
      <c r="F9654" s="3">
        <v>9653</v>
      </c>
      <c r="G9654" s="4">
        <f t="shared" si="1503"/>
        <v>0.65880787037037036</v>
      </c>
      <c r="H9654" t="str">
        <f t="shared" si="1504"/>
        <v>Afternoon</v>
      </c>
      <c r="I9654" s="3" t="s">
        <v>49284</v>
      </c>
      <c r="J9654" s="3" t="s">
        <v>16</v>
      </c>
      <c r="K9654" s="3" t="s">
        <v>17</v>
      </c>
      <c r="L9654" s="3">
        <v>357571</v>
      </c>
      <c r="M9654" t="s">
        <v>49314</v>
      </c>
      <c r="N9654">
        <f t="shared" si="1505"/>
        <v>10</v>
      </c>
      <c r="O9654" s="3" t="s">
        <v>49315</v>
      </c>
      <c r="P9654" s="7">
        <f t="shared" si="1506"/>
        <v>0.66525462962962967</v>
      </c>
      <c r="Q9654" s="3" t="s">
        <v>49316</v>
      </c>
      <c r="R9654" s="7">
        <f t="shared" si="1507"/>
        <v>0.67009259259259257</v>
      </c>
      <c r="S9654" s="3" t="s">
        <v>49317</v>
      </c>
      <c r="T9654" s="7">
        <f t="shared" si="1508"/>
        <v>0.68222222222222229</v>
      </c>
      <c r="U9654" s="23">
        <f t="shared" si="1509"/>
        <v>2.3414351851851922E-2</v>
      </c>
      <c r="V9654" s="3" t="s">
        <v>22</v>
      </c>
      <c r="W9654" s="3"/>
      <c r="X9654" s="3">
        <v>576</v>
      </c>
      <c r="Y9654" s="3">
        <v>0</v>
      </c>
      <c r="Z9654" s="3">
        <v>52</v>
      </c>
    </row>
    <row r="9655" spans="1:26" x14ac:dyDescent="0.25">
      <c r="A9655" s="3" t="s">
        <v>49318</v>
      </c>
      <c r="B9655" s="12">
        <f t="shared" si="1500"/>
        <v>44284</v>
      </c>
      <c r="C9655" s="3" t="str">
        <f t="shared" si="1501"/>
        <v>2021</v>
      </c>
      <c r="D9655" s="3" t="str" cm="1">
        <f t="array" ref="D9655">TEXT(MIN(IF(I9655:I32477=I9655,B9655)),"MMMM")</f>
        <v>March</v>
      </c>
      <c r="E9655" s="3" t="str">
        <f t="shared" si="1502"/>
        <v>Monday</v>
      </c>
      <c r="F9655" s="3">
        <v>9654</v>
      </c>
      <c r="G9655" s="4">
        <f t="shared" si="1503"/>
        <v>0.78885416666666675</v>
      </c>
      <c r="H9655" t="str">
        <f t="shared" si="1504"/>
        <v>Evening</v>
      </c>
      <c r="I9655" s="3" t="s">
        <v>49319</v>
      </c>
      <c r="J9655" s="3" t="s">
        <v>16</v>
      </c>
      <c r="K9655" s="3" t="s">
        <v>125</v>
      </c>
      <c r="L9655" s="3">
        <v>213993</v>
      </c>
      <c r="M9655" t="s">
        <v>49320</v>
      </c>
      <c r="N9655">
        <f t="shared" si="1505"/>
        <v>7</v>
      </c>
      <c r="O9655" s="3" t="s">
        <v>49321</v>
      </c>
      <c r="P9655" s="7">
        <f t="shared" si="1506"/>
        <v>0.78909722222222223</v>
      </c>
      <c r="Q9655" s="3" t="s">
        <v>49322</v>
      </c>
      <c r="R9655" s="7">
        <f t="shared" si="1507"/>
        <v>0.80152777777777784</v>
      </c>
      <c r="S9655" s="3" t="s">
        <v>49323</v>
      </c>
      <c r="T9655" s="7">
        <f t="shared" si="1508"/>
        <v>0.81805555555555554</v>
      </c>
      <c r="U9655" s="23">
        <f t="shared" si="1509"/>
        <v>2.9201388888888791E-2</v>
      </c>
      <c r="V9655" s="3" t="s">
        <v>22</v>
      </c>
      <c r="W9655" s="3">
        <v>5</v>
      </c>
      <c r="X9655" s="3">
        <v>585</v>
      </c>
      <c r="Y9655" s="3">
        <v>45</v>
      </c>
      <c r="Z9655" s="3">
        <v>0</v>
      </c>
    </row>
    <row r="9656" spans="1:26" x14ac:dyDescent="0.25">
      <c r="A9656" s="3" t="s">
        <v>49324</v>
      </c>
      <c r="B9656" s="12">
        <f t="shared" si="1500"/>
        <v>44290</v>
      </c>
      <c r="C9656" s="3" t="str">
        <f t="shared" si="1501"/>
        <v>2021</v>
      </c>
      <c r="D9656" s="3" t="str" cm="1">
        <f t="array" ref="D9656">TEXT(MIN(IF(I9656:I32478=I9656,B9656)),"MMMM")</f>
        <v>April</v>
      </c>
      <c r="E9656" s="3" t="str">
        <f t="shared" si="1502"/>
        <v>Sunday</v>
      </c>
      <c r="F9656" s="3">
        <v>9655</v>
      </c>
      <c r="G9656" s="4">
        <f t="shared" si="1503"/>
        <v>0.68291666666666673</v>
      </c>
      <c r="H9656" t="str">
        <f t="shared" si="1504"/>
        <v>Afternoon</v>
      </c>
      <c r="I9656" s="3" t="s">
        <v>49319</v>
      </c>
      <c r="J9656" s="3" t="s">
        <v>16</v>
      </c>
      <c r="K9656" s="3" t="s">
        <v>125</v>
      </c>
      <c r="L9656" s="3">
        <v>218140</v>
      </c>
      <c r="M9656" t="s">
        <v>49325</v>
      </c>
      <c r="N9656">
        <f t="shared" si="1505"/>
        <v>7</v>
      </c>
      <c r="O9656" s="3" t="s">
        <v>49326</v>
      </c>
      <c r="P9656" s="7">
        <f t="shared" si="1506"/>
        <v>0.68546296296296294</v>
      </c>
      <c r="Q9656" s="3" t="s">
        <v>49327</v>
      </c>
      <c r="R9656" s="7">
        <f t="shared" si="1507"/>
        <v>0.68969907407407405</v>
      </c>
      <c r="S9656" s="3" t="s">
        <v>49328</v>
      </c>
      <c r="T9656" s="7">
        <f t="shared" si="1508"/>
        <v>0.69820601851851849</v>
      </c>
      <c r="U9656" s="23">
        <f t="shared" si="1509"/>
        <v>1.5289351851851762E-2</v>
      </c>
      <c r="V9656" s="3" t="s">
        <v>22</v>
      </c>
      <c r="W9656" s="3">
        <v>5</v>
      </c>
      <c r="X9656" s="3">
        <v>485</v>
      </c>
      <c r="Y9656" s="3">
        <v>45</v>
      </c>
      <c r="Z9656" s="3">
        <v>0</v>
      </c>
    </row>
    <row r="9657" spans="1:26" x14ac:dyDescent="0.25">
      <c r="A9657" s="3" t="s">
        <v>49329</v>
      </c>
      <c r="B9657" s="12">
        <f t="shared" si="1500"/>
        <v>44284</v>
      </c>
      <c r="C9657" s="3" t="str">
        <f t="shared" si="1501"/>
        <v>2021</v>
      </c>
      <c r="D9657" s="3" t="str" cm="1">
        <f t="array" ref="D9657">TEXT(MIN(IF(I9657:I32479=I9657,B9657)),"MMMM")</f>
        <v>March</v>
      </c>
      <c r="E9657" s="3" t="str">
        <f t="shared" si="1502"/>
        <v>Monday</v>
      </c>
      <c r="F9657" s="3">
        <v>9656</v>
      </c>
      <c r="G9657" s="4">
        <f t="shared" si="1503"/>
        <v>0.78446759259259258</v>
      </c>
      <c r="H9657" t="str">
        <f t="shared" si="1504"/>
        <v>Evening</v>
      </c>
      <c r="I9657" s="3" t="s">
        <v>49330</v>
      </c>
      <c r="J9657" s="3" t="s">
        <v>16</v>
      </c>
      <c r="K9657" s="3" t="s">
        <v>16</v>
      </c>
      <c r="L9657" s="3">
        <v>213983</v>
      </c>
      <c r="M9657" t="s">
        <v>49331</v>
      </c>
      <c r="N9657">
        <f t="shared" si="1505"/>
        <v>7</v>
      </c>
      <c r="O9657" s="3" t="s">
        <v>49332</v>
      </c>
      <c r="P9657" s="7">
        <f t="shared" si="1506"/>
        <v>0.7868750000000001</v>
      </c>
      <c r="Q9657" s="3" t="s">
        <v>49333</v>
      </c>
      <c r="R9657" s="7">
        <f t="shared" si="1507"/>
        <v>0.79311342592592593</v>
      </c>
      <c r="S9657" s="3" t="s">
        <v>49334</v>
      </c>
      <c r="T9657" s="7">
        <f t="shared" si="1508"/>
        <v>0.79806712962962967</v>
      </c>
      <c r="U9657" s="23">
        <f t="shared" si="1509"/>
        <v>1.359953703703709E-2</v>
      </c>
      <c r="V9657" s="3" t="s">
        <v>22</v>
      </c>
      <c r="W9657" s="3">
        <v>5</v>
      </c>
      <c r="X9657" s="3">
        <v>453</v>
      </c>
      <c r="Y9657" s="3">
        <v>25</v>
      </c>
      <c r="Z9657" s="3">
        <v>0</v>
      </c>
    </row>
    <row r="9658" spans="1:26" x14ac:dyDescent="0.25">
      <c r="A9658" s="3" t="s">
        <v>49335</v>
      </c>
      <c r="B9658" s="12">
        <f t="shared" si="1500"/>
        <v>44341</v>
      </c>
      <c r="C9658" s="3" t="str">
        <f t="shared" si="1501"/>
        <v>2021</v>
      </c>
      <c r="D9658" s="3" t="str" cm="1">
        <f t="array" ref="D9658">TEXT(MIN(IF(I9658:I32480=I9658,B9658)),"MMMM")</f>
        <v>May</v>
      </c>
      <c r="E9658" s="3" t="str">
        <f t="shared" si="1502"/>
        <v>Tuesday</v>
      </c>
      <c r="F9658" s="3">
        <v>9657</v>
      </c>
      <c r="G9658" s="4">
        <f t="shared" si="1503"/>
        <v>0.60023148148148142</v>
      </c>
      <c r="H9658" t="str">
        <f t="shared" si="1504"/>
        <v>Afternoon</v>
      </c>
      <c r="I9658" s="3" t="s">
        <v>49330</v>
      </c>
      <c r="J9658" s="3" t="s">
        <v>16</v>
      </c>
      <c r="K9658" s="3" t="s">
        <v>16</v>
      </c>
      <c r="L9658" s="3">
        <v>254631</v>
      </c>
      <c r="M9658" t="s">
        <v>49336</v>
      </c>
      <c r="N9658">
        <f t="shared" si="1505"/>
        <v>7</v>
      </c>
      <c r="O9658" s="3" t="s">
        <v>49337</v>
      </c>
      <c r="P9658" s="7">
        <f t="shared" si="1506"/>
        <v>0.61474537037037036</v>
      </c>
      <c r="Q9658" s="3" t="s">
        <v>49338</v>
      </c>
      <c r="R9658" s="7">
        <f t="shared" si="1507"/>
        <v>0.6219675925925926</v>
      </c>
      <c r="S9658" s="3" t="s">
        <v>49339</v>
      </c>
      <c r="T9658" s="7">
        <f t="shared" si="1508"/>
        <v>0.62432870370370364</v>
      </c>
      <c r="U9658" s="23">
        <f t="shared" si="1509"/>
        <v>2.4097222222222214E-2</v>
      </c>
      <c r="V9658" s="3" t="s">
        <v>22</v>
      </c>
      <c r="W9658" s="3">
        <v>5</v>
      </c>
      <c r="X9658" s="3">
        <v>604</v>
      </c>
      <c r="Y9658" s="3">
        <v>25</v>
      </c>
      <c r="Z9658" s="3">
        <v>100</v>
      </c>
    </row>
    <row r="9659" spans="1:26" x14ac:dyDescent="0.25">
      <c r="A9659" s="3" t="s">
        <v>49340</v>
      </c>
      <c r="B9659" s="12">
        <f t="shared" si="1500"/>
        <v>44367</v>
      </c>
      <c r="C9659" s="3" t="str">
        <f t="shared" si="1501"/>
        <v>2021</v>
      </c>
      <c r="D9659" s="3" t="str" cm="1">
        <f t="array" ref="D9659">TEXT(MIN(IF(I9659:I32481=I9659,B9659)),"MMMM")</f>
        <v>June</v>
      </c>
      <c r="E9659" s="3" t="str">
        <f t="shared" si="1502"/>
        <v>Sunday</v>
      </c>
      <c r="F9659" s="3">
        <v>9658</v>
      </c>
      <c r="G9659" s="4">
        <f t="shared" si="1503"/>
        <v>0.87032407407407408</v>
      </c>
      <c r="H9659" t="str">
        <f t="shared" si="1504"/>
        <v>Night</v>
      </c>
      <c r="I9659" s="3" t="s">
        <v>49330</v>
      </c>
      <c r="J9659" s="3" t="s">
        <v>16</v>
      </c>
      <c r="K9659" s="3" t="s">
        <v>16</v>
      </c>
      <c r="L9659" s="3">
        <v>275464</v>
      </c>
      <c r="M9659" t="s">
        <v>49341</v>
      </c>
      <c r="N9659">
        <f t="shared" si="1505"/>
        <v>13</v>
      </c>
      <c r="O9659" s="3" t="s">
        <v>49342</v>
      </c>
      <c r="P9659" s="7">
        <f t="shared" si="1506"/>
        <v>0.87715277777777778</v>
      </c>
      <c r="Q9659" s="3" t="s">
        <v>49343</v>
      </c>
      <c r="R9659" s="7">
        <f t="shared" si="1507"/>
        <v>0.88361111111111112</v>
      </c>
      <c r="S9659" s="3" t="s">
        <v>49344</v>
      </c>
      <c r="T9659" s="7">
        <f t="shared" si="1508"/>
        <v>0.88576388888888891</v>
      </c>
      <c r="U9659" s="23">
        <f t="shared" si="1509"/>
        <v>1.5439814814814823E-2</v>
      </c>
      <c r="V9659" s="3" t="s">
        <v>22</v>
      </c>
      <c r="W9659" s="3">
        <v>5</v>
      </c>
      <c r="X9659" s="3">
        <v>937</v>
      </c>
      <c r="Y9659" s="3">
        <v>25</v>
      </c>
      <c r="Z9659" s="3">
        <v>5</v>
      </c>
    </row>
    <row r="9660" spans="1:26" x14ac:dyDescent="0.25">
      <c r="A9660" s="3" t="s">
        <v>49345</v>
      </c>
      <c r="B9660" s="12">
        <f t="shared" si="1500"/>
        <v>44376</v>
      </c>
      <c r="C9660" s="3" t="str">
        <f t="shared" si="1501"/>
        <v>2021</v>
      </c>
      <c r="D9660" s="3" t="str" cm="1">
        <f t="array" ref="D9660">TEXT(MIN(IF(I9660:I32482=I9660,B9660)),"MMMM")</f>
        <v>June</v>
      </c>
      <c r="E9660" s="3" t="str">
        <f t="shared" si="1502"/>
        <v>Tuesday</v>
      </c>
      <c r="F9660" s="3">
        <v>9659</v>
      </c>
      <c r="G9660" s="4">
        <f t="shared" si="1503"/>
        <v>0.49638888888888894</v>
      </c>
      <c r="H9660" t="str">
        <f t="shared" si="1504"/>
        <v>Morning</v>
      </c>
      <c r="I9660" s="3" t="s">
        <v>49330</v>
      </c>
      <c r="J9660" s="3" t="s">
        <v>16</v>
      </c>
      <c r="K9660" s="3" t="s">
        <v>16</v>
      </c>
      <c r="L9660" s="3">
        <v>282114</v>
      </c>
      <c r="M9660" t="s">
        <v>49346</v>
      </c>
      <c r="N9660">
        <f t="shared" si="1505"/>
        <v>13</v>
      </c>
      <c r="O9660" s="3" t="s">
        <v>49347</v>
      </c>
      <c r="P9660" s="7">
        <f t="shared" si="1506"/>
        <v>0.50037037037037035</v>
      </c>
      <c r="Q9660" s="3" t="s">
        <v>49348</v>
      </c>
      <c r="R9660" s="7">
        <f t="shared" si="1507"/>
        <v>0.5098611111111111</v>
      </c>
      <c r="S9660" s="3" t="s">
        <v>49349</v>
      </c>
      <c r="T9660" s="7">
        <f t="shared" si="1508"/>
        <v>0.51344907407407414</v>
      </c>
      <c r="U9660" s="23">
        <f t="shared" si="1509"/>
        <v>1.7060185185185206E-2</v>
      </c>
      <c r="V9660" s="3" t="s">
        <v>22</v>
      </c>
      <c r="W9660" s="3">
        <v>5</v>
      </c>
      <c r="X9660" s="3">
        <v>977</v>
      </c>
      <c r="Y9660" s="3">
        <v>0</v>
      </c>
      <c r="Z9660" s="3">
        <v>12</v>
      </c>
    </row>
    <row r="9661" spans="1:26" x14ac:dyDescent="0.25">
      <c r="A9661" s="3" t="s">
        <v>49350</v>
      </c>
      <c r="B9661" s="12">
        <f t="shared" si="1500"/>
        <v>44381</v>
      </c>
      <c r="C9661" s="3" t="str">
        <f t="shared" si="1501"/>
        <v>2021</v>
      </c>
      <c r="D9661" s="3" t="str" cm="1">
        <f t="array" ref="D9661">TEXT(MIN(IF(I9661:I32483=I9661,B9661)),"MMMM")</f>
        <v>July</v>
      </c>
      <c r="E9661" s="3" t="str">
        <f t="shared" si="1502"/>
        <v>Sunday</v>
      </c>
      <c r="F9661" s="3">
        <v>9660</v>
      </c>
      <c r="G9661" s="4">
        <f t="shared" si="1503"/>
        <v>0.80796296296296299</v>
      </c>
      <c r="H9661" t="str">
        <f t="shared" si="1504"/>
        <v>Evening</v>
      </c>
      <c r="I9661" s="3" t="s">
        <v>49330</v>
      </c>
      <c r="J9661" s="3" t="s">
        <v>16</v>
      </c>
      <c r="K9661" s="3" t="s">
        <v>16</v>
      </c>
      <c r="L9661" s="3">
        <v>287187</v>
      </c>
      <c r="M9661" t="s">
        <v>49351</v>
      </c>
      <c r="N9661">
        <f t="shared" si="1505"/>
        <v>8</v>
      </c>
      <c r="O9661" s="3" t="s">
        <v>49352</v>
      </c>
      <c r="P9661" s="7">
        <f t="shared" si="1506"/>
        <v>0.80958333333333332</v>
      </c>
      <c r="Q9661" s="3" t="s">
        <v>49353</v>
      </c>
      <c r="R9661" s="7">
        <f t="shared" si="1507"/>
        <v>0.81775462962962964</v>
      </c>
      <c r="S9661" s="3" t="s">
        <v>49354</v>
      </c>
      <c r="T9661" s="7">
        <f t="shared" si="1508"/>
        <v>0.82203703703703701</v>
      </c>
      <c r="U9661" s="23">
        <f t="shared" si="1509"/>
        <v>1.4074074074074017E-2</v>
      </c>
      <c r="V9661" s="3" t="s">
        <v>22</v>
      </c>
      <c r="W9661" s="3">
        <v>5</v>
      </c>
      <c r="X9661" s="3">
        <v>490</v>
      </c>
      <c r="Y9661" s="3">
        <v>0</v>
      </c>
      <c r="Z9661" s="3">
        <v>43</v>
      </c>
    </row>
    <row r="9662" spans="1:26" x14ac:dyDescent="0.25">
      <c r="A9662" s="3" t="s">
        <v>49355</v>
      </c>
      <c r="B9662" s="12">
        <f t="shared" si="1500"/>
        <v>44389</v>
      </c>
      <c r="C9662" s="3" t="str">
        <f t="shared" si="1501"/>
        <v>2021</v>
      </c>
      <c r="D9662" s="3" t="str" cm="1">
        <f t="array" ref="D9662">TEXT(MIN(IF(I9662:I32484=I9662,B9662)),"MMMM")</f>
        <v>July</v>
      </c>
      <c r="E9662" s="3" t="str">
        <f t="shared" si="1502"/>
        <v>Monday</v>
      </c>
      <c r="F9662" s="3">
        <v>9661</v>
      </c>
      <c r="G9662" s="4">
        <f t="shared" si="1503"/>
        <v>0.81929398148148147</v>
      </c>
      <c r="H9662" t="str">
        <f t="shared" si="1504"/>
        <v>Evening</v>
      </c>
      <c r="I9662" s="3" t="s">
        <v>49330</v>
      </c>
      <c r="J9662" s="3" t="s">
        <v>16</v>
      </c>
      <c r="K9662" s="3" t="s">
        <v>16</v>
      </c>
      <c r="L9662" s="3">
        <v>292977</v>
      </c>
      <c r="M9662" t="s">
        <v>49356</v>
      </c>
      <c r="N9662">
        <f t="shared" si="1505"/>
        <v>8</v>
      </c>
      <c r="O9662" s="3" t="s">
        <v>49357</v>
      </c>
      <c r="P9662" s="7">
        <f t="shared" si="1506"/>
        <v>0.82299768518518512</v>
      </c>
      <c r="Q9662" s="3" t="s">
        <v>49358</v>
      </c>
      <c r="R9662" s="7">
        <f t="shared" si="1507"/>
        <v>0.82510416666666664</v>
      </c>
      <c r="S9662" s="3" t="s">
        <v>49359</v>
      </c>
      <c r="T9662" s="7">
        <f t="shared" si="1508"/>
        <v>0.82841435185185175</v>
      </c>
      <c r="U9662" s="23">
        <f t="shared" si="1509"/>
        <v>9.1203703703702788E-3</v>
      </c>
      <c r="V9662" s="3" t="s">
        <v>22</v>
      </c>
      <c r="W9662" s="3">
        <v>5</v>
      </c>
      <c r="X9662" s="3">
        <v>670</v>
      </c>
      <c r="Y9662" s="3">
        <v>0</v>
      </c>
      <c r="Z9662" s="3">
        <v>6</v>
      </c>
    </row>
    <row r="9663" spans="1:26" x14ac:dyDescent="0.25">
      <c r="A9663" s="3" t="s">
        <v>49360</v>
      </c>
      <c r="B9663" s="12">
        <f t="shared" si="1500"/>
        <v>44284</v>
      </c>
      <c r="C9663" s="3" t="str">
        <f t="shared" si="1501"/>
        <v>2021</v>
      </c>
      <c r="D9663" s="3" t="str" cm="1">
        <f t="array" ref="D9663">TEXT(MIN(IF(I9663:I32485=I9663,B9663)),"MMMM")</f>
        <v>March</v>
      </c>
      <c r="E9663" s="3" t="str">
        <f t="shared" si="1502"/>
        <v>Monday</v>
      </c>
      <c r="F9663" s="3">
        <v>9662</v>
      </c>
      <c r="G9663" s="4">
        <f t="shared" si="1503"/>
        <v>0.73976851851851855</v>
      </c>
      <c r="H9663" t="str">
        <f t="shared" si="1504"/>
        <v>Evening</v>
      </c>
      <c r="I9663" s="3" t="s">
        <v>49361</v>
      </c>
      <c r="J9663" s="3" t="s">
        <v>16</v>
      </c>
      <c r="K9663" s="3" t="s">
        <v>16</v>
      </c>
      <c r="L9663" s="3">
        <v>213942</v>
      </c>
      <c r="M9663" t="s">
        <v>1581</v>
      </c>
      <c r="N9663">
        <f t="shared" si="1505"/>
        <v>1</v>
      </c>
      <c r="O9663" s="3" t="s">
        <v>49362</v>
      </c>
      <c r="P9663" s="7">
        <f t="shared" si="1506"/>
        <v>0.74493055555555554</v>
      </c>
      <c r="Q9663" s="3" t="s">
        <v>49363</v>
      </c>
      <c r="R9663" s="7">
        <f t="shared" si="1507"/>
        <v>0.74555555555555564</v>
      </c>
      <c r="S9663" s="3" t="s">
        <v>49364</v>
      </c>
      <c r="T9663" s="7">
        <f t="shared" si="1508"/>
        <v>0.75534722222222228</v>
      </c>
      <c r="U9663" s="23">
        <f t="shared" si="1509"/>
        <v>1.5578703703703733E-2</v>
      </c>
      <c r="V9663" s="3" t="s">
        <v>22</v>
      </c>
      <c r="W9663" s="3">
        <v>5</v>
      </c>
      <c r="X9663" s="3">
        <v>330</v>
      </c>
      <c r="Y9663" s="3">
        <v>25</v>
      </c>
      <c r="Z9663" s="3">
        <v>0</v>
      </c>
    </row>
    <row r="9664" spans="1:26" x14ac:dyDescent="0.25">
      <c r="A9664" s="3" t="s">
        <v>49365</v>
      </c>
      <c r="B9664" s="12">
        <f t="shared" si="1500"/>
        <v>44284</v>
      </c>
      <c r="C9664" s="3" t="str">
        <f t="shared" si="1501"/>
        <v>2021</v>
      </c>
      <c r="D9664" s="3" t="str" cm="1">
        <f t="array" ref="D9664">TEXT(MIN(IF(I9664:I32486=I9664,B9664)),"MMMM")</f>
        <v>March</v>
      </c>
      <c r="E9664" s="3" t="str">
        <f t="shared" si="1502"/>
        <v>Monday</v>
      </c>
      <c r="F9664" s="3">
        <v>9663</v>
      </c>
      <c r="G9664" s="4">
        <f t="shared" si="1503"/>
        <v>0.98506944444444444</v>
      </c>
      <c r="H9664" t="str">
        <f t="shared" si="1504"/>
        <v>Late Night</v>
      </c>
      <c r="I9664" s="3" t="s">
        <v>49361</v>
      </c>
      <c r="J9664" s="3" t="s">
        <v>16</v>
      </c>
      <c r="K9664" s="3" t="s">
        <v>16</v>
      </c>
      <c r="L9664" s="3">
        <v>214244</v>
      </c>
      <c r="M9664" t="s">
        <v>47950</v>
      </c>
      <c r="N9664">
        <f t="shared" si="1505"/>
        <v>2</v>
      </c>
      <c r="O9664" s="3" t="s">
        <v>49366</v>
      </c>
      <c r="P9664" s="7">
        <f t="shared" si="1506"/>
        <v>0.98525462962962962</v>
      </c>
      <c r="Q9664" s="3" t="s">
        <v>49367</v>
      </c>
      <c r="R9664" s="7">
        <f t="shared" si="1507"/>
        <v>0.9946990740740741</v>
      </c>
      <c r="S9664" s="3" t="s">
        <v>49368</v>
      </c>
      <c r="T9664" s="7">
        <f t="shared" si="1508"/>
        <v>5.8680555555555543E-3</v>
      </c>
      <c r="U9664" s="23">
        <f t="shared" si="1509"/>
        <v>2.0798611111111143E-2</v>
      </c>
      <c r="V9664" s="3" t="s">
        <v>22</v>
      </c>
      <c r="W9664" s="3">
        <v>5</v>
      </c>
      <c r="X9664" s="3">
        <v>165</v>
      </c>
      <c r="Y9664" s="3">
        <v>33</v>
      </c>
      <c r="Z9664" s="3">
        <v>0</v>
      </c>
    </row>
    <row r="9665" spans="1:26" x14ac:dyDescent="0.25">
      <c r="A9665" s="3" t="s">
        <v>49369</v>
      </c>
      <c r="B9665" s="12">
        <f t="shared" si="1500"/>
        <v>44302</v>
      </c>
      <c r="C9665" s="3" t="str">
        <f t="shared" si="1501"/>
        <v>2021</v>
      </c>
      <c r="D9665" s="3" t="str" cm="1">
        <f t="array" ref="D9665">TEXT(MIN(IF(I9665:I32487=I9665,B9665)),"MMMM")</f>
        <v>April</v>
      </c>
      <c r="E9665" s="3" t="str">
        <f t="shared" si="1502"/>
        <v>Friday</v>
      </c>
      <c r="F9665" s="3">
        <v>9664</v>
      </c>
      <c r="G9665" s="4">
        <f t="shared" si="1503"/>
        <v>0.63275462962962969</v>
      </c>
      <c r="H9665" t="str">
        <f t="shared" si="1504"/>
        <v>Afternoon</v>
      </c>
      <c r="I9665" s="3" t="s">
        <v>49361</v>
      </c>
      <c r="J9665" s="3" t="s">
        <v>16</v>
      </c>
      <c r="K9665" s="3" t="s">
        <v>16</v>
      </c>
      <c r="L9665" s="3">
        <v>227637</v>
      </c>
      <c r="M9665" t="s">
        <v>49370</v>
      </c>
      <c r="N9665">
        <f t="shared" si="1505"/>
        <v>2</v>
      </c>
      <c r="O9665" s="3" t="s">
        <v>49371</v>
      </c>
      <c r="P9665" s="7">
        <f t="shared" si="1506"/>
        <v>0.64334490740740746</v>
      </c>
      <c r="Q9665" s="3" t="s">
        <v>49372</v>
      </c>
      <c r="R9665" s="7">
        <f t="shared" si="1507"/>
        <v>0.6445833333333334</v>
      </c>
      <c r="S9665" s="3" t="s">
        <v>49373</v>
      </c>
      <c r="T9665" s="7">
        <f t="shared" si="1508"/>
        <v>0.65078703703703711</v>
      </c>
      <c r="U9665" s="23">
        <f t="shared" si="1509"/>
        <v>1.8032407407407414E-2</v>
      </c>
      <c r="V9665" s="3" t="s">
        <v>22</v>
      </c>
      <c r="W9665" s="3">
        <v>5</v>
      </c>
      <c r="X9665" s="3">
        <v>130</v>
      </c>
      <c r="Y9665" s="3">
        <v>25</v>
      </c>
      <c r="Z9665" s="3">
        <v>12</v>
      </c>
    </row>
    <row r="9666" spans="1:26" x14ac:dyDescent="0.25">
      <c r="A9666" s="3" t="s">
        <v>49374</v>
      </c>
      <c r="B9666" s="12">
        <f t="shared" ref="B9666:B9729" si="1510">DATE(LEFT(A9666,4),MID(A9666,6,2),MID(A9666,9,2))</f>
        <v>44436</v>
      </c>
      <c r="C9666" s="3" t="str">
        <f t="shared" ref="C9666:C9729" si="1511">TEXT(B9666,"YYYY")</f>
        <v>2021</v>
      </c>
      <c r="D9666" s="3" t="str" cm="1">
        <f t="array" ref="D9666">TEXT(MIN(IF(I9666:I32488=I9666,B9666)),"MMMM")</f>
        <v>August</v>
      </c>
      <c r="E9666" s="3" t="str">
        <f t="shared" ref="E9666:E9729" si="1512">TEXT(B9666,"DDDD")</f>
        <v>Saturday</v>
      </c>
      <c r="F9666" s="3">
        <v>9665</v>
      </c>
      <c r="G9666" s="4">
        <f t="shared" ref="G9666:G9729" si="1513">TIME(MID(A9666,12,2),MID(A9666,15,2),MID(A9666,18,2))</f>
        <v>0.6934027777777777</v>
      </c>
      <c r="H9666" t="str">
        <f t="shared" ref="H9666:H9729" si="1514">VLOOKUP(G9666,$AF$2:$AG$7,2,TRUE)</f>
        <v>Afternoon</v>
      </c>
      <c r="I9666" s="3" t="s">
        <v>49361</v>
      </c>
      <c r="J9666" s="3" t="s">
        <v>16</v>
      </c>
      <c r="K9666" s="3" t="s">
        <v>16</v>
      </c>
      <c r="L9666" s="3">
        <v>330407</v>
      </c>
      <c r="M9666" t="s">
        <v>703</v>
      </c>
      <c r="N9666">
        <f t="shared" ref="N9666:N9729" si="1515">LEN(M9666)-LEN(SUBSTITUTE(M9666,",",""))+1</f>
        <v>1</v>
      </c>
      <c r="O9666" s="3" t="s">
        <v>49375</v>
      </c>
      <c r="P9666" s="7">
        <f t="shared" ref="P9666:P9729" si="1516">IFERROR(TIME(MID(O9666,12,2),MID(O9666,15,2),MID(O9666,18,2)),"Blank")</f>
        <v>0.69651620370370371</v>
      </c>
      <c r="Q9666" s="3" t="s">
        <v>49376</v>
      </c>
      <c r="R9666" s="7">
        <f t="shared" ref="R9666:R9729" si="1517">IFERROR(TIME(MID(Q9666,12,2),MID(Q9666,15,2),MID(Q9666,18,2)),"Blank")</f>
        <v>0.69797453703703705</v>
      </c>
      <c r="S9666" s="3" t="s">
        <v>49377</v>
      </c>
      <c r="T9666" s="7">
        <f t="shared" ref="T9666:T9729" si="1518">TIME(MID(S9666,12,2),MID(S9666,15,2),MID(S9666,18,2))</f>
        <v>0.70248842592592586</v>
      </c>
      <c r="U9666" s="23">
        <f t="shared" ref="U9666:U9729" si="1519">MOD(T9666-G9666,1)</f>
        <v>9.0856481481481621E-3</v>
      </c>
      <c r="V9666" s="3" t="s">
        <v>22</v>
      </c>
      <c r="W9666" s="3"/>
      <c r="X9666" s="3">
        <v>165</v>
      </c>
      <c r="Y9666" s="3">
        <v>25</v>
      </c>
      <c r="Z9666" s="3">
        <v>0</v>
      </c>
    </row>
    <row r="9667" spans="1:26" x14ac:dyDescent="0.25">
      <c r="A9667" s="3" t="s">
        <v>49378</v>
      </c>
      <c r="B9667" s="12">
        <f t="shared" si="1510"/>
        <v>44284</v>
      </c>
      <c r="C9667" s="3" t="str">
        <f t="shared" si="1511"/>
        <v>2021</v>
      </c>
      <c r="D9667" s="3" t="str" cm="1">
        <f t="array" ref="D9667">TEXT(MIN(IF(I9667:I32489=I9667,B9667)),"MMMM")</f>
        <v>March</v>
      </c>
      <c r="E9667" s="3" t="str">
        <f t="shared" si="1512"/>
        <v>Monday</v>
      </c>
      <c r="F9667" s="3">
        <v>9666</v>
      </c>
      <c r="G9667" s="4">
        <f t="shared" si="1513"/>
        <v>0.6446412037037037</v>
      </c>
      <c r="H9667" t="str">
        <f t="shared" si="1514"/>
        <v>Afternoon</v>
      </c>
      <c r="I9667" s="3" t="s">
        <v>49379</v>
      </c>
      <c r="J9667" s="3" t="s">
        <v>16</v>
      </c>
      <c r="K9667" s="3" t="s">
        <v>17</v>
      </c>
      <c r="L9667" s="3">
        <v>213865</v>
      </c>
      <c r="M9667" t="s">
        <v>49380</v>
      </c>
      <c r="N9667">
        <f t="shared" si="1515"/>
        <v>2</v>
      </c>
      <c r="O9667" s="3" t="s">
        <v>49381</v>
      </c>
      <c r="P9667" s="7">
        <f t="shared" si="1516"/>
        <v>0.64814814814814814</v>
      </c>
      <c r="Q9667" s="3" t="s">
        <v>49382</v>
      </c>
      <c r="R9667" s="7">
        <f t="shared" si="1517"/>
        <v>0.64877314814814813</v>
      </c>
      <c r="S9667" s="3" t="s">
        <v>49383</v>
      </c>
      <c r="T9667" s="7">
        <f t="shared" si="1518"/>
        <v>0.66300925925925924</v>
      </c>
      <c r="U9667" s="23">
        <f t="shared" si="1519"/>
        <v>1.836805555555554E-2</v>
      </c>
      <c r="V9667" s="3" t="s">
        <v>22</v>
      </c>
      <c r="W9667" s="3">
        <v>5</v>
      </c>
      <c r="X9667" s="3">
        <v>165</v>
      </c>
      <c r="Y9667" s="3">
        <v>60</v>
      </c>
      <c r="Z9667" s="3">
        <v>0</v>
      </c>
    </row>
    <row r="9668" spans="1:26" x14ac:dyDescent="0.25">
      <c r="A9668" s="3" t="s">
        <v>49384</v>
      </c>
      <c r="B9668" s="12">
        <f t="shared" si="1510"/>
        <v>44284</v>
      </c>
      <c r="C9668" s="3" t="str">
        <f t="shared" si="1511"/>
        <v>2021</v>
      </c>
      <c r="D9668" s="3" t="str" cm="1">
        <f t="array" ref="D9668">TEXT(MIN(IF(I9668:I32490=I9668,B9668)),"MMMM")</f>
        <v>March</v>
      </c>
      <c r="E9668" s="3" t="str">
        <f t="shared" si="1512"/>
        <v>Monday</v>
      </c>
      <c r="F9668" s="3">
        <v>9667</v>
      </c>
      <c r="G9668" s="4">
        <f t="shared" si="1513"/>
        <v>0.62564814814814818</v>
      </c>
      <c r="H9668" t="str">
        <f t="shared" si="1514"/>
        <v>Afternoon</v>
      </c>
      <c r="I9668" s="3" t="s">
        <v>49385</v>
      </c>
      <c r="J9668" s="3" t="s">
        <v>16</v>
      </c>
      <c r="K9668" s="3" t="s">
        <v>16</v>
      </c>
      <c r="L9668" s="3">
        <v>213852</v>
      </c>
      <c r="M9668" t="s">
        <v>49386</v>
      </c>
      <c r="N9668">
        <f t="shared" si="1515"/>
        <v>2</v>
      </c>
      <c r="O9668" s="3" t="s">
        <v>49387</v>
      </c>
      <c r="P9668" s="7">
        <f t="shared" si="1516"/>
        <v>0.62660879629629629</v>
      </c>
      <c r="Q9668" s="3" t="s">
        <v>49388</v>
      </c>
      <c r="R9668" s="7">
        <f t="shared" si="1517"/>
        <v>0.6290162037037037</v>
      </c>
      <c r="S9668" s="3" t="s">
        <v>49389</v>
      </c>
      <c r="T9668" s="7">
        <f t="shared" si="1518"/>
        <v>0.63571759259259253</v>
      </c>
      <c r="U9668" s="23">
        <f t="shared" si="1519"/>
        <v>1.0069444444444353E-2</v>
      </c>
      <c r="V9668" s="3" t="s">
        <v>22</v>
      </c>
      <c r="W9668" s="3">
        <v>5</v>
      </c>
      <c r="X9668" s="3">
        <v>153</v>
      </c>
      <c r="Y9668" s="3">
        <v>0</v>
      </c>
      <c r="Z9668" s="3">
        <v>0</v>
      </c>
    </row>
    <row r="9669" spans="1:26" x14ac:dyDescent="0.25">
      <c r="A9669" s="3" t="s">
        <v>49390</v>
      </c>
      <c r="B9669" s="12">
        <f t="shared" si="1510"/>
        <v>44291</v>
      </c>
      <c r="C9669" s="3" t="str">
        <f t="shared" si="1511"/>
        <v>2021</v>
      </c>
      <c r="D9669" s="3" t="str" cm="1">
        <f t="array" ref="D9669">TEXT(MIN(IF(I9669:I32491=I9669,B9669)),"MMMM")</f>
        <v>April</v>
      </c>
      <c r="E9669" s="3" t="str">
        <f t="shared" si="1512"/>
        <v>Monday</v>
      </c>
      <c r="F9669" s="3">
        <v>9668</v>
      </c>
      <c r="G9669" s="4">
        <f t="shared" si="1513"/>
        <v>0.6598032407407407</v>
      </c>
      <c r="H9669" t="str">
        <f t="shared" si="1514"/>
        <v>Afternoon</v>
      </c>
      <c r="I9669" s="3" t="s">
        <v>49385</v>
      </c>
      <c r="J9669" s="3" t="s">
        <v>16</v>
      </c>
      <c r="K9669" s="3" t="s">
        <v>16</v>
      </c>
      <c r="L9669" s="3">
        <v>218850</v>
      </c>
      <c r="M9669" t="s">
        <v>49391</v>
      </c>
      <c r="N9669">
        <f t="shared" si="1515"/>
        <v>3</v>
      </c>
      <c r="O9669" s="3" t="s">
        <v>49392</v>
      </c>
      <c r="P9669" s="7">
        <f t="shared" si="1516"/>
        <v>0.66784722222222215</v>
      </c>
      <c r="Q9669" s="3" t="s">
        <v>49393</v>
      </c>
      <c r="R9669" s="7">
        <f t="shared" si="1517"/>
        <v>0.67148148148148146</v>
      </c>
      <c r="S9669" s="3" t="s">
        <v>49394</v>
      </c>
      <c r="T9669" s="7">
        <f t="shared" si="1518"/>
        <v>0.68337962962962961</v>
      </c>
      <c r="U9669" s="23">
        <f t="shared" si="1519"/>
        <v>2.3576388888888911E-2</v>
      </c>
      <c r="V9669" s="3" t="s">
        <v>22</v>
      </c>
      <c r="W9669" s="3"/>
      <c r="X9669" s="3">
        <v>158</v>
      </c>
      <c r="Y9669" s="3">
        <v>25</v>
      </c>
      <c r="Z9669" s="3">
        <v>0</v>
      </c>
    </row>
    <row r="9670" spans="1:26" x14ac:dyDescent="0.25">
      <c r="A9670" s="3" t="s">
        <v>49395</v>
      </c>
      <c r="B9670" s="12">
        <f t="shared" si="1510"/>
        <v>44284</v>
      </c>
      <c r="C9670" s="3" t="str">
        <f t="shared" si="1511"/>
        <v>2021</v>
      </c>
      <c r="D9670" s="3" t="str" cm="1">
        <f t="array" ref="D9670">TEXT(MIN(IF(I9670:I32492=I9670,B9670)),"MMMM")</f>
        <v>March</v>
      </c>
      <c r="E9670" s="3" t="str">
        <f t="shared" si="1512"/>
        <v>Monday</v>
      </c>
      <c r="F9670" s="3">
        <v>9669</v>
      </c>
      <c r="G9670" s="4">
        <f t="shared" si="1513"/>
        <v>0.37297453703703703</v>
      </c>
      <c r="H9670" t="str">
        <f t="shared" si="1514"/>
        <v>Morning</v>
      </c>
      <c r="I9670" s="3" t="s">
        <v>49396</v>
      </c>
      <c r="J9670" s="3" t="s">
        <v>16</v>
      </c>
      <c r="K9670" s="3" t="s">
        <v>213</v>
      </c>
      <c r="L9670" s="3">
        <v>213618</v>
      </c>
      <c r="M9670" t="s">
        <v>49397</v>
      </c>
      <c r="N9670">
        <f t="shared" si="1515"/>
        <v>2</v>
      </c>
      <c r="O9670" s="3" t="s">
        <v>49398</v>
      </c>
      <c r="P9670" s="7">
        <f t="shared" si="1516"/>
        <v>0.37797453703703704</v>
      </c>
      <c r="Q9670" s="3" t="s">
        <v>49399</v>
      </c>
      <c r="R9670" s="7">
        <f t="shared" si="1517"/>
        <v>0.38143518518518515</v>
      </c>
      <c r="S9670" s="3" t="s">
        <v>49400</v>
      </c>
      <c r="T9670" s="7">
        <f t="shared" si="1518"/>
        <v>0.39146990740740745</v>
      </c>
      <c r="U9670" s="23">
        <f t="shared" si="1519"/>
        <v>1.8495370370370412E-2</v>
      </c>
      <c r="V9670" s="3" t="s">
        <v>22</v>
      </c>
      <c r="W9670" s="3">
        <v>5</v>
      </c>
      <c r="X9670" s="3">
        <v>200</v>
      </c>
      <c r="Y9670" s="3">
        <v>60</v>
      </c>
      <c r="Z9670" s="3">
        <v>0</v>
      </c>
    </row>
    <row r="9671" spans="1:26" x14ac:dyDescent="0.25">
      <c r="A9671" s="3" t="s">
        <v>49401</v>
      </c>
      <c r="B9671" s="12">
        <f t="shared" si="1510"/>
        <v>44284</v>
      </c>
      <c r="C9671" s="3" t="str">
        <f t="shared" si="1511"/>
        <v>2021</v>
      </c>
      <c r="D9671" s="3" t="str" cm="1">
        <f t="array" ref="D9671">TEXT(MIN(IF(I9671:I32493=I9671,B9671)),"MMMM")</f>
        <v>March</v>
      </c>
      <c r="E9671" s="3" t="str">
        <f t="shared" si="1512"/>
        <v>Monday</v>
      </c>
      <c r="F9671" s="3">
        <v>9670</v>
      </c>
      <c r="G9671" s="4">
        <f t="shared" si="1513"/>
        <v>0.34783564814814816</v>
      </c>
      <c r="H9671" t="str">
        <f t="shared" si="1514"/>
        <v>Morning</v>
      </c>
      <c r="I9671" s="3" t="s">
        <v>49402</v>
      </c>
      <c r="J9671" s="3" t="s">
        <v>16</v>
      </c>
      <c r="K9671" s="3" t="s">
        <v>972</v>
      </c>
      <c r="L9671" s="3">
        <v>213599</v>
      </c>
      <c r="M9671" t="s">
        <v>49403</v>
      </c>
      <c r="N9671">
        <f t="shared" si="1515"/>
        <v>2</v>
      </c>
      <c r="O9671" s="3" t="s">
        <v>49404</v>
      </c>
      <c r="P9671" s="7">
        <f t="shared" si="1516"/>
        <v>0.34971064814814817</v>
      </c>
      <c r="Q9671" s="3"/>
      <c r="R9671" s="7" t="str">
        <f t="shared" si="1517"/>
        <v>Blank</v>
      </c>
      <c r="S9671" s="3" t="s">
        <v>49405</v>
      </c>
      <c r="T9671" s="7">
        <f t="shared" si="1518"/>
        <v>0.35840277777777779</v>
      </c>
      <c r="U9671" s="23">
        <f t="shared" si="1519"/>
        <v>1.0567129629629635E-2</v>
      </c>
      <c r="V9671" s="3" t="s">
        <v>110</v>
      </c>
      <c r="W9671" s="3"/>
      <c r="X9671" s="3"/>
      <c r="Y9671" s="3"/>
      <c r="Z9671" s="3"/>
    </row>
    <row r="9672" spans="1:26" x14ac:dyDescent="0.25">
      <c r="A9672" s="3" t="s">
        <v>49406</v>
      </c>
      <c r="B9672" s="12">
        <f t="shared" si="1510"/>
        <v>44284</v>
      </c>
      <c r="C9672" s="3" t="str">
        <f t="shared" si="1511"/>
        <v>2021</v>
      </c>
      <c r="D9672" s="3" t="str" cm="1">
        <f t="array" ref="D9672">TEXT(MIN(IF(I9672:I32494=I9672,B9672)),"MMMM")</f>
        <v>March</v>
      </c>
      <c r="E9672" s="3" t="str">
        <f t="shared" si="1512"/>
        <v>Monday</v>
      </c>
      <c r="F9672" s="3">
        <v>9671</v>
      </c>
      <c r="G9672" s="4">
        <f t="shared" si="1513"/>
        <v>0.34240740740740744</v>
      </c>
      <c r="H9672" t="str">
        <f t="shared" si="1514"/>
        <v>Morning</v>
      </c>
      <c r="I9672" s="3" t="s">
        <v>49407</v>
      </c>
      <c r="J9672" s="3" t="s">
        <v>16</v>
      </c>
      <c r="K9672" s="3" t="s">
        <v>32</v>
      </c>
      <c r="L9672" s="3">
        <v>213598</v>
      </c>
      <c r="M9672" t="s">
        <v>49408</v>
      </c>
      <c r="N9672">
        <f t="shared" si="1515"/>
        <v>1</v>
      </c>
      <c r="O9672" s="3" t="s">
        <v>49409</v>
      </c>
      <c r="P9672" s="7">
        <f t="shared" si="1516"/>
        <v>0.34391203703703704</v>
      </c>
      <c r="Q9672" s="3" t="s">
        <v>49410</v>
      </c>
      <c r="R9672" s="7">
        <f t="shared" si="1517"/>
        <v>0.34498842592592593</v>
      </c>
      <c r="S9672" s="3" t="s">
        <v>49411</v>
      </c>
      <c r="T9672" s="7">
        <f t="shared" si="1518"/>
        <v>0.35325231481481478</v>
      </c>
      <c r="U9672" s="23">
        <f t="shared" si="1519"/>
        <v>1.0844907407407345E-2</v>
      </c>
      <c r="V9672" s="3" t="s">
        <v>22</v>
      </c>
      <c r="W9672" s="3">
        <v>5</v>
      </c>
      <c r="X9672" s="3">
        <v>475</v>
      </c>
      <c r="Y9672" s="3">
        <v>25</v>
      </c>
      <c r="Z9672" s="3">
        <v>0</v>
      </c>
    </row>
    <row r="9673" spans="1:26" x14ac:dyDescent="0.25">
      <c r="A9673" s="3" t="s">
        <v>49412</v>
      </c>
      <c r="B9673" s="12">
        <f t="shared" si="1510"/>
        <v>44345</v>
      </c>
      <c r="C9673" s="3" t="str">
        <f t="shared" si="1511"/>
        <v>2021</v>
      </c>
      <c r="D9673" s="3" t="str" cm="1">
        <f t="array" ref="D9673">TEXT(MIN(IF(I9673:I32495=I9673,B9673)),"MMMM")</f>
        <v>May</v>
      </c>
      <c r="E9673" s="3" t="str">
        <f t="shared" si="1512"/>
        <v>Saturday</v>
      </c>
      <c r="F9673" s="3">
        <v>9672</v>
      </c>
      <c r="G9673" s="4">
        <f t="shared" si="1513"/>
        <v>0.83233796296296303</v>
      </c>
      <c r="H9673" t="str">
        <f t="shared" si="1514"/>
        <v>Evening</v>
      </c>
      <c r="I9673" s="3" t="s">
        <v>49407</v>
      </c>
      <c r="J9673" s="3" t="s">
        <v>16</v>
      </c>
      <c r="K9673" s="3" t="s">
        <v>32</v>
      </c>
      <c r="L9673" s="3">
        <v>258188</v>
      </c>
      <c r="M9673" t="s">
        <v>49413</v>
      </c>
      <c r="N9673">
        <f t="shared" si="1515"/>
        <v>2</v>
      </c>
      <c r="O9673" s="3" t="s">
        <v>49414</v>
      </c>
      <c r="P9673" s="7">
        <f t="shared" si="1516"/>
        <v>0.85684027777777771</v>
      </c>
      <c r="Q9673" s="3" t="s">
        <v>49415</v>
      </c>
      <c r="R9673" s="7">
        <f t="shared" si="1517"/>
        <v>0.86258101851851843</v>
      </c>
      <c r="S9673" s="3" t="s">
        <v>49416</v>
      </c>
      <c r="T9673" s="7">
        <f t="shared" si="1518"/>
        <v>0.88081018518518517</v>
      </c>
      <c r="U9673" s="23">
        <f t="shared" si="1519"/>
        <v>4.8472222222222139E-2</v>
      </c>
      <c r="V9673" s="3" t="s">
        <v>22</v>
      </c>
      <c r="W9673" s="3">
        <v>5</v>
      </c>
      <c r="X9673" s="3">
        <v>60</v>
      </c>
      <c r="Y9673" s="3">
        <v>25</v>
      </c>
      <c r="Z9673" s="3">
        <v>0</v>
      </c>
    </row>
    <row r="9674" spans="1:26" x14ac:dyDescent="0.25">
      <c r="A9674" s="3" t="s">
        <v>49417</v>
      </c>
      <c r="B9674" s="12">
        <f t="shared" si="1510"/>
        <v>44351</v>
      </c>
      <c r="C9674" s="3" t="str">
        <f t="shared" si="1511"/>
        <v>2021</v>
      </c>
      <c r="D9674" s="3" t="str" cm="1">
        <f t="array" ref="D9674">TEXT(MIN(IF(I9674:I32496=I9674,B9674)),"MMMM")</f>
        <v>June</v>
      </c>
      <c r="E9674" s="3" t="str">
        <f t="shared" si="1512"/>
        <v>Friday</v>
      </c>
      <c r="F9674" s="3">
        <v>9673</v>
      </c>
      <c r="G9674" s="4">
        <f t="shared" si="1513"/>
        <v>0.51438657407407407</v>
      </c>
      <c r="H9674" t="str">
        <f t="shared" si="1514"/>
        <v>Afternoon</v>
      </c>
      <c r="I9674" s="3" t="s">
        <v>49407</v>
      </c>
      <c r="J9674" s="3" t="s">
        <v>16</v>
      </c>
      <c r="K9674" s="3" t="s">
        <v>32</v>
      </c>
      <c r="L9674" s="3">
        <v>262494</v>
      </c>
      <c r="M9674" t="s">
        <v>49418</v>
      </c>
      <c r="N9674">
        <f t="shared" si="1515"/>
        <v>5</v>
      </c>
      <c r="O9674" s="3" t="s">
        <v>49419</v>
      </c>
      <c r="P9674" s="7">
        <f t="shared" si="1516"/>
        <v>0.51920138888888889</v>
      </c>
      <c r="Q9674" s="3" t="s">
        <v>49420</v>
      </c>
      <c r="R9674" s="7">
        <f t="shared" si="1517"/>
        <v>0.52028935185185188</v>
      </c>
      <c r="S9674" s="3" t="s">
        <v>49421</v>
      </c>
      <c r="T9674" s="7">
        <f t="shared" si="1518"/>
        <v>0.52553240740740736</v>
      </c>
      <c r="U9674" s="23">
        <f t="shared" si="1519"/>
        <v>1.1145833333333299E-2</v>
      </c>
      <c r="V9674" s="3" t="s">
        <v>22</v>
      </c>
      <c r="W9674" s="3">
        <v>4</v>
      </c>
      <c r="X9674" s="3">
        <v>211</v>
      </c>
      <c r="Y9674" s="3">
        <v>25</v>
      </c>
      <c r="Z9674" s="3">
        <v>0</v>
      </c>
    </row>
    <row r="9675" spans="1:26" x14ac:dyDescent="0.25">
      <c r="A9675" s="3" t="s">
        <v>49422</v>
      </c>
      <c r="B9675" s="12">
        <f t="shared" si="1510"/>
        <v>44351</v>
      </c>
      <c r="C9675" s="3" t="str">
        <f t="shared" si="1511"/>
        <v>2021</v>
      </c>
      <c r="D9675" s="3" t="str" cm="1">
        <f t="array" ref="D9675">TEXT(MIN(IF(I9675:I32497=I9675,B9675)),"MMMM")</f>
        <v>June</v>
      </c>
      <c r="E9675" s="3" t="str">
        <f t="shared" si="1512"/>
        <v>Friday</v>
      </c>
      <c r="F9675" s="3">
        <v>9674</v>
      </c>
      <c r="G9675" s="4">
        <f t="shared" si="1513"/>
        <v>0.64295138888888892</v>
      </c>
      <c r="H9675" t="str">
        <f t="shared" si="1514"/>
        <v>Afternoon</v>
      </c>
      <c r="I9675" s="3" t="s">
        <v>49407</v>
      </c>
      <c r="J9675" s="3" t="s">
        <v>16</v>
      </c>
      <c r="K9675" s="3" t="s">
        <v>32</v>
      </c>
      <c r="L9675" s="3">
        <v>262659</v>
      </c>
      <c r="M9675" t="s">
        <v>49423</v>
      </c>
      <c r="N9675">
        <f t="shared" si="1515"/>
        <v>3</v>
      </c>
      <c r="O9675" s="3" t="s">
        <v>49424</v>
      </c>
      <c r="P9675" s="7">
        <f t="shared" si="1516"/>
        <v>0.64528935185185188</v>
      </c>
      <c r="Q9675" s="3" t="s">
        <v>49425</v>
      </c>
      <c r="R9675" s="7">
        <f t="shared" si="1517"/>
        <v>0.65361111111111114</v>
      </c>
      <c r="S9675" s="3" t="s">
        <v>49426</v>
      </c>
      <c r="T9675" s="7">
        <f t="shared" si="1518"/>
        <v>0.66538194444444443</v>
      </c>
      <c r="U9675" s="23">
        <f t="shared" si="1519"/>
        <v>2.2430555555555509E-2</v>
      </c>
      <c r="V9675" s="3" t="s">
        <v>22</v>
      </c>
      <c r="W9675" s="3">
        <v>5</v>
      </c>
      <c r="X9675" s="3">
        <v>98</v>
      </c>
      <c r="Y9675" s="3">
        <v>32</v>
      </c>
      <c r="Z9675" s="3">
        <v>10</v>
      </c>
    </row>
    <row r="9676" spans="1:26" x14ac:dyDescent="0.25">
      <c r="A9676" s="3" t="s">
        <v>49427</v>
      </c>
      <c r="B9676" s="12">
        <f t="shared" si="1510"/>
        <v>44363</v>
      </c>
      <c r="C9676" s="3" t="str">
        <f t="shared" si="1511"/>
        <v>2021</v>
      </c>
      <c r="D9676" s="3" t="str" cm="1">
        <f t="array" ref="D9676">TEXT(MIN(IF(I9676:I32498=I9676,B9676)),"MMMM")</f>
        <v>June</v>
      </c>
      <c r="E9676" s="3" t="str">
        <f t="shared" si="1512"/>
        <v>Wednesday</v>
      </c>
      <c r="F9676" s="3">
        <v>9675</v>
      </c>
      <c r="G9676" s="4">
        <f t="shared" si="1513"/>
        <v>0.80179398148148151</v>
      </c>
      <c r="H9676" t="str">
        <f t="shared" si="1514"/>
        <v>Evening</v>
      </c>
      <c r="I9676" s="3" t="s">
        <v>49407</v>
      </c>
      <c r="J9676" s="3" t="s">
        <v>16</v>
      </c>
      <c r="K9676" s="3" t="s">
        <v>32</v>
      </c>
      <c r="L9676" s="3">
        <v>272135</v>
      </c>
      <c r="M9676" t="s">
        <v>49428</v>
      </c>
      <c r="N9676">
        <f t="shared" si="1515"/>
        <v>2</v>
      </c>
      <c r="O9676" s="3" t="s">
        <v>49429</v>
      </c>
      <c r="P9676" s="7">
        <f t="shared" si="1516"/>
        <v>0.8025810185185186</v>
      </c>
      <c r="Q9676" s="3" t="s">
        <v>49430</v>
      </c>
      <c r="R9676" s="7">
        <f t="shared" si="1517"/>
        <v>0.80584490740740744</v>
      </c>
      <c r="S9676" s="3" t="s">
        <v>49431</v>
      </c>
      <c r="T9676" s="7">
        <f t="shared" si="1518"/>
        <v>0.81060185185185185</v>
      </c>
      <c r="U9676" s="23">
        <f t="shared" si="1519"/>
        <v>8.8078703703703409E-3</v>
      </c>
      <c r="V9676" s="3" t="s">
        <v>22</v>
      </c>
      <c r="W9676" s="3">
        <v>5</v>
      </c>
      <c r="X9676" s="3">
        <v>286</v>
      </c>
      <c r="Y9676" s="3">
        <v>25</v>
      </c>
      <c r="Z9676" s="3">
        <v>0</v>
      </c>
    </row>
    <row r="9677" spans="1:26" x14ac:dyDescent="0.25">
      <c r="A9677" s="3" t="s">
        <v>49432</v>
      </c>
      <c r="B9677" s="12">
        <f t="shared" si="1510"/>
        <v>44365</v>
      </c>
      <c r="C9677" s="3" t="str">
        <f t="shared" si="1511"/>
        <v>2021</v>
      </c>
      <c r="D9677" s="3" t="str" cm="1">
        <f t="array" ref="D9677">TEXT(MIN(IF(I9677:I32499=I9677,B9677)),"MMMM")</f>
        <v>June</v>
      </c>
      <c r="E9677" s="3" t="str">
        <f t="shared" si="1512"/>
        <v>Friday</v>
      </c>
      <c r="F9677" s="3">
        <v>9676</v>
      </c>
      <c r="G9677" s="4">
        <f t="shared" si="1513"/>
        <v>0.71250000000000002</v>
      </c>
      <c r="H9677" t="str">
        <f t="shared" si="1514"/>
        <v>Evening</v>
      </c>
      <c r="I9677" s="3" t="s">
        <v>49407</v>
      </c>
      <c r="J9677" s="3" t="s">
        <v>16</v>
      </c>
      <c r="K9677" s="3" t="s">
        <v>32</v>
      </c>
      <c r="L9677" s="3">
        <v>273350</v>
      </c>
      <c r="M9677" t="s">
        <v>49433</v>
      </c>
      <c r="N9677">
        <f t="shared" si="1515"/>
        <v>4</v>
      </c>
      <c r="O9677" s="3" t="s">
        <v>49434</v>
      </c>
      <c r="P9677" s="7">
        <f t="shared" si="1516"/>
        <v>0.72181712962962974</v>
      </c>
      <c r="Q9677" s="3" t="s">
        <v>49435</v>
      </c>
      <c r="R9677" s="7">
        <f t="shared" si="1517"/>
        <v>0.72643518518518524</v>
      </c>
      <c r="S9677" s="3" t="s">
        <v>49436</v>
      </c>
      <c r="T9677" s="7">
        <f t="shared" si="1518"/>
        <v>0.73204861111111119</v>
      </c>
      <c r="U9677" s="23">
        <f t="shared" si="1519"/>
        <v>1.9548611111111169E-2</v>
      </c>
      <c r="V9677" s="3" t="s">
        <v>22</v>
      </c>
      <c r="W9677" s="3">
        <v>4</v>
      </c>
      <c r="X9677" s="3">
        <v>158</v>
      </c>
      <c r="Y9677" s="3">
        <v>25</v>
      </c>
      <c r="Z9677" s="3">
        <v>0</v>
      </c>
    </row>
    <row r="9678" spans="1:26" x14ac:dyDescent="0.25">
      <c r="A9678" s="3" t="s">
        <v>49437</v>
      </c>
      <c r="B9678" s="12">
        <f t="shared" si="1510"/>
        <v>44371</v>
      </c>
      <c r="C9678" s="3" t="str">
        <f t="shared" si="1511"/>
        <v>2021</v>
      </c>
      <c r="D9678" s="3" t="str" cm="1">
        <f t="array" ref="D9678">TEXT(MIN(IF(I9678:I32500=I9678,B9678)),"MMMM")</f>
        <v>June</v>
      </c>
      <c r="E9678" s="3" t="str">
        <f t="shared" si="1512"/>
        <v>Thursday</v>
      </c>
      <c r="F9678" s="3">
        <v>9677</v>
      </c>
      <c r="G9678" s="4">
        <f t="shared" si="1513"/>
        <v>0.84502314814814816</v>
      </c>
      <c r="H9678" t="str">
        <f t="shared" si="1514"/>
        <v>Night</v>
      </c>
      <c r="I9678" s="3" t="s">
        <v>49407</v>
      </c>
      <c r="J9678" s="3" t="s">
        <v>16</v>
      </c>
      <c r="K9678" s="3" t="s">
        <v>32</v>
      </c>
      <c r="L9678" s="3">
        <v>278073</v>
      </c>
      <c r="M9678" t="s">
        <v>49438</v>
      </c>
      <c r="N9678">
        <f t="shared" si="1515"/>
        <v>3</v>
      </c>
      <c r="O9678" s="3" t="s">
        <v>49439</v>
      </c>
      <c r="P9678" s="7">
        <f t="shared" si="1516"/>
        <v>0.85145833333333332</v>
      </c>
      <c r="Q9678" s="3" t="s">
        <v>49440</v>
      </c>
      <c r="R9678" s="7">
        <f t="shared" si="1517"/>
        <v>0.85552083333333329</v>
      </c>
      <c r="S9678" s="3" t="s">
        <v>49441</v>
      </c>
      <c r="T9678" s="7">
        <f t="shared" si="1518"/>
        <v>0.8577662037037036</v>
      </c>
      <c r="U9678" s="23">
        <f t="shared" si="1519"/>
        <v>1.2743055555555438E-2</v>
      </c>
      <c r="V9678" s="3" t="s">
        <v>22</v>
      </c>
      <c r="W9678" s="3">
        <v>5</v>
      </c>
      <c r="X9678" s="3">
        <v>95</v>
      </c>
      <c r="Y9678" s="3">
        <v>25</v>
      </c>
      <c r="Z9678" s="3">
        <v>5</v>
      </c>
    </row>
    <row r="9679" spans="1:26" x14ac:dyDescent="0.25">
      <c r="A9679" s="3" t="s">
        <v>49442</v>
      </c>
      <c r="B9679" s="12">
        <f t="shared" si="1510"/>
        <v>44386</v>
      </c>
      <c r="C9679" s="3" t="str">
        <f t="shared" si="1511"/>
        <v>2021</v>
      </c>
      <c r="D9679" s="3" t="str" cm="1">
        <f t="array" ref="D9679">TEXT(MIN(IF(I9679:I32501=I9679,B9679)),"MMMM")</f>
        <v>July</v>
      </c>
      <c r="E9679" s="3" t="str">
        <f t="shared" si="1512"/>
        <v>Friday</v>
      </c>
      <c r="F9679" s="3">
        <v>9678</v>
      </c>
      <c r="G9679" s="4">
        <f t="shared" si="1513"/>
        <v>0.6850694444444444</v>
      </c>
      <c r="H9679" t="str">
        <f t="shared" si="1514"/>
        <v>Afternoon</v>
      </c>
      <c r="I9679" s="3" t="s">
        <v>49407</v>
      </c>
      <c r="J9679" s="3" t="s">
        <v>16</v>
      </c>
      <c r="K9679" s="3" t="s">
        <v>32</v>
      </c>
      <c r="L9679" s="3">
        <v>290517</v>
      </c>
      <c r="M9679" t="s">
        <v>1940</v>
      </c>
      <c r="N9679">
        <f t="shared" si="1515"/>
        <v>1</v>
      </c>
      <c r="O9679" s="3" t="s">
        <v>49443</v>
      </c>
      <c r="P9679" s="7">
        <f t="shared" si="1516"/>
        <v>0.68601851851851858</v>
      </c>
      <c r="Q9679" s="3" t="s">
        <v>49444</v>
      </c>
      <c r="R9679" s="7">
        <f t="shared" si="1517"/>
        <v>0.68835648148148154</v>
      </c>
      <c r="S9679" s="3" t="s">
        <v>49445</v>
      </c>
      <c r="T9679" s="7">
        <f t="shared" si="1518"/>
        <v>0.69317129629629637</v>
      </c>
      <c r="U9679" s="23">
        <f t="shared" si="1519"/>
        <v>8.1018518518519711E-3</v>
      </c>
      <c r="V9679" s="3" t="s">
        <v>22</v>
      </c>
      <c r="W9679" s="3"/>
      <c r="X9679" s="3">
        <v>210</v>
      </c>
      <c r="Y9679" s="3">
        <v>25</v>
      </c>
      <c r="Z9679" s="3">
        <v>0</v>
      </c>
    </row>
    <row r="9680" spans="1:26" x14ac:dyDescent="0.25">
      <c r="A9680" s="3" t="s">
        <v>49446</v>
      </c>
      <c r="B9680" s="12">
        <f t="shared" si="1510"/>
        <v>44399</v>
      </c>
      <c r="C9680" s="3" t="str">
        <f t="shared" si="1511"/>
        <v>2021</v>
      </c>
      <c r="D9680" s="3" t="str" cm="1">
        <f t="array" ref="D9680">TEXT(MIN(IF(I9680:I32502=I9680,B9680)),"MMMM")</f>
        <v>July</v>
      </c>
      <c r="E9680" s="3" t="str">
        <f t="shared" si="1512"/>
        <v>Thursday</v>
      </c>
      <c r="F9680" s="3">
        <v>9679</v>
      </c>
      <c r="G9680" s="4">
        <f t="shared" si="1513"/>
        <v>0.70784722222222218</v>
      </c>
      <c r="H9680" t="str">
        <f t="shared" si="1514"/>
        <v>Afternoon</v>
      </c>
      <c r="I9680" s="3" t="s">
        <v>49407</v>
      </c>
      <c r="J9680" s="3" t="s">
        <v>16</v>
      </c>
      <c r="K9680" s="3" t="s">
        <v>32</v>
      </c>
      <c r="L9680" s="3">
        <v>300623</v>
      </c>
      <c r="M9680" t="s">
        <v>49447</v>
      </c>
      <c r="N9680">
        <f t="shared" si="1515"/>
        <v>2</v>
      </c>
      <c r="O9680" s="3" t="s">
        <v>49448</v>
      </c>
      <c r="P9680" s="7">
        <f t="shared" si="1516"/>
        <v>0.71267361111111116</v>
      </c>
      <c r="Q9680" s="3" t="s">
        <v>49449</v>
      </c>
      <c r="R9680" s="7">
        <f t="shared" si="1517"/>
        <v>0.71494212962962955</v>
      </c>
      <c r="S9680" s="3" t="s">
        <v>49450</v>
      </c>
      <c r="T9680" s="7">
        <f t="shared" si="1518"/>
        <v>0.72069444444444442</v>
      </c>
      <c r="U9680" s="23">
        <f t="shared" si="1519"/>
        <v>1.2847222222222232E-2</v>
      </c>
      <c r="V9680" s="3" t="s">
        <v>22</v>
      </c>
      <c r="W9680" s="3"/>
      <c r="X9680" s="3">
        <v>233</v>
      </c>
      <c r="Y9680" s="3">
        <v>32</v>
      </c>
      <c r="Z9680" s="3">
        <v>0</v>
      </c>
    </row>
    <row r="9681" spans="1:26" x14ac:dyDescent="0.25">
      <c r="A9681" s="3" t="s">
        <v>49451</v>
      </c>
      <c r="B9681" s="12">
        <f t="shared" si="1510"/>
        <v>44407</v>
      </c>
      <c r="C9681" s="3" t="str">
        <f t="shared" si="1511"/>
        <v>2021</v>
      </c>
      <c r="D9681" s="3" t="str" cm="1">
        <f t="array" ref="D9681">TEXT(MIN(IF(I9681:I32503=I9681,B9681)),"MMMM")</f>
        <v>July</v>
      </c>
      <c r="E9681" s="3" t="str">
        <f t="shared" si="1512"/>
        <v>Friday</v>
      </c>
      <c r="F9681" s="3">
        <v>9680</v>
      </c>
      <c r="G9681" s="4">
        <f t="shared" si="1513"/>
        <v>0.67075231481481479</v>
      </c>
      <c r="H9681" t="str">
        <f t="shared" si="1514"/>
        <v>Afternoon</v>
      </c>
      <c r="I9681" s="3" t="s">
        <v>49407</v>
      </c>
      <c r="J9681" s="3" t="s">
        <v>16</v>
      </c>
      <c r="K9681" s="3" t="s">
        <v>32</v>
      </c>
      <c r="L9681" s="3">
        <v>306455</v>
      </c>
      <c r="M9681" t="s">
        <v>49452</v>
      </c>
      <c r="N9681">
        <f t="shared" si="1515"/>
        <v>2</v>
      </c>
      <c r="O9681" s="3" t="s">
        <v>49453</v>
      </c>
      <c r="P9681" s="7">
        <f t="shared" si="1516"/>
        <v>0.6729398148148148</v>
      </c>
      <c r="Q9681" s="3" t="s">
        <v>49454</v>
      </c>
      <c r="R9681" s="7">
        <f t="shared" si="1517"/>
        <v>0.67702546296296295</v>
      </c>
      <c r="S9681" s="3" t="s">
        <v>49455</v>
      </c>
      <c r="T9681" s="7">
        <f t="shared" si="1518"/>
        <v>0.68461805555555555</v>
      </c>
      <c r="U9681" s="23">
        <f t="shared" si="1519"/>
        <v>1.3865740740740762E-2</v>
      </c>
      <c r="V9681" s="3" t="s">
        <v>22</v>
      </c>
      <c r="W9681" s="3"/>
      <c r="X9681" s="3">
        <v>94</v>
      </c>
      <c r="Y9681" s="3">
        <v>25</v>
      </c>
      <c r="Z9681" s="3">
        <v>30</v>
      </c>
    </row>
    <row r="9682" spans="1:26" x14ac:dyDescent="0.25">
      <c r="A9682" s="3" t="s">
        <v>49456</v>
      </c>
      <c r="B9682" s="12">
        <f t="shared" si="1510"/>
        <v>44284</v>
      </c>
      <c r="C9682" s="3" t="str">
        <f t="shared" si="1511"/>
        <v>2021</v>
      </c>
      <c r="D9682" s="3" t="str" cm="1">
        <f t="array" ref="D9682">TEXT(MIN(IF(I9682:I32504=I9682,B9682)),"MMMM")</f>
        <v>March</v>
      </c>
      <c r="E9682" s="3" t="str">
        <f t="shared" si="1512"/>
        <v>Monday</v>
      </c>
      <c r="F9682" s="3">
        <v>9681</v>
      </c>
      <c r="G9682" s="4">
        <f t="shared" si="1513"/>
        <v>0.33966435185185184</v>
      </c>
      <c r="H9682" t="str">
        <f t="shared" si="1514"/>
        <v>Morning</v>
      </c>
      <c r="I9682" s="3" t="s">
        <v>49457</v>
      </c>
      <c r="J9682" s="3" t="s">
        <v>16</v>
      </c>
      <c r="K9682" s="3" t="s">
        <v>16</v>
      </c>
      <c r="L9682" s="3">
        <v>213597</v>
      </c>
      <c r="M9682" t="s">
        <v>39</v>
      </c>
      <c r="N9682">
        <f t="shared" si="1515"/>
        <v>1</v>
      </c>
      <c r="O9682" s="3" t="s">
        <v>49458</v>
      </c>
      <c r="P9682" s="7">
        <f t="shared" si="1516"/>
        <v>0.34115740740740735</v>
      </c>
      <c r="Q9682" s="3" t="s">
        <v>49459</v>
      </c>
      <c r="R9682" s="7">
        <f t="shared" si="1517"/>
        <v>0.3422337962962963</v>
      </c>
      <c r="S9682" s="3" t="s">
        <v>49460</v>
      </c>
      <c r="T9682" s="7">
        <f t="shared" si="1518"/>
        <v>0.34604166666666664</v>
      </c>
      <c r="U9682" s="23">
        <f t="shared" si="1519"/>
        <v>6.377314814814794E-3</v>
      </c>
      <c r="V9682" s="3" t="s">
        <v>22</v>
      </c>
      <c r="W9682" s="3">
        <v>5</v>
      </c>
      <c r="X9682" s="3">
        <v>270</v>
      </c>
      <c r="Y9682" s="3">
        <v>25</v>
      </c>
      <c r="Z9682" s="3">
        <v>0</v>
      </c>
    </row>
    <row r="9683" spans="1:26" x14ac:dyDescent="0.25">
      <c r="A9683" s="3" t="s">
        <v>49461</v>
      </c>
      <c r="B9683" s="12">
        <f t="shared" si="1510"/>
        <v>44311</v>
      </c>
      <c r="C9683" s="3" t="str">
        <f t="shared" si="1511"/>
        <v>2021</v>
      </c>
      <c r="D9683" s="3" t="str" cm="1">
        <f t="array" ref="D9683">TEXT(MIN(IF(I9683:I32505=I9683,B9683)),"MMMM")</f>
        <v>April</v>
      </c>
      <c r="E9683" s="3" t="str">
        <f t="shared" si="1512"/>
        <v>Sunday</v>
      </c>
      <c r="F9683" s="3">
        <v>9682</v>
      </c>
      <c r="G9683" s="4">
        <f t="shared" si="1513"/>
        <v>0.4679166666666667</v>
      </c>
      <c r="H9683" t="str">
        <f t="shared" si="1514"/>
        <v>Morning</v>
      </c>
      <c r="I9683" s="3" t="s">
        <v>49457</v>
      </c>
      <c r="J9683" s="3" t="s">
        <v>16</v>
      </c>
      <c r="K9683" s="3" t="s">
        <v>16</v>
      </c>
      <c r="L9683" s="3">
        <v>234326</v>
      </c>
      <c r="M9683" t="s">
        <v>49462</v>
      </c>
      <c r="N9683">
        <f t="shared" si="1515"/>
        <v>3</v>
      </c>
      <c r="O9683" s="3" t="s">
        <v>49463</v>
      </c>
      <c r="P9683" s="7">
        <f t="shared" si="1516"/>
        <v>0.47394675925925928</v>
      </c>
      <c r="Q9683" s="3" t="s">
        <v>49464</v>
      </c>
      <c r="R9683" s="7">
        <f t="shared" si="1517"/>
        <v>0.47665509259259259</v>
      </c>
      <c r="S9683" s="3" t="s">
        <v>49465</v>
      </c>
      <c r="T9683" s="7">
        <f t="shared" si="1518"/>
        <v>0.47891203703703705</v>
      </c>
      <c r="U9683" s="23">
        <f t="shared" si="1519"/>
        <v>1.099537037037035E-2</v>
      </c>
      <c r="V9683" s="3" t="s">
        <v>22</v>
      </c>
      <c r="W9683" s="3">
        <v>5</v>
      </c>
      <c r="X9683" s="3">
        <v>135</v>
      </c>
      <c r="Y9683" s="3">
        <v>25</v>
      </c>
      <c r="Z9683" s="3">
        <v>0</v>
      </c>
    </row>
    <row r="9684" spans="1:26" x14ac:dyDescent="0.25">
      <c r="A9684" s="3" t="s">
        <v>49466</v>
      </c>
      <c r="B9684" s="12">
        <f t="shared" si="1510"/>
        <v>44343</v>
      </c>
      <c r="C9684" s="3" t="str">
        <f t="shared" si="1511"/>
        <v>2021</v>
      </c>
      <c r="D9684" s="3" t="str" cm="1">
        <f t="array" ref="D9684">TEXT(MIN(IF(I9684:I32506=I9684,B9684)),"MMMM")</f>
        <v>May</v>
      </c>
      <c r="E9684" s="3" t="str">
        <f t="shared" si="1512"/>
        <v>Thursday</v>
      </c>
      <c r="F9684" s="3">
        <v>9683</v>
      </c>
      <c r="G9684" s="4">
        <f t="shared" si="1513"/>
        <v>0.47815972222222225</v>
      </c>
      <c r="H9684" t="str">
        <f t="shared" si="1514"/>
        <v>Morning</v>
      </c>
      <c r="I9684" s="3" t="s">
        <v>49457</v>
      </c>
      <c r="J9684" s="3" t="s">
        <v>16</v>
      </c>
      <c r="K9684" s="3" t="s">
        <v>16</v>
      </c>
      <c r="L9684" s="3">
        <v>256030</v>
      </c>
      <c r="M9684" t="s">
        <v>25759</v>
      </c>
      <c r="N9684">
        <f t="shared" si="1515"/>
        <v>2</v>
      </c>
      <c r="O9684" s="3" t="s">
        <v>49467</v>
      </c>
      <c r="P9684" s="7">
        <f t="shared" si="1516"/>
        <v>0.48903935185185188</v>
      </c>
      <c r="Q9684" s="3" t="s">
        <v>49468</v>
      </c>
      <c r="R9684" s="7">
        <f t="shared" si="1517"/>
        <v>0.4987847222222222</v>
      </c>
      <c r="S9684" s="3" t="s">
        <v>49469</v>
      </c>
      <c r="T9684" s="7">
        <f t="shared" si="1518"/>
        <v>0.50254629629629632</v>
      </c>
      <c r="U9684" s="23">
        <f t="shared" si="1519"/>
        <v>2.4386574074074074E-2</v>
      </c>
      <c r="V9684" s="3" t="s">
        <v>22</v>
      </c>
      <c r="W9684" s="3">
        <v>5</v>
      </c>
      <c r="X9684" s="3">
        <v>235</v>
      </c>
      <c r="Y9684" s="3">
        <v>25</v>
      </c>
      <c r="Z9684" s="3">
        <v>100</v>
      </c>
    </row>
    <row r="9685" spans="1:26" x14ac:dyDescent="0.25">
      <c r="A9685" s="3" t="s">
        <v>49470</v>
      </c>
      <c r="B9685" s="12">
        <f t="shared" si="1510"/>
        <v>44284</v>
      </c>
      <c r="C9685" s="3" t="str">
        <f t="shared" si="1511"/>
        <v>2021</v>
      </c>
      <c r="D9685" s="3" t="str" cm="1">
        <f t="array" ref="D9685">TEXT(MIN(IF(I9685:I32507=I9685,B9685)),"MMMM")</f>
        <v>March</v>
      </c>
      <c r="E9685" s="3" t="str">
        <f t="shared" si="1512"/>
        <v>Monday</v>
      </c>
      <c r="F9685" s="3">
        <v>9684</v>
      </c>
      <c r="G9685" s="4">
        <f t="shared" si="1513"/>
        <v>3.6412037037037034E-2</v>
      </c>
      <c r="H9685" t="str">
        <f t="shared" si="1514"/>
        <v>Late Night</v>
      </c>
      <c r="I9685" s="3" t="s">
        <v>49471</v>
      </c>
      <c r="J9685" s="3" t="s">
        <v>16</v>
      </c>
      <c r="K9685" s="3" t="s">
        <v>16</v>
      </c>
      <c r="L9685" s="3">
        <v>213582</v>
      </c>
      <c r="M9685" t="s">
        <v>49472</v>
      </c>
      <c r="N9685">
        <f t="shared" si="1515"/>
        <v>4</v>
      </c>
      <c r="O9685" s="3" t="s">
        <v>49473</v>
      </c>
      <c r="P9685" s="7">
        <f t="shared" si="1516"/>
        <v>4.0451388888888891E-2</v>
      </c>
      <c r="Q9685" s="3" t="s">
        <v>49474</v>
      </c>
      <c r="R9685" s="7">
        <f t="shared" si="1517"/>
        <v>4.1365740740740745E-2</v>
      </c>
      <c r="S9685" s="3" t="s">
        <v>49475</v>
      </c>
      <c r="T9685" s="7">
        <f t="shared" si="1518"/>
        <v>4.8738425925925921E-2</v>
      </c>
      <c r="U9685" s="23">
        <f t="shared" si="1519"/>
        <v>1.2326388888888887E-2</v>
      </c>
      <c r="V9685" s="3" t="s">
        <v>22</v>
      </c>
      <c r="W9685" s="3"/>
      <c r="X9685" s="3">
        <v>70</v>
      </c>
      <c r="Y9685" s="3">
        <v>0</v>
      </c>
      <c r="Z9685" s="3">
        <v>0</v>
      </c>
    </row>
    <row r="9686" spans="1:26" x14ac:dyDescent="0.25">
      <c r="A9686" s="3" t="s">
        <v>49476</v>
      </c>
      <c r="B9686" s="12">
        <f t="shared" si="1510"/>
        <v>44284</v>
      </c>
      <c r="C9686" s="3" t="str">
        <f t="shared" si="1511"/>
        <v>2021</v>
      </c>
      <c r="D9686" s="3" t="str" cm="1">
        <f t="array" ref="D9686">TEXT(MIN(IF(I9686:I32508=I9686,B9686)),"MMMM")</f>
        <v>March</v>
      </c>
      <c r="E9686" s="3" t="str">
        <f t="shared" si="1512"/>
        <v>Monday</v>
      </c>
      <c r="F9686" s="3">
        <v>9685</v>
      </c>
      <c r="G9686" s="4">
        <f t="shared" si="1513"/>
        <v>2.4305555555555556E-3</v>
      </c>
      <c r="H9686" t="str">
        <f t="shared" si="1514"/>
        <v>Late Night</v>
      </c>
      <c r="I9686" s="3" t="s">
        <v>49477</v>
      </c>
      <c r="J9686" s="3" t="s">
        <v>16</v>
      </c>
      <c r="K9686" s="3" t="s">
        <v>16</v>
      </c>
      <c r="L9686" s="3">
        <v>213550</v>
      </c>
      <c r="M9686" t="s">
        <v>49478</v>
      </c>
      <c r="N9686">
        <f t="shared" si="1515"/>
        <v>2</v>
      </c>
      <c r="O9686" s="3" t="s">
        <v>49479</v>
      </c>
      <c r="P9686" s="7">
        <f t="shared" si="1516"/>
        <v>3.3333333333333335E-3</v>
      </c>
      <c r="Q9686" s="3" t="s">
        <v>49480</v>
      </c>
      <c r="R9686" s="7">
        <f t="shared" si="1517"/>
        <v>7.7662037037037031E-3</v>
      </c>
      <c r="S9686" s="3" t="s">
        <v>49481</v>
      </c>
      <c r="T9686" s="7">
        <f t="shared" si="1518"/>
        <v>1.292824074074074E-2</v>
      </c>
      <c r="U9686" s="23">
        <f t="shared" si="1519"/>
        <v>1.0497685185185185E-2</v>
      </c>
      <c r="V9686" s="3" t="s">
        <v>22</v>
      </c>
      <c r="W9686" s="3"/>
      <c r="X9686" s="3">
        <v>195</v>
      </c>
      <c r="Y9686" s="3">
        <v>0</v>
      </c>
      <c r="Z9686" s="3">
        <v>0</v>
      </c>
    </row>
    <row r="9687" spans="1:26" x14ac:dyDescent="0.25">
      <c r="A9687" s="3" t="s">
        <v>49482</v>
      </c>
      <c r="B9687" s="12">
        <f t="shared" si="1510"/>
        <v>44288</v>
      </c>
      <c r="C9687" s="3" t="str">
        <f t="shared" si="1511"/>
        <v>2021</v>
      </c>
      <c r="D9687" s="3" t="str" cm="1">
        <f t="array" ref="D9687">TEXT(MIN(IF(I9687:I32509=I9687,B9687)),"MMMM")</f>
        <v>April</v>
      </c>
      <c r="E9687" s="3" t="str">
        <f t="shared" si="1512"/>
        <v>Friday</v>
      </c>
      <c r="F9687" s="3">
        <v>9686</v>
      </c>
      <c r="G9687" s="4">
        <f t="shared" si="1513"/>
        <v>0.90240740740740744</v>
      </c>
      <c r="H9687" t="str">
        <f t="shared" si="1514"/>
        <v>Night</v>
      </c>
      <c r="I9687" s="3" t="s">
        <v>49477</v>
      </c>
      <c r="J9687" s="3" t="s">
        <v>16</v>
      </c>
      <c r="K9687" s="3" t="s">
        <v>16</v>
      </c>
      <c r="L9687" s="3">
        <v>216984</v>
      </c>
      <c r="M9687" t="s">
        <v>6630</v>
      </c>
      <c r="N9687">
        <f t="shared" si="1515"/>
        <v>1</v>
      </c>
      <c r="O9687" s="3" t="s">
        <v>49483</v>
      </c>
      <c r="P9687" s="7">
        <f t="shared" si="1516"/>
        <v>0.90363425925925922</v>
      </c>
      <c r="Q9687" s="3" t="s">
        <v>49484</v>
      </c>
      <c r="R9687" s="7">
        <f t="shared" si="1517"/>
        <v>0.90517361111111105</v>
      </c>
      <c r="S9687" s="3" t="s">
        <v>49485</v>
      </c>
      <c r="T9687" s="7">
        <f t="shared" si="1518"/>
        <v>0.90790509259259267</v>
      </c>
      <c r="U9687" s="23">
        <f t="shared" si="1519"/>
        <v>5.4976851851852304E-3</v>
      </c>
      <c r="V9687" s="3" t="s">
        <v>22</v>
      </c>
      <c r="W9687" s="3">
        <v>5</v>
      </c>
      <c r="X9687" s="3">
        <v>165</v>
      </c>
      <c r="Y9687" s="3">
        <v>0</v>
      </c>
      <c r="Z9687" s="3">
        <v>0</v>
      </c>
    </row>
    <row r="9688" spans="1:26" x14ac:dyDescent="0.25">
      <c r="A9688" s="3" t="s">
        <v>49486</v>
      </c>
      <c r="B9688" s="12">
        <f t="shared" si="1510"/>
        <v>44291</v>
      </c>
      <c r="C9688" s="3" t="str">
        <f t="shared" si="1511"/>
        <v>2021</v>
      </c>
      <c r="D9688" s="3" t="str" cm="1">
        <f t="array" ref="D9688">TEXT(MIN(IF(I9688:I32510=I9688,B9688)),"MMMM")</f>
        <v>April</v>
      </c>
      <c r="E9688" s="3" t="str">
        <f t="shared" si="1512"/>
        <v>Monday</v>
      </c>
      <c r="F9688" s="3">
        <v>9687</v>
      </c>
      <c r="G9688" s="4">
        <f t="shared" si="1513"/>
        <v>0.95765046296296286</v>
      </c>
      <c r="H9688" t="str">
        <f t="shared" si="1514"/>
        <v>Night</v>
      </c>
      <c r="I9688" s="3" t="s">
        <v>49477</v>
      </c>
      <c r="J9688" s="3" t="s">
        <v>16</v>
      </c>
      <c r="K9688" s="3" t="s">
        <v>16</v>
      </c>
      <c r="L9688" s="3">
        <v>219187</v>
      </c>
      <c r="M9688" t="s">
        <v>49487</v>
      </c>
      <c r="N9688">
        <f t="shared" si="1515"/>
        <v>2</v>
      </c>
      <c r="O9688" s="3" t="s">
        <v>49488</v>
      </c>
      <c r="P9688" s="7">
        <f t="shared" si="1516"/>
        <v>0.95859953703703704</v>
      </c>
      <c r="Q9688" s="3" t="s">
        <v>49489</v>
      </c>
      <c r="R9688" s="7">
        <f t="shared" si="1517"/>
        <v>0.96894675925925933</v>
      </c>
      <c r="S9688" s="3" t="s">
        <v>49490</v>
      </c>
      <c r="T9688" s="7">
        <f t="shared" si="1518"/>
        <v>0.97131944444444451</v>
      </c>
      <c r="U9688" s="23">
        <f t="shared" si="1519"/>
        <v>1.3668981481481657E-2</v>
      </c>
      <c r="V9688" s="3" t="s">
        <v>22</v>
      </c>
      <c r="W9688" s="3">
        <v>5</v>
      </c>
      <c r="X9688" s="3">
        <v>205</v>
      </c>
      <c r="Y9688" s="3">
        <v>0</v>
      </c>
      <c r="Z9688" s="3">
        <v>0</v>
      </c>
    </row>
    <row r="9689" spans="1:26" x14ac:dyDescent="0.25">
      <c r="A9689" s="3" t="s">
        <v>49491</v>
      </c>
      <c r="B9689" s="12">
        <f t="shared" si="1510"/>
        <v>44295</v>
      </c>
      <c r="C9689" s="3" t="str">
        <f t="shared" si="1511"/>
        <v>2021</v>
      </c>
      <c r="D9689" s="3" t="str" cm="1">
        <f t="array" ref="D9689">TEXT(MIN(IF(I9689:I32511=I9689,B9689)),"MMMM")</f>
        <v>April</v>
      </c>
      <c r="E9689" s="3" t="str">
        <f t="shared" si="1512"/>
        <v>Friday</v>
      </c>
      <c r="F9689" s="3">
        <v>9688</v>
      </c>
      <c r="G9689" s="4">
        <f t="shared" si="1513"/>
        <v>0.68616898148148142</v>
      </c>
      <c r="H9689" t="str">
        <f t="shared" si="1514"/>
        <v>Afternoon</v>
      </c>
      <c r="I9689" s="3" t="s">
        <v>49477</v>
      </c>
      <c r="J9689" s="3" t="s">
        <v>16</v>
      </c>
      <c r="K9689" s="3" t="s">
        <v>16</v>
      </c>
      <c r="L9689" s="3">
        <v>221832</v>
      </c>
      <c r="M9689" t="s">
        <v>45040</v>
      </c>
      <c r="N9689">
        <f t="shared" si="1515"/>
        <v>2</v>
      </c>
      <c r="O9689" s="3" t="s">
        <v>49492</v>
      </c>
      <c r="P9689" s="7">
        <f t="shared" si="1516"/>
        <v>0.68707175925925934</v>
      </c>
      <c r="Q9689" s="3" t="s">
        <v>49493</v>
      </c>
      <c r="R9689" s="7">
        <f t="shared" si="1517"/>
        <v>0.70040509259259265</v>
      </c>
      <c r="S9689" s="3" t="s">
        <v>49494</v>
      </c>
      <c r="T9689" s="7">
        <f t="shared" si="1518"/>
        <v>0.70347222222222217</v>
      </c>
      <c r="U9689" s="23">
        <f t="shared" si="1519"/>
        <v>1.7303240740740744E-2</v>
      </c>
      <c r="V9689" s="3" t="s">
        <v>22</v>
      </c>
      <c r="W9689" s="3"/>
      <c r="X9689" s="3">
        <v>330</v>
      </c>
      <c r="Y9689" s="3">
        <v>25</v>
      </c>
      <c r="Z9689" s="3">
        <v>0</v>
      </c>
    </row>
    <row r="9690" spans="1:26" x14ac:dyDescent="0.25">
      <c r="A9690" s="3" t="s">
        <v>49495</v>
      </c>
      <c r="B9690" s="12">
        <f t="shared" si="1510"/>
        <v>44424</v>
      </c>
      <c r="C9690" s="3" t="str">
        <f t="shared" si="1511"/>
        <v>2021</v>
      </c>
      <c r="D9690" s="3" t="str" cm="1">
        <f t="array" ref="D9690">TEXT(MIN(IF(I9690:I32512=I9690,B9690)),"MMMM")</f>
        <v>August</v>
      </c>
      <c r="E9690" s="3" t="str">
        <f t="shared" si="1512"/>
        <v>Monday</v>
      </c>
      <c r="F9690" s="3">
        <v>9689</v>
      </c>
      <c r="G9690" s="4">
        <f t="shared" si="1513"/>
        <v>0.38803240740740735</v>
      </c>
      <c r="H9690" t="str">
        <f t="shared" si="1514"/>
        <v>Morning</v>
      </c>
      <c r="I9690" s="3" t="s">
        <v>49477</v>
      </c>
      <c r="J9690" s="3" t="s">
        <v>16</v>
      </c>
      <c r="K9690" s="3" t="s">
        <v>16</v>
      </c>
      <c r="L9690" s="3">
        <v>318793</v>
      </c>
      <c r="M9690" t="s">
        <v>49496</v>
      </c>
      <c r="N9690">
        <f t="shared" si="1515"/>
        <v>16</v>
      </c>
      <c r="O9690" s="3" t="s">
        <v>49497</v>
      </c>
      <c r="P9690" s="7">
        <f t="shared" si="1516"/>
        <v>0.39252314814814815</v>
      </c>
      <c r="Q9690" s="3" t="s">
        <v>49498</v>
      </c>
      <c r="R9690" s="7">
        <f t="shared" si="1517"/>
        <v>0.39392361111111113</v>
      </c>
      <c r="S9690" s="3" t="s">
        <v>49499</v>
      </c>
      <c r="T9690" s="7">
        <f t="shared" si="1518"/>
        <v>0.39637731481481481</v>
      </c>
      <c r="U9690" s="23">
        <f t="shared" si="1519"/>
        <v>8.3449074074074536E-3</v>
      </c>
      <c r="V9690" s="3" t="s">
        <v>22</v>
      </c>
      <c r="W9690" s="3">
        <v>5</v>
      </c>
      <c r="X9690" s="3">
        <v>505</v>
      </c>
      <c r="Y9690" s="3">
        <v>0</v>
      </c>
      <c r="Z9690" s="3">
        <v>177</v>
      </c>
    </row>
    <row r="9691" spans="1:26" x14ac:dyDescent="0.25">
      <c r="A9691" s="3" t="s">
        <v>49500</v>
      </c>
      <c r="B9691" s="12">
        <f t="shared" si="1510"/>
        <v>44466</v>
      </c>
      <c r="C9691" s="3" t="str">
        <f t="shared" si="1511"/>
        <v>2021</v>
      </c>
      <c r="D9691" s="3" t="str" cm="1">
        <f t="array" ref="D9691">TEXT(MIN(IF(I9691:I32513=I9691,B9691)),"MMMM")</f>
        <v>September</v>
      </c>
      <c r="E9691" s="3" t="str">
        <f t="shared" si="1512"/>
        <v>Monday</v>
      </c>
      <c r="F9691" s="3">
        <v>9690</v>
      </c>
      <c r="G9691" s="4">
        <f t="shared" si="1513"/>
        <v>0.74497685185185192</v>
      </c>
      <c r="H9691" t="str">
        <f t="shared" si="1514"/>
        <v>Evening</v>
      </c>
      <c r="I9691" s="3" t="s">
        <v>49477</v>
      </c>
      <c r="J9691" s="3" t="s">
        <v>16</v>
      </c>
      <c r="K9691" s="3" t="s">
        <v>16</v>
      </c>
      <c r="L9691" s="3">
        <v>367121</v>
      </c>
      <c r="M9691" t="s">
        <v>13919</v>
      </c>
      <c r="N9691">
        <f t="shared" si="1515"/>
        <v>1</v>
      </c>
      <c r="O9691" s="3" t="s">
        <v>49501</v>
      </c>
      <c r="P9691" s="7">
        <f t="shared" si="1516"/>
        <v>0.74534722222222216</v>
      </c>
      <c r="Q9691" s="3" t="s">
        <v>49502</v>
      </c>
      <c r="R9691" s="7">
        <f t="shared" si="1517"/>
        <v>0.74608796296296298</v>
      </c>
      <c r="S9691" s="3" t="s">
        <v>49503</v>
      </c>
      <c r="T9691" s="7">
        <f t="shared" si="1518"/>
        <v>0.74766203703703704</v>
      </c>
      <c r="U9691" s="23">
        <f t="shared" si="1519"/>
        <v>2.6851851851851238E-3</v>
      </c>
      <c r="V9691" s="3" t="s">
        <v>22</v>
      </c>
      <c r="W9691" s="3"/>
      <c r="X9691" s="3">
        <v>330</v>
      </c>
      <c r="Y9691" s="3">
        <v>25</v>
      </c>
      <c r="Z9691" s="3">
        <v>0</v>
      </c>
    </row>
    <row r="9692" spans="1:26" x14ac:dyDescent="0.25">
      <c r="A9692" s="3" t="s">
        <v>49504</v>
      </c>
      <c r="B9692" s="12">
        <f t="shared" si="1510"/>
        <v>44283</v>
      </c>
      <c r="C9692" s="3" t="str">
        <f t="shared" si="1511"/>
        <v>2021</v>
      </c>
      <c r="D9692" s="3" t="str" cm="1">
        <f t="array" ref="D9692">TEXT(MIN(IF(I9692:I32514=I9692,B9692)),"MMMM")</f>
        <v>March</v>
      </c>
      <c r="E9692" s="3" t="str">
        <f t="shared" si="1512"/>
        <v>Sunday</v>
      </c>
      <c r="F9692" s="3">
        <v>9691</v>
      </c>
      <c r="G9692" s="4">
        <f t="shared" si="1513"/>
        <v>0.97796296296296292</v>
      </c>
      <c r="H9692" t="str">
        <f t="shared" si="1514"/>
        <v>Late Night</v>
      </c>
      <c r="I9692" s="3" t="s">
        <v>49505</v>
      </c>
      <c r="J9692" s="3" t="s">
        <v>16</v>
      </c>
      <c r="K9692" s="3" t="s">
        <v>16</v>
      </c>
      <c r="L9692" s="3">
        <v>213519</v>
      </c>
      <c r="M9692" t="s">
        <v>49506</v>
      </c>
      <c r="N9692">
        <f t="shared" si="1515"/>
        <v>2</v>
      </c>
      <c r="O9692" s="3" t="s">
        <v>49507</v>
      </c>
      <c r="P9692" s="7">
        <f t="shared" si="1516"/>
        <v>0.97885416666666669</v>
      </c>
      <c r="Q9692" s="3" t="s">
        <v>49508</v>
      </c>
      <c r="R9692" s="7">
        <f t="shared" si="1517"/>
        <v>0.97991898148148149</v>
      </c>
      <c r="S9692" s="3" t="s">
        <v>49509</v>
      </c>
      <c r="T9692" s="7">
        <f t="shared" si="1518"/>
        <v>0.98241898148148143</v>
      </c>
      <c r="U9692" s="23">
        <f t="shared" si="1519"/>
        <v>4.4560185185185119E-3</v>
      </c>
      <c r="V9692" s="3" t="s">
        <v>22</v>
      </c>
      <c r="W9692" s="3">
        <v>5</v>
      </c>
      <c r="X9692" s="3">
        <v>115</v>
      </c>
      <c r="Y9692" s="3">
        <v>33</v>
      </c>
      <c r="Z9692" s="3">
        <v>0</v>
      </c>
    </row>
    <row r="9693" spans="1:26" x14ac:dyDescent="0.25">
      <c r="A9693" s="3" t="s">
        <v>49510</v>
      </c>
      <c r="B9693" s="12">
        <f t="shared" si="1510"/>
        <v>44283</v>
      </c>
      <c r="C9693" s="3" t="str">
        <f t="shared" si="1511"/>
        <v>2021</v>
      </c>
      <c r="D9693" s="3" t="str" cm="1">
        <f t="array" ref="D9693">TEXT(MIN(IF(I9693:I32515=I9693,B9693)),"MMMM")</f>
        <v>March</v>
      </c>
      <c r="E9693" s="3" t="str">
        <f t="shared" si="1512"/>
        <v>Sunday</v>
      </c>
      <c r="F9693" s="3">
        <v>9692</v>
      </c>
      <c r="G9693" s="4">
        <f t="shared" si="1513"/>
        <v>0.97001157407407401</v>
      </c>
      <c r="H9693" t="str">
        <f t="shared" si="1514"/>
        <v>Late Night</v>
      </c>
      <c r="I9693" s="3" t="s">
        <v>49511</v>
      </c>
      <c r="J9693" s="3" t="s">
        <v>16</v>
      </c>
      <c r="K9693" s="3" t="s">
        <v>16</v>
      </c>
      <c r="L9693" s="3">
        <v>213508</v>
      </c>
      <c r="M9693" t="s">
        <v>49512</v>
      </c>
      <c r="N9693">
        <f t="shared" si="1515"/>
        <v>5</v>
      </c>
      <c r="O9693" s="3" t="s">
        <v>49513</v>
      </c>
      <c r="P9693" s="7">
        <f t="shared" si="1516"/>
        <v>0.97101851851851861</v>
      </c>
      <c r="Q9693" s="3" t="s">
        <v>49514</v>
      </c>
      <c r="R9693" s="7">
        <f t="shared" si="1517"/>
        <v>0.97297453703703696</v>
      </c>
      <c r="S9693" s="3" t="s">
        <v>49515</v>
      </c>
      <c r="T9693" s="7">
        <f t="shared" si="1518"/>
        <v>0.97642361111111109</v>
      </c>
      <c r="U9693" s="23">
        <f t="shared" si="1519"/>
        <v>6.4120370370370772E-3</v>
      </c>
      <c r="V9693" s="3" t="s">
        <v>22</v>
      </c>
      <c r="W9693" s="3"/>
      <c r="X9693" s="3">
        <v>429</v>
      </c>
      <c r="Y9693" s="3">
        <v>33</v>
      </c>
      <c r="Z9693" s="3">
        <v>0</v>
      </c>
    </row>
    <row r="9694" spans="1:26" x14ac:dyDescent="0.25">
      <c r="A9694" s="3" t="s">
        <v>49516</v>
      </c>
      <c r="B9694" s="12">
        <f t="shared" si="1510"/>
        <v>44285</v>
      </c>
      <c r="C9694" s="3" t="str">
        <f t="shared" si="1511"/>
        <v>2021</v>
      </c>
      <c r="D9694" s="3" t="str" cm="1">
        <f t="array" ref="D9694">TEXT(MIN(IF(I9694:I32516=I9694,B9694)),"MMMM")</f>
        <v>March</v>
      </c>
      <c r="E9694" s="3" t="str">
        <f t="shared" si="1512"/>
        <v>Tuesday</v>
      </c>
      <c r="F9694" s="3">
        <v>9693</v>
      </c>
      <c r="G9694" s="4">
        <f t="shared" si="1513"/>
        <v>0.46959490740740745</v>
      </c>
      <c r="H9694" t="str">
        <f t="shared" si="1514"/>
        <v>Morning</v>
      </c>
      <c r="I9694" s="3" t="s">
        <v>49511</v>
      </c>
      <c r="J9694" s="3" t="s">
        <v>16</v>
      </c>
      <c r="K9694" s="3" t="s">
        <v>16</v>
      </c>
      <c r="L9694" s="3">
        <v>214421</v>
      </c>
      <c r="M9694" t="s">
        <v>49517</v>
      </c>
      <c r="N9694">
        <f t="shared" si="1515"/>
        <v>2</v>
      </c>
      <c r="O9694" s="3" t="s">
        <v>49518</v>
      </c>
      <c r="P9694" s="7">
        <f t="shared" si="1516"/>
        <v>0.47070601851851851</v>
      </c>
      <c r="Q9694" s="3" t="s">
        <v>49519</v>
      </c>
      <c r="R9694" s="7">
        <f t="shared" si="1517"/>
        <v>0.48033564814814816</v>
      </c>
      <c r="S9694" s="3" t="s">
        <v>49520</v>
      </c>
      <c r="T9694" s="7">
        <f t="shared" si="1518"/>
        <v>0.48429398148148151</v>
      </c>
      <c r="U9694" s="23">
        <f t="shared" si="1519"/>
        <v>1.4699074074074059E-2</v>
      </c>
      <c r="V9694" s="3" t="s">
        <v>22</v>
      </c>
      <c r="W9694" s="3"/>
      <c r="X9694" s="3">
        <v>138</v>
      </c>
      <c r="Y9694" s="3">
        <v>25</v>
      </c>
      <c r="Z9694" s="3">
        <v>0</v>
      </c>
    </row>
    <row r="9695" spans="1:26" x14ac:dyDescent="0.25">
      <c r="A9695" s="3" t="s">
        <v>49521</v>
      </c>
      <c r="B9695" s="12">
        <f t="shared" si="1510"/>
        <v>44283</v>
      </c>
      <c r="C9695" s="3" t="str">
        <f t="shared" si="1511"/>
        <v>2021</v>
      </c>
      <c r="D9695" s="3" t="str" cm="1">
        <f t="array" ref="D9695">TEXT(MIN(IF(I9695:I32517=I9695,B9695)),"MMMM")</f>
        <v>March</v>
      </c>
      <c r="E9695" s="3" t="str">
        <f t="shared" si="1512"/>
        <v>Sunday</v>
      </c>
      <c r="F9695" s="3">
        <v>9694</v>
      </c>
      <c r="G9695" s="4">
        <f t="shared" si="1513"/>
        <v>0.92957175925925928</v>
      </c>
      <c r="H9695" t="str">
        <f t="shared" si="1514"/>
        <v>Night</v>
      </c>
      <c r="I9695" s="3" t="s">
        <v>49522</v>
      </c>
      <c r="J9695" s="3" t="s">
        <v>16</v>
      </c>
      <c r="K9695" s="3" t="s">
        <v>16</v>
      </c>
      <c r="L9695" s="3">
        <v>213462</v>
      </c>
      <c r="M9695" t="s">
        <v>1581</v>
      </c>
      <c r="N9695">
        <f t="shared" si="1515"/>
        <v>1</v>
      </c>
      <c r="O9695" s="3" t="s">
        <v>49523</v>
      </c>
      <c r="P9695" s="7">
        <f t="shared" si="1516"/>
        <v>0.93054398148148154</v>
      </c>
      <c r="Q9695" s="3" t="s">
        <v>49524</v>
      </c>
      <c r="R9695" s="7">
        <f t="shared" si="1517"/>
        <v>0.93146990740740743</v>
      </c>
      <c r="S9695" s="3" t="s">
        <v>49525</v>
      </c>
      <c r="T9695" s="7">
        <f t="shared" si="1518"/>
        <v>0.93732638888888886</v>
      </c>
      <c r="U9695" s="23">
        <f t="shared" si="1519"/>
        <v>7.7546296296295836E-3</v>
      </c>
      <c r="V9695" s="3" t="s">
        <v>22</v>
      </c>
      <c r="W9695" s="3">
        <v>5</v>
      </c>
      <c r="X9695" s="3">
        <v>330</v>
      </c>
      <c r="Y9695" s="3">
        <v>0</v>
      </c>
      <c r="Z9695" s="3">
        <v>0</v>
      </c>
    </row>
    <row r="9696" spans="1:26" x14ac:dyDescent="0.25">
      <c r="A9696" s="3" t="s">
        <v>49526</v>
      </c>
      <c r="B9696" s="12">
        <f t="shared" si="1510"/>
        <v>44284</v>
      </c>
      <c r="C9696" s="3" t="str">
        <f t="shared" si="1511"/>
        <v>2021</v>
      </c>
      <c r="D9696" s="3" t="str" cm="1">
        <f t="array" ref="D9696">TEXT(MIN(IF(I9696:I32518=I9696,B9696)),"MMMM")</f>
        <v>March</v>
      </c>
      <c r="E9696" s="3" t="str">
        <f t="shared" si="1512"/>
        <v>Monday</v>
      </c>
      <c r="F9696" s="3">
        <v>9695</v>
      </c>
      <c r="G9696" s="4">
        <f t="shared" si="1513"/>
        <v>0.56274305555555559</v>
      </c>
      <c r="H9696" t="str">
        <f t="shared" si="1514"/>
        <v>Afternoon</v>
      </c>
      <c r="I9696" s="3" t="s">
        <v>49522</v>
      </c>
      <c r="J9696" s="3" t="s">
        <v>16</v>
      </c>
      <c r="K9696" s="3" t="s">
        <v>16</v>
      </c>
      <c r="L9696" s="3">
        <v>213781</v>
      </c>
      <c r="M9696" t="s">
        <v>49527</v>
      </c>
      <c r="N9696">
        <f t="shared" si="1515"/>
        <v>5</v>
      </c>
      <c r="O9696" s="3" t="s">
        <v>49528</v>
      </c>
      <c r="P9696" s="7">
        <f t="shared" si="1516"/>
        <v>0.56402777777777779</v>
      </c>
      <c r="Q9696" s="3" t="s">
        <v>49529</v>
      </c>
      <c r="R9696" s="7">
        <f t="shared" si="1517"/>
        <v>0.56488425925925922</v>
      </c>
      <c r="S9696" s="3" t="s">
        <v>49530</v>
      </c>
      <c r="T9696" s="7">
        <f t="shared" si="1518"/>
        <v>0.56980324074074074</v>
      </c>
      <c r="U9696" s="23">
        <f t="shared" si="1519"/>
        <v>7.0601851851851416E-3</v>
      </c>
      <c r="V9696" s="3" t="s">
        <v>22</v>
      </c>
      <c r="W9696" s="3">
        <v>5</v>
      </c>
      <c r="X9696" s="3">
        <v>190</v>
      </c>
      <c r="Y9696" s="3">
        <v>0</v>
      </c>
      <c r="Z9696" s="3">
        <v>0</v>
      </c>
    </row>
    <row r="9697" spans="1:26" x14ac:dyDescent="0.25">
      <c r="A9697" s="3" t="s">
        <v>49531</v>
      </c>
      <c r="B9697" s="12">
        <f t="shared" si="1510"/>
        <v>44285</v>
      </c>
      <c r="C9697" s="3" t="str">
        <f t="shared" si="1511"/>
        <v>2021</v>
      </c>
      <c r="D9697" s="3" t="str" cm="1">
        <f t="array" ref="D9697">TEXT(MIN(IF(I9697:I32519=I9697,B9697)),"MMMM")</f>
        <v>March</v>
      </c>
      <c r="E9697" s="3" t="str">
        <f t="shared" si="1512"/>
        <v>Tuesday</v>
      </c>
      <c r="F9697" s="3">
        <v>9696</v>
      </c>
      <c r="G9697" s="4">
        <f t="shared" si="1513"/>
        <v>0.39018518518518519</v>
      </c>
      <c r="H9697" t="str">
        <f t="shared" si="1514"/>
        <v>Morning</v>
      </c>
      <c r="I9697" s="3" t="s">
        <v>49522</v>
      </c>
      <c r="J9697" s="3" t="s">
        <v>16</v>
      </c>
      <c r="K9697" s="3" t="s">
        <v>16</v>
      </c>
      <c r="L9697" s="3">
        <v>214337</v>
      </c>
      <c r="M9697" t="s">
        <v>49532</v>
      </c>
      <c r="N9697">
        <f t="shared" si="1515"/>
        <v>6</v>
      </c>
      <c r="O9697" s="3" t="s">
        <v>49533</v>
      </c>
      <c r="P9697" s="7">
        <f t="shared" si="1516"/>
        <v>0.3904050925925926</v>
      </c>
      <c r="Q9697" s="3" t="s">
        <v>49534</v>
      </c>
      <c r="R9697" s="7">
        <f t="shared" si="1517"/>
        <v>0.40376157407407409</v>
      </c>
      <c r="S9697" s="3" t="s">
        <v>49535</v>
      </c>
      <c r="T9697" s="7">
        <f t="shared" si="1518"/>
        <v>0.40945601851851854</v>
      </c>
      <c r="U9697" s="23">
        <f t="shared" si="1519"/>
        <v>1.9270833333333348E-2</v>
      </c>
      <c r="V9697" s="3" t="s">
        <v>22</v>
      </c>
      <c r="W9697" s="3">
        <v>5</v>
      </c>
      <c r="X9697" s="3">
        <v>268</v>
      </c>
      <c r="Y9697" s="3">
        <v>0</v>
      </c>
      <c r="Z9697" s="3">
        <v>0</v>
      </c>
    </row>
    <row r="9698" spans="1:26" x14ac:dyDescent="0.25">
      <c r="A9698" s="3" t="s">
        <v>49536</v>
      </c>
      <c r="B9698" s="12">
        <f t="shared" si="1510"/>
        <v>44288</v>
      </c>
      <c r="C9698" s="3" t="str">
        <f t="shared" si="1511"/>
        <v>2021</v>
      </c>
      <c r="D9698" s="3" t="str" cm="1">
        <f t="array" ref="D9698">TEXT(MIN(IF(I9698:I32520=I9698,B9698)),"MMMM")</f>
        <v>April</v>
      </c>
      <c r="E9698" s="3" t="str">
        <f t="shared" si="1512"/>
        <v>Friday</v>
      </c>
      <c r="F9698" s="3">
        <v>9697</v>
      </c>
      <c r="G9698" s="4">
        <f t="shared" si="1513"/>
        <v>0.99810185185185185</v>
      </c>
      <c r="H9698" t="str">
        <f t="shared" si="1514"/>
        <v>Late Night</v>
      </c>
      <c r="I9698" s="3" t="s">
        <v>49522</v>
      </c>
      <c r="J9698" s="3" t="s">
        <v>16</v>
      </c>
      <c r="K9698" s="3" t="s">
        <v>16</v>
      </c>
      <c r="L9698" s="3">
        <v>217093</v>
      </c>
      <c r="M9698" t="s">
        <v>49537</v>
      </c>
      <c r="N9698">
        <f t="shared" si="1515"/>
        <v>3</v>
      </c>
      <c r="O9698" s="3" t="s">
        <v>49538</v>
      </c>
      <c r="P9698" s="7">
        <f t="shared" si="1516"/>
        <v>7.4768518518518526E-3</v>
      </c>
      <c r="Q9698" s="3" t="s">
        <v>49539</v>
      </c>
      <c r="R9698" s="7">
        <f t="shared" si="1517"/>
        <v>8.7962962962962968E-3</v>
      </c>
      <c r="S9698" s="3" t="s">
        <v>49540</v>
      </c>
      <c r="T9698" s="7">
        <f t="shared" si="1518"/>
        <v>1.8252314814814815E-2</v>
      </c>
      <c r="U9698" s="23">
        <f t="shared" si="1519"/>
        <v>2.0150462962962967E-2</v>
      </c>
      <c r="V9698" s="3" t="s">
        <v>22</v>
      </c>
      <c r="W9698" s="3">
        <v>5</v>
      </c>
      <c r="X9698" s="3">
        <v>172</v>
      </c>
      <c r="Y9698" s="3">
        <v>33</v>
      </c>
      <c r="Z9698" s="3">
        <v>0</v>
      </c>
    </row>
    <row r="9699" spans="1:26" x14ac:dyDescent="0.25">
      <c r="A9699" s="3" t="s">
        <v>49541</v>
      </c>
      <c r="B9699" s="12">
        <f t="shared" si="1510"/>
        <v>44291</v>
      </c>
      <c r="C9699" s="3" t="str">
        <f t="shared" si="1511"/>
        <v>2021</v>
      </c>
      <c r="D9699" s="3" t="str" cm="1">
        <f t="array" ref="D9699">TEXT(MIN(IF(I9699:I32521=I9699,B9699)),"MMMM")</f>
        <v>April</v>
      </c>
      <c r="E9699" s="3" t="str">
        <f t="shared" si="1512"/>
        <v>Monday</v>
      </c>
      <c r="F9699" s="3">
        <v>9698</v>
      </c>
      <c r="G9699" s="4">
        <f t="shared" si="1513"/>
        <v>0.55629629629629629</v>
      </c>
      <c r="H9699" t="str">
        <f t="shared" si="1514"/>
        <v>Afternoon</v>
      </c>
      <c r="I9699" s="3" t="s">
        <v>49522</v>
      </c>
      <c r="J9699" s="3" t="s">
        <v>16</v>
      </c>
      <c r="K9699" s="3" t="s">
        <v>16</v>
      </c>
      <c r="L9699" s="3">
        <v>218774</v>
      </c>
      <c r="M9699" t="s">
        <v>49542</v>
      </c>
      <c r="N9699">
        <f t="shared" si="1515"/>
        <v>3</v>
      </c>
      <c r="O9699" s="3" t="s">
        <v>49543</v>
      </c>
      <c r="P9699" s="7">
        <f t="shared" si="1516"/>
        <v>0.55715277777777772</v>
      </c>
      <c r="Q9699" s="3" t="s">
        <v>49544</v>
      </c>
      <c r="R9699" s="7">
        <f t="shared" si="1517"/>
        <v>0.56631944444444449</v>
      </c>
      <c r="S9699" s="3" t="s">
        <v>49545</v>
      </c>
      <c r="T9699" s="7">
        <f t="shared" si="1518"/>
        <v>0.57293981481481482</v>
      </c>
      <c r="U9699" s="23">
        <f t="shared" si="1519"/>
        <v>1.664351851851853E-2</v>
      </c>
      <c r="V9699" s="3" t="s">
        <v>22</v>
      </c>
      <c r="W9699" s="3">
        <v>5</v>
      </c>
      <c r="X9699" s="3">
        <v>30</v>
      </c>
      <c r="Y9699" s="3">
        <v>25</v>
      </c>
      <c r="Z9699" s="3">
        <v>0</v>
      </c>
    </row>
    <row r="9700" spans="1:26" x14ac:dyDescent="0.25">
      <c r="A9700" s="3" t="s">
        <v>49546</v>
      </c>
      <c r="B9700" s="12">
        <f t="shared" si="1510"/>
        <v>44339</v>
      </c>
      <c r="C9700" s="3" t="str">
        <f t="shared" si="1511"/>
        <v>2021</v>
      </c>
      <c r="D9700" s="3" t="str" cm="1">
        <f t="array" ref="D9700">TEXT(MIN(IF(I9700:I32522=I9700,B9700)),"MMMM")</f>
        <v>May</v>
      </c>
      <c r="E9700" s="3" t="str">
        <f t="shared" si="1512"/>
        <v>Sunday</v>
      </c>
      <c r="F9700" s="3">
        <v>9699</v>
      </c>
      <c r="G9700" s="4">
        <f t="shared" si="1513"/>
        <v>0.71655092592592595</v>
      </c>
      <c r="H9700" t="str">
        <f t="shared" si="1514"/>
        <v>Evening</v>
      </c>
      <c r="I9700" s="3" t="s">
        <v>49522</v>
      </c>
      <c r="J9700" s="3" t="s">
        <v>16</v>
      </c>
      <c r="K9700" s="3" t="s">
        <v>16</v>
      </c>
      <c r="L9700" s="3">
        <v>253316</v>
      </c>
      <c r="M9700" t="s">
        <v>49547</v>
      </c>
      <c r="N9700">
        <f t="shared" si="1515"/>
        <v>9</v>
      </c>
      <c r="O9700" s="3" t="s">
        <v>49548</v>
      </c>
      <c r="P9700" s="7">
        <f t="shared" si="1516"/>
        <v>0.73046296296296298</v>
      </c>
      <c r="Q9700" s="3" t="s">
        <v>49549</v>
      </c>
      <c r="R9700" s="7">
        <f t="shared" si="1517"/>
        <v>0.73395833333333327</v>
      </c>
      <c r="S9700" s="3" t="s">
        <v>49550</v>
      </c>
      <c r="T9700" s="7">
        <f t="shared" si="1518"/>
        <v>0.73724537037037041</v>
      </c>
      <c r="U9700" s="23">
        <f t="shared" si="1519"/>
        <v>2.069444444444446E-2</v>
      </c>
      <c r="V9700" s="3" t="s">
        <v>22</v>
      </c>
      <c r="W9700" s="3">
        <v>5</v>
      </c>
      <c r="X9700" s="3">
        <v>846</v>
      </c>
      <c r="Y9700" s="3">
        <v>0</v>
      </c>
      <c r="Z9700" s="3">
        <v>100</v>
      </c>
    </row>
    <row r="9701" spans="1:26" x14ac:dyDescent="0.25">
      <c r="A9701" s="3" t="s">
        <v>49551</v>
      </c>
      <c r="B9701" s="12">
        <f t="shared" si="1510"/>
        <v>44350</v>
      </c>
      <c r="C9701" s="3" t="str">
        <f t="shared" si="1511"/>
        <v>2021</v>
      </c>
      <c r="D9701" s="3" t="str" cm="1">
        <f t="array" ref="D9701">TEXT(MIN(IF(I9701:I32523=I9701,B9701)),"MMMM")</f>
        <v>June</v>
      </c>
      <c r="E9701" s="3" t="str">
        <f t="shared" si="1512"/>
        <v>Thursday</v>
      </c>
      <c r="F9701" s="3">
        <v>9700</v>
      </c>
      <c r="G9701" s="4">
        <f t="shared" si="1513"/>
        <v>0.50060185185185191</v>
      </c>
      <c r="H9701" t="str">
        <f t="shared" si="1514"/>
        <v>Afternoon</v>
      </c>
      <c r="I9701" s="3" t="s">
        <v>49522</v>
      </c>
      <c r="J9701" s="3" t="s">
        <v>16</v>
      </c>
      <c r="K9701" s="3" t="s">
        <v>16</v>
      </c>
      <c r="L9701" s="3">
        <v>261794</v>
      </c>
      <c r="M9701" t="s">
        <v>49552</v>
      </c>
      <c r="N9701">
        <f t="shared" si="1515"/>
        <v>6</v>
      </c>
      <c r="O9701" s="3" t="s">
        <v>49553</v>
      </c>
      <c r="P9701" s="7">
        <f t="shared" si="1516"/>
        <v>0.50656250000000003</v>
      </c>
      <c r="Q9701" s="3" t="s">
        <v>49554</v>
      </c>
      <c r="R9701" s="7">
        <f t="shared" si="1517"/>
        <v>0.51478009259259261</v>
      </c>
      <c r="S9701" s="3" t="s">
        <v>49555</v>
      </c>
      <c r="T9701" s="7">
        <f t="shared" si="1518"/>
        <v>0.51905092592592594</v>
      </c>
      <c r="U9701" s="23">
        <f t="shared" si="1519"/>
        <v>1.8449074074074034E-2</v>
      </c>
      <c r="V9701" s="3" t="s">
        <v>22</v>
      </c>
      <c r="W9701" s="3">
        <v>5</v>
      </c>
      <c r="X9701" s="3">
        <v>344</v>
      </c>
      <c r="Y9701" s="3">
        <v>0</v>
      </c>
      <c r="Z9701" s="3">
        <v>0</v>
      </c>
    </row>
    <row r="9702" spans="1:26" x14ac:dyDescent="0.25">
      <c r="A9702" s="3" t="s">
        <v>49556</v>
      </c>
      <c r="B9702" s="12">
        <f t="shared" si="1510"/>
        <v>44355</v>
      </c>
      <c r="C9702" s="3" t="str">
        <f t="shared" si="1511"/>
        <v>2021</v>
      </c>
      <c r="D9702" s="3" t="str" cm="1">
        <f t="array" ref="D9702">TEXT(MIN(IF(I9702:I32524=I9702,B9702)),"MMMM")</f>
        <v>June</v>
      </c>
      <c r="E9702" s="3" t="str">
        <f t="shared" si="1512"/>
        <v>Tuesday</v>
      </c>
      <c r="F9702" s="3">
        <v>9701</v>
      </c>
      <c r="G9702" s="4">
        <f t="shared" si="1513"/>
        <v>0.52370370370370367</v>
      </c>
      <c r="H9702" t="str">
        <f t="shared" si="1514"/>
        <v>Afternoon</v>
      </c>
      <c r="I9702" s="3" t="s">
        <v>49522</v>
      </c>
      <c r="J9702" s="3" t="s">
        <v>16</v>
      </c>
      <c r="K9702" s="3" t="s">
        <v>16</v>
      </c>
      <c r="L9702" s="3">
        <v>265749</v>
      </c>
      <c r="M9702" t="s">
        <v>49557</v>
      </c>
      <c r="N9702">
        <f t="shared" si="1515"/>
        <v>6</v>
      </c>
      <c r="O9702" s="3" t="s">
        <v>49558</v>
      </c>
      <c r="P9702" s="7">
        <f t="shared" si="1516"/>
        <v>0.52820601851851856</v>
      </c>
      <c r="Q9702" s="3" t="s">
        <v>49559</v>
      </c>
      <c r="R9702" s="7">
        <f t="shared" si="1517"/>
        <v>0.53997685185185185</v>
      </c>
      <c r="S9702" s="3" t="s">
        <v>49560</v>
      </c>
      <c r="T9702" s="7">
        <f t="shared" si="1518"/>
        <v>0.54244212962962968</v>
      </c>
      <c r="U9702" s="23">
        <f t="shared" si="1519"/>
        <v>1.8738425925926006E-2</v>
      </c>
      <c r="V9702" s="3" t="s">
        <v>22</v>
      </c>
      <c r="W9702" s="3"/>
      <c r="X9702" s="3">
        <v>374</v>
      </c>
      <c r="Y9702" s="3">
        <v>0</v>
      </c>
      <c r="Z9702" s="3">
        <v>0</v>
      </c>
    </row>
    <row r="9703" spans="1:26" x14ac:dyDescent="0.25">
      <c r="A9703" s="3" t="s">
        <v>49561</v>
      </c>
      <c r="B9703" s="12">
        <f t="shared" si="1510"/>
        <v>44371</v>
      </c>
      <c r="C9703" s="3" t="str">
        <f t="shared" si="1511"/>
        <v>2021</v>
      </c>
      <c r="D9703" s="3" t="str" cm="1">
        <f t="array" ref="D9703">TEXT(MIN(IF(I9703:I32525=I9703,B9703)),"MMMM")</f>
        <v>June</v>
      </c>
      <c r="E9703" s="3" t="str">
        <f t="shared" si="1512"/>
        <v>Thursday</v>
      </c>
      <c r="F9703" s="3">
        <v>9702</v>
      </c>
      <c r="G9703" s="4">
        <f t="shared" si="1513"/>
        <v>0.65112268518518512</v>
      </c>
      <c r="H9703" t="str">
        <f t="shared" si="1514"/>
        <v>Afternoon</v>
      </c>
      <c r="I9703" s="3" t="s">
        <v>49522</v>
      </c>
      <c r="J9703" s="3" t="s">
        <v>16</v>
      </c>
      <c r="K9703" s="3" t="s">
        <v>16</v>
      </c>
      <c r="L9703" s="3">
        <v>277766</v>
      </c>
      <c r="M9703" t="s">
        <v>49562</v>
      </c>
      <c r="N9703">
        <f t="shared" si="1515"/>
        <v>6</v>
      </c>
      <c r="O9703" s="3" t="s">
        <v>49563</v>
      </c>
      <c r="P9703" s="7">
        <f t="shared" si="1516"/>
        <v>0.65251157407407401</v>
      </c>
      <c r="Q9703" s="3" t="s">
        <v>49564</v>
      </c>
      <c r="R9703" s="7">
        <f t="shared" si="1517"/>
        <v>0.65474537037037039</v>
      </c>
      <c r="S9703" s="3" t="s">
        <v>49565</v>
      </c>
      <c r="T9703" s="7">
        <f t="shared" si="1518"/>
        <v>0.65820601851851845</v>
      </c>
      <c r="U9703" s="23">
        <f t="shared" si="1519"/>
        <v>7.0833333333333304E-3</v>
      </c>
      <c r="V9703" s="3" t="s">
        <v>22</v>
      </c>
      <c r="W9703" s="3">
        <v>5</v>
      </c>
      <c r="X9703" s="3">
        <v>442</v>
      </c>
      <c r="Y9703" s="3">
        <v>0</v>
      </c>
      <c r="Z9703" s="3">
        <v>5</v>
      </c>
    </row>
    <row r="9704" spans="1:26" x14ac:dyDescent="0.25">
      <c r="A9704" s="3" t="s">
        <v>49566</v>
      </c>
      <c r="B9704" s="12">
        <f t="shared" si="1510"/>
        <v>44375</v>
      </c>
      <c r="C9704" s="3" t="str">
        <f t="shared" si="1511"/>
        <v>2021</v>
      </c>
      <c r="D9704" s="3" t="str" cm="1">
        <f t="array" ref="D9704">TEXT(MIN(IF(I9704:I32526=I9704,B9704)),"MMMM")</f>
        <v>June</v>
      </c>
      <c r="E9704" s="3" t="str">
        <f t="shared" si="1512"/>
        <v>Monday</v>
      </c>
      <c r="F9704" s="3">
        <v>9703</v>
      </c>
      <c r="G9704" s="4">
        <f t="shared" si="1513"/>
        <v>0.67436342592592602</v>
      </c>
      <c r="H9704" t="str">
        <f t="shared" si="1514"/>
        <v>Afternoon</v>
      </c>
      <c r="I9704" s="3" t="s">
        <v>49522</v>
      </c>
      <c r="J9704" s="3" t="s">
        <v>16</v>
      </c>
      <c r="K9704" s="3" t="s">
        <v>16</v>
      </c>
      <c r="L9704" s="3">
        <v>281459</v>
      </c>
      <c r="M9704" t="s">
        <v>49567</v>
      </c>
      <c r="N9704">
        <f t="shared" si="1515"/>
        <v>3</v>
      </c>
      <c r="O9704" s="3" t="s">
        <v>49568</v>
      </c>
      <c r="P9704" s="7">
        <f t="shared" si="1516"/>
        <v>0.6769560185185185</v>
      </c>
      <c r="Q9704" s="3" t="s">
        <v>49569</v>
      </c>
      <c r="R9704" s="7">
        <f t="shared" si="1517"/>
        <v>0.6790856481481482</v>
      </c>
      <c r="S9704" s="3" t="s">
        <v>49570</v>
      </c>
      <c r="T9704" s="7">
        <f t="shared" si="1518"/>
        <v>0.68268518518518517</v>
      </c>
      <c r="U9704" s="23">
        <f t="shared" si="1519"/>
        <v>8.3217592592591538E-3</v>
      </c>
      <c r="V9704" s="3" t="s">
        <v>22</v>
      </c>
      <c r="W9704" s="3">
        <v>5</v>
      </c>
      <c r="X9704" s="3">
        <v>111</v>
      </c>
      <c r="Y9704" s="3">
        <v>25</v>
      </c>
      <c r="Z9704" s="3">
        <v>5</v>
      </c>
    </row>
    <row r="9705" spans="1:26" x14ac:dyDescent="0.25">
      <c r="A9705" s="3" t="s">
        <v>49571</v>
      </c>
      <c r="B9705" s="12">
        <f t="shared" si="1510"/>
        <v>44398</v>
      </c>
      <c r="C9705" s="3" t="str">
        <f t="shared" si="1511"/>
        <v>2021</v>
      </c>
      <c r="D9705" s="3" t="str" cm="1">
        <f t="array" ref="D9705">TEXT(MIN(IF(I9705:I32527=I9705,B9705)),"MMMM")</f>
        <v>July</v>
      </c>
      <c r="E9705" s="3" t="str">
        <f t="shared" si="1512"/>
        <v>Wednesday</v>
      </c>
      <c r="F9705" s="3">
        <v>9704</v>
      </c>
      <c r="G9705" s="4">
        <f t="shared" si="1513"/>
        <v>0.81533564814814818</v>
      </c>
      <c r="H9705" t="str">
        <f t="shared" si="1514"/>
        <v>Evening</v>
      </c>
      <c r="I9705" s="3" t="s">
        <v>49522</v>
      </c>
      <c r="J9705" s="3" t="s">
        <v>16</v>
      </c>
      <c r="K9705" s="3" t="s">
        <v>16</v>
      </c>
      <c r="L9705" s="3">
        <v>300028</v>
      </c>
      <c r="M9705" t="s">
        <v>49572</v>
      </c>
      <c r="N9705">
        <f t="shared" si="1515"/>
        <v>5</v>
      </c>
      <c r="O9705" s="3" t="s">
        <v>49573</v>
      </c>
      <c r="P9705" s="7">
        <f t="shared" si="1516"/>
        <v>0.82012731481481482</v>
      </c>
      <c r="Q9705" s="3" t="s">
        <v>49574</v>
      </c>
      <c r="R9705" s="7">
        <f t="shared" si="1517"/>
        <v>0.82210648148148147</v>
      </c>
      <c r="S9705" s="3" t="s">
        <v>49575</v>
      </c>
      <c r="T9705" s="7">
        <f t="shared" si="1518"/>
        <v>0.82565972222222228</v>
      </c>
      <c r="U9705" s="23">
        <f t="shared" si="1519"/>
        <v>1.0324074074074097E-2</v>
      </c>
      <c r="V9705" s="3" t="s">
        <v>22</v>
      </c>
      <c r="W9705" s="3"/>
      <c r="X9705" s="3">
        <v>410</v>
      </c>
      <c r="Y9705" s="3">
        <v>0</v>
      </c>
      <c r="Z9705" s="3">
        <v>21</v>
      </c>
    </row>
    <row r="9706" spans="1:26" x14ac:dyDescent="0.25">
      <c r="A9706" s="3" t="s">
        <v>49576</v>
      </c>
      <c r="B9706" s="12">
        <f t="shared" si="1510"/>
        <v>44283</v>
      </c>
      <c r="C9706" s="3" t="str">
        <f t="shared" si="1511"/>
        <v>2021</v>
      </c>
      <c r="D9706" s="3" t="str" cm="1">
        <f t="array" ref="D9706">TEXT(MIN(IF(I9706:I32528=I9706,B9706)),"MMMM")</f>
        <v>March</v>
      </c>
      <c r="E9706" s="3" t="str">
        <f t="shared" si="1512"/>
        <v>Sunday</v>
      </c>
      <c r="F9706" s="3">
        <v>9705</v>
      </c>
      <c r="G9706" s="4">
        <f t="shared" si="1513"/>
        <v>0.85924768518518524</v>
      </c>
      <c r="H9706" t="str">
        <f t="shared" si="1514"/>
        <v>Night</v>
      </c>
      <c r="I9706" s="3" t="s">
        <v>49577</v>
      </c>
      <c r="J9706" s="3" t="s">
        <v>16</v>
      </c>
      <c r="K9706" s="3" t="s">
        <v>16</v>
      </c>
      <c r="L9706" s="3">
        <v>213381</v>
      </c>
      <c r="M9706" t="s">
        <v>961</v>
      </c>
      <c r="N9706">
        <f t="shared" si="1515"/>
        <v>1</v>
      </c>
      <c r="O9706" s="3" t="s">
        <v>49578</v>
      </c>
      <c r="P9706" s="7">
        <f t="shared" si="1516"/>
        <v>0.86009259259259263</v>
      </c>
      <c r="Q9706" s="3" t="s">
        <v>49579</v>
      </c>
      <c r="R9706" s="7">
        <f t="shared" si="1517"/>
        <v>0.86370370370370375</v>
      </c>
      <c r="S9706" s="3" t="s">
        <v>49580</v>
      </c>
      <c r="T9706" s="7">
        <f t="shared" si="1518"/>
        <v>0.86589120370370365</v>
      </c>
      <c r="U9706" s="23">
        <f t="shared" si="1519"/>
        <v>6.6435185185184098E-3</v>
      </c>
      <c r="V9706" s="3" t="s">
        <v>22</v>
      </c>
      <c r="W9706" s="3">
        <v>5</v>
      </c>
      <c r="X9706" s="3">
        <v>100</v>
      </c>
      <c r="Y9706" s="3">
        <v>25</v>
      </c>
      <c r="Z9706" s="3">
        <v>0</v>
      </c>
    </row>
    <row r="9707" spans="1:26" x14ac:dyDescent="0.25">
      <c r="A9707" s="3" t="s">
        <v>49581</v>
      </c>
      <c r="B9707" s="12">
        <f t="shared" si="1510"/>
        <v>44283</v>
      </c>
      <c r="C9707" s="3" t="str">
        <f t="shared" si="1511"/>
        <v>2021</v>
      </c>
      <c r="D9707" s="3" t="str" cm="1">
        <f t="array" ref="D9707">TEXT(MIN(IF(I9707:I32529=I9707,B9707)),"MMMM")</f>
        <v>March</v>
      </c>
      <c r="E9707" s="3" t="str">
        <f t="shared" si="1512"/>
        <v>Sunday</v>
      </c>
      <c r="F9707" s="3">
        <v>9706</v>
      </c>
      <c r="G9707" s="4">
        <f t="shared" si="1513"/>
        <v>0.83996527777777785</v>
      </c>
      <c r="H9707" t="str">
        <f t="shared" si="1514"/>
        <v>Night</v>
      </c>
      <c r="I9707" s="3" t="s">
        <v>49582</v>
      </c>
      <c r="J9707" s="3" t="s">
        <v>16</v>
      </c>
      <c r="K9707" s="3" t="s">
        <v>947</v>
      </c>
      <c r="L9707" s="3">
        <v>213356</v>
      </c>
      <c r="M9707" t="s">
        <v>1581</v>
      </c>
      <c r="N9707">
        <f t="shared" si="1515"/>
        <v>1</v>
      </c>
      <c r="O9707" s="3" t="s">
        <v>49583</v>
      </c>
      <c r="P9707" s="7">
        <f t="shared" si="1516"/>
        <v>0.84024305555555545</v>
      </c>
      <c r="Q9707" s="3" t="s">
        <v>49584</v>
      </c>
      <c r="R9707" s="7">
        <f t="shared" si="1517"/>
        <v>0.84957175925925921</v>
      </c>
      <c r="S9707" s="3" t="s">
        <v>49585</v>
      </c>
      <c r="T9707" s="7">
        <f t="shared" si="1518"/>
        <v>0.86552083333333341</v>
      </c>
      <c r="U9707" s="23">
        <f t="shared" si="1519"/>
        <v>2.5555555555555554E-2</v>
      </c>
      <c r="V9707" s="3" t="s">
        <v>22</v>
      </c>
      <c r="W9707" s="3"/>
      <c r="X9707" s="3">
        <v>3300</v>
      </c>
      <c r="Y9707" s="3">
        <v>120</v>
      </c>
      <c r="Z9707" s="3">
        <v>0</v>
      </c>
    </row>
    <row r="9708" spans="1:26" x14ac:dyDescent="0.25">
      <c r="A9708" s="3" t="s">
        <v>49586</v>
      </c>
      <c r="B9708" s="12">
        <f t="shared" si="1510"/>
        <v>44292</v>
      </c>
      <c r="C9708" s="3" t="str">
        <f t="shared" si="1511"/>
        <v>2021</v>
      </c>
      <c r="D9708" s="3" t="str" cm="1">
        <f t="array" ref="D9708">TEXT(MIN(IF(I9708:I32530=I9708,B9708)),"MMMM")</f>
        <v>April</v>
      </c>
      <c r="E9708" s="3" t="str">
        <f t="shared" si="1512"/>
        <v>Tuesday</v>
      </c>
      <c r="F9708" s="3">
        <v>9707</v>
      </c>
      <c r="G9708" s="4">
        <f t="shared" si="1513"/>
        <v>0.83318287037037031</v>
      </c>
      <c r="H9708" t="str">
        <f t="shared" si="1514"/>
        <v>Evening</v>
      </c>
      <c r="I9708" s="3" t="s">
        <v>49582</v>
      </c>
      <c r="J9708" s="3" t="s">
        <v>16</v>
      </c>
      <c r="K9708" s="3" t="s">
        <v>947</v>
      </c>
      <c r="L9708" s="3">
        <v>219686</v>
      </c>
      <c r="M9708" t="s">
        <v>1581</v>
      </c>
      <c r="N9708">
        <f t="shared" si="1515"/>
        <v>1</v>
      </c>
      <c r="O9708" s="3" t="s">
        <v>49587</v>
      </c>
      <c r="P9708" s="7">
        <f t="shared" si="1516"/>
        <v>0.83519675925925929</v>
      </c>
      <c r="Q9708" s="3" t="s">
        <v>49588</v>
      </c>
      <c r="R9708" s="7">
        <f t="shared" si="1517"/>
        <v>0.84261574074074075</v>
      </c>
      <c r="S9708" s="3" t="s">
        <v>49589</v>
      </c>
      <c r="T9708" s="7">
        <f t="shared" si="1518"/>
        <v>0.86350694444444442</v>
      </c>
      <c r="U9708" s="23">
        <f t="shared" si="1519"/>
        <v>3.0324074074074114E-2</v>
      </c>
      <c r="V9708" s="3" t="s">
        <v>22</v>
      </c>
      <c r="W9708" s="3"/>
      <c r="X9708" s="3">
        <v>3300</v>
      </c>
      <c r="Y9708" s="3">
        <v>120</v>
      </c>
      <c r="Z9708" s="3">
        <v>0</v>
      </c>
    </row>
    <row r="9709" spans="1:26" x14ac:dyDescent="0.25">
      <c r="A9709" s="3" t="s">
        <v>49590</v>
      </c>
      <c r="B9709" s="12">
        <f t="shared" si="1510"/>
        <v>44297</v>
      </c>
      <c r="C9709" s="3" t="str">
        <f t="shared" si="1511"/>
        <v>2021</v>
      </c>
      <c r="D9709" s="3" t="str" cm="1">
        <f t="array" ref="D9709">TEXT(MIN(IF(I9709:I32531=I9709,B9709)),"MMMM")</f>
        <v>April</v>
      </c>
      <c r="E9709" s="3" t="str">
        <f t="shared" si="1512"/>
        <v>Sunday</v>
      </c>
      <c r="F9709" s="3">
        <v>9708</v>
      </c>
      <c r="G9709" s="4">
        <f t="shared" si="1513"/>
        <v>0.52861111111111114</v>
      </c>
      <c r="H9709" t="str">
        <f t="shared" si="1514"/>
        <v>Afternoon</v>
      </c>
      <c r="I9709" s="3" t="s">
        <v>49582</v>
      </c>
      <c r="J9709" s="3" t="s">
        <v>16</v>
      </c>
      <c r="K9709" s="3" t="s">
        <v>947</v>
      </c>
      <c r="L9709" s="3">
        <v>223530</v>
      </c>
      <c r="M9709" t="s">
        <v>49591</v>
      </c>
      <c r="N9709">
        <f t="shared" si="1515"/>
        <v>2</v>
      </c>
      <c r="O9709" s="3" t="s">
        <v>49592</v>
      </c>
      <c r="P9709" s="7">
        <f t="shared" si="1516"/>
        <v>0.52895833333333331</v>
      </c>
      <c r="Q9709" s="3" t="s">
        <v>49593</v>
      </c>
      <c r="R9709" s="7">
        <f t="shared" si="1517"/>
        <v>0.53986111111111112</v>
      </c>
      <c r="S9709" s="3" t="s">
        <v>49594</v>
      </c>
      <c r="T9709" s="7">
        <f t="shared" si="1518"/>
        <v>0.56098379629629636</v>
      </c>
      <c r="U9709" s="23">
        <f t="shared" si="1519"/>
        <v>3.2372685185185213E-2</v>
      </c>
      <c r="V9709" s="3" t="s">
        <v>22</v>
      </c>
      <c r="W9709" s="3">
        <v>5</v>
      </c>
      <c r="X9709" s="3">
        <v>3419</v>
      </c>
      <c r="Y9709" s="3">
        <v>120</v>
      </c>
      <c r="Z9709" s="3">
        <v>0</v>
      </c>
    </row>
    <row r="9710" spans="1:26" x14ac:dyDescent="0.25">
      <c r="A9710" s="3" t="s">
        <v>49595</v>
      </c>
      <c r="B9710" s="12">
        <f t="shared" si="1510"/>
        <v>44305</v>
      </c>
      <c r="C9710" s="3" t="str">
        <f t="shared" si="1511"/>
        <v>2021</v>
      </c>
      <c r="D9710" s="3" t="str" cm="1">
        <f t="array" ref="D9710">TEXT(MIN(IF(I9710:I32532=I9710,B9710)),"MMMM")</f>
        <v>April</v>
      </c>
      <c r="E9710" s="3" t="str">
        <f t="shared" si="1512"/>
        <v>Monday</v>
      </c>
      <c r="F9710" s="3">
        <v>9709</v>
      </c>
      <c r="G9710" s="4">
        <f t="shared" si="1513"/>
        <v>0.85674768518518529</v>
      </c>
      <c r="H9710" t="str">
        <f t="shared" si="1514"/>
        <v>Night</v>
      </c>
      <c r="I9710" s="3" t="s">
        <v>49582</v>
      </c>
      <c r="J9710" s="3" t="s">
        <v>16</v>
      </c>
      <c r="K9710" s="3" t="s">
        <v>947</v>
      </c>
      <c r="L9710" s="3">
        <v>230251</v>
      </c>
      <c r="M9710" t="s">
        <v>1581</v>
      </c>
      <c r="N9710">
        <f t="shared" si="1515"/>
        <v>1</v>
      </c>
      <c r="O9710" s="3" t="s">
        <v>49596</v>
      </c>
      <c r="P9710" s="7">
        <f t="shared" si="1516"/>
        <v>0.86681712962962953</v>
      </c>
      <c r="Q9710" s="3" t="s">
        <v>49597</v>
      </c>
      <c r="R9710" s="7">
        <f t="shared" si="1517"/>
        <v>0.87312499999999993</v>
      </c>
      <c r="S9710" s="3" t="s">
        <v>49598</v>
      </c>
      <c r="T9710" s="7">
        <f t="shared" si="1518"/>
        <v>0.88854166666666667</v>
      </c>
      <c r="U9710" s="23">
        <f t="shared" si="1519"/>
        <v>3.1793981481481381E-2</v>
      </c>
      <c r="V9710" s="3" t="s">
        <v>22</v>
      </c>
      <c r="W9710" s="3"/>
      <c r="X9710" s="3">
        <v>6600</v>
      </c>
      <c r="Y9710" s="3">
        <v>120</v>
      </c>
      <c r="Z9710" s="3">
        <v>0</v>
      </c>
    </row>
    <row r="9711" spans="1:26" x14ac:dyDescent="0.25">
      <c r="A9711" s="3" t="s">
        <v>49599</v>
      </c>
      <c r="B9711" s="12">
        <f t="shared" si="1510"/>
        <v>44313</v>
      </c>
      <c r="C9711" s="3" t="str">
        <f t="shared" si="1511"/>
        <v>2021</v>
      </c>
      <c r="D9711" s="3" t="str" cm="1">
        <f t="array" ref="D9711">TEXT(MIN(IF(I9711:I32533=I9711,B9711)),"MMMM")</f>
        <v>April</v>
      </c>
      <c r="E9711" s="3" t="str">
        <f t="shared" si="1512"/>
        <v>Tuesday</v>
      </c>
      <c r="F9711" s="3">
        <v>9710</v>
      </c>
      <c r="G9711" s="4">
        <f t="shared" si="1513"/>
        <v>0.36674768518518519</v>
      </c>
      <c r="H9711" t="str">
        <f t="shared" si="1514"/>
        <v>Morning</v>
      </c>
      <c r="I9711" s="3" t="s">
        <v>49582</v>
      </c>
      <c r="J9711" s="3" t="s">
        <v>16</v>
      </c>
      <c r="K9711" s="3" t="s">
        <v>947</v>
      </c>
      <c r="L9711" s="3">
        <v>235601</v>
      </c>
      <c r="M9711" t="s">
        <v>49600</v>
      </c>
      <c r="N9711">
        <f t="shared" si="1515"/>
        <v>2</v>
      </c>
      <c r="O9711" s="3" t="s">
        <v>49601</v>
      </c>
      <c r="P9711" s="7">
        <f t="shared" si="1516"/>
        <v>0.37035879629629626</v>
      </c>
      <c r="Q9711" s="3" t="s">
        <v>49602</v>
      </c>
      <c r="R9711" s="7">
        <f t="shared" si="1517"/>
        <v>0.37254629629629626</v>
      </c>
      <c r="S9711" s="3" t="s">
        <v>49603</v>
      </c>
      <c r="T9711" s="7">
        <f t="shared" si="1518"/>
        <v>0.40087962962962959</v>
      </c>
      <c r="U9711" s="23">
        <f t="shared" si="1519"/>
        <v>3.4131944444444395E-2</v>
      </c>
      <c r="V9711" s="3" t="s">
        <v>22</v>
      </c>
      <c r="W9711" s="3">
        <v>5</v>
      </c>
      <c r="X9711" s="3">
        <v>2290</v>
      </c>
      <c r="Y9711" s="3">
        <v>120</v>
      </c>
      <c r="Z9711" s="3">
        <v>0</v>
      </c>
    </row>
    <row r="9712" spans="1:26" x14ac:dyDescent="0.25">
      <c r="A9712" s="3" t="s">
        <v>49604</v>
      </c>
      <c r="B9712" s="12">
        <f t="shared" si="1510"/>
        <v>44440</v>
      </c>
      <c r="C9712" s="3" t="str">
        <f t="shared" si="1511"/>
        <v>2021</v>
      </c>
      <c r="D9712" s="3" t="str" cm="1">
        <f t="array" ref="D9712">TEXT(MIN(IF(I9712:I32534=I9712,B9712)),"MMMM")</f>
        <v>September</v>
      </c>
      <c r="E9712" s="3" t="str">
        <f t="shared" si="1512"/>
        <v>Wednesday</v>
      </c>
      <c r="F9712" s="3">
        <v>9711</v>
      </c>
      <c r="G9712" s="4">
        <f t="shared" si="1513"/>
        <v>0.6928009259259259</v>
      </c>
      <c r="H9712" t="str">
        <f t="shared" si="1514"/>
        <v>Afternoon</v>
      </c>
      <c r="I9712" s="3" t="s">
        <v>49582</v>
      </c>
      <c r="J9712" s="3" t="s">
        <v>16</v>
      </c>
      <c r="K9712" s="3" t="s">
        <v>947</v>
      </c>
      <c r="L9712" s="3">
        <v>334711</v>
      </c>
      <c r="M9712" t="s">
        <v>1581</v>
      </c>
      <c r="N9712">
        <f t="shared" si="1515"/>
        <v>1</v>
      </c>
      <c r="O9712" s="3" t="s">
        <v>49605</v>
      </c>
      <c r="P9712" s="7">
        <f t="shared" si="1516"/>
        <v>0.69393518518518515</v>
      </c>
      <c r="Q9712" s="3" t="s">
        <v>49606</v>
      </c>
      <c r="R9712" s="7">
        <f t="shared" si="1517"/>
        <v>0.6968981481481481</v>
      </c>
      <c r="S9712" s="3" t="s">
        <v>49607</v>
      </c>
      <c r="T9712" s="7">
        <f t="shared" si="1518"/>
        <v>0.71627314814814813</v>
      </c>
      <c r="U9712" s="23">
        <f t="shared" si="1519"/>
        <v>2.3472222222222228E-2</v>
      </c>
      <c r="V9712" s="3" t="s">
        <v>22</v>
      </c>
      <c r="W9712" s="3">
        <v>5</v>
      </c>
      <c r="X9712" s="3">
        <v>6600</v>
      </c>
      <c r="Y9712" s="3">
        <v>100</v>
      </c>
      <c r="Z9712" s="3">
        <v>0</v>
      </c>
    </row>
    <row r="9713" spans="1:26" x14ac:dyDescent="0.25">
      <c r="A9713" s="3" t="s">
        <v>49608</v>
      </c>
      <c r="B9713" s="12">
        <f t="shared" si="1510"/>
        <v>44446</v>
      </c>
      <c r="C9713" s="3" t="str">
        <f t="shared" si="1511"/>
        <v>2021</v>
      </c>
      <c r="D9713" s="3" t="str" cm="1">
        <f t="array" ref="D9713">TEXT(MIN(IF(I9713:I32535=I9713,B9713)),"MMMM")</f>
        <v>September</v>
      </c>
      <c r="E9713" s="3" t="str">
        <f t="shared" si="1512"/>
        <v>Tuesday</v>
      </c>
      <c r="F9713" s="3">
        <v>9712</v>
      </c>
      <c r="G9713" s="4">
        <f t="shared" si="1513"/>
        <v>0.88984953703703706</v>
      </c>
      <c r="H9713" t="str">
        <f t="shared" si="1514"/>
        <v>Night</v>
      </c>
      <c r="I9713" s="3" t="s">
        <v>49582</v>
      </c>
      <c r="J9713" s="3" t="s">
        <v>16</v>
      </c>
      <c r="K9713" s="3" t="s">
        <v>947</v>
      </c>
      <c r="L9713" s="3">
        <v>341658</v>
      </c>
      <c r="M9713" t="s">
        <v>1581</v>
      </c>
      <c r="N9713">
        <f t="shared" si="1515"/>
        <v>1</v>
      </c>
      <c r="O9713" s="3" t="s">
        <v>49609</v>
      </c>
      <c r="P9713" s="7">
        <f t="shared" si="1516"/>
        <v>0.89134259259259263</v>
      </c>
      <c r="Q9713" s="3" t="s">
        <v>49610</v>
      </c>
      <c r="R9713" s="7">
        <f t="shared" si="1517"/>
        <v>0.8933564814814815</v>
      </c>
      <c r="S9713" s="3" t="s">
        <v>49611</v>
      </c>
      <c r="T9713" s="7">
        <f t="shared" si="1518"/>
        <v>0.91265046296296293</v>
      </c>
      <c r="U9713" s="23">
        <f t="shared" si="1519"/>
        <v>2.2800925925925863E-2</v>
      </c>
      <c r="V9713" s="3" t="s">
        <v>22</v>
      </c>
      <c r="W9713" s="3">
        <v>5</v>
      </c>
      <c r="X9713" s="3">
        <v>3300</v>
      </c>
      <c r="Y9713" s="3">
        <v>100</v>
      </c>
      <c r="Z9713" s="3">
        <v>0</v>
      </c>
    </row>
    <row r="9714" spans="1:26" x14ac:dyDescent="0.25">
      <c r="A9714" s="3" t="s">
        <v>49612</v>
      </c>
      <c r="B9714" s="12">
        <f t="shared" si="1510"/>
        <v>44450</v>
      </c>
      <c r="C9714" s="3" t="str">
        <f t="shared" si="1511"/>
        <v>2021</v>
      </c>
      <c r="D9714" s="3" t="str" cm="1">
        <f t="array" ref="D9714">TEXT(MIN(IF(I9714:I32536=I9714,B9714)),"MMMM")</f>
        <v>September</v>
      </c>
      <c r="E9714" s="3" t="str">
        <f t="shared" si="1512"/>
        <v>Saturday</v>
      </c>
      <c r="F9714" s="3">
        <v>9713</v>
      </c>
      <c r="G9714" s="4">
        <f t="shared" si="1513"/>
        <v>0.62302083333333336</v>
      </c>
      <c r="H9714" t="str">
        <f t="shared" si="1514"/>
        <v>Afternoon</v>
      </c>
      <c r="I9714" s="3" t="s">
        <v>49582</v>
      </c>
      <c r="J9714" s="3" t="s">
        <v>16</v>
      </c>
      <c r="K9714" s="3" t="s">
        <v>947</v>
      </c>
      <c r="L9714" s="3">
        <v>345652</v>
      </c>
      <c r="M9714" t="s">
        <v>49613</v>
      </c>
      <c r="N9714">
        <f t="shared" si="1515"/>
        <v>2</v>
      </c>
      <c r="O9714" s="3" t="s">
        <v>49614</v>
      </c>
      <c r="P9714" s="7">
        <f t="shared" si="1516"/>
        <v>0.62349537037037039</v>
      </c>
      <c r="Q9714" s="3" t="s">
        <v>49615</v>
      </c>
      <c r="R9714" s="7">
        <f t="shared" si="1517"/>
        <v>0.62710648148148151</v>
      </c>
      <c r="S9714" s="3" t="s">
        <v>49616</v>
      </c>
      <c r="T9714" s="7">
        <f t="shared" si="1518"/>
        <v>0.64358796296296295</v>
      </c>
      <c r="U9714" s="23">
        <f t="shared" si="1519"/>
        <v>2.0567129629629588E-2</v>
      </c>
      <c r="V9714" s="3" t="s">
        <v>22</v>
      </c>
      <c r="W9714" s="3"/>
      <c r="X9714" s="3">
        <v>2970</v>
      </c>
      <c r="Y9714" s="3">
        <v>0</v>
      </c>
      <c r="Z9714" s="3">
        <v>0</v>
      </c>
    </row>
    <row r="9715" spans="1:26" x14ac:dyDescent="0.25">
      <c r="A9715" s="3" t="s">
        <v>49617</v>
      </c>
      <c r="B9715" s="12">
        <f t="shared" si="1510"/>
        <v>44283</v>
      </c>
      <c r="C9715" s="3" t="str">
        <f t="shared" si="1511"/>
        <v>2021</v>
      </c>
      <c r="D9715" s="3" t="str" cm="1">
        <f t="array" ref="D9715">TEXT(MIN(IF(I9715:I32537=I9715,B9715)),"MMMM")</f>
        <v>March</v>
      </c>
      <c r="E9715" s="3" t="str">
        <f t="shared" si="1512"/>
        <v>Sunday</v>
      </c>
      <c r="F9715" s="3">
        <v>9714</v>
      </c>
      <c r="G9715" s="4">
        <f t="shared" si="1513"/>
        <v>0.77361111111111114</v>
      </c>
      <c r="H9715" t="str">
        <f t="shared" si="1514"/>
        <v>Evening</v>
      </c>
      <c r="I9715" s="3" t="s">
        <v>49618</v>
      </c>
      <c r="J9715" s="3" t="s">
        <v>16</v>
      </c>
      <c r="K9715" s="3" t="s">
        <v>16</v>
      </c>
      <c r="L9715" s="3">
        <v>213293</v>
      </c>
      <c r="M9715" t="s">
        <v>49619</v>
      </c>
      <c r="N9715">
        <f t="shared" si="1515"/>
        <v>2</v>
      </c>
      <c r="O9715" s="3" t="s">
        <v>49620</v>
      </c>
      <c r="P9715" s="7">
        <f t="shared" si="1516"/>
        <v>0.77579861111111104</v>
      </c>
      <c r="Q9715" s="3" t="s">
        <v>49621</v>
      </c>
      <c r="R9715" s="7">
        <f t="shared" si="1517"/>
        <v>0.78297453703703701</v>
      </c>
      <c r="S9715" s="3" t="s">
        <v>49622</v>
      </c>
      <c r="T9715" s="7">
        <f t="shared" si="1518"/>
        <v>0.78615740740740747</v>
      </c>
      <c r="U9715" s="23">
        <f t="shared" si="1519"/>
        <v>1.2546296296296333E-2</v>
      </c>
      <c r="V9715" s="3" t="s">
        <v>22</v>
      </c>
      <c r="W9715" s="3">
        <v>5</v>
      </c>
      <c r="X9715" s="3">
        <v>398</v>
      </c>
      <c r="Y9715" s="3">
        <v>25</v>
      </c>
      <c r="Z9715" s="3">
        <v>0</v>
      </c>
    </row>
    <row r="9716" spans="1:26" x14ac:dyDescent="0.25">
      <c r="A9716" s="3" t="s">
        <v>49623</v>
      </c>
      <c r="B9716" s="12">
        <f t="shared" si="1510"/>
        <v>44283</v>
      </c>
      <c r="C9716" s="3" t="str">
        <f t="shared" si="1511"/>
        <v>2021</v>
      </c>
      <c r="D9716" s="3" t="str" cm="1">
        <f t="array" ref="D9716">TEXT(MIN(IF(I9716:I32538=I9716,B9716)),"MMMM")</f>
        <v>March</v>
      </c>
      <c r="E9716" s="3" t="str">
        <f t="shared" si="1512"/>
        <v>Sunday</v>
      </c>
      <c r="F9716" s="3">
        <v>9715</v>
      </c>
      <c r="G9716" s="4">
        <f t="shared" si="1513"/>
        <v>0.74094907407407407</v>
      </c>
      <c r="H9716" t="str">
        <f t="shared" si="1514"/>
        <v>Evening</v>
      </c>
      <c r="I9716" s="3" t="s">
        <v>49624</v>
      </c>
      <c r="J9716" s="3" t="s">
        <v>16</v>
      </c>
      <c r="K9716" s="3" t="s">
        <v>947</v>
      </c>
      <c r="L9716" s="3">
        <v>213254</v>
      </c>
      <c r="M9716" t="s">
        <v>49625</v>
      </c>
      <c r="N9716">
        <f t="shared" si="1515"/>
        <v>3</v>
      </c>
      <c r="O9716" s="3" t="s">
        <v>49626</v>
      </c>
      <c r="P9716" s="7">
        <f t="shared" si="1516"/>
        <v>0.74641203703703696</v>
      </c>
      <c r="Q9716" s="3" t="s">
        <v>49627</v>
      </c>
      <c r="R9716" s="7">
        <f t="shared" si="1517"/>
        <v>0.74734953703703699</v>
      </c>
      <c r="S9716" s="3" t="s">
        <v>49628</v>
      </c>
      <c r="T9716" s="7">
        <f t="shared" si="1518"/>
        <v>0.76159722222222215</v>
      </c>
      <c r="U9716" s="23">
        <f t="shared" si="1519"/>
        <v>2.0648148148148082E-2</v>
      </c>
      <c r="V9716" s="3" t="s">
        <v>22</v>
      </c>
      <c r="W9716" s="3">
        <v>5</v>
      </c>
      <c r="X9716" s="3">
        <v>146</v>
      </c>
      <c r="Y9716" s="3">
        <v>60</v>
      </c>
      <c r="Z9716" s="3">
        <v>0</v>
      </c>
    </row>
    <row r="9717" spans="1:26" x14ac:dyDescent="0.25">
      <c r="A9717" s="3" t="s">
        <v>49629</v>
      </c>
      <c r="B9717" s="12">
        <f t="shared" si="1510"/>
        <v>44283</v>
      </c>
      <c r="C9717" s="3" t="str">
        <f t="shared" si="1511"/>
        <v>2021</v>
      </c>
      <c r="D9717" s="3" t="str" cm="1">
        <f t="array" ref="D9717">TEXT(MIN(IF(I9717:I32539=I9717,B9717)),"MMMM")</f>
        <v>March</v>
      </c>
      <c r="E9717" s="3" t="str">
        <f t="shared" si="1512"/>
        <v>Sunday</v>
      </c>
      <c r="F9717" s="3">
        <v>9716</v>
      </c>
      <c r="G9717" s="4">
        <f t="shared" si="1513"/>
        <v>0.734837962962963</v>
      </c>
      <c r="H9717" t="str">
        <f t="shared" si="1514"/>
        <v>Evening</v>
      </c>
      <c r="I9717" s="3" t="s">
        <v>49630</v>
      </c>
      <c r="J9717" s="3" t="s">
        <v>16</v>
      </c>
      <c r="K9717" s="3" t="s">
        <v>16</v>
      </c>
      <c r="L9717" s="3">
        <v>213248</v>
      </c>
      <c r="M9717" t="s">
        <v>49631</v>
      </c>
      <c r="N9717">
        <f t="shared" si="1515"/>
        <v>2</v>
      </c>
      <c r="O9717" s="3" t="s">
        <v>49632</v>
      </c>
      <c r="P9717" s="7">
        <f t="shared" si="1516"/>
        <v>0.74106481481481479</v>
      </c>
      <c r="Q9717" s="3" t="s">
        <v>49633</v>
      </c>
      <c r="R9717" s="7">
        <f t="shared" si="1517"/>
        <v>0.74219907407407415</v>
      </c>
      <c r="S9717" s="3" t="s">
        <v>49634</v>
      </c>
      <c r="T9717" s="7">
        <f t="shared" si="1518"/>
        <v>0.75430555555555545</v>
      </c>
      <c r="U9717" s="23">
        <f t="shared" si="1519"/>
        <v>1.9467592592592453E-2</v>
      </c>
      <c r="V9717" s="3" t="s">
        <v>22</v>
      </c>
      <c r="W9717" s="3">
        <v>5</v>
      </c>
      <c r="X9717" s="3">
        <v>224</v>
      </c>
      <c r="Y9717" s="3">
        <v>25</v>
      </c>
      <c r="Z9717" s="3">
        <v>0</v>
      </c>
    </row>
    <row r="9718" spans="1:26" x14ac:dyDescent="0.25">
      <c r="A9718" s="3" t="s">
        <v>49635</v>
      </c>
      <c r="B9718" s="12">
        <f t="shared" si="1510"/>
        <v>44283</v>
      </c>
      <c r="C9718" s="3" t="str">
        <f t="shared" si="1511"/>
        <v>2021</v>
      </c>
      <c r="D9718" s="3" t="str" cm="1">
        <f t="array" ref="D9718">TEXT(MIN(IF(I9718:I32540=I9718,B9718)),"MMMM")</f>
        <v>March</v>
      </c>
      <c r="E9718" s="3" t="str">
        <f t="shared" si="1512"/>
        <v>Sunday</v>
      </c>
      <c r="F9718" s="3">
        <v>9717</v>
      </c>
      <c r="G9718" s="4">
        <f t="shared" si="1513"/>
        <v>0.71967592592592589</v>
      </c>
      <c r="H9718" t="str">
        <f t="shared" si="1514"/>
        <v>Evening</v>
      </c>
      <c r="I9718" s="3" t="s">
        <v>49636</v>
      </c>
      <c r="J9718" s="3" t="s">
        <v>16</v>
      </c>
      <c r="K9718" s="3" t="s">
        <v>719</v>
      </c>
      <c r="L9718" s="3">
        <v>213238</v>
      </c>
      <c r="M9718" t="s">
        <v>49637</v>
      </c>
      <c r="N9718">
        <f t="shared" si="1515"/>
        <v>2</v>
      </c>
      <c r="O9718" s="3" t="s">
        <v>49638</v>
      </c>
      <c r="P9718" s="7">
        <f t="shared" si="1516"/>
        <v>0.72103009259259254</v>
      </c>
      <c r="Q9718" s="3" t="s">
        <v>49639</v>
      </c>
      <c r="R9718" s="7">
        <f t="shared" si="1517"/>
        <v>0.72375</v>
      </c>
      <c r="S9718" s="3" t="s">
        <v>49640</v>
      </c>
      <c r="T9718" s="7">
        <f t="shared" si="1518"/>
        <v>0.73452546296296306</v>
      </c>
      <c r="U9718" s="23">
        <f t="shared" si="1519"/>
        <v>1.4849537037037175E-2</v>
      </c>
      <c r="V9718" s="3" t="s">
        <v>22</v>
      </c>
      <c r="W9718" s="3">
        <v>5</v>
      </c>
      <c r="X9718" s="3">
        <v>61</v>
      </c>
      <c r="Y9718" s="3">
        <v>45</v>
      </c>
      <c r="Z9718" s="3">
        <v>0</v>
      </c>
    </row>
    <row r="9719" spans="1:26" x14ac:dyDescent="0.25">
      <c r="A9719" s="3" t="s">
        <v>49641</v>
      </c>
      <c r="B9719" s="12">
        <f t="shared" si="1510"/>
        <v>44356</v>
      </c>
      <c r="C9719" s="3" t="str">
        <f t="shared" si="1511"/>
        <v>2021</v>
      </c>
      <c r="D9719" s="3" t="str" cm="1">
        <f t="array" ref="D9719">TEXT(MIN(IF(I9719:I32541=I9719,B9719)),"MMMM")</f>
        <v>June</v>
      </c>
      <c r="E9719" s="3" t="str">
        <f t="shared" si="1512"/>
        <v>Wednesday</v>
      </c>
      <c r="F9719" s="3">
        <v>9718</v>
      </c>
      <c r="G9719" s="4">
        <f t="shared" si="1513"/>
        <v>0.75504629629629638</v>
      </c>
      <c r="H9719" t="str">
        <f t="shared" si="1514"/>
        <v>Evening</v>
      </c>
      <c r="I9719" s="3" t="s">
        <v>49636</v>
      </c>
      <c r="J9719" s="3" t="s">
        <v>16</v>
      </c>
      <c r="K9719" s="3" t="s">
        <v>719</v>
      </c>
      <c r="L9719" s="3">
        <v>266687</v>
      </c>
      <c r="M9719" t="s">
        <v>49642</v>
      </c>
      <c r="N9719">
        <f t="shared" si="1515"/>
        <v>7</v>
      </c>
      <c r="O9719" s="3" t="s">
        <v>49643</v>
      </c>
      <c r="P9719" s="7">
        <f t="shared" si="1516"/>
        <v>0.76096064814814823</v>
      </c>
      <c r="Q9719" s="3" t="s">
        <v>49644</v>
      </c>
      <c r="R9719" s="7">
        <f t="shared" si="1517"/>
        <v>0.7637152777777777</v>
      </c>
      <c r="S9719" s="3" t="s">
        <v>49645</v>
      </c>
      <c r="T9719" s="7">
        <f t="shared" si="1518"/>
        <v>0.77483796296296292</v>
      </c>
      <c r="U9719" s="23">
        <f t="shared" si="1519"/>
        <v>1.9791666666666541E-2</v>
      </c>
      <c r="V9719" s="3" t="s">
        <v>22</v>
      </c>
      <c r="W9719" s="3">
        <v>5</v>
      </c>
      <c r="X9719" s="3">
        <v>232</v>
      </c>
      <c r="Y9719" s="3">
        <v>25</v>
      </c>
      <c r="Z9719" s="3">
        <v>15</v>
      </c>
    </row>
    <row r="9720" spans="1:26" x14ac:dyDescent="0.25">
      <c r="A9720" s="3" t="s">
        <v>49646</v>
      </c>
      <c r="B9720" s="12">
        <f t="shared" si="1510"/>
        <v>44358</v>
      </c>
      <c r="C9720" s="3" t="str">
        <f t="shared" si="1511"/>
        <v>2021</v>
      </c>
      <c r="D9720" s="3" t="str" cm="1">
        <f t="array" ref="D9720">TEXT(MIN(IF(I9720:I32542=I9720,B9720)),"MMMM")</f>
        <v>June</v>
      </c>
      <c r="E9720" s="3" t="str">
        <f t="shared" si="1512"/>
        <v>Friday</v>
      </c>
      <c r="F9720" s="3">
        <v>9719</v>
      </c>
      <c r="G9720" s="4">
        <f t="shared" si="1513"/>
        <v>0.4233912037037037</v>
      </c>
      <c r="H9720" t="str">
        <f t="shared" si="1514"/>
        <v>Morning</v>
      </c>
      <c r="I9720" s="3" t="s">
        <v>49636</v>
      </c>
      <c r="J9720" s="3" t="s">
        <v>16</v>
      </c>
      <c r="K9720" s="3" t="s">
        <v>719</v>
      </c>
      <c r="L9720" s="3">
        <v>267803</v>
      </c>
      <c r="M9720" t="s">
        <v>49647</v>
      </c>
      <c r="N9720">
        <f t="shared" si="1515"/>
        <v>6</v>
      </c>
      <c r="O9720" s="3" t="s">
        <v>49648</v>
      </c>
      <c r="P9720" s="7">
        <f t="shared" si="1516"/>
        <v>0.43431712962962959</v>
      </c>
      <c r="Q9720" s="3" t="s">
        <v>49649</v>
      </c>
      <c r="R9720" s="7">
        <f t="shared" si="1517"/>
        <v>0.4364467592592593</v>
      </c>
      <c r="S9720" s="3" t="s">
        <v>49650</v>
      </c>
      <c r="T9720" s="7">
        <f t="shared" si="1518"/>
        <v>0.45079861111111108</v>
      </c>
      <c r="U9720" s="23">
        <f t="shared" si="1519"/>
        <v>2.740740740740738E-2</v>
      </c>
      <c r="V9720" s="3" t="s">
        <v>22</v>
      </c>
      <c r="W9720" s="3">
        <v>5</v>
      </c>
      <c r="X9720" s="3">
        <v>182</v>
      </c>
      <c r="Y9720" s="3">
        <v>25</v>
      </c>
      <c r="Z9720" s="3">
        <v>0</v>
      </c>
    </row>
    <row r="9721" spans="1:26" x14ac:dyDescent="0.25">
      <c r="A9721" s="3" t="s">
        <v>49651</v>
      </c>
      <c r="B9721" s="12">
        <f t="shared" si="1510"/>
        <v>44360</v>
      </c>
      <c r="C9721" s="3" t="str">
        <f t="shared" si="1511"/>
        <v>2021</v>
      </c>
      <c r="D9721" s="3" t="str" cm="1">
        <f t="array" ref="D9721">TEXT(MIN(IF(I9721:I32543=I9721,B9721)),"MMMM")</f>
        <v>June</v>
      </c>
      <c r="E9721" s="3" t="str">
        <f t="shared" si="1512"/>
        <v>Sunday</v>
      </c>
      <c r="F9721" s="3">
        <v>9720</v>
      </c>
      <c r="G9721" s="4">
        <f t="shared" si="1513"/>
        <v>0.36418981481481483</v>
      </c>
      <c r="H9721" t="str">
        <f t="shared" si="1514"/>
        <v>Morning</v>
      </c>
      <c r="I9721" s="3" t="s">
        <v>49636</v>
      </c>
      <c r="J9721" s="3" t="s">
        <v>16</v>
      </c>
      <c r="K9721" s="3" t="s">
        <v>719</v>
      </c>
      <c r="L9721" s="3">
        <v>269500</v>
      </c>
      <c r="M9721" t="s">
        <v>49652</v>
      </c>
      <c r="N9721">
        <f t="shared" si="1515"/>
        <v>8</v>
      </c>
      <c r="O9721" s="3" t="s">
        <v>49653</v>
      </c>
      <c r="P9721" s="7">
        <f t="shared" si="1516"/>
        <v>0.36949074074074079</v>
      </c>
      <c r="Q9721" s="3" t="s">
        <v>49654</v>
      </c>
      <c r="R9721" s="7">
        <f t="shared" si="1517"/>
        <v>0.37158564814814815</v>
      </c>
      <c r="S9721" s="3" t="s">
        <v>49655</v>
      </c>
      <c r="T9721" s="7">
        <f t="shared" si="1518"/>
        <v>0.38071759259259258</v>
      </c>
      <c r="U9721" s="23">
        <f t="shared" si="1519"/>
        <v>1.6527777777777752E-2</v>
      </c>
      <c r="V9721" s="3" t="s">
        <v>22</v>
      </c>
      <c r="W9721" s="3">
        <v>5</v>
      </c>
      <c r="X9721" s="3">
        <v>339</v>
      </c>
      <c r="Y9721" s="3">
        <v>25</v>
      </c>
      <c r="Z9721" s="3">
        <v>0</v>
      </c>
    </row>
    <row r="9722" spans="1:26" x14ac:dyDescent="0.25">
      <c r="A9722" s="3" t="s">
        <v>49656</v>
      </c>
      <c r="B9722" s="12">
        <f t="shared" si="1510"/>
        <v>44363</v>
      </c>
      <c r="C9722" s="3" t="str">
        <f t="shared" si="1511"/>
        <v>2021</v>
      </c>
      <c r="D9722" s="3" t="str" cm="1">
        <f t="array" ref="D9722">TEXT(MIN(IF(I9722:I32544=I9722,B9722)),"MMMM")</f>
        <v>June</v>
      </c>
      <c r="E9722" s="3" t="str">
        <f t="shared" si="1512"/>
        <v>Wednesday</v>
      </c>
      <c r="F9722" s="3">
        <v>9721</v>
      </c>
      <c r="G9722" s="4">
        <f t="shared" si="1513"/>
        <v>0.36061342592592593</v>
      </c>
      <c r="H9722" t="str">
        <f t="shared" si="1514"/>
        <v>Morning</v>
      </c>
      <c r="I9722" s="3" t="s">
        <v>49636</v>
      </c>
      <c r="J9722" s="3" t="s">
        <v>16</v>
      </c>
      <c r="K9722" s="3" t="s">
        <v>719</v>
      </c>
      <c r="L9722" s="3">
        <v>271676</v>
      </c>
      <c r="M9722" t="s">
        <v>49657</v>
      </c>
      <c r="N9722">
        <f t="shared" si="1515"/>
        <v>5</v>
      </c>
      <c r="O9722" s="3" t="s">
        <v>49658</v>
      </c>
      <c r="P9722" s="7">
        <f t="shared" si="1516"/>
        <v>0.36381944444444447</v>
      </c>
      <c r="Q9722" s="3" t="s">
        <v>49659</v>
      </c>
      <c r="R9722" s="7">
        <f t="shared" si="1517"/>
        <v>0.36849537037037039</v>
      </c>
      <c r="S9722" s="3" t="s">
        <v>49660</v>
      </c>
      <c r="T9722" s="7">
        <f t="shared" si="1518"/>
        <v>0.37811342592592595</v>
      </c>
      <c r="U9722" s="23">
        <f t="shared" si="1519"/>
        <v>1.7500000000000016E-2</v>
      </c>
      <c r="V9722" s="3" t="s">
        <v>22</v>
      </c>
      <c r="W9722" s="3">
        <v>5</v>
      </c>
      <c r="X9722" s="3">
        <v>157</v>
      </c>
      <c r="Y9722" s="3">
        <v>25</v>
      </c>
      <c r="Z9722" s="3">
        <v>0</v>
      </c>
    </row>
    <row r="9723" spans="1:26" x14ac:dyDescent="0.25">
      <c r="A9723" s="3" t="s">
        <v>49661</v>
      </c>
      <c r="B9723" s="12">
        <f t="shared" si="1510"/>
        <v>44365</v>
      </c>
      <c r="C9723" s="3" t="str">
        <f t="shared" si="1511"/>
        <v>2021</v>
      </c>
      <c r="D9723" s="3" t="str" cm="1">
        <f t="array" ref="D9723">TEXT(MIN(IF(I9723:I32545=I9723,B9723)),"MMMM")</f>
        <v>June</v>
      </c>
      <c r="E9723" s="3" t="str">
        <f t="shared" si="1512"/>
        <v>Friday</v>
      </c>
      <c r="F9723" s="3">
        <v>9722</v>
      </c>
      <c r="G9723" s="4">
        <f t="shared" si="1513"/>
        <v>0.7820138888888889</v>
      </c>
      <c r="H9723" t="str">
        <f t="shared" si="1514"/>
        <v>Evening</v>
      </c>
      <c r="I9723" s="3" t="s">
        <v>49636</v>
      </c>
      <c r="J9723" s="3" t="s">
        <v>16</v>
      </c>
      <c r="K9723" s="3" t="s">
        <v>719</v>
      </c>
      <c r="L9723" s="3">
        <v>273462</v>
      </c>
      <c r="M9723" t="s">
        <v>49662</v>
      </c>
      <c r="N9723">
        <f t="shared" si="1515"/>
        <v>4</v>
      </c>
      <c r="O9723" s="3" t="s">
        <v>49663</v>
      </c>
      <c r="P9723" s="7">
        <f t="shared" si="1516"/>
        <v>0.78359953703703711</v>
      </c>
      <c r="Q9723" s="3" t="s">
        <v>49664</v>
      </c>
      <c r="R9723" s="7">
        <f t="shared" si="1517"/>
        <v>0.79408564814814808</v>
      </c>
      <c r="S9723" s="3" t="s">
        <v>49665</v>
      </c>
      <c r="T9723" s="7">
        <f t="shared" si="1518"/>
        <v>0.80765046296296295</v>
      </c>
      <c r="U9723" s="23">
        <f t="shared" si="1519"/>
        <v>2.5636574074074048E-2</v>
      </c>
      <c r="V9723" s="3" t="s">
        <v>22</v>
      </c>
      <c r="W9723" s="3">
        <v>5</v>
      </c>
      <c r="X9723" s="3">
        <v>236</v>
      </c>
      <c r="Y9723" s="3">
        <v>25</v>
      </c>
      <c r="Z9723" s="3">
        <v>5</v>
      </c>
    </row>
    <row r="9724" spans="1:26" x14ac:dyDescent="0.25">
      <c r="A9724" s="3" t="s">
        <v>49666</v>
      </c>
      <c r="B9724" s="12">
        <f t="shared" si="1510"/>
        <v>44283</v>
      </c>
      <c r="C9724" s="3" t="str">
        <f t="shared" si="1511"/>
        <v>2021</v>
      </c>
      <c r="D9724" s="3" t="str" cm="1">
        <f t="array" ref="D9724">TEXT(MIN(IF(I9724:I32546=I9724,B9724)),"MMMM")</f>
        <v>March</v>
      </c>
      <c r="E9724" s="3" t="str">
        <f t="shared" si="1512"/>
        <v>Sunday</v>
      </c>
      <c r="F9724" s="3">
        <v>9723</v>
      </c>
      <c r="G9724" s="4">
        <f t="shared" si="1513"/>
        <v>0.70178240740740738</v>
      </c>
      <c r="H9724" t="str">
        <f t="shared" si="1514"/>
        <v>Afternoon</v>
      </c>
      <c r="I9724" s="3" t="s">
        <v>49667</v>
      </c>
      <c r="J9724" s="3" t="s">
        <v>16</v>
      </c>
      <c r="K9724" s="3" t="s">
        <v>16</v>
      </c>
      <c r="L9724" s="3">
        <v>213225</v>
      </c>
      <c r="M9724" t="s">
        <v>49668</v>
      </c>
      <c r="N9724">
        <f t="shared" si="1515"/>
        <v>2</v>
      </c>
      <c r="O9724" s="3" t="s">
        <v>49669</v>
      </c>
      <c r="P9724" s="7">
        <f t="shared" si="1516"/>
        <v>0.70865740740740746</v>
      </c>
      <c r="Q9724" s="3" t="s">
        <v>49670</v>
      </c>
      <c r="R9724" s="7">
        <f t="shared" si="1517"/>
        <v>0.71311342592592597</v>
      </c>
      <c r="S9724" s="3" t="s">
        <v>49671</v>
      </c>
      <c r="T9724" s="7">
        <f t="shared" si="1518"/>
        <v>0.72998842592592583</v>
      </c>
      <c r="U9724" s="23">
        <f t="shared" si="1519"/>
        <v>2.820601851851845E-2</v>
      </c>
      <c r="V9724" s="3" t="s">
        <v>22</v>
      </c>
      <c r="W9724" s="3"/>
      <c r="X9724" s="3">
        <v>200</v>
      </c>
      <c r="Y9724" s="3">
        <v>25</v>
      </c>
      <c r="Z9724" s="3">
        <v>0</v>
      </c>
    </row>
    <row r="9725" spans="1:26" x14ac:dyDescent="0.25">
      <c r="A9725" s="3" t="s">
        <v>49672</v>
      </c>
      <c r="B9725" s="12">
        <f t="shared" si="1510"/>
        <v>44283</v>
      </c>
      <c r="C9725" s="3" t="str">
        <f t="shared" si="1511"/>
        <v>2021</v>
      </c>
      <c r="D9725" s="3" t="str" cm="1">
        <f t="array" ref="D9725">TEXT(MIN(IF(I9725:I32547=I9725,B9725)),"MMMM")</f>
        <v>March</v>
      </c>
      <c r="E9725" s="3" t="str">
        <f t="shared" si="1512"/>
        <v>Sunday</v>
      </c>
      <c r="F9725" s="3">
        <v>9724</v>
      </c>
      <c r="G9725" s="4">
        <f t="shared" si="1513"/>
        <v>0.69328703703703709</v>
      </c>
      <c r="H9725" t="str">
        <f t="shared" si="1514"/>
        <v>Afternoon</v>
      </c>
      <c r="I9725" s="3" t="s">
        <v>49673</v>
      </c>
      <c r="J9725" s="3" t="s">
        <v>16</v>
      </c>
      <c r="K9725" s="3" t="s">
        <v>16</v>
      </c>
      <c r="L9725" s="3">
        <v>213215</v>
      </c>
      <c r="M9725" t="s">
        <v>49674</v>
      </c>
      <c r="N9725">
        <f t="shared" si="1515"/>
        <v>2</v>
      </c>
      <c r="O9725" s="3" t="s">
        <v>49675</v>
      </c>
      <c r="P9725" s="7">
        <f t="shared" si="1516"/>
        <v>0.69428240740740732</v>
      </c>
      <c r="Q9725" s="3" t="s">
        <v>49676</v>
      </c>
      <c r="R9725" s="7">
        <f t="shared" si="1517"/>
        <v>0.70431712962962967</v>
      </c>
      <c r="S9725" s="3" t="s">
        <v>49677</v>
      </c>
      <c r="T9725" s="7">
        <f t="shared" si="1518"/>
        <v>0.70969907407407407</v>
      </c>
      <c r="U9725" s="23">
        <f t="shared" si="1519"/>
        <v>1.6412037037036975E-2</v>
      </c>
      <c r="V9725" s="3" t="s">
        <v>22</v>
      </c>
      <c r="W9725" s="3">
        <v>5</v>
      </c>
      <c r="X9725" s="3">
        <v>178</v>
      </c>
      <c r="Y9725" s="3">
        <v>25</v>
      </c>
      <c r="Z9725" s="3">
        <v>0</v>
      </c>
    </row>
    <row r="9726" spans="1:26" x14ac:dyDescent="0.25">
      <c r="A9726" s="3" t="s">
        <v>49678</v>
      </c>
      <c r="B9726" s="12">
        <f t="shared" si="1510"/>
        <v>44297</v>
      </c>
      <c r="C9726" s="3" t="str">
        <f t="shared" si="1511"/>
        <v>2021</v>
      </c>
      <c r="D9726" s="3" t="str" cm="1">
        <f t="array" ref="D9726">TEXT(MIN(IF(I9726:I32548=I9726,B9726)),"MMMM")</f>
        <v>April</v>
      </c>
      <c r="E9726" s="3" t="str">
        <f t="shared" si="1512"/>
        <v>Sunday</v>
      </c>
      <c r="F9726" s="3">
        <v>9725</v>
      </c>
      <c r="G9726" s="4">
        <f t="shared" si="1513"/>
        <v>0.68716435185185187</v>
      </c>
      <c r="H9726" t="str">
        <f t="shared" si="1514"/>
        <v>Afternoon</v>
      </c>
      <c r="I9726" s="3" t="s">
        <v>49673</v>
      </c>
      <c r="J9726" s="3" t="s">
        <v>16</v>
      </c>
      <c r="K9726" s="3" t="s">
        <v>16</v>
      </c>
      <c r="L9726" s="3">
        <v>223716</v>
      </c>
      <c r="M9726" t="s">
        <v>49679</v>
      </c>
      <c r="N9726">
        <f t="shared" si="1515"/>
        <v>3</v>
      </c>
      <c r="O9726" s="3" t="s">
        <v>49680</v>
      </c>
      <c r="P9726" s="7">
        <f t="shared" si="1516"/>
        <v>0.6971412037037038</v>
      </c>
      <c r="Q9726" s="3" t="s">
        <v>49681</v>
      </c>
      <c r="R9726" s="7">
        <f t="shared" si="1517"/>
        <v>0.70104166666666667</v>
      </c>
      <c r="S9726" s="3" t="s">
        <v>49682</v>
      </c>
      <c r="T9726" s="7">
        <f t="shared" si="1518"/>
        <v>0.70748842592592587</v>
      </c>
      <c r="U9726" s="23">
        <f t="shared" si="1519"/>
        <v>2.0324074074073994E-2</v>
      </c>
      <c r="V9726" s="3" t="s">
        <v>22</v>
      </c>
      <c r="W9726" s="3">
        <v>5</v>
      </c>
      <c r="X9726" s="3">
        <v>76</v>
      </c>
      <c r="Y9726" s="3">
        <v>25</v>
      </c>
      <c r="Z9726" s="3">
        <v>0</v>
      </c>
    </row>
    <row r="9727" spans="1:26" x14ac:dyDescent="0.25">
      <c r="A9727" s="3" t="s">
        <v>49683</v>
      </c>
      <c r="B9727" s="12">
        <f t="shared" si="1510"/>
        <v>44309</v>
      </c>
      <c r="C9727" s="3" t="str">
        <f t="shared" si="1511"/>
        <v>2021</v>
      </c>
      <c r="D9727" s="3" t="str" cm="1">
        <f t="array" ref="D9727">TEXT(MIN(IF(I9727:I32549=I9727,B9727)),"MMMM")</f>
        <v>April</v>
      </c>
      <c r="E9727" s="3" t="str">
        <f t="shared" si="1512"/>
        <v>Friday</v>
      </c>
      <c r="F9727" s="3">
        <v>9726</v>
      </c>
      <c r="G9727" s="4">
        <f t="shared" si="1513"/>
        <v>0.72741898148148154</v>
      </c>
      <c r="H9727" t="str">
        <f t="shared" si="1514"/>
        <v>Evening</v>
      </c>
      <c r="I9727" s="3" t="s">
        <v>49673</v>
      </c>
      <c r="J9727" s="3" t="s">
        <v>16</v>
      </c>
      <c r="K9727" s="3" t="s">
        <v>16</v>
      </c>
      <c r="L9727" s="3">
        <v>233128</v>
      </c>
      <c r="M9727" t="s">
        <v>49684</v>
      </c>
      <c r="N9727">
        <f t="shared" si="1515"/>
        <v>6</v>
      </c>
      <c r="O9727" s="3" t="s">
        <v>49685</v>
      </c>
      <c r="P9727" s="7">
        <f t="shared" si="1516"/>
        <v>0.73876157407407417</v>
      </c>
      <c r="Q9727" s="3" t="s">
        <v>49686</v>
      </c>
      <c r="R9727" s="7">
        <f t="shared" si="1517"/>
        <v>0.74211805555555566</v>
      </c>
      <c r="S9727" s="3" t="s">
        <v>49687</v>
      </c>
      <c r="T9727" s="7">
        <f t="shared" si="1518"/>
        <v>0.74868055555555557</v>
      </c>
      <c r="U9727" s="23">
        <f t="shared" si="1519"/>
        <v>2.126157407407403E-2</v>
      </c>
      <c r="V9727" s="3" t="s">
        <v>22</v>
      </c>
      <c r="W9727" s="3">
        <v>4</v>
      </c>
      <c r="X9727" s="3">
        <v>134</v>
      </c>
      <c r="Y9727" s="3">
        <v>25</v>
      </c>
      <c r="Z9727" s="3">
        <v>0</v>
      </c>
    </row>
    <row r="9728" spans="1:26" x14ac:dyDescent="0.25">
      <c r="A9728" s="3" t="s">
        <v>49688</v>
      </c>
      <c r="B9728" s="12">
        <f t="shared" si="1510"/>
        <v>44314</v>
      </c>
      <c r="C9728" s="3" t="str">
        <f t="shared" si="1511"/>
        <v>2021</v>
      </c>
      <c r="D9728" s="3" t="str" cm="1">
        <f t="array" ref="D9728">TEXT(MIN(IF(I9728:I32550=I9728,B9728)),"MMMM")</f>
        <v>April</v>
      </c>
      <c r="E9728" s="3" t="str">
        <f t="shared" si="1512"/>
        <v>Wednesday</v>
      </c>
      <c r="F9728" s="3">
        <v>9727</v>
      </c>
      <c r="G9728" s="4">
        <f t="shared" si="1513"/>
        <v>0.48282407407407407</v>
      </c>
      <c r="H9728" t="str">
        <f t="shared" si="1514"/>
        <v>Morning</v>
      </c>
      <c r="I9728" s="3" t="s">
        <v>49673</v>
      </c>
      <c r="J9728" s="3" t="s">
        <v>16</v>
      </c>
      <c r="K9728" s="3" t="s">
        <v>16</v>
      </c>
      <c r="L9728" s="3">
        <v>236420</v>
      </c>
      <c r="M9728" t="s">
        <v>49689</v>
      </c>
      <c r="N9728">
        <f t="shared" si="1515"/>
        <v>7</v>
      </c>
      <c r="O9728" s="3" t="s">
        <v>49690</v>
      </c>
      <c r="P9728" s="7">
        <f t="shared" si="1516"/>
        <v>0.49374999999999997</v>
      </c>
      <c r="Q9728" s="3" t="s">
        <v>49691</v>
      </c>
      <c r="R9728" s="7">
        <f t="shared" si="1517"/>
        <v>0.49659722222222219</v>
      </c>
      <c r="S9728" s="3" t="s">
        <v>49692</v>
      </c>
      <c r="T9728" s="7">
        <f t="shared" si="1518"/>
        <v>0.50179398148148147</v>
      </c>
      <c r="U9728" s="23">
        <f t="shared" si="1519"/>
        <v>1.8969907407407394E-2</v>
      </c>
      <c r="V9728" s="3" t="s">
        <v>22</v>
      </c>
      <c r="W9728" s="3">
        <v>5</v>
      </c>
      <c r="X9728" s="3">
        <v>219</v>
      </c>
      <c r="Y9728" s="3">
        <v>25</v>
      </c>
      <c r="Z9728" s="3">
        <v>80</v>
      </c>
    </row>
    <row r="9729" spans="1:26" x14ac:dyDescent="0.25">
      <c r="A9729" s="3" t="s">
        <v>49693</v>
      </c>
      <c r="B9729" s="12">
        <f t="shared" si="1510"/>
        <v>44326</v>
      </c>
      <c r="C9729" s="3" t="str">
        <f t="shared" si="1511"/>
        <v>2021</v>
      </c>
      <c r="D9729" s="3" t="str" cm="1">
        <f t="array" ref="D9729">TEXT(MIN(IF(I9729:I32551=I9729,B9729)),"MMMM")</f>
        <v>May</v>
      </c>
      <c r="E9729" s="3" t="str">
        <f t="shared" si="1512"/>
        <v>Monday</v>
      </c>
      <c r="F9729" s="3">
        <v>9728</v>
      </c>
      <c r="G9729" s="4">
        <f t="shared" si="1513"/>
        <v>0.39481481481481479</v>
      </c>
      <c r="H9729" t="str">
        <f t="shared" si="1514"/>
        <v>Morning</v>
      </c>
      <c r="I9729" s="3" t="s">
        <v>49673</v>
      </c>
      <c r="J9729" s="3" t="s">
        <v>16</v>
      </c>
      <c r="K9729" s="3" t="s">
        <v>16</v>
      </c>
      <c r="L9729" s="3">
        <v>243664</v>
      </c>
      <c r="M9729" t="s">
        <v>49694</v>
      </c>
      <c r="N9729">
        <f t="shared" si="1515"/>
        <v>5</v>
      </c>
      <c r="O9729" s="3" t="s">
        <v>49695</v>
      </c>
      <c r="P9729" s="7">
        <f t="shared" si="1516"/>
        <v>0.41175925925925921</v>
      </c>
      <c r="Q9729" s="3" t="s">
        <v>49696</v>
      </c>
      <c r="R9729" s="7">
        <f t="shared" si="1517"/>
        <v>0.4225694444444445</v>
      </c>
      <c r="S9729" s="3" t="s">
        <v>49697</v>
      </c>
      <c r="T9729" s="7">
        <f t="shared" si="1518"/>
        <v>0.4289351851851852</v>
      </c>
      <c r="U9729" s="23">
        <f t="shared" si="1519"/>
        <v>3.4120370370370412E-2</v>
      </c>
      <c r="V9729" s="3" t="s">
        <v>22</v>
      </c>
      <c r="W9729" s="3">
        <v>5</v>
      </c>
      <c r="X9729" s="3">
        <v>174</v>
      </c>
      <c r="Y9729" s="3">
        <v>37</v>
      </c>
      <c r="Z9729" s="3">
        <v>0</v>
      </c>
    </row>
    <row r="9730" spans="1:26" x14ac:dyDescent="0.25">
      <c r="A9730" s="3" t="s">
        <v>49698</v>
      </c>
      <c r="B9730" s="12">
        <f t="shared" ref="B9730:B9793" si="1520">DATE(LEFT(A9730,4),MID(A9730,6,2),MID(A9730,9,2))</f>
        <v>44331</v>
      </c>
      <c r="C9730" s="3" t="str">
        <f t="shared" ref="C9730:C9793" si="1521">TEXT(B9730,"YYYY")</f>
        <v>2021</v>
      </c>
      <c r="D9730" s="3" t="str" cm="1">
        <f t="array" ref="D9730">TEXT(MIN(IF(I9730:I32552=I9730,B9730)),"MMMM")</f>
        <v>May</v>
      </c>
      <c r="E9730" s="3" t="str">
        <f t="shared" ref="E9730:E9793" si="1522">TEXT(B9730,"DDDD")</f>
        <v>Saturday</v>
      </c>
      <c r="F9730" s="3">
        <v>9729</v>
      </c>
      <c r="G9730" s="4">
        <f t="shared" ref="G9730:G9793" si="1523">TIME(MID(A9730,12,2),MID(A9730,15,2),MID(A9730,18,2))</f>
        <v>0.57012731481481482</v>
      </c>
      <c r="H9730" t="str">
        <f t="shared" ref="H9730:H9793" si="1524">VLOOKUP(G9730,$AF$2:$AG$7,2,TRUE)</f>
        <v>Afternoon</v>
      </c>
      <c r="I9730" s="3" t="s">
        <v>49673</v>
      </c>
      <c r="J9730" s="3" t="s">
        <v>16</v>
      </c>
      <c r="K9730" s="3" t="s">
        <v>16</v>
      </c>
      <c r="L9730" s="3">
        <v>247328</v>
      </c>
      <c r="M9730" t="s">
        <v>49699</v>
      </c>
      <c r="N9730">
        <f t="shared" ref="N9730:N9793" si="1525">LEN(M9730)-LEN(SUBSTITUTE(M9730,",",""))+1</f>
        <v>4</v>
      </c>
      <c r="O9730" s="3" t="s">
        <v>49700</v>
      </c>
      <c r="P9730" s="7">
        <f t="shared" ref="P9730:P9793" si="1526">IFERROR(TIME(MID(O9730,12,2),MID(O9730,15,2),MID(O9730,18,2)),"Blank")</f>
        <v>0.59431712962962957</v>
      </c>
      <c r="Q9730" s="3" t="s">
        <v>49701</v>
      </c>
      <c r="R9730" s="7">
        <f t="shared" ref="R9730:R9793" si="1527">IFERROR(TIME(MID(Q9730,12,2),MID(Q9730,15,2),MID(Q9730,18,2)),"Blank")</f>
        <v>0.59969907407407408</v>
      </c>
      <c r="S9730" s="3" t="s">
        <v>49702</v>
      </c>
      <c r="T9730" s="7">
        <f t="shared" ref="T9730:T9793" si="1528">TIME(MID(S9730,12,2),MID(S9730,15,2),MID(S9730,18,2))</f>
        <v>0.60737268518518517</v>
      </c>
      <c r="U9730" s="23">
        <f t="shared" ref="U9730:U9793" si="1529">MOD(T9730-G9730,1)</f>
        <v>3.7245370370370345E-2</v>
      </c>
      <c r="V9730" s="3" t="s">
        <v>22</v>
      </c>
      <c r="W9730" s="3">
        <v>5</v>
      </c>
      <c r="X9730" s="3">
        <v>182</v>
      </c>
      <c r="Y9730" s="3">
        <v>25</v>
      </c>
      <c r="Z9730" s="3">
        <v>0</v>
      </c>
    </row>
    <row r="9731" spans="1:26" x14ac:dyDescent="0.25">
      <c r="A9731" s="3" t="s">
        <v>49703</v>
      </c>
      <c r="B9731" s="12">
        <f t="shared" si="1520"/>
        <v>44342</v>
      </c>
      <c r="C9731" s="3" t="str">
        <f t="shared" si="1521"/>
        <v>2021</v>
      </c>
      <c r="D9731" s="3" t="str" cm="1">
        <f t="array" ref="D9731">TEXT(MIN(IF(I9731:I32553=I9731,B9731)),"MMMM")</f>
        <v>May</v>
      </c>
      <c r="E9731" s="3" t="str">
        <f t="shared" si="1522"/>
        <v>Wednesday</v>
      </c>
      <c r="F9731" s="3">
        <v>9730</v>
      </c>
      <c r="G9731" s="4">
        <f t="shared" si="1523"/>
        <v>0.75853009259259263</v>
      </c>
      <c r="H9731" t="str">
        <f t="shared" si="1524"/>
        <v>Evening</v>
      </c>
      <c r="I9731" s="3" t="s">
        <v>49673</v>
      </c>
      <c r="J9731" s="3" t="s">
        <v>16</v>
      </c>
      <c r="K9731" s="3" t="s">
        <v>16</v>
      </c>
      <c r="L9731" s="3">
        <v>255608</v>
      </c>
      <c r="M9731" t="s">
        <v>49704</v>
      </c>
      <c r="N9731">
        <f t="shared" si="1525"/>
        <v>6</v>
      </c>
      <c r="O9731" s="3" t="s">
        <v>49705</v>
      </c>
      <c r="P9731" s="7">
        <f t="shared" si="1526"/>
        <v>0.76675925925925925</v>
      </c>
      <c r="Q9731" s="3" t="s">
        <v>49706</v>
      </c>
      <c r="R9731" s="7">
        <f t="shared" si="1527"/>
        <v>0.76953703703703702</v>
      </c>
      <c r="S9731" s="3" t="s">
        <v>49707</v>
      </c>
      <c r="T9731" s="7">
        <f t="shared" si="1528"/>
        <v>0.77481481481481485</v>
      </c>
      <c r="U9731" s="23">
        <f t="shared" si="1529"/>
        <v>1.6284722222222214E-2</v>
      </c>
      <c r="V9731" s="3" t="s">
        <v>22</v>
      </c>
      <c r="W9731" s="3">
        <v>5</v>
      </c>
      <c r="X9731" s="3">
        <v>370</v>
      </c>
      <c r="Y9731" s="3">
        <v>25</v>
      </c>
      <c r="Z9731" s="3">
        <v>100</v>
      </c>
    </row>
    <row r="9732" spans="1:26" x14ac:dyDescent="0.25">
      <c r="A9732" s="3" t="s">
        <v>49708</v>
      </c>
      <c r="B9732" s="12">
        <f t="shared" si="1520"/>
        <v>44352</v>
      </c>
      <c r="C9732" s="3" t="str">
        <f t="shared" si="1521"/>
        <v>2021</v>
      </c>
      <c r="D9732" s="3" t="str" cm="1">
        <f t="array" ref="D9732">TEXT(MIN(IF(I9732:I32554=I9732,B9732)),"MMMM")</f>
        <v>June</v>
      </c>
      <c r="E9732" s="3" t="str">
        <f t="shared" si="1522"/>
        <v>Saturday</v>
      </c>
      <c r="F9732" s="3">
        <v>9731</v>
      </c>
      <c r="G9732" s="4">
        <f t="shared" si="1523"/>
        <v>0.33100694444444445</v>
      </c>
      <c r="H9732" t="str">
        <f t="shared" si="1524"/>
        <v>Morning</v>
      </c>
      <c r="I9732" s="3" t="s">
        <v>49673</v>
      </c>
      <c r="J9732" s="3" t="s">
        <v>16</v>
      </c>
      <c r="K9732" s="3" t="s">
        <v>16</v>
      </c>
      <c r="L9732" s="3">
        <v>263081</v>
      </c>
      <c r="M9732" t="s">
        <v>49709</v>
      </c>
      <c r="N9732">
        <f t="shared" si="1525"/>
        <v>7</v>
      </c>
      <c r="O9732" s="3" t="s">
        <v>49710</v>
      </c>
      <c r="P9732" s="7">
        <f t="shared" si="1526"/>
        <v>0.34255787037037039</v>
      </c>
      <c r="Q9732" s="3" t="s">
        <v>49711</v>
      </c>
      <c r="R9732" s="7">
        <f t="shared" si="1527"/>
        <v>0.34350694444444446</v>
      </c>
      <c r="S9732" s="3" t="s">
        <v>49712</v>
      </c>
      <c r="T9732" s="7">
        <f t="shared" si="1528"/>
        <v>0.34738425925925925</v>
      </c>
      <c r="U9732" s="23">
        <f t="shared" si="1529"/>
        <v>1.6377314814814803E-2</v>
      </c>
      <c r="V9732" s="3" t="s">
        <v>22</v>
      </c>
      <c r="W9732" s="3">
        <v>5</v>
      </c>
      <c r="X9732" s="3">
        <v>250</v>
      </c>
      <c r="Y9732" s="3">
        <v>25</v>
      </c>
      <c r="Z9732" s="3">
        <v>35</v>
      </c>
    </row>
    <row r="9733" spans="1:26" x14ac:dyDescent="0.25">
      <c r="A9733" s="3" t="s">
        <v>49713</v>
      </c>
      <c r="B9733" s="12">
        <f t="shared" si="1520"/>
        <v>44353</v>
      </c>
      <c r="C9733" s="3" t="str">
        <f t="shared" si="1521"/>
        <v>2021</v>
      </c>
      <c r="D9733" s="3" t="str" cm="1">
        <f t="array" ref="D9733">TEXT(MIN(IF(I9733:I32555=I9733,B9733)),"MMMM")</f>
        <v>June</v>
      </c>
      <c r="E9733" s="3" t="str">
        <f t="shared" si="1522"/>
        <v>Sunday</v>
      </c>
      <c r="F9733" s="3">
        <v>9732</v>
      </c>
      <c r="G9733" s="4">
        <f t="shared" si="1523"/>
        <v>0.38525462962962959</v>
      </c>
      <c r="H9733" t="str">
        <f t="shared" si="1524"/>
        <v>Morning</v>
      </c>
      <c r="I9733" s="3" t="s">
        <v>49673</v>
      </c>
      <c r="J9733" s="3" t="s">
        <v>16</v>
      </c>
      <c r="K9733" s="3" t="s">
        <v>16</v>
      </c>
      <c r="L9733" s="3">
        <v>264053</v>
      </c>
      <c r="M9733" t="s">
        <v>49714</v>
      </c>
      <c r="N9733">
        <f t="shared" si="1525"/>
        <v>3</v>
      </c>
      <c r="O9733" s="3" t="s">
        <v>49715</v>
      </c>
      <c r="P9733" s="7">
        <f t="shared" si="1526"/>
        <v>0.38657407407407413</v>
      </c>
      <c r="Q9733" s="3" t="s">
        <v>49716</v>
      </c>
      <c r="R9733" s="7">
        <f t="shared" si="1527"/>
        <v>0.39015046296296302</v>
      </c>
      <c r="S9733" s="3" t="s">
        <v>49717</v>
      </c>
      <c r="T9733" s="7">
        <f t="shared" si="1528"/>
        <v>0.3932060185185185</v>
      </c>
      <c r="U9733" s="23">
        <f t="shared" si="1529"/>
        <v>7.9513888888889106E-3</v>
      </c>
      <c r="V9733" s="3" t="s">
        <v>22</v>
      </c>
      <c r="W9733" s="3">
        <v>5</v>
      </c>
      <c r="X9733" s="3">
        <v>130</v>
      </c>
      <c r="Y9733" s="3">
        <v>25</v>
      </c>
      <c r="Z9733" s="3">
        <v>0</v>
      </c>
    </row>
    <row r="9734" spans="1:26" x14ac:dyDescent="0.25">
      <c r="A9734" s="3" t="s">
        <v>49718</v>
      </c>
      <c r="B9734" s="12">
        <f t="shared" si="1520"/>
        <v>44377</v>
      </c>
      <c r="C9734" s="3" t="str">
        <f t="shared" si="1521"/>
        <v>2021</v>
      </c>
      <c r="D9734" s="3" t="str" cm="1">
        <f t="array" ref="D9734">TEXT(MIN(IF(I9734:I32556=I9734,B9734)),"MMMM")</f>
        <v>June</v>
      </c>
      <c r="E9734" s="3" t="str">
        <f t="shared" si="1522"/>
        <v>Wednesday</v>
      </c>
      <c r="F9734" s="3">
        <v>9733</v>
      </c>
      <c r="G9734" s="4">
        <f t="shared" si="1523"/>
        <v>0.36883101851851857</v>
      </c>
      <c r="H9734" t="str">
        <f t="shared" si="1524"/>
        <v>Morning</v>
      </c>
      <c r="I9734" s="3" t="s">
        <v>49673</v>
      </c>
      <c r="J9734" s="3" t="s">
        <v>16</v>
      </c>
      <c r="K9734" s="3" t="s">
        <v>16</v>
      </c>
      <c r="L9734" s="3">
        <v>282774</v>
      </c>
      <c r="M9734" t="s">
        <v>49719</v>
      </c>
      <c r="N9734">
        <f t="shared" si="1525"/>
        <v>3</v>
      </c>
      <c r="O9734" s="3" t="s">
        <v>49720</v>
      </c>
      <c r="P9734" s="7">
        <f t="shared" si="1526"/>
        <v>0.37034722222222222</v>
      </c>
      <c r="Q9734" s="3" t="s">
        <v>49721</v>
      </c>
      <c r="R9734" s="7">
        <f t="shared" si="1527"/>
        <v>0.37412037037037038</v>
      </c>
      <c r="S9734" s="3" t="s">
        <v>49722</v>
      </c>
      <c r="T9734" s="7">
        <f t="shared" si="1528"/>
        <v>0.37874999999999998</v>
      </c>
      <c r="U9734" s="23">
        <f t="shared" si="1529"/>
        <v>9.9189814814814037E-3</v>
      </c>
      <c r="V9734" s="3" t="s">
        <v>22</v>
      </c>
      <c r="W9734" s="3">
        <v>5</v>
      </c>
      <c r="X9734" s="3">
        <v>119</v>
      </c>
      <c r="Y9734" s="3">
        <v>25</v>
      </c>
      <c r="Z9734" s="3">
        <v>0</v>
      </c>
    </row>
    <row r="9735" spans="1:26" x14ac:dyDescent="0.25">
      <c r="A9735" s="3" t="s">
        <v>49723</v>
      </c>
      <c r="B9735" s="12">
        <f t="shared" si="1520"/>
        <v>44377</v>
      </c>
      <c r="C9735" s="3" t="str">
        <f t="shared" si="1521"/>
        <v>2021</v>
      </c>
      <c r="D9735" s="3" t="str" cm="1">
        <f t="array" ref="D9735">TEXT(MIN(IF(I9735:I32557=I9735,B9735)),"MMMM")</f>
        <v>June</v>
      </c>
      <c r="E9735" s="3" t="str">
        <f t="shared" si="1522"/>
        <v>Wednesday</v>
      </c>
      <c r="F9735" s="3">
        <v>9734</v>
      </c>
      <c r="G9735" s="4">
        <f t="shared" si="1523"/>
        <v>0.70964120370370365</v>
      </c>
      <c r="H9735" t="str">
        <f t="shared" si="1524"/>
        <v>Evening</v>
      </c>
      <c r="I9735" s="3" t="s">
        <v>49673</v>
      </c>
      <c r="J9735" s="3" t="s">
        <v>16</v>
      </c>
      <c r="K9735" s="3" t="s">
        <v>16</v>
      </c>
      <c r="L9735" s="3">
        <v>283058</v>
      </c>
      <c r="M9735" t="s">
        <v>49724</v>
      </c>
      <c r="N9735">
        <f t="shared" si="1525"/>
        <v>3</v>
      </c>
      <c r="O9735" s="3" t="s">
        <v>49725</v>
      </c>
      <c r="P9735" s="7">
        <f t="shared" si="1526"/>
        <v>0.71006944444444453</v>
      </c>
      <c r="Q9735" s="3" t="s">
        <v>49726</v>
      </c>
      <c r="R9735" s="7">
        <f t="shared" si="1527"/>
        <v>0.71348379629629621</v>
      </c>
      <c r="S9735" s="3" t="s">
        <v>49727</v>
      </c>
      <c r="T9735" s="7">
        <f t="shared" si="1528"/>
        <v>0.71730324074074081</v>
      </c>
      <c r="U9735" s="23">
        <f t="shared" si="1529"/>
        <v>7.6620370370371615E-3</v>
      </c>
      <c r="V9735" s="3" t="s">
        <v>22</v>
      </c>
      <c r="W9735" s="3">
        <v>5</v>
      </c>
      <c r="X9735" s="3">
        <v>121</v>
      </c>
      <c r="Y9735" s="3">
        <v>25</v>
      </c>
      <c r="Z9735" s="3">
        <v>0</v>
      </c>
    </row>
    <row r="9736" spans="1:26" x14ac:dyDescent="0.25">
      <c r="A9736" s="3" t="s">
        <v>49728</v>
      </c>
      <c r="B9736" s="12">
        <f t="shared" si="1520"/>
        <v>44381</v>
      </c>
      <c r="C9736" s="3" t="str">
        <f t="shared" si="1521"/>
        <v>2021</v>
      </c>
      <c r="D9736" s="3" t="str" cm="1">
        <f t="array" ref="D9736">TEXT(MIN(IF(I9736:I32558=I9736,B9736)),"MMMM")</f>
        <v>July</v>
      </c>
      <c r="E9736" s="3" t="str">
        <f t="shared" si="1522"/>
        <v>Sunday</v>
      </c>
      <c r="F9736" s="3">
        <v>9735</v>
      </c>
      <c r="G9736" s="4">
        <f t="shared" si="1523"/>
        <v>0.95943287037037039</v>
      </c>
      <c r="H9736" t="str">
        <f t="shared" si="1524"/>
        <v>Late Night</v>
      </c>
      <c r="I9736" s="3" t="s">
        <v>49673</v>
      </c>
      <c r="J9736" s="3" t="s">
        <v>16</v>
      </c>
      <c r="K9736" s="3" t="s">
        <v>16</v>
      </c>
      <c r="L9736" s="3">
        <v>287439</v>
      </c>
      <c r="M9736" t="s">
        <v>49729</v>
      </c>
      <c r="N9736">
        <f t="shared" si="1525"/>
        <v>1</v>
      </c>
      <c r="O9736" s="3" t="s">
        <v>49730</v>
      </c>
      <c r="P9736" s="7">
        <f t="shared" si="1526"/>
        <v>0.96168981481481486</v>
      </c>
      <c r="Q9736" s="3" t="s">
        <v>49731</v>
      </c>
      <c r="R9736" s="7">
        <f t="shared" si="1527"/>
        <v>0.96247685185185183</v>
      </c>
      <c r="S9736" s="3" t="s">
        <v>49732</v>
      </c>
      <c r="T9736" s="7">
        <f t="shared" si="1528"/>
        <v>0.96616898148148145</v>
      </c>
      <c r="U9736" s="23">
        <f t="shared" si="1529"/>
        <v>6.7361111111110539E-3</v>
      </c>
      <c r="V9736" s="3" t="s">
        <v>22</v>
      </c>
      <c r="W9736" s="3">
        <v>5</v>
      </c>
      <c r="X9736" s="3">
        <v>40</v>
      </c>
      <c r="Y9736" s="3">
        <v>33</v>
      </c>
      <c r="Z9736" s="3">
        <v>0</v>
      </c>
    </row>
    <row r="9737" spans="1:26" x14ac:dyDescent="0.25">
      <c r="A9737" s="3" t="s">
        <v>49733</v>
      </c>
      <c r="B9737" s="12">
        <f t="shared" si="1520"/>
        <v>44384</v>
      </c>
      <c r="C9737" s="3" t="str">
        <f t="shared" si="1521"/>
        <v>2021</v>
      </c>
      <c r="D9737" s="3" t="str" cm="1">
        <f t="array" ref="D9737">TEXT(MIN(IF(I9737:I32559=I9737,B9737)),"MMMM")</f>
        <v>July</v>
      </c>
      <c r="E9737" s="3" t="str">
        <f t="shared" si="1522"/>
        <v>Wednesday</v>
      </c>
      <c r="F9737" s="3">
        <v>9736</v>
      </c>
      <c r="G9737" s="4">
        <f t="shared" si="1523"/>
        <v>0.39427083333333335</v>
      </c>
      <c r="H9737" t="str">
        <f t="shared" si="1524"/>
        <v>Morning</v>
      </c>
      <c r="I9737" s="3" t="s">
        <v>49673</v>
      </c>
      <c r="J9737" s="3" t="s">
        <v>16</v>
      </c>
      <c r="K9737" s="3" t="s">
        <v>16</v>
      </c>
      <c r="L9737" s="3">
        <v>288838</v>
      </c>
      <c r="M9737" t="s">
        <v>49734</v>
      </c>
      <c r="N9737">
        <f t="shared" si="1525"/>
        <v>8</v>
      </c>
      <c r="O9737" s="3" t="s">
        <v>49735</v>
      </c>
      <c r="P9737" s="7">
        <f t="shared" si="1526"/>
        <v>0.4033680555555556</v>
      </c>
      <c r="Q9737" s="3" t="s">
        <v>49736</v>
      </c>
      <c r="R9737" s="7">
        <f t="shared" si="1527"/>
        <v>0.40675925925925926</v>
      </c>
      <c r="S9737" s="3" t="s">
        <v>49737</v>
      </c>
      <c r="T9737" s="7">
        <f t="shared" si="1528"/>
        <v>0.41437499999999999</v>
      </c>
      <c r="U9737" s="23">
        <f t="shared" si="1529"/>
        <v>2.0104166666666645E-2</v>
      </c>
      <c r="V9737" s="3" t="s">
        <v>22</v>
      </c>
      <c r="W9737" s="3">
        <v>5</v>
      </c>
      <c r="X9737" s="3">
        <v>253</v>
      </c>
      <c r="Y9737" s="3">
        <v>25</v>
      </c>
      <c r="Z9737" s="3">
        <v>51</v>
      </c>
    </row>
    <row r="9738" spans="1:26" x14ac:dyDescent="0.25">
      <c r="A9738" s="3" t="s">
        <v>49738</v>
      </c>
      <c r="B9738" s="12">
        <f t="shared" si="1520"/>
        <v>44391</v>
      </c>
      <c r="C9738" s="3" t="str">
        <f t="shared" si="1521"/>
        <v>2021</v>
      </c>
      <c r="D9738" s="3" t="str" cm="1">
        <f t="array" ref="D9738">TEXT(MIN(IF(I9738:I32560=I9738,B9738)),"MMMM")</f>
        <v>July</v>
      </c>
      <c r="E9738" s="3" t="str">
        <f t="shared" si="1522"/>
        <v>Wednesday</v>
      </c>
      <c r="F9738" s="3">
        <v>9737</v>
      </c>
      <c r="G9738" s="4">
        <f t="shared" si="1523"/>
        <v>0.36216435185185186</v>
      </c>
      <c r="H9738" t="str">
        <f t="shared" si="1524"/>
        <v>Morning</v>
      </c>
      <c r="I9738" s="3" t="s">
        <v>49673</v>
      </c>
      <c r="J9738" s="3" t="s">
        <v>16</v>
      </c>
      <c r="K9738" s="3" t="s">
        <v>16</v>
      </c>
      <c r="L9738" s="3">
        <v>293939</v>
      </c>
      <c r="M9738" t="s">
        <v>49739</v>
      </c>
      <c r="N9738">
        <f t="shared" si="1525"/>
        <v>3</v>
      </c>
      <c r="O9738" s="3" t="s">
        <v>49740</v>
      </c>
      <c r="P9738" s="7">
        <f t="shared" si="1526"/>
        <v>0.36380787037037038</v>
      </c>
      <c r="Q9738" s="3" t="s">
        <v>49741</v>
      </c>
      <c r="R9738" s="7">
        <f t="shared" si="1527"/>
        <v>0.36682870370370368</v>
      </c>
      <c r="S9738" s="3" t="s">
        <v>49742</v>
      </c>
      <c r="T9738" s="7">
        <f t="shared" si="1528"/>
        <v>0.37390046296296298</v>
      </c>
      <c r="U9738" s="23">
        <f t="shared" si="1529"/>
        <v>1.1736111111111114E-2</v>
      </c>
      <c r="V9738" s="3" t="s">
        <v>22</v>
      </c>
      <c r="W9738" s="3">
        <v>5</v>
      </c>
      <c r="X9738" s="3">
        <v>276</v>
      </c>
      <c r="Y9738" s="3">
        <v>25</v>
      </c>
      <c r="Z9738" s="3">
        <v>35</v>
      </c>
    </row>
    <row r="9739" spans="1:26" x14ac:dyDescent="0.25">
      <c r="A9739" s="3" t="s">
        <v>49743</v>
      </c>
      <c r="B9739" s="12">
        <f t="shared" si="1520"/>
        <v>44398</v>
      </c>
      <c r="C9739" s="3" t="str">
        <f t="shared" si="1521"/>
        <v>2021</v>
      </c>
      <c r="D9739" s="3" t="str" cm="1">
        <f t="array" ref="D9739">TEXT(MIN(IF(I9739:I32561=I9739,B9739)),"MMMM")</f>
        <v>July</v>
      </c>
      <c r="E9739" s="3" t="str">
        <f t="shared" si="1522"/>
        <v>Wednesday</v>
      </c>
      <c r="F9739" s="3">
        <v>9738</v>
      </c>
      <c r="G9739" s="4">
        <f t="shared" si="1523"/>
        <v>0.43138888888888888</v>
      </c>
      <c r="H9739" t="str">
        <f t="shared" si="1524"/>
        <v>Morning</v>
      </c>
      <c r="I9739" s="3" t="s">
        <v>49673</v>
      </c>
      <c r="J9739" s="3" t="s">
        <v>16</v>
      </c>
      <c r="K9739" s="3" t="s">
        <v>16</v>
      </c>
      <c r="L9739" s="3">
        <v>299603</v>
      </c>
      <c r="M9739" t="s">
        <v>49744</v>
      </c>
      <c r="N9739">
        <f t="shared" si="1525"/>
        <v>5</v>
      </c>
      <c r="O9739" s="3" t="s">
        <v>49745</v>
      </c>
      <c r="P9739" s="7">
        <f t="shared" si="1526"/>
        <v>0.43436342592592592</v>
      </c>
      <c r="Q9739" s="3" t="s">
        <v>49746</v>
      </c>
      <c r="R9739" s="7">
        <f t="shared" si="1527"/>
        <v>0.43618055555555557</v>
      </c>
      <c r="S9739" s="3" t="s">
        <v>49747</v>
      </c>
      <c r="T9739" s="7">
        <f t="shared" si="1528"/>
        <v>0.4422106481481482</v>
      </c>
      <c r="U9739" s="23">
        <f t="shared" si="1529"/>
        <v>1.0821759259259323E-2</v>
      </c>
      <c r="V9739" s="3" t="s">
        <v>22</v>
      </c>
      <c r="W9739" s="3">
        <v>5</v>
      </c>
      <c r="X9739" s="3">
        <v>125</v>
      </c>
      <c r="Y9739" s="3">
        <v>25</v>
      </c>
      <c r="Z9739" s="3">
        <v>39</v>
      </c>
    </row>
    <row r="9740" spans="1:26" x14ac:dyDescent="0.25">
      <c r="A9740" s="3" t="s">
        <v>49748</v>
      </c>
      <c r="B9740" s="12">
        <f t="shared" si="1520"/>
        <v>44467</v>
      </c>
      <c r="C9740" s="3" t="str">
        <f t="shared" si="1521"/>
        <v>2021</v>
      </c>
      <c r="D9740" s="3" t="str" cm="1">
        <f t="array" ref="D9740">TEXT(MIN(IF(I9740:I32562=I9740,B9740)),"MMMM")</f>
        <v>September</v>
      </c>
      <c r="E9740" s="3" t="str">
        <f t="shared" si="1522"/>
        <v>Tuesday</v>
      </c>
      <c r="F9740" s="3">
        <v>9739</v>
      </c>
      <c r="G9740" s="4">
        <f t="shared" si="1523"/>
        <v>0.69809027777777777</v>
      </c>
      <c r="H9740" t="str">
        <f t="shared" si="1524"/>
        <v>Afternoon</v>
      </c>
      <c r="I9740" s="3" t="s">
        <v>49673</v>
      </c>
      <c r="J9740" s="3" t="s">
        <v>16</v>
      </c>
      <c r="K9740" s="3" t="s">
        <v>16</v>
      </c>
      <c r="L9740" s="3">
        <v>368440</v>
      </c>
      <c r="M9740" t="s">
        <v>49749</v>
      </c>
      <c r="N9740">
        <f t="shared" si="1525"/>
        <v>1</v>
      </c>
      <c r="O9740" s="3" t="s">
        <v>49750</v>
      </c>
      <c r="P9740" s="7">
        <f t="shared" si="1526"/>
        <v>0.69846064814814823</v>
      </c>
      <c r="Q9740" s="3" t="s">
        <v>49751</v>
      </c>
      <c r="R9740" s="7">
        <f t="shared" si="1527"/>
        <v>0.70155092592592594</v>
      </c>
      <c r="S9740" s="3" t="s">
        <v>49752</v>
      </c>
      <c r="T9740" s="7">
        <f t="shared" si="1528"/>
        <v>0.70622685185185186</v>
      </c>
      <c r="U9740" s="23">
        <f t="shared" si="1529"/>
        <v>8.1365740740740877E-3</v>
      </c>
      <c r="V9740" s="3" t="s">
        <v>22</v>
      </c>
      <c r="W9740" s="3">
        <v>5</v>
      </c>
      <c r="X9740" s="3">
        <v>135</v>
      </c>
      <c r="Y9740" s="3">
        <v>25</v>
      </c>
      <c r="Z9740" s="3">
        <v>20</v>
      </c>
    </row>
    <row r="9741" spans="1:26" x14ac:dyDescent="0.25">
      <c r="A9741" s="3" t="s">
        <v>49753</v>
      </c>
      <c r="B9741" s="12">
        <f t="shared" si="1520"/>
        <v>44283</v>
      </c>
      <c r="C9741" s="3" t="str">
        <f t="shared" si="1521"/>
        <v>2021</v>
      </c>
      <c r="D9741" s="3" t="str" cm="1">
        <f t="array" ref="D9741">TEXT(MIN(IF(I9741:I32563=I9741,B9741)),"MMMM")</f>
        <v>March</v>
      </c>
      <c r="E9741" s="3" t="str">
        <f t="shared" si="1522"/>
        <v>Sunday</v>
      </c>
      <c r="F9741" s="3">
        <v>9740</v>
      </c>
      <c r="G9741" s="4">
        <f t="shared" si="1523"/>
        <v>0.65903935185185192</v>
      </c>
      <c r="H9741" t="str">
        <f t="shared" si="1524"/>
        <v>Afternoon</v>
      </c>
      <c r="I9741" s="3" t="s">
        <v>49754</v>
      </c>
      <c r="J9741" s="3" t="s">
        <v>16</v>
      </c>
      <c r="K9741" s="3" t="s">
        <v>16</v>
      </c>
      <c r="L9741" s="3">
        <v>213188</v>
      </c>
      <c r="M9741" t="s">
        <v>47950</v>
      </c>
      <c r="N9741">
        <f t="shared" si="1525"/>
        <v>2</v>
      </c>
      <c r="O9741" s="3" t="s">
        <v>49755</v>
      </c>
      <c r="P9741" s="7">
        <f t="shared" si="1526"/>
        <v>0.65998842592592599</v>
      </c>
      <c r="Q9741" s="3" t="s">
        <v>49756</v>
      </c>
      <c r="R9741" s="7">
        <f t="shared" si="1527"/>
        <v>0.66148148148148145</v>
      </c>
      <c r="S9741" s="3" t="s">
        <v>49757</v>
      </c>
      <c r="T9741" s="7">
        <f t="shared" si="1528"/>
        <v>0.66597222222222219</v>
      </c>
      <c r="U9741" s="23">
        <f t="shared" si="1529"/>
        <v>6.9328703703702699E-3</v>
      </c>
      <c r="V9741" s="3" t="s">
        <v>22</v>
      </c>
      <c r="W9741" s="3"/>
      <c r="X9741" s="3">
        <v>165</v>
      </c>
      <c r="Y9741" s="3">
        <v>25</v>
      </c>
      <c r="Z9741" s="3">
        <v>0</v>
      </c>
    </row>
    <row r="9742" spans="1:26" x14ac:dyDescent="0.25">
      <c r="A9742" s="3" t="s">
        <v>49758</v>
      </c>
      <c r="B9742" s="12">
        <f t="shared" si="1520"/>
        <v>44285</v>
      </c>
      <c r="C9742" s="3" t="str">
        <f t="shared" si="1521"/>
        <v>2021</v>
      </c>
      <c r="D9742" s="3" t="str" cm="1">
        <f t="array" ref="D9742">TEXT(MIN(IF(I9742:I32564=I9742,B9742)),"MMMM")</f>
        <v>March</v>
      </c>
      <c r="E9742" s="3" t="str">
        <f t="shared" si="1522"/>
        <v>Tuesday</v>
      </c>
      <c r="F9742" s="3">
        <v>9741</v>
      </c>
      <c r="G9742" s="4">
        <f t="shared" si="1523"/>
        <v>0.75753472222222218</v>
      </c>
      <c r="H9742" t="str">
        <f t="shared" si="1524"/>
        <v>Evening</v>
      </c>
      <c r="I9742" s="3" t="s">
        <v>49754</v>
      </c>
      <c r="J9742" s="3" t="s">
        <v>16</v>
      </c>
      <c r="K9742" s="3" t="s">
        <v>16</v>
      </c>
      <c r="L9742" s="3">
        <v>214677</v>
      </c>
      <c r="M9742" t="s">
        <v>2360</v>
      </c>
      <c r="N9742">
        <f t="shared" si="1525"/>
        <v>1</v>
      </c>
      <c r="O9742" s="3" t="s">
        <v>49759</v>
      </c>
      <c r="P9742" s="7">
        <f t="shared" si="1526"/>
        <v>0.7586342592592592</v>
      </c>
      <c r="Q9742" s="3" t="s">
        <v>49760</v>
      </c>
      <c r="R9742" s="7">
        <f t="shared" si="1527"/>
        <v>0.76162037037037045</v>
      </c>
      <c r="S9742" s="3" t="s">
        <v>49761</v>
      </c>
      <c r="T9742" s="7">
        <f t="shared" si="1528"/>
        <v>0.7684375</v>
      </c>
      <c r="U9742" s="23">
        <f t="shared" si="1529"/>
        <v>1.0902777777777817E-2</v>
      </c>
      <c r="V9742" s="3" t="s">
        <v>22</v>
      </c>
      <c r="W9742" s="3"/>
      <c r="X9742" s="3">
        <v>165</v>
      </c>
      <c r="Y9742" s="3">
        <v>25</v>
      </c>
      <c r="Z9742" s="3">
        <v>0</v>
      </c>
    </row>
    <row r="9743" spans="1:26" x14ac:dyDescent="0.25">
      <c r="A9743" s="3" t="s">
        <v>49762</v>
      </c>
      <c r="B9743" s="12">
        <f t="shared" si="1520"/>
        <v>44297</v>
      </c>
      <c r="C9743" s="3" t="str">
        <f t="shared" si="1521"/>
        <v>2021</v>
      </c>
      <c r="D9743" s="3" t="str" cm="1">
        <f t="array" ref="D9743">TEXT(MIN(IF(I9743:I32565=I9743,B9743)),"MMMM")</f>
        <v>April</v>
      </c>
      <c r="E9743" s="3" t="str">
        <f t="shared" si="1522"/>
        <v>Sunday</v>
      </c>
      <c r="F9743" s="3">
        <v>9742</v>
      </c>
      <c r="G9743" s="4">
        <f t="shared" si="1523"/>
        <v>0.93687500000000001</v>
      </c>
      <c r="H9743" t="str">
        <f t="shared" si="1524"/>
        <v>Night</v>
      </c>
      <c r="I9743" s="3" t="s">
        <v>49754</v>
      </c>
      <c r="J9743" s="3" t="s">
        <v>16</v>
      </c>
      <c r="K9743" s="3" t="s">
        <v>16</v>
      </c>
      <c r="L9743" s="3">
        <v>224127</v>
      </c>
      <c r="M9743" t="s">
        <v>2360</v>
      </c>
      <c r="N9743">
        <f t="shared" si="1525"/>
        <v>1</v>
      </c>
      <c r="O9743" s="3" t="s">
        <v>49763</v>
      </c>
      <c r="P9743" s="7">
        <f t="shared" si="1526"/>
        <v>0.94362268518518511</v>
      </c>
      <c r="Q9743" s="3" t="s">
        <v>49764</v>
      </c>
      <c r="R9743" s="7">
        <f t="shared" si="1527"/>
        <v>0.94417824074074075</v>
      </c>
      <c r="S9743" s="3" t="s">
        <v>49765</v>
      </c>
      <c r="T9743" s="7">
        <f t="shared" si="1528"/>
        <v>0.94747685185185182</v>
      </c>
      <c r="U9743" s="23">
        <f t="shared" si="1529"/>
        <v>1.0601851851851807E-2</v>
      </c>
      <c r="V9743" s="3" t="s">
        <v>22</v>
      </c>
      <c r="W9743" s="3"/>
      <c r="X9743" s="3">
        <v>165</v>
      </c>
      <c r="Y9743" s="3">
        <v>37</v>
      </c>
      <c r="Z9743" s="3">
        <v>0</v>
      </c>
    </row>
    <row r="9744" spans="1:26" x14ac:dyDescent="0.25">
      <c r="A9744" s="3" t="s">
        <v>49766</v>
      </c>
      <c r="B9744" s="12">
        <f t="shared" si="1520"/>
        <v>44344</v>
      </c>
      <c r="C9744" s="3" t="str">
        <f t="shared" si="1521"/>
        <v>2021</v>
      </c>
      <c r="D9744" s="3" t="str" cm="1">
        <f t="array" ref="D9744">TEXT(MIN(IF(I9744:I32566=I9744,B9744)),"MMMM")</f>
        <v>May</v>
      </c>
      <c r="E9744" s="3" t="str">
        <f t="shared" si="1522"/>
        <v>Friday</v>
      </c>
      <c r="F9744" s="3">
        <v>9743</v>
      </c>
      <c r="G9744" s="4">
        <f t="shared" si="1523"/>
        <v>0.38039351851851855</v>
      </c>
      <c r="H9744" t="str">
        <f t="shared" si="1524"/>
        <v>Morning</v>
      </c>
      <c r="I9744" s="3" t="s">
        <v>49754</v>
      </c>
      <c r="J9744" s="3" t="s">
        <v>16</v>
      </c>
      <c r="K9744" s="3" t="s">
        <v>16</v>
      </c>
      <c r="L9744" s="3">
        <v>256661</v>
      </c>
      <c r="M9744" t="s">
        <v>21447</v>
      </c>
      <c r="N9744">
        <f t="shared" si="1525"/>
        <v>1</v>
      </c>
      <c r="O9744" s="3" t="s">
        <v>49767</v>
      </c>
      <c r="P9744" s="7">
        <f t="shared" si="1526"/>
        <v>0.39121527777777776</v>
      </c>
      <c r="Q9744" s="3" t="s">
        <v>49768</v>
      </c>
      <c r="R9744" s="7">
        <f t="shared" si="1527"/>
        <v>0.3951736111111111</v>
      </c>
      <c r="S9744" s="3" t="s">
        <v>49769</v>
      </c>
      <c r="T9744" s="7">
        <f t="shared" si="1528"/>
        <v>0.40047453703703706</v>
      </c>
      <c r="U9744" s="23">
        <f t="shared" si="1529"/>
        <v>2.0081018518518512E-2</v>
      </c>
      <c r="V9744" s="3" t="s">
        <v>22</v>
      </c>
      <c r="W9744" s="3"/>
      <c r="X9744" s="3">
        <v>156</v>
      </c>
      <c r="Y9744" s="3">
        <v>25</v>
      </c>
      <c r="Z9744" s="3">
        <v>0</v>
      </c>
    </row>
    <row r="9745" spans="1:26" x14ac:dyDescent="0.25">
      <c r="A9745" s="3" t="s">
        <v>49770</v>
      </c>
      <c r="B9745" s="12">
        <f t="shared" si="1520"/>
        <v>44386</v>
      </c>
      <c r="C9745" s="3" t="str">
        <f t="shared" si="1521"/>
        <v>2021</v>
      </c>
      <c r="D9745" s="3" t="str" cm="1">
        <f t="array" ref="D9745">TEXT(MIN(IF(I9745:I32567=I9745,B9745)),"MMMM")</f>
        <v>July</v>
      </c>
      <c r="E9745" s="3" t="str">
        <f t="shared" si="1522"/>
        <v>Friday</v>
      </c>
      <c r="F9745" s="3">
        <v>9744</v>
      </c>
      <c r="G9745" s="4">
        <f t="shared" si="1523"/>
        <v>0.82063657407407409</v>
      </c>
      <c r="H9745" t="str">
        <f t="shared" si="1524"/>
        <v>Evening</v>
      </c>
      <c r="I9745" s="3" t="s">
        <v>49754</v>
      </c>
      <c r="J9745" s="3" t="s">
        <v>16</v>
      </c>
      <c r="K9745" s="3" t="s">
        <v>16</v>
      </c>
      <c r="L9745" s="3">
        <v>290682</v>
      </c>
      <c r="M9745" t="s">
        <v>37637</v>
      </c>
      <c r="N9745">
        <f t="shared" si="1525"/>
        <v>2</v>
      </c>
      <c r="O9745" s="3" t="s">
        <v>49771</v>
      </c>
      <c r="P9745" s="7">
        <f t="shared" si="1526"/>
        <v>0.82149305555555552</v>
      </c>
      <c r="Q9745" s="3" t="s">
        <v>49772</v>
      </c>
      <c r="R9745" s="7">
        <f t="shared" si="1527"/>
        <v>0.82368055555555564</v>
      </c>
      <c r="S9745" s="3" t="s">
        <v>49773</v>
      </c>
      <c r="T9745" s="7">
        <f t="shared" si="1528"/>
        <v>0.8299305555555555</v>
      </c>
      <c r="U9745" s="23">
        <f t="shared" si="1529"/>
        <v>9.293981481481417E-3</v>
      </c>
      <c r="V9745" s="3" t="s">
        <v>22</v>
      </c>
      <c r="W9745" s="3">
        <v>5</v>
      </c>
      <c r="X9745" s="3">
        <v>170</v>
      </c>
      <c r="Y9745" s="3">
        <v>25</v>
      </c>
      <c r="Z9745" s="3">
        <v>35</v>
      </c>
    </row>
    <row r="9746" spans="1:26" x14ac:dyDescent="0.25">
      <c r="A9746" s="3" t="s">
        <v>49774</v>
      </c>
      <c r="B9746" s="12">
        <f t="shared" si="1520"/>
        <v>44387</v>
      </c>
      <c r="C9746" s="3" t="str">
        <f t="shared" si="1521"/>
        <v>2021</v>
      </c>
      <c r="D9746" s="3" t="str" cm="1">
        <f t="array" ref="D9746">TEXT(MIN(IF(I9746:I32568=I9746,B9746)),"MMMM")</f>
        <v>July</v>
      </c>
      <c r="E9746" s="3" t="str">
        <f t="shared" si="1522"/>
        <v>Saturday</v>
      </c>
      <c r="F9746" s="3">
        <v>9745</v>
      </c>
      <c r="G9746" s="4">
        <f t="shared" si="1523"/>
        <v>0.91829861111111111</v>
      </c>
      <c r="H9746" t="str">
        <f t="shared" si="1524"/>
        <v>Night</v>
      </c>
      <c r="I9746" s="3" t="s">
        <v>49754</v>
      </c>
      <c r="J9746" s="3" t="s">
        <v>16</v>
      </c>
      <c r="K9746" s="3" t="s">
        <v>16</v>
      </c>
      <c r="L9746" s="3">
        <v>291618</v>
      </c>
      <c r="M9746" t="s">
        <v>49775</v>
      </c>
      <c r="N9746">
        <f t="shared" si="1525"/>
        <v>4</v>
      </c>
      <c r="O9746" s="3" t="s">
        <v>49776</v>
      </c>
      <c r="P9746" s="7">
        <f t="shared" si="1526"/>
        <v>0.92393518518518514</v>
      </c>
      <c r="Q9746" s="3" t="s">
        <v>49777</v>
      </c>
      <c r="R9746" s="7">
        <f t="shared" si="1527"/>
        <v>0.92907407407407405</v>
      </c>
      <c r="S9746" s="3" t="s">
        <v>49778</v>
      </c>
      <c r="T9746" s="7">
        <f t="shared" si="1528"/>
        <v>0.93700231481481477</v>
      </c>
      <c r="U9746" s="23">
        <f t="shared" si="1529"/>
        <v>1.8703703703703667E-2</v>
      </c>
      <c r="V9746" s="3" t="s">
        <v>22</v>
      </c>
      <c r="W9746" s="3"/>
      <c r="X9746" s="3">
        <v>258</v>
      </c>
      <c r="Y9746" s="3">
        <v>25</v>
      </c>
      <c r="Z9746" s="3">
        <v>44</v>
      </c>
    </row>
    <row r="9747" spans="1:26" x14ac:dyDescent="0.25">
      <c r="A9747" s="3" t="s">
        <v>49779</v>
      </c>
      <c r="B9747" s="12">
        <f t="shared" si="1520"/>
        <v>44283</v>
      </c>
      <c r="C9747" s="3" t="str">
        <f t="shared" si="1521"/>
        <v>2021</v>
      </c>
      <c r="D9747" s="3" t="str" cm="1">
        <f t="array" ref="D9747">TEXT(MIN(IF(I9747:I32569=I9747,B9747)),"MMMM")</f>
        <v>March</v>
      </c>
      <c r="E9747" s="3" t="str">
        <f t="shared" si="1522"/>
        <v>Sunday</v>
      </c>
      <c r="F9747" s="3">
        <v>9746</v>
      </c>
      <c r="G9747" s="4">
        <f t="shared" si="1523"/>
        <v>0.62677083333333339</v>
      </c>
      <c r="H9747" t="str">
        <f t="shared" si="1524"/>
        <v>Afternoon</v>
      </c>
      <c r="I9747" s="3" t="s">
        <v>49780</v>
      </c>
      <c r="J9747" s="3" t="s">
        <v>16</v>
      </c>
      <c r="K9747" s="3" t="s">
        <v>32</v>
      </c>
      <c r="L9747" s="3">
        <v>213159</v>
      </c>
      <c r="M9747" t="s">
        <v>49781</v>
      </c>
      <c r="N9747">
        <f t="shared" si="1525"/>
        <v>4</v>
      </c>
      <c r="O9747" s="3" t="s">
        <v>49782</v>
      </c>
      <c r="P9747" s="7">
        <f t="shared" si="1526"/>
        <v>0.62771990740740746</v>
      </c>
      <c r="Q9747" s="3" t="s">
        <v>49783</v>
      </c>
      <c r="R9747" s="7">
        <f t="shared" si="1527"/>
        <v>0.63850694444444445</v>
      </c>
      <c r="S9747" s="3" t="s">
        <v>49784</v>
      </c>
      <c r="T9747" s="7">
        <f t="shared" si="1528"/>
        <v>0.6426736111111111</v>
      </c>
      <c r="U9747" s="23">
        <f t="shared" si="1529"/>
        <v>1.590277777777771E-2</v>
      </c>
      <c r="V9747" s="3" t="s">
        <v>22</v>
      </c>
      <c r="W9747" s="3">
        <v>5</v>
      </c>
      <c r="X9747" s="3">
        <v>90</v>
      </c>
      <c r="Y9747" s="3">
        <v>25</v>
      </c>
      <c r="Z9747" s="3">
        <v>0</v>
      </c>
    </row>
    <row r="9748" spans="1:26" x14ac:dyDescent="0.25">
      <c r="A9748" s="3" t="s">
        <v>49785</v>
      </c>
      <c r="B9748" s="12">
        <f t="shared" si="1520"/>
        <v>44286</v>
      </c>
      <c r="C9748" s="3" t="str">
        <f t="shared" si="1521"/>
        <v>2021</v>
      </c>
      <c r="D9748" s="3" t="str" cm="1">
        <f t="array" ref="D9748">TEXT(MIN(IF(I9748:I32570=I9748,B9748)),"MMMM")</f>
        <v>March</v>
      </c>
      <c r="E9748" s="3" t="str">
        <f t="shared" si="1522"/>
        <v>Wednesday</v>
      </c>
      <c r="F9748" s="3">
        <v>9747</v>
      </c>
      <c r="G9748" s="4">
        <f t="shared" si="1523"/>
        <v>0.89700231481481485</v>
      </c>
      <c r="H9748" t="str">
        <f t="shared" si="1524"/>
        <v>Night</v>
      </c>
      <c r="I9748" s="3" t="s">
        <v>49780</v>
      </c>
      <c r="J9748" s="3" t="s">
        <v>16</v>
      </c>
      <c r="K9748" s="3" t="s">
        <v>32</v>
      </c>
      <c r="L9748" s="3">
        <v>215589</v>
      </c>
      <c r="M9748" t="s">
        <v>6630</v>
      </c>
      <c r="N9748">
        <f t="shared" si="1525"/>
        <v>1</v>
      </c>
      <c r="O9748" s="3" t="s">
        <v>49786</v>
      </c>
      <c r="P9748" s="7">
        <f t="shared" si="1526"/>
        <v>0.89788194444444447</v>
      </c>
      <c r="Q9748" s="3" t="s">
        <v>49787</v>
      </c>
      <c r="R9748" s="7">
        <f t="shared" si="1527"/>
        <v>0.90792824074074074</v>
      </c>
      <c r="S9748" s="3" t="s">
        <v>49788</v>
      </c>
      <c r="T9748" s="7">
        <f t="shared" si="1528"/>
        <v>0.91128472222222223</v>
      </c>
      <c r="U9748" s="23">
        <f t="shared" si="1529"/>
        <v>1.4282407407407383E-2</v>
      </c>
      <c r="V9748" s="3" t="s">
        <v>22</v>
      </c>
      <c r="W9748" s="3">
        <v>5</v>
      </c>
      <c r="X9748" s="3">
        <v>165</v>
      </c>
      <c r="Y9748" s="3">
        <v>25</v>
      </c>
      <c r="Z9748" s="3">
        <v>0</v>
      </c>
    </row>
    <row r="9749" spans="1:26" x14ac:dyDescent="0.25">
      <c r="A9749" s="3" t="s">
        <v>49789</v>
      </c>
      <c r="B9749" s="12">
        <f t="shared" si="1520"/>
        <v>44298</v>
      </c>
      <c r="C9749" s="3" t="str">
        <f t="shared" si="1521"/>
        <v>2021</v>
      </c>
      <c r="D9749" s="3" t="str" cm="1">
        <f t="array" ref="D9749">TEXT(MIN(IF(I9749:I32571=I9749,B9749)),"MMMM")</f>
        <v>April</v>
      </c>
      <c r="E9749" s="3" t="str">
        <f t="shared" si="1522"/>
        <v>Monday</v>
      </c>
      <c r="F9749" s="3">
        <v>9748</v>
      </c>
      <c r="G9749" s="4">
        <f t="shared" si="1523"/>
        <v>0.89312499999999995</v>
      </c>
      <c r="H9749" t="str">
        <f t="shared" si="1524"/>
        <v>Night</v>
      </c>
      <c r="I9749" s="3" t="s">
        <v>49780</v>
      </c>
      <c r="J9749" s="3" t="s">
        <v>16</v>
      </c>
      <c r="K9749" s="3" t="s">
        <v>32</v>
      </c>
      <c r="L9749" s="3">
        <v>224923</v>
      </c>
      <c r="M9749" t="s">
        <v>49790</v>
      </c>
      <c r="N9749">
        <f t="shared" si="1525"/>
        <v>5</v>
      </c>
      <c r="O9749" s="3" t="s">
        <v>49791</v>
      </c>
      <c r="P9749" s="7">
        <f t="shared" si="1526"/>
        <v>0.90407407407407403</v>
      </c>
      <c r="Q9749" s="3" t="s">
        <v>49792</v>
      </c>
      <c r="R9749" s="7">
        <f t="shared" si="1527"/>
        <v>0.91049768518518526</v>
      </c>
      <c r="S9749" s="3" t="s">
        <v>49793</v>
      </c>
      <c r="T9749" s="7">
        <f t="shared" si="1528"/>
        <v>0.91371527777777783</v>
      </c>
      <c r="U9749" s="23">
        <f t="shared" si="1529"/>
        <v>2.0590277777777888E-2</v>
      </c>
      <c r="V9749" s="3" t="s">
        <v>22</v>
      </c>
      <c r="W9749" s="3">
        <v>5</v>
      </c>
      <c r="X9749" s="3">
        <v>237</v>
      </c>
      <c r="Y9749" s="3">
        <v>37</v>
      </c>
      <c r="Z9749" s="3">
        <v>6</v>
      </c>
    </row>
    <row r="9750" spans="1:26" x14ac:dyDescent="0.25">
      <c r="A9750" s="3" t="s">
        <v>49794</v>
      </c>
      <c r="B9750" s="12">
        <f t="shared" si="1520"/>
        <v>44299</v>
      </c>
      <c r="C9750" s="3" t="str">
        <f t="shared" si="1521"/>
        <v>2021</v>
      </c>
      <c r="D9750" s="3" t="str" cm="1">
        <f t="array" ref="D9750">TEXT(MIN(IF(I9750:I32572=I9750,B9750)),"MMMM")</f>
        <v>April</v>
      </c>
      <c r="E9750" s="3" t="str">
        <f t="shared" si="1522"/>
        <v>Tuesday</v>
      </c>
      <c r="F9750" s="3">
        <v>9749</v>
      </c>
      <c r="G9750" s="4">
        <f t="shared" si="1523"/>
        <v>0.8288888888888889</v>
      </c>
      <c r="H9750" t="str">
        <f t="shared" si="1524"/>
        <v>Evening</v>
      </c>
      <c r="I9750" s="3" t="s">
        <v>49780</v>
      </c>
      <c r="J9750" s="3" t="s">
        <v>16</v>
      </c>
      <c r="K9750" s="3" t="s">
        <v>32</v>
      </c>
      <c r="L9750" s="3">
        <v>225646</v>
      </c>
      <c r="M9750" t="s">
        <v>49795</v>
      </c>
      <c r="N9750">
        <f t="shared" si="1525"/>
        <v>4</v>
      </c>
      <c r="O9750" s="3" t="s">
        <v>49796</v>
      </c>
      <c r="P9750" s="7">
        <f t="shared" si="1526"/>
        <v>0.8430671296296296</v>
      </c>
      <c r="Q9750" s="3" t="s">
        <v>49797</v>
      </c>
      <c r="R9750" s="7">
        <f t="shared" si="1527"/>
        <v>0.84899305555555549</v>
      </c>
      <c r="S9750" s="3" t="s">
        <v>49798</v>
      </c>
      <c r="T9750" s="7">
        <f t="shared" si="1528"/>
        <v>0.85451388888888891</v>
      </c>
      <c r="U9750" s="23">
        <f t="shared" si="1529"/>
        <v>2.5625000000000009E-2</v>
      </c>
      <c r="V9750" s="3" t="s">
        <v>22</v>
      </c>
      <c r="W9750" s="3">
        <v>5</v>
      </c>
      <c r="X9750" s="3">
        <v>253</v>
      </c>
      <c r="Y9750" s="3">
        <v>37</v>
      </c>
      <c r="Z9750" s="3">
        <v>0</v>
      </c>
    </row>
    <row r="9751" spans="1:26" x14ac:dyDescent="0.25">
      <c r="A9751" s="3" t="s">
        <v>49799</v>
      </c>
      <c r="B9751" s="12">
        <f t="shared" si="1520"/>
        <v>44311</v>
      </c>
      <c r="C9751" s="3" t="str">
        <f t="shared" si="1521"/>
        <v>2021</v>
      </c>
      <c r="D9751" s="3" t="str" cm="1">
        <f t="array" ref="D9751">TEXT(MIN(IF(I9751:I32573=I9751,B9751)),"MMMM")</f>
        <v>April</v>
      </c>
      <c r="E9751" s="3" t="str">
        <f t="shared" si="1522"/>
        <v>Sunday</v>
      </c>
      <c r="F9751" s="3">
        <v>9750</v>
      </c>
      <c r="G9751" s="4">
        <f t="shared" si="1523"/>
        <v>0.63803240740740741</v>
      </c>
      <c r="H9751" t="str">
        <f t="shared" si="1524"/>
        <v>Afternoon</v>
      </c>
      <c r="I9751" s="3" t="s">
        <v>49780</v>
      </c>
      <c r="J9751" s="3" t="s">
        <v>16</v>
      </c>
      <c r="K9751" s="3" t="s">
        <v>32</v>
      </c>
      <c r="L9751" s="3">
        <v>234507</v>
      </c>
      <c r="M9751" t="s">
        <v>49800</v>
      </c>
      <c r="N9751">
        <f t="shared" si="1525"/>
        <v>9</v>
      </c>
      <c r="O9751" s="3" t="s">
        <v>49801</v>
      </c>
      <c r="P9751" s="7">
        <f t="shared" si="1526"/>
        <v>0.66616898148148151</v>
      </c>
      <c r="Q9751" s="3" t="s">
        <v>49802</v>
      </c>
      <c r="R9751" s="7">
        <f t="shared" si="1527"/>
        <v>0.67179398148148151</v>
      </c>
      <c r="S9751" s="3" t="s">
        <v>49803</v>
      </c>
      <c r="T9751" s="7">
        <f t="shared" si="1528"/>
        <v>0.67516203703703714</v>
      </c>
      <c r="U9751" s="23">
        <f t="shared" si="1529"/>
        <v>3.7129629629629735E-2</v>
      </c>
      <c r="V9751" s="3" t="s">
        <v>22</v>
      </c>
      <c r="W9751" s="3">
        <v>5</v>
      </c>
      <c r="X9751" s="3">
        <v>338</v>
      </c>
      <c r="Y9751" s="3">
        <v>25</v>
      </c>
      <c r="Z9751" s="3">
        <v>21</v>
      </c>
    </row>
    <row r="9752" spans="1:26" x14ac:dyDescent="0.25">
      <c r="A9752" s="3" t="s">
        <v>49804</v>
      </c>
      <c r="B9752" s="12">
        <f t="shared" si="1520"/>
        <v>44316</v>
      </c>
      <c r="C9752" s="3" t="str">
        <f t="shared" si="1521"/>
        <v>2021</v>
      </c>
      <c r="D9752" s="3" t="str" cm="1">
        <f t="array" ref="D9752">TEXT(MIN(IF(I9752:I32574=I9752,B9752)),"MMMM")</f>
        <v>April</v>
      </c>
      <c r="E9752" s="3" t="str">
        <f t="shared" si="1522"/>
        <v>Friday</v>
      </c>
      <c r="F9752" s="3">
        <v>9751</v>
      </c>
      <c r="G9752" s="4">
        <f t="shared" si="1523"/>
        <v>0.8792592592592593</v>
      </c>
      <c r="H9752" t="str">
        <f t="shared" si="1524"/>
        <v>Night</v>
      </c>
      <c r="I9752" s="3" t="s">
        <v>49780</v>
      </c>
      <c r="J9752" s="3" t="s">
        <v>16</v>
      </c>
      <c r="K9752" s="3" t="s">
        <v>32</v>
      </c>
      <c r="L9752" s="3">
        <v>238312</v>
      </c>
      <c r="M9752" t="s">
        <v>49805</v>
      </c>
      <c r="N9752">
        <f t="shared" si="1525"/>
        <v>6</v>
      </c>
      <c r="O9752" s="3" t="s">
        <v>49806</v>
      </c>
      <c r="P9752" s="7">
        <f t="shared" si="1526"/>
        <v>0.88818287037037036</v>
      </c>
      <c r="Q9752" s="3" t="s">
        <v>49807</v>
      </c>
      <c r="R9752" s="7">
        <f t="shared" si="1527"/>
        <v>0.88913194444444443</v>
      </c>
      <c r="S9752" s="3" t="s">
        <v>49808</v>
      </c>
      <c r="T9752" s="7">
        <f t="shared" si="1528"/>
        <v>0.8970717592592593</v>
      </c>
      <c r="U9752" s="23">
        <f t="shared" si="1529"/>
        <v>1.7812500000000009E-2</v>
      </c>
      <c r="V9752" s="3" t="s">
        <v>22</v>
      </c>
      <c r="W9752" s="3">
        <v>5</v>
      </c>
      <c r="X9752" s="3">
        <v>287</v>
      </c>
      <c r="Y9752" s="3">
        <v>25</v>
      </c>
      <c r="Z9752" s="3">
        <v>6</v>
      </c>
    </row>
    <row r="9753" spans="1:26" x14ac:dyDescent="0.25">
      <c r="A9753" s="3" t="s">
        <v>49809</v>
      </c>
      <c r="B9753" s="12">
        <f t="shared" si="1520"/>
        <v>44323</v>
      </c>
      <c r="C9753" s="3" t="str">
        <f t="shared" si="1521"/>
        <v>2021</v>
      </c>
      <c r="D9753" s="3" t="str" cm="1">
        <f t="array" ref="D9753">TEXT(MIN(IF(I9753:I32575=I9753,B9753)),"MMMM")</f>
        <v>May</v>
      </c>
      <c r="E9753" s="3" t="str">
        <f t="shared" si="1522"/>
        <v>Friday</v>
      </c>
      <c r="F9753" s="3">
        <v>9752</v>
      </c>
      <c r="G9753" s="4">
        <f t="shared" si="1523"/>
        <v>0.70886574074074071</v>
      </c>
      <c r="H9753" t="str">
        <f t="shared" si="1524"/>
        <v>Evening</v>
      </c>
      <c r="I9753" s="3" t="s">
        <v>49780</v>
      </c>
      <c r="J9753" s="3" t="s">
        <v>16</v>
      </c>
      <c r="K9753" s="3" t="s">
        <v>32</v>
      </c>
      <c r="L9753" s="3">
        <v>241959</v>
      </c>
      <c r="M9753" t="s">
        <v>49810</v>
      </c>
      <c r="N9753">
        <f t="shared" si="1525"/>
        <v>3</v>
      </c>
      <c r="O9753" s="3" t="s">
        <v>49811</v>
      </c>
      <c r="P9753" s="7">
        <f t="shared" si="1526"/>
        <v>0.73322916666666671</v>
      </c>
      <c r="Q9753" s="3" t="s">
        <v>49812</v>
      </c>
      <c r="R9753" s="7">
        <f t="shared" si="1527"/>
        <v>0.73868055555555545</v>
      </c>
      <c r="S9753" s="3" t="s">
        <v>49813</v>
      </c>
      <c r="T9753" s="7">
        <f t="shared" si="1528"/>
        <v>0.74201388888888886</v>
      </c>
      <c r="U9753" s="23">
        <f t="shared" si="1529"/>
        <v>3.3148148148148149E-2</v>
      </c>
      <c r="V9753" s="3" t="s">
        <v>22</v>
      </c>
      <c r="W9753" s="3">
        <v>5</v>
      </c>
      <c r="X9753" s="3">
        <v>163</v>
      </c>
      <c r="Y9753" s="3">
        <v>25</v>
      </c>
      <c r="Z9753" s="3">
        <v>6</v>
      </c>
    </row>
    <row r="9754" spans="1:26" x14ac:dyDescent="0.25">
      <c r="A9754" s="3" t="s">
        <v>49814</v>
      </c>
      <c r="B9754" s="12">
        <f t="shared" si="1520"/>
        <v>44340</v>
      </c>
      <c r="C9754" s="3" t="str">
        <f t="shared" si="1521"/>
        <v>2021</v>
      </c>
      <c r="D9754" s="3" t="str" cm="1">
        <f t="array" ref="D9754">TEXT(MIN(IF(I9754:I32576=I9754,B9754)),"MMMM")</f>
        <v>May</v>
      </c>
      <c r="E9754" s="3" t="str">
        <f t="shared" si="1522"/>
        <v>Monday</v>
      </c>
      <c r="F9754" s="3">
        <v>9753</v>
      </c>
      <c r="G9754" s="4">
        <f t="shared" si="1523"/>
        <v>0.84418981481481481</v>
      </c>
      <c r="H9754" t="str">
        <f t="shared" si="1524"/>
        <v>Night</v>
      </c>
      <c r="I9754" s="3" t="s">
        <v>49780</v>
      </c>
      <c r="J9754" s="3" t="s">
        <v>16</v>
      </c>
      <c r="K9754" s="3" t="s">
        <v>32</v>
      </c>
      <c r="L9754" s="3">
        <v>254213</v>
      </c>
      <c r="M9754" t="s">
        <v>49815</v>
      </c>
      <c r="N9754">
        <f t="shared" si="1525"/>
        <v>9</v>
      </c>
      <c r="O9754" s="3" t="s">
        <v>49816</v>
      </c>
      <c r="P9754" s="7">
        <f t="shared" si="1526"/>
        <v>0.85890046296296296</v>
      </c>
      <c r="Q9754" s="3" t="s">
        <v>49817</v>
      </c>
      <c r="R9754" s="7">
        <f t="shared" si="1527"/>
        <v>0.86440972222222223</v>
      </c>
      <c r="S9754" s="3" t="s">
        <v>49818</v>
      </c>
      <c r="T9754" s="7">
        <f t="shared" si="1528"/>
        <v>0.86871527777777768</v>
      </c>
      <c r="U9754" s="23">
        <f t="shared" si="1529"/>
        <v>2.4525462962962874E-2</v>
      </c>
      <c r="V9754" s="3" t="s">
        <v>22</v>
      </c>
      <c r="W9754" s="3">
        <v>5</v>
      </c>
      <c r="X9754" s="3">
        <v>390</v>
      </c>
      <c r="Y9754" s="3">
        <v>25</v>
      </c>
      <c r="Z9754" s="3">
        <v>100</v>
      </c>
    </row>
    <row r="9755" spans="1:26" x14ac:dyDescent="0.25">
      <c r="A9755" s="3" t="s">
        <v>49819</v>
      </c>
      <c r="B9755" s="12">
        <f t="shared" si="1520"/>
        <v>44341</v>
      </c>
      <c r="C9755" s="3" t="str">
        <f t="shared" si="1521"/>
        <v>2021</v>
      </c>
      <c r="D9755" s="3" t="str" cm="1">
        <f t="array" ref="D9755">TEXT(MIN(IF(I9755:I32577=I9755,B9755)),"MMMM")</f>
        <v>May</v>
      </c>
      <c r="E9755" s="3" t="str">
        <f t="shared" si="1522"/>
        <v>Tuesday</v>
      </c>
      <c r="F9755" s="3">
        <v>9754</v>
      </c>
      <c r="G9755" s="4">
        <f t="shared" si="1523"/>
        <v>0.80731481481481471</v>
      </c>
      <c r="H9755" t="str">
        <f t="shared" si="1524"/>
        <v>Evening</v>
      </c>
      <c r="I9755" s="3" t="s">
        <v>49780</v>
      </c>
      <c r="J9755" s="3" t="s">
        <v>16</v>
      </c>
      <c r="K9755" s="3" t="s">
        <v>32</v>
      </c>
      <c r="L9755" s="3">
        <v>254909</v>
      </c>
      <c r="M9755" t="s">
        <v>49820</v>
      </c>
      <c r="N9755">
        <f t="shared" si="1525"/>
        <v>2</v>
      </c>
      <c r="O9755" s="3" t="s">
        <v>49821</v>
      </c>
      <c r="P9755" s="7">
        <f t="shared" si="1526"/>
        <v>0.83114583333333336</v>
      </c>
      <c r="Q9755" s="3" t="s">
        <v>49822</v>
      </c>
      <c r="R9755" s="7">
        <f t="shared" si="1527"/>
        <v>0.83239583333333333</v>
      </c>
      <c r="S9755" s="3" t="s">
        <v>49823</v>
      </c>
      <c r="T9755" s="7">
        <f t="shared" si="1528"/>
        <v>0.84369212962962958</v>
      </c>
      <c r="U9755" s="23">
        <f t="shared" si="1529"/>
        <v>3.6377314814814876E-2</v>
      </c>
      <c r="V9755" s="3" t="s">
        <v>22</v>
      </c>
      <c r="W9755" s="3">
        <v>5</v>
      </c>
      <c r="X9755" s="3">
        <v>220</v>
      </c>
      <c r="Y9755" s="3">
        <v>25</v>
      </c>
      <c r="Z9755" s="3">
        <v>100</v>
      </c>
    </row>
    <row r="9756" spans="1:26" x14ac:dyDescent="0.25">
      <c r="A9756" s="3" t="s">
        <v>49824</v>
      </c>
      <c r="B9756" s="12">
        <f t="shared" si="1520"/>
        <v>44350</v>
      </c>
      <c r="C9756" s="3" t="str">
        <f t="shared" si="1521"/>
        <v>2021</v>
      </c>
      <c r="D9756" s="3" t="str" cm="1">
        <f t="array" ref="D9756">TEXT(MIN(IF(I9756:I32578=I9756,B9756)),"MMMM")</f>
        <v>June</v>
      </c>
      <c r="E9756" s="3" t="str">
        <f t="shared" si="1522"/>
        <v>Thursday</v>
      </c>
      <c r="F9756" s="3">
        <v>9755</v>
      </c>
      <c r="G9756" s="4">
        <f t="shared" si="1523"/>
        <v>0.95747685185185183</v>
      </c>
      <c r="H9756" t="str">
        <f t="shared" si="1524"/>
        <v>Night</v>
      </c>
      <c r="I9756" s="3" t="s">
        <v>49780</v>
      </c>
      <c r="J9756" s="3" t="s">
        <v>16</v>
      </c>
      <c r="K9756" s="3" t="s">
        <v>32</v>
      </c>
      <c r="L9756" s="3">
        <v>262300</v>
      </c>
      <c r="M9756" t="s">
        <v>49825</v>
      </c>
      <c r="N9756">
        <f t="shared" si="1525"/>
        <v>5</v>
      </c>
      <c r="O9756" s="3" t="s">
        <v>49826</v>
      </c>
      <c r="P9756" s="7">
        <f t="shared" si="1526"/>
        <v>0.96466435185185195</v>
      </c>
      <c r="Q9756" s="3" t="s">
        <v>49827</v>
      </c>
      <c r="R9756" s="7">
        <f t="shared" si="1527"/>
        <v>0.96671296296296294</v>
      </c>
      <c r="S9756" s="3" t="s">
        <v>49828</v>
      </c>
      <c r="T9756" s="7">
        <f t="shared" si="1528"/>
        <v>0.97315972222222225</v>
      </c>
      <c r="U9756" s="23">
        <f t="shared" si="1529"/>
        <v>1.5682870370370416E-2</v>
      </c>
      <c r="V9756" s="3" t="s">
        <v>22</v>
      </c>
      <c r="W9756" s="3">
        <v>5</v>
      </c>
      <c r="X9756" s="3">
        <v>282</v>
      </c>
      <c r="Y9756" s="3">
        <v>32</v>
      </c>
      <c r="Z9756" s="3">
        <v>10</v>
      </c>
    </row>
    <row r="9757" spans="1:26" x14ac:dyDescent="0.25">
      <c r="A9757" s="3" t="s">
        <v>49829</v>
      </c>
      <c r="B9757" s="12">
        <f t="shared" si="1520"/>
        <v>44352</v>
      </c>
      <c r="C9757" s="3" t="str">
        <f t="shared" si="1521"/>
        <v>2021</v>
      </c>
      <c r="D9757" s="3" t="str" cm="1">
        <f t="array" ref="D9757">TEXT(MIN(IF(I9757:I32579=I9757,B9757)),"MMMM")</f>
        <v>June</v>
      </c>
      <c r="E9757" s="3" t="str">
        <f t="shared" si="1522"/>
        <v>Saturday</v>
      </c>
      <c r="F9757" s="3">
        <v>9756</v>
      </c>
      <c r="G9757" s="4">
        <f t="shared" si="1523"/>
        <v>0.54883101851851845</v>
      </c>
      <c r="H9757" t="str">
        <f t="shared" si="1524"/>
        <v>Afternoon</v>
      </c>
      <c r="I9757" s="3" t="s">
        <v>49780</v>
      </c>
      <c r="J9757" s="3" t="s">
        <v>16</v>
      </c>
      <c r="K9757" s="3" t="s">
        <v>32</v>
      </c>
      <c r="L9757" s="3">
        <v>263394</v>
      </c>
      <c r="M9757" t="s">
        <v>49830</v>
      </c>
      <c r="N9757">
        <f t="shared" si="1525"/>
        <v>7</v>
      </c>
      <c r="O9757" s="3" t="s">
        <v>49831</v>
      </c>
      <c r="P9757" s="7">
        <f t="shared" si="1526"/>
        <v>0.55795138888888884</v>
      </c>
      <c r="Q9757" s="3" t="s">
        <v>49832</v>
      </c>
      <c r="R9757" s="7">
        <f t="shared" si="1527"/>
        <v>0.5637847222222222</v>
      </c>
      <c r="S9757" s="3" t="s">
        <v>49833</v>
      </c>
      <c r="T9757" s="7">
        <f t="shared" si="1528"/>
        <v>0.56664351851851846</v>
      </c>
      <c r="U9757" s="23">
        <f t="shared" si="1529"/>
        <v>1.7812500000000009E-2</v>
      </c>
      <c r="V9757" s="3" t="s">
        <v>22</v>
      </c>
      <c r="W9757" s="3">
        <v>5</v>
      </c>
      <c r="X9757" s="3">
        <v>174</v>
      </c>
      <c r="Y9757" s="3">
        <v>25</v>
      </c>
      <c r="Z9757" s="3">
        <v>25</v>
      </c>
    </row>
    <row r="9758" spans="1:26" x14ac:dyDescent="0.25">
      <c r="A9758" s="3" t="s">
        <v>49834</v>
      </c>
      <c r="B9758" s="12">
        <f t="shared" si="1520"/>
        <v>44416</v>
      </c>
      <c r="C9758" s="3" t="str">
        <f t="shared" si="1521"/>
        <v>2021</v>
      </c>
      <c r="D9758" s="3" t="str" cm="1">
        <f t="array" ref="D9758">TEXT(MIN(IF(I9758:I32580=I9758,B9758)),"MMMM")</f>
        <v>August</v>
      </c>
      <c r="E9758" s="3" t="str">
        <f t="shared" si="1522"/>
        <v>Sunday</v>
      </c>
      <c r="F9758" s="3">
        <v>9757</v>
      </c>
      <c r="G9758" s="4">
        <f t="shared" si="1523"/>
        <v>0.44833333333333331</v>
      </c>
      <c r="H9758" t="str">
        <f t="shared" si="1524"/>
        <v>Morning</v>
      </c>
      <c r="I9758" s="3" t="s">
        <v>49780</v>
      </c>
      <c r="J9758" s="3" t="s">
        <v>16</v>
      </c>
      <c r="K9758" s="3" t="s">
        <v>32</v>
      </c>
      <c r="L9758" s="3">
        <v>312349</v>
      </c>
      <c r="M9758" t="s">
        <v>49835</v>
      </c>
      <c r="N9758">
        <f t="shared" si="1525"/>
        <v>6</v>
      </c>
      <c r="O9758" s="3" t="s">
        <v>49836</v>
      </c>
      <c r="P9758" s="7">
        <f t="shared" si="1526"/>
        <v>0.45043981481481482</v>
      </c>
      <c r="Q9758" s="3" t="s">
        <v>49837</v>
      </c>
      <c r="R9758" s="7">
        <f t="shared" si="1527"/>
        <v>0.45175925925925925</v>
      </c>
      <c r="S9758" s="3" t="s">
        <v>49838</v>
      </c>
      <c r="T9758" s="7">
        <f t="shared" si="1528"/>
        <v>0.45519675925925923</v>
      </c>
      <c r="U9758" s="23">
        <f t="shared" si="1529"/>
        <v>6.8634259259259256E-3</v>
      </c>
      <c r="V9758" s="3" t="s">
        <v>22</v>
      </c>
      <c r="W9758" s="3">
        <v>5</v>
      </c>
      <c r="X9758" s="3">
        <v>308</v>
      </c>
      <c r="Y9758" s="3">
        <v>25</v>
      </c>
      <c r="Z9758" s="3">
        <v>25</v>
      </c>
    </row>
    <row r="9759" spans="1:26" x14ac:dyDescent="0.25">
      <c r="A9759" s="3" t="s">
        <v>49839</v>
      </c>
      <c r="B9759" s="12">
        <f t="shared" si="1520"/>
        <v>44283</v>
      </c>
      <c r="C9759" s="3" t="str">
        <f t="shared" si="1521"/>
        <v>2021</v>
      </c>
      <c r="D9759" s="3" t="str" cm="1">
        <f t="array" ref="D9759">TEXT(MIN(IF(I9759:I32581=I9759,B9759)),"MMMM")</f>
        <v>March</v>
      </c>
      <c r="E9759" s="3" t="str">
        <f t="shared" si="1522"/>
        <v>Sunday</v>
      </c>
      <c r="F9759" s="3">
        <v>9758</v>
      </c>
      <c r="G9759" s="4">
        <f t="shared" si="1523"/>
        <v>0.39427083333333335</v>
      </c>
      <c r="H9759" t="str">
        <f t="shared" si="1524"/>
        <v>Morning</v>
      </c>
      <c r="I9759" s="3" t="s">
        <v>49840</v>
      </c>
      <c r="J9759" s="3" t="s">
        <v>16</v>
      </c>
      <c r="K9759" s="3" t="s">
        <v>16</v>
      </c>
      <c r="L9759" s="3">
        <v>212916</v>
      </c>
      <c r="M9759" t="s">
        <v>1268</v>
      </c>
      <c r="N9759">
        <f t="shared" si="1525"/>
        <v>1</v>
      </c>
      <c r="O9759" s="3" t="s">
        <v>49841</v>
      </c>
      <c r="P9759" s="7">
        <f t="shared" si="1526"/>
        <v>0.39660879629629631</v>
      </c>
      <c r="Q9759" s="3" t="s">
        <v>49842</v>
      </c>
      <c r="R9759" s="7">
        <f t="shared" si="1527"/>
        <v>0.39804398148148151</v>
      </c>
      <c r="S9759" s="3" t="s">
        <v>49843</v>
      </c>
      <c r="T9759" s="7">
        <f t="shared" si="1528"/>
        <v>0.40552083333333333</v>
      </c>
      <c r="U9759" s="23">
        <f t="shared" si="1529"/>
        <v>1.1249999999999982E-2</v>
      </c>
      <c r="V9759" s="3" t="s">
        <v>22</v>
      </c>
      <c r="W9759" s="3">
        <v>5</v>
      </c>
      <c r="X9759" s="3">
        <v>19</v>
      </c>
      <c r="Y9759" s="3">
        <v>25</v>
      </c>
      <c r="Z9759" s="3">
        <v>0</v>
      </c>
    </row>
    <row r="9760" spans="1:26" x14ac:dyDescent="0.25">
      <c r="A9760" s="3" t="s">
        <v>49844</v>
      </c>
      <c r="B9760" s="12">
        <f t="shared" si="1520"/>
        <v>44290</v>
      </c>
      <c r="C9760" s="3" t="str">
        <f t="shared" si="1521"/>
        <v>2021</v>
      </c>
      <c r="D9760" s="3" t="str" cm="1">
        <f t="array" ref="D9760">TEXT(MIN(IF(I9760:I32582=I9760,B9760)),"MMMM")</f>
        <v>April</v>
      </c>
      <c r="E9760" s="3" t="str">
        <f t="shared" si="1522"/>
        <v>Sunday</v>
      </c>
      <c r="F9760" s="3">
        <v>9759</v>
      </c>
      <c r="G9760" s="4">
        <f t="shared" si="1523"/>
        <v>0.54003472222222226</v>
      </c>
      <c r="H9760" t="str">
        <f t="shared" si="1524"/>
        <v>Afternoon</v>
      </c>
      <c r="I9760" s="3" t="s">
        <v>49840</v>
      </c>
      <c r="J9760" s="3" t="s">
        <v>16</v>
      </c>
      <c r="K9760" s="3" t="s">
        <v>16</v>
      </c>
      <c r="L9760" s="3">
        <v>218001</v>
      </c>
      <c r="M9760" t="s">
        <v>49845</v>
      </c>
      <c r="N9760">
        <f t="shared" si="1525"/>
        <v>4</v>
      </c>
      <c r="O9760" s="3" t="s">
        <v>49846</v>
      </c>
      <c r="P9760" s="7">
        <f t="shared" si="1526"/>
        <v>0.56402777777777779</v>
      </c>
      <c r="Q9760" s="3" t="s">
        <v>49847</v>
      </c>
      <c r="R9760" s="7">
        <f t="shared" si="1527"/>
        <v>0.56527777777777777</v>
      </c>
      <c r="S9760" s="3" t="s">
        <v>49848</v>
      </c>
      <c r="T9760" s="7">
        <f t="shared" si="1528"/>
        <v>0.57081018518518511</v>
      </c>
      <c r="U9760" s="23">
        <f t="shared" si="1529"/>
        <v>3.0775462962962852E-2</v>
      </c>
      <c r="V9760" s="3" t="s">
        <v>22</v>
      </c>
      <c r="W9760" s="3"/>
      <c r="X9760" s="3">
        <v>137</v>
      </c>
      <c r="Y9760" s="3">
        <v>25</v>
      </c>
      <c r="Z9760" s="3">
        <v>0</v>
      </c>
    </row>
    <row r="9761" spans="1:26" x14ac:dyDescent="0.25">
      <c r="A9761" s="3" t="s">
        <v>49849</v>
      </c>
      <c r="B9761" s="12">
        <f t="shared" si="1520"/>
        <v>44283</v>
      </c>
      <c r="C9761" s="3" t="str">
        <f t="shared" si="1521"/>
        <v>2021</v>
      </c>
      <c r="D9761" s="3" t="str" cm="1">
        <f t="array" ref="D9761">TEXT(MIN(IF(I9761:I32583=I9761,B9761)),"MMMM")</f>
        <v>March</v>
      </c>
      <c r="E9761" s="3" t="str">
        <f t="shared" si="1522"/>
        <v>Sunday</v>
      </c>
      <c r="F9761" s="3">
        <v>9760</v>
      </c>
      <c r="G9761" s="4">
        <f t="shared" si="1523"/>
        <v>0.31939814814814815</v>
      </c>
      <c r="H9761" t="str">
        <f t="shared" si="1524"/>
        <v>Morning</v>
      </c>
      <c r="I9761" s="3" t="s">
        <v>49850</v>
      </c>
      <c r="J9761" s="3" t="s">
        <v>16</v>
      </c>
      <c r="K9761" s="3" t="s">
        <v>32</v>
      </c>
      <c r="L9761" s="3">
        <v>212877</v>
      </c>
      <c r="M9761" t="s">
        <v>49851</v>
      </c>
      <c r="N9761">
        <f t="shared" si="1525"/>
        <v>4</v>
      </c>
      <c r="O9761" s="3" t="s">
        <v>49852</v>
      </c>
      <c r="P9761" s="7">
        <f t="shared" si="1526"/>
        <v>0.32045138888888891</v>
      </c>
      <c r="Q9761" s="3" t="s">
        <v>49853</v>
      </c>
      <c r="R9761" s="7">
        <f t="shared" si="1527"/>
        <v>0.32274305555555555</v>
      </c>
      <c r="S9761" s="3" t="s">
        <v>49854</v>
      </c>
      <c r="T9761" s="7">
        <f t="shared" si="1528"/>
        <v>0.32869212962962963</v>
      </c>
      <c r="U9761" s="23">
        <f t="shared" si="1529"/>
        <v>9.2939814814814725E-3</v>
      </c>
      <c r="V9761" s="3" t="s">
        <v>22</v>
      </c>
      <c r="W9761" s="3">
        <v>5</v>
      </c>
      <c r="X9761" s="3">
        <v>82</v>
      </c>
      <c r="Y9761" s="3">
        <v>25</v>
      </c>
      <c r="Z9761" s="3">
        <v>0</v>
      </c>
    </row>
    <row r="9762" spans="1:26" x14ac:dyDescent="0.25">
      <c r="A9762" s="3" t="s">
        <v>49855</v>
      </c>
      <c r="B9762" s="12">
        <f t="shared" si="1520"/>
        <v>44317</v>
      </c>
      <c r="C9762" s="3" t="str">
        <f t="shared" si="1521"/>
        <v>2021</v>
      </c>
      <c r="D9762" s="3" t="str" cm="1">
        <f t="array" ref="D9762">TEXT(MIN(IF(I9762:I32584=I9762,B9762)),"MMMM")</f>
        <v>May</v>
      </c>
      <c r="E9762" s="3" t="str">
        <f t="shared" si="1522"/>
        <v>Saturday</v>
      </c>
      <c r="F9762" s="3">
        <v>9761</v>
      </c>
      <c r="G9762" s="4">
        <f t="shared" si="1523"/>
        <v>0.35753472222222221</v>
      </c>
      <c r="H9762" t="str">
        <f t="shared" si="1524"/>
        <v>Morning</v>
      </c>
      <c r="I9762" s="3" t="s">
        <v>49850</v>
      </c>
      <c r="J9762" s="3" t="s">
        <v>16</v>
      </c>
      <c r="K9762" s="3" t="s">
        <v>32</v>
      </c>
      <c r="L9762" s="3">
        <v>238401</v>
      </c>
      <c r="M9762" t="s">
        <v>49856</v>
      </c>
      <c r="N9762">
        <f t="shared" si="1525"/>
        <v>2</v>
      </c>
      <c r="O9762" s="3" t="s">
        <v>49857</v>
      </c>
      <c r="P9762" s="7">
        <f t="shared" si="1526"/>
        <v>0.3742476851851852</v>
      </c>
      <c r="Q9762" s="3" t="s">
        <v>49858</v>
      </c>
      <c r="R9762" s="7">
        <f t="shared" si="1527"/>
        <v>0.37940972222222219</v>
      </c>
      <c r="S9762" s="3" t="s">
        <v>49859</v>
      </c>
      <c r="T9762" s="7">
        <f t="shared" si="1528"/>
        <v>0.39206018518518521</v>
      </c>
      <c r="U9762" s="23">
        <f t="shared" si="1529"/>
        <v>3.4525462962962994E-2</v>
      </c>
      <c r="V9762" s="3" t="s">
        <v>22</v>
      </c>
      <c r="W9762" s="3">
        <v>4</v>
      </c>
      <c r="X9762" s="3">
        <v>190</v>
      </c>
      <c r="Y9762" s="3">
        <v>25</v>
      </c>
      <c r="Z9762" s="3">
        <v>0</v>
      </c>
    </row>
    <row r="9763" spans="1:26" x14ac:dyDescent="0.25">
      <c r="A9763" s="3" t="s">
        <v>49860</v>
      </c>
      <c r="B9763" s="12">
        <f t="shared" si="1520"/>
        <v>44323</v>
      </c>
      <c r="C9763" s="3" t="str">
        <f t="shared" si="1521"/>
        <v>2021</v>
      </c>
      <c r="D9763" s="3" t="str" cm="1">
        <f t="array" ref="D9763">TEXT(MIN(IF(I9763:I32585=I9763,B9763)),"MMMM")</f>
        <v>May</v>
      </c>
      <c r="E9763" s="3" t="str">
        <f t="shared" si="1522"/>
        <v>Friday</v>
      </c>
      <c r="F9763" s="3">
        <v>9762</v>
      </c>
      <c r="G9763" s="4">
        <f t="shared" si="1523"/>
        <v>0.84717592592592583</v>
      </c>
      <c r="H9763" t="str">
        <f t="shared" si="1524"/>
        <v>Night</v>
      </c>
      <c r="I9763" s="3" t="s">
        <v>49850</v>
      </c>
      <c r="J9763" s="3" t="s">
        <v>16</v>
      </c>
      <c r="K9763" s="3" t="s">
        <v>32</v>
      </c>
      <c r="L9763" s="3">
        <v>242083</v>
      </c>
      <c r="M9763" t="s">
        <v>49861</v>
      </c>
      <c r="N9763">
        <f t="shared" si="1525"/>
        <v>1</v>
      </c>
      <c r="O9763" s="3" t="s">
        <v>49862</v>
      </c>
      <c r="P9763" s="7">
        <f t="shared" si="1526"/>
        <v>0.86083333333333334</v>
      </c>
      <c r="Q9763" s="3" t="s">
        <v>49863</v>
      </c>
      <c r="R9763" s="7">
        <f t="shared" si="1527"/>
        <v>0.86413194444444441</v>
      </c>
      <c r="S9763" s="3" t="s">
        <v>49864</v>
      </c>
      <c r="T9763" s="7">
        <f t="shared" si="1528"/>
        <v>0.87260416666666663</v>
      </c>
      <c r="U9763" s="23">
        <f t="shared" si="1529"/>
        <v>2.5428240740740793E-2</v>
      </c>
      <c r="V9763" s="3" t="s">
        <v>22</v>
      </c>
      <c r="W9763" s="3">
        <v>5</v>
      </c>
      <c r="X9763" s="3">
        <v>40</v>
      </c>
      <c r="Y9763" s="3">
        <v>25</v>
      </c>
      <c r="Z9763" s="3">
        <v>0</v>
      </c>
    </row>
    <row r="9764" spans="1:26" x14ac:dyDescent="0.25">
      <c r="A9764" s="3" t="s">
        <v>49865</v>
      </c>
      <c r="B9764" s="12">
        <f t="shared" si="1520"/>
        <v>44351</v>
      </c>
      <c r="C9764" s="3" t="str">
        <f t="shared" si="1521"/>
        <v>2021</v>
      </c>
      <c r="D9764" s="3" t="str" cm="1">
        <f t="array" ref="D9764">TEXT(MIN(IF(I9764:I32586=I9764,B9764)),"MMMM")</f>
        <v>June</v>
      </c>
      <c r="E9764" s="3" t="str">
        <f t="shared" si="1522"/>
        <v>Friday</v>
      </c>
      <c r="F9764" s="3">
        <v>9763</v>
      </c>
      <c r="G9764" s="4">
        <f t="shared" si="1523"/>
        <v>0.75248842592592602</v>
      </c>
      <c r="H9764" t="str">
        <f t="shared" si="1524"/>
        <v>Evening</v>
      </c>
      <c r="I9764" s="3" t="s">
        <v>49850</v>
      </c>
      <c r="J9764" s="3" t="s">
        <v>16</v>
      </c>
      <c r="K9764" s="3" t="s">
        <v>32</v>
      </c>
      <c r="L9764" s="3">
        <v>262798</v>
      </c>
      <c r="M9764" t="s">
        <v>49866</v>
      </c>
      <c r="N9764">
        <f t="shared" si="1525"/>
        <v>5</v>
      </c>
      <c r="O9764" s="3" t="s">
        <v>49867</v>
      </c>
      <c r="P9764" s="7">
        <f t="shared" si="1526"/>
        <v>0.76056712962962969</v>
      </c>
      <c r="Q9764" s="3" t="s">
        <v>49868</v>
      </c>
      <c r="R9764" s="7">
        <f t="shared" si="1527"/>
        <v>0.76302083333333337</v>
      </c>
      <c r="S9764" s="3" t="s">
        <v>49869</v>
      </c>
      <c r="T9764" s="7">
        <f t="shared" si="1528"/>
        <v>0.76978009259259261</v>
      </c>
      <c r="U9764" s="23">
        <f t="shared" si="1529"/>
        <v>1.7291666666666594E-2</v>
      </c>
      <c r="V9764" s="3" t="s">
        <v>22</v>
      </c>
      <c r="W9764" s="3">
        <v>5</v>
      </c>
      <c r="X9764" s="3">
        <v>91</v>
      </c>
      <c r="Y9764" s="3">
        <v>25</v>
      </c>
      <c r="Z9764" s="3">
        <v>35</v>
      </c>
    </row>
    <row r="9765" spans="1:26" x14ac:dyDescent="0.25">
      <c r="A9765" s="3" t="s">
        <v>49870</v>
      </c>
      <c r="B9765" s="12">
        <f t="shared" si="1520"/>
        <v>44437</v>
      </c>
      <c r="C9765" s="3" t="str">
        <f t="shared" si="1521"/>
        <v>2021</v>
      </c>
      <c r="D9765" s="3" t="str" cm="1">
        <f t="array" ref="D9765">TEXT(MIN(IF(I9765:I32587=I9765,B9765)),"MMMM")</f>
        <v>August</v>
      </c>
      <c r="E9765" s="3" t="str">
        <f t="shared" si="1522"/>
        <v>Sunday</v>
      </c>
      <c r="F9765" s="3">
        <v>9764</v>
      </c>
      <c r="G9765" s="4">
        <f t="shared" si="1523"/>
        <v>0.56054398148148155</v>
      </c>
      <c r="H9765" t="str">
        <f t="shared" si="1524"/>
        <v>Afternoon</v>
      </c>
      <c r="I9765" s="3" t="s">
        <v>49850</v>
      </c>
      <c r="J9765" s="3" t="s">
        <v>16</v>
      </c>
      <c r="K9765" s="3" t="s">
        <v>32</v>
      </c>
      <c r="L9765" s="3">
        <v>331362</v>
      </c>
      <c r="M9765" t="s">
        <v>49871</v>
      </c>
      <c r="N9765">
        <f t="shared" si="1525"/>
        <v>2</v>
      </c>
      <c r="O9765" s="3" t="s">
        <v>49872</v>
      </c>
      <c r="P9765" s="7">
        <f t="shared" si="1526"/>
        <v>0.56210648148148146</v>
      </c>
      <c r="Q9765" s="3" t="s">
        <v>49873</v>
      </c>
      <c r="R9765" s="7">
        <f t="shared" si="1527"/>
        <v>0.57023148148148151</v>
      </c>
      <c r="S9765" s="3" t="s">
        <v>49874</v>
      </c>
      <c r="T9765" s="7">
        <f t="shared" si="1528"/>
        <v>0.57412037037037034</v>
      </c>
      <c r="U9765" s="23">
        <f t="shared" si="1529"/>
        <v>1.3576388888888791E-2</v>
      </c>
      <c r="V9765" s="3" t="s">
        <v>22</v>
      </c>
      <c r="W9765" s="3"/>
      <c r="X9765" s="3">
        <v>249</v>
      </c>
      <c r="Y9765" s="3">
        <v>25</v>
      </c>
      <c r="Z9765" s="3">
        <v>121</v>
      </c>
    </row>
    <row r="9766" spans="1:26" x14ac:dyDescent="0.25">
      <c r="A9766" s="3" t="s">
        <v>49875</v>
      </c>
      <c r="B9766" s="12">
        <f t="shared" si="1520"/>
        <v>44282</v>
      </c>
      <c r="C9766" s="3" t="str">
        <f t="shared" si="1521"/>
        <v>2021</v>
      </c>
      <c r="D9766" s="3" t="str" cm="1">
        <f t="array" ref="D9766">TEXT(MIN(IF(I9766:I32588=I9766,B9766)),"MMMM")</f>
        <v>March</v>
      </c>
      <c r="E9766" s="3" t="str">
        <f t="shared" si="1522"/>
        <v>Saturday</v>
      </c>
      <c r="F9766" s="3">
        <v>9765</v>
      </c>
      <c r="G9766" s="4">
        <f t="shared" si="1523"/>
        <v>0.96752314814814822</v>
      </c>
      <c r="H9766" t="str">
        <f t="shared" si="1524"/>
        <v>Late Night</v>
      </c>
      <c r="I9766" s="3" t="s">
        <v>49876</v>
      </c>
      <c r="J9766" s="3" t="s">
        <v>16</v>
      </c>
      <c r="K9766" s="3" t="s">
        <v>16</v>
      </c>
      <c r="L9766" s="3">
        <v>212801</v>
      </c>
      <c r="M9766" t="s">
        <v>49877</v>
      </c>
      <c r="N9766">
        <f t="shared" si="1525"/>
        <v>3</v>
      </c>
      <c r="O9766" s="3" t="s">
        <v>49878</v>
      </c>
      <c r="P9766" s="7">
        <f t="shared" si="1526"/>
        <v>0.96878472222222223</v>
      </c>
      <c r="Q9766" s="3" t="s">
        <v>49879</v>
      </c>
      <c r="R9766" s="7">
        <f t="shared" si="1527"/>
        <v>0.96968750000000004</v>
      </c>
      <c r="S9766" s="3" t="s">
        <v>49880</v>
      </c>
      <c r="T9766" s="7">
        <f t="shared" si="1528"/>
        <v>0.97429398148148139</v>
      </c>
      <c r="U9766" s="23">
        <f t="shared" si="1529"/>
        <v>6.7708333333331705E-3</v>
      </c>
      <c r="V9766" s="3" t="s">
        <v>22</v>
      </c>
      <c r="W9766" s="3"/>
      <c r="X9766" s="3">
        <v>20</v>
      </c>
      <c r="Y9766" s="3">
        <v>0</v>
      </c>
      <c r="Z9766" s="3">
        <v>0</v>
      </c>
    </row>
    <row r="9767" spans="1:26" x14ac:dyDescent="0.25">
      <c r="A9767" s="3" t="s">
        <v>49881</v>
      </c>
      <c r="B9767" s="12">
        <f t="shared" si="1520"/>
        <v>44290</v>
      </c>
      <c r="C9767" s="3" t="str">
        <f t="shared" si="1521"/>
        <v>2021</v>
      </c>
      <c r="D9767" s="3" t="str" cm="1">
        <f t="array" ref="D9767">TEXT(MIN(IF(I9767:I32589=I9767,B9767)),"MMMM")</f>
        <v>April</v>
      </c>
      <c r="E9767" s="3" t="str">
        <f t="shared" si="1522"/>
        <v>Sunday</v>
      </c>
      <c r="F9767" s="3">
        <v>9766</v>
      </c>
      <c r="G9767" s="4">
        <f t="shared" si="1523"/>
        <v>0.66533564814814816</v>
      </c>
      <c r="H9767" t="str">
        <f t="shared" si="1524"/>
        <v>Afternoon</v>
      </c>
      <c r="I9767" s="3" t="s">
        <v>49876</v>
      </c>
      <c r="J9767" s="3" t="s">
        <v>16</v>
      </c>
      <c r="K9767" s="3" t="s">
        <v>16</v>
      </c>
      <c r="L9767" s="3">
        <v>218128</v>
      </c>
      <c r="M9767" t="s">
        <v>49882</v>
      </c>
      <c r="N9767">
        <f t="shared" si="1525"/>
        <v>6</v>
      </c>
      <c r="O9767" s="3" t="s">
        <v>49883</v>
      </c>
      <c r="P9767" s="7">
        <f t="shared" si="1526"/>
        <v>0.66557870370370364</v>
      </c>
      <c r="Q9767" s="3" t="s">
        <v>49884</v>
      </c>
      <c r="R9767" s="7">
        <f t="shared" si="1527"/>
        <v>0.68377314814814805</v>
      </c>
      <c r="S9767" s="3" t="s">
        <v>49885</v>
      </c>
      <c r="T9767" s="7">
        <f t="shared" si="1528"/>
        <v>0.69050925925925932</v>
      </c>
      <c r="U9767" s="23">
        <f t="shared" si="1529"/>
        <v>2.517361111111116E-2</v>
      </c>
      <c r="V9767" s="3" t="s">
        <v>22</v>
      </c>
      <c r="W9767" s="3">
        <v>1</v>
      </c>
      <c r="X9767" s="3">
        <v>160</v>
      </c>
      <c r="Y9767" s="3">
        <v>0</v>
      </c>
      <c r="Z9767" s="3">
        <v>0</v>
      </c>
    </row>
    <row r="9768" spans="1:26" x14ac:dyDescent="0.25">
      <c r="A9768" s="3" t="s">
        <v>49886</v>
      </c>
      <c r="B9768" s="12">
        <f t="shared" si="1520"/>
        <v>44291</v>
      </c>
      <c r="C9768" s="3" t="str">
        <f t="shared" si="1521"/>
        <v>2021</v>
      </c>
      <c r="D9768" s="3" t="str" cm="1">
        <f t="array" ref="D9768">TEXT(MIN(IF(I9768:I32590=I9768,B9768)),"MMMM")</f>
        <v>April</v>
      </c>
      <c r="E9768" s="3" t="str">
        <f t="shared" si="1522"/>
        <v>Monday</v>
      </c>
      <c r="F9768" s="3">
        <v>9767</v>
      </c>
      <c r="G9768" s="4">
        <f t="shared" si="1523"/>
        <v>0.95056712962962964</v>
      </c>
      <c r="H9768" t="str">
        <f t="shared" si="1524"/>
        <v>Night</v>
      </c>
      <c r="I9768" s="3" t="s">
        <v>49876</v>
      </c>
      <c r="J9768" s="3" t="s">
        <v>16</v>
      </c>
      <c r="K9768" s="3" t="s">
        <v>16</v>
      </c>
      <c r="L9768" s="3">
        <v>219169</v>
      </c>
      <c r="M9768" t="s">
        <v>49887</v>
      </c>
      <c r="N9768">
        <f t="shared" si="1525"/>
        <v>1</v>
      </c>
      <c r="O9768" s="3" t="s">
        <v>49888</v>
      </c>
      <c r="P9768" s="7">
        <f t="shared" si="1526"/>
        <v>0.95475694444444448</v>
      </c>
      <c r="Q9768" s="3" t="s">
        <v>49889</v>
      </c>
      <c r="R9768" s="7">
        <f t="shared" si="1527"/>
        <v>0.96237268518518515</v>
      </c>
      <c r="S9768" s="3" t="s">
        <v>49890</v>
      </c>
      <c r="T9768" s="7">
        <f t="shared" si="1528"/>
        <v>0.97342592592592592</v>
      </c>
      <c r="U9768" s="23">
        <f t="shared" si="1529"/>
        <v>2.285879629629628E-2</v>
      </c>
      <c r="V9768" s="3" t="s">
        <v>22</v>
      </c>
      <c r="W9768" s="3"/>
      <c r="X9768" s="3">
        <v>55</v>
      </c>
      <c r="Y9768" s="3">
        <v>0</v>
      </c>
      <c r="Z9768" s="3">
        <v>0</v>
      </c>
    </row>
    <row r="9769" spans="1:26" x14ac:dyDescent="0.25">
      <c r="A9769" s="3" t="s">
        <v>49891</v>
      </c>
      <c r="B9769" s="12">
        <f t="shared" si="1520"/>
        <v>44297</v>
      </c>
      <c r="C9769" s="3" t="str">
        <f t="shared" si="1521"/>
        <v>2021</v>
      </c>
      <c r="D9769" s="3" t="str" cm="1">
        <f t="array" ref="D9769">TEXT(MIN(IF(I9769:I32591=I9769,B9769)),"MMMM")</f>
        <v>April</v>
      </c>
      <c r="E9769" s="3" t="str">
        <f t="shared" si="1522"/>
        <v>Sunday</v>
      </c>
      <c r="F9769" s="3">
        <v>9768</v>
      </c>
      <c r="G9769" s="4">
        <f t="shared" si="1523"/>
        <v>0.8337500000000001</v>
      </c>
      <c r="H9769" t="str">
        <f t="shared" si="1524"/>
        <v>Night</v>
      </c>
      <c r="I9769" s="3" t="s">
        <v>49876</v>
      </c>
      <c r="J9769" s="3" t="s">
        <v>16</v>
      </c>
      <c r="K9769" s="3" t="s">
        <v>16</v>
      </c>
      <c r="L9769" s="3">
        <v>223912</v>
      </c>
      <c r="M9769" t="s">
        <v>49892</v>
      </c>
      <c r="N9769">
        <f t="shared" si="1525"/>
        <v>6</v>
      </c>
      <c r="O9769" s="3" t="s">
        <v>49893</v>
      </c>
      <c r="P9769" s="7">
        <f t="shared" si="1526"/>
        <v>0.83694444444444438</v>
      </c>
      <c r="Q9769" s="3" t="s">
        <v>49894</v>
      </c>
      <c r="R9769" s="7">
        <f t="shared" si="1527"/>
        <v>0.84415509259259258</v>
      </c>
      <c r="S9769" s="3" t="s">
        <v>49895</v>
      </c>
      <c r="T9769" s="7">
        <f t="shared" si="1528"/>
        <v>0.85223379629629636</v>
      </c>
      <c r="U9769" s="23">
        <f t="shared" si="1529"/>
        <v>1.8483796296296262E-2</v>
      </c>
      <c r="V9769" s="3" t="s">
        <v>22</v>
      </c>
      <c r="W9769" s="3">
        <v>5</v>
      </c>
      <c r="X9769" s="3">
        <v>62</v>
      </c>
      <c r="Y9769" s="3">
        <v>25</v>
      </c>
      <c r="Z9769" s="3">
        <v>0</v>
      </c>
    </row>
    <row r="9770" spans="1:26" x14ac:dyDescent="0.25">
      <c r="A9770" s="3" t="s">
        <v>49896</v>
      </c>
      <c r="B9770" s="12">
        <f t="shared" si="1520"/>
        <v>44413</v>
      </c>
      <c r="C9770" s="3" t="str">
        <f t="shared" si="1521"/>
        <v>2021</v>
      </c>
      <c r="D9770" s="3" t="str" cm="1">
        <f t="array" ref="D9770">TEXT(MIN(IF(I9770:I32592=I9770,B9770)),"MMMM")</f>
        <v>August</v>
      </c>
      <c r="E9770" s="3" t="str">
        <f t="shared" si="1522"/>
        <v>Thursday</v>
      </c>
      <c r="F9770" s="3">
        <v>9769</v>
      </c>
      <c r="G9770" s="4">
        <f t="shared" si="1523"/>
        <v>0.47416666666666668</v>
      </c>
      <c r="H9770" t="str">
        <f t="shared" si="1524"/>
        <v>Morning</v>
      </c>
      <c r="I9770" s="3" t="s">
        <v>49876</v>
      </c>
      <c r="J9770" s="3" t="s">
        <v>16</v>
      </c>
      <c r="K9770" s="3" t="s">
        <v>16</v>
      </c>
      <c r="L9770" s="3">
        <v>310328</v>
      </c>
      <c r="M9770" t="s">
        <v>49897</v>
      </c>
      <c r="N9770">
        <f t="shared" si="1525"/>
        <v>9</v>
      </c>
      <c r="O9770" s="3" t="s">
        <v>49898</v>
      </c>
      <c r="P9770" s="7">
        <f t="shared" si="1526"/>
        <v>0.47521990740740744</v>
      </c>
      <c r="Q9770" s="3" t="s">
        <v>49899</v>
      </c>
      <c r="R9770" s="7">
        <f t="shared" si="1527"/>
        <v>0.47809027777777779</v>
      </c>
      <c r="S9770" s="3" t="s">
        <v>49900</v>
      </c>
      <c r="T9770" s="7">
        <f t="shared" si="1528"/>
        <v>0.4830787037037037</v>
      </c>
      <c r="U9770" s="23">
        <f t="shared" si="1529"/>
        <v>8.9120370370370239E-3</v>
      </c>
      <c r="V9770" s="3" t="s">
        <v>22</v>
      </c>
      <c r="W9770" s="3">
        <v>5</v>
      </c>
      <c r="X9770" s="3">
        <v>185</v>
      </c>
      <c r="Y9770" s="3">
        <v>25</v>
      </c>
      <c r="Z9770" s="3">
        <v>0</v>
      </c>
    </row>
    <row r="9771" spans="1:26" x14ac:dyDescent="0.25">
      <c r="A9771" s="3" t="s">
        <v>49901</v>
      </c>
      <c r="B9771" s="12">
        <f t="shared" si="1520"/>
        <v>44415</v>
      </c>
      <c r="C9771" s="3" t="str">
        <f t="shared" si="1521"/>
        <v>2021</v>
      </c>
      <c r="D9771" s="3" t="str" cm="1">
        <f t="array" ref="D9771">TEXT(MIN(IF(I9771:I32593=I9771,B9771)),"MMMM")</f>
        <v>August</v>
      </c>
      <c r="E9771" s="3" t="str">
        <f t="shared" si="1522"/>
        <v>Saturday</v>
      </c>
      <c r="F9771" s="3">
        <v>9770</v>
      </c>
      <c r="G9771" s="4">
        <f t="shared" si="1523"/>
        <v>0.65099537037037036</v>
      </c>
      <c r="H9771" t="str">
        <f t="shared" si="1524"/>
        <v>Afternoon</v>
      </c>
      <c r="I9771" s="3" t="s">
        <v>49876</v>
      </c>
      <c r="J9771" s="3" t="s">
        <v>16</v>
      </c>
      <c r="K9771" s="3" t="s">
        <v>16</v>
      </c>
      <c r="L9771" s="3">
        <v>311797</v>
      </c>
      <c r="M9771" t="s">
        <v>49902</v>
      </c>
      <c r="N9771">
        <f t="shared" si="1525"/>
        <v>5</v>
      </c>
      <c r="O9771" s="3" t="s">
        <v>49903</v>
      </c>
      <c r="P9771" s="7">
        <f t="shared" si="1526"/>
        <v>0.66040509259259261</v>
      </c>
      <c r="Q9771" s="3" t="s">
        <v>49904</v>
      </c>
      <c r="R9771" s="7">
        <f t="shared" si="1527"/>
        <v>0.66364583333333338</v>
      </c>
      <c r="S9771" s="3" t="s">
        <v>49905</v>
      </c>
      <c r="T9771" s="7">
        <f t="shared" si="1528"/>
        <v>0.66902777777777789</v>
      </c>
      <c r="U9771" s="23">
        <f t="shared" si="1529"/>
        <v>1.8032407407407525E-2</v>
      </c>
      <c r="V9771" s="3" t="s">
        <v>22</v>
      </c>
      <c r="W9771" s="3">
        <v>5</v>
      </c>
      <c r="X9771" s="3">
        <v>80</v>
      </c>
      <c r="Y9771" s="3">
        <v>5</v>
      </c>
      <c r="Z9771" s="3">
        <v>0</v>
      </c>
    </row>
    <row r="9772" spans="1:26" x14ac:dyDescent="0.25">
      <c r="A9772" s="3" t="s">
        <v>49906</v>
      </c>
      <c r="B9772" s="12">
        <f t="shared" si="1520"/>
        <v>44416</v>
      </c>
      <c r="C9772" s="3" t="str">
        <f t="shared" si="1521"/>
        <v>2021</v>
      </c>
      <c r="D9772" s="3" t="str" cm="1">
        <f t="array" ref="D9772">TEXT(MIN(IF(I9772:I32594=I9772,B9772)),"MMMM")</f>
        <v>August</v>
      </c>
      <c r="E9772" s="3" t="str">
        <f t="shared" si="1522"/>
        <v>Sunday</v>
      </c>
      <c r="F9772" s="3">
        <v>9771</v>
      </c>
      <c r="G9772" s="4">
        <f t="shared" si="1523"/>
        <v>0.9564583333333333</v>
      </c>
      <c r="H9772" t="str">
        <f t="shared" si="1524"/>
        <v>Night</v>
      </c>
      <c r="I9772" s="3" t="s">
        <v>49876</v>
      </c>
      <c r="J9772" s="3" t="s">
        <v>16</v>
      </c>
      <c r="K9772" s="3" t="s">
        <v>16</v>
      </c>
      <c r="L9772" s="3">
        <v>312944</v>
      </c>
      <c r="M9772" t="s">
        <v>29670</v>
      </c>
      <c r="N9772">
        <f t="shared" si="1525"/>
        <v>1</v>
      </c>
      <c r="O9772" s="3" t="s">
        <v>49907</v>
      </c>
      <c r="P9772" s="7">
        <f t="shared" si="1526"/>
        <v>0.96262731481481489</v>
      </c>
      <c r="Q9772" s="3" t="s">
        <v>49908</v>
      </c>
      <c r="R9772" s="7">
        <f t="shared" si="1527"/>
        <v>0.96401620370370367</v>
      </c>
      <c r="S9772" s="3" t="s">
        <v>49909</v>
      </c>
      <c r="T9772" s="7">
        <f t="shared" si="1528"/>
        <v>0.97289351851851846</v>
      </c>
      <c r="U9772" s="23">
        <f t="shared" si="1529"/>
        <v>1.6435185185185164E-2</v>
      </c>
      <c r="V9772" s="3" t="s">
        <v>22</v>
      </c>
      <c r="W9772" s="3">
        <v>5</v>
      </c>
      <c r="X9772" s="3">
        <v>65</v>
      </c>
      <c r="Y9772" s="3">
        <v>5</v>
      </c>
      <c r="Z9772" s="3">
        <v>0</v>
      </c>
    </row>
    <row r="9773" spans="1:26" x14ac:dyDescent="0.25">
      <c r="A9773" s="3" t="s">
        <v>49910</v>
      </c>
      <c r="B9773" s="12">
        <f t="shared" si="1520"/>
        <v>44418</v>
      </c>
      <c r="C9773" s="3" t="str">
        <f t="shared" si="1521"/>
        <v>2021</v>
      </c>
      <c r="D9773" s="3" t="str" cm="1">
        <f t="array" ref="D9773">TEXT(MIN(IF(I9773:I32595=I9773,B9773)),"MMMM")</f>
        <v>August</v>
      </c>
      <c r="E9773" s="3" t="str">
        <f t="shared" si="1522"/>
        <v>Tuesday</v>
      </c>
      <c r="F9773" s="3">
        <v>9772</v>
      </c>
      <c r="G9773" s="4">
        <f t="shared" si="1523"/>
        <v>0.3263078703703704</v>
      </c>
      <c r="H9773" t="str">
        <f t="shared" si="1524"/>
        <v>Morning</v>
      </c>
      <c r="I9773" s="3" t="s">
        <v>49876</v>
      </c>
      <c r="J9773" s="3" t="s">
        <v>16</v>
      </c>
      <c r="K9773" s="3" t="s">
        <v>16</v>
      </c>
      <c r="L9773" s="3">
        <v>313765</v>
      </c>
      <c r="M9773" t="s">
        <v>49911</v>
      </c>
      <c r="N9773">
        <f t="shared" si="1525"/>
        <v>4</v>
      </c>
      <c r="O9773" s="3" t="s">
        <v>49912</v>
      </c>
      <c r="P9773" s="7">
        <f t="shared" si="1526"/>
        <v>0.33731481481481485</v>
      </c>
      <c r="Q9773" s="3" t="s">
        <v>49913</v>
      </c>
      <c r="R9773" s="7">
        <f t="shared" si="1527"/>
        <v>0.33857638888888886</v>
      </c>
      <c r="S9773" s="3" t="s">
        <v>49914</v>
      </c>
      <c r="T9773" s="7">
        <f t="shared" si="1528"/>
        <v>0.34326388888888887</v>
      </c>
      <c r="U9773" s="23">
        <f t="shared" si="1529"/>
        <v>1.6956018518518468E-2</v>
      </c>
      <c r="V9773" s="3" t="s">
        <v>22</v>
      </c>
      <c r="W9773" s="3"/>
      <c r="X9773" s="3">
        <v>164</v>
      </c>
      <c r="Y9773" s="3">
        <v>0</v>
      </c>
      <c r="Z9773" s="3">
        <v>89</v>
      </c>
    </row>
    <row r="9774" spans="1:26" x14ac:dyDescent="0.25">
      <c r="A9774" s="3" t="s">
        <v>49915</v>
      </c>
      <c r="B9774" s="12">
        <f t="shared" si="1520"/>
        <v>44418</v>
      </c>
      <c r="C9774" s="3" t="str">
        <f t="shared" si="1521"/>
        <v>2021</v>
      </c>
      <c r="D9774" s="3" t="str" cm="1">
        <f t="array" ref="D9774">TEXT(MIN(IF(I9774:I32596=I9774,B9774)),"MMMM")</f>
        <v>August</v>
      </c>
      <c r="E9774" s="3" t="str">
        <f t="shared" si="1522"/>
        <v>Tuesday</v>
      </c>
      <c r="F9774" s="3">
        <v>9773</v>
      </c>
      <c r="G9774" s="4">
        <f t="shared" si="1523"/>
        <v>0.9497916666666667</v>
      </c>
      <c r="H9774" t="str">
        <f t="shared" si="1524"/>
        <v>Night</v>
      </c>
      <c r="I9774" s="3" t="s">
        <v>49876</v>
      </c>
      <c r="J9774" s="3" t="s">
        <v>16</v>
      </c>
      <c r="K9774" s="3" t="s">
        <v>16</v>
      </c>
      <c r="L9774" s="3">
        <v>314392</v>
      </c>
      <c r="M9774" t="s">
        <v>49916</v>
      </c>
      <c r="N9774">
        <f t="shared" si="1525"/>
        <v>6</v>
      </c>
      <c r="O9774" s="3" t="s">
        <v>49917</v>
      </c>
      <c r="P9774" s="7">
        <f t="shared" si="1526"/>
        <v>0.95516203703703706</v>
      </c>
      <c r="Q9774" s="3" t="s">
        <v>49918</v>
      </c>
      <c r="R9774" s="7">
        <f t="shared" si="1527"/>
        <v>0.95591435185185192</v>
      </c>
      <c r="S9774" s="3" t="s">
        <v>49919</v>
      </c>
      <c r="T9774" s="7">
        <f t="shared" si="1528"/>
        <v>0.95953703703703708</v>
      </c>
      <c r="U9774" s="23">
        <f t="shared" si="1529"/>
        <v>9.7453703703703765E-3</v>
      </c>
      <c r="V9774" s="3" t="s">
        <v>22</v>
      </c>
      <c r="W9774" s="3">
        <v>5</v>
      </c>
      <c r="X9774" s="3">
        <v>100</v>
      </c>
      <c r="Y9774" s="3">
        <v>0</v>
      </c>
      <c r="Z9774" s="3">
        <v>0</v>
      </c>
    </row>
    <row r="9775" spans="1:26" x14ac:dyDescent="0.25">
      <c r="A9775" s="3" t="s">
        <v>49920</v>
      </c>
      <c r="B9775" s="12">
        <f t="shared" si="1520"/>
        <v>44422</v>
      </c>
      <c r="C9775" s="3" t="str">
        <f t="shared" si="1521"/>
        <v>2021</v>
      </c>
      <c r="D9775" s="3" t="str" cm="1">
        <f t="array" ref="D9775">TEXT(MIN(IF(I9775:I32597=I9775,B9775)),"MMMM")</f>
        <v>August</v>
      </c>
      <c r="E9775" s="3" t="str">
        <f t="shared" si="1522"/>
        <v>Saturday</v>
      </c>
      <c r="F9775" s="3">
        <v>9774</v>
      </c>
      <c r="G9775" s="4">
        <f t="shared" si="1523"/>
        <v>0.62929398148148141</v>
      </c>
      <c r="H9775" t="str">
        <f t="shared" si="1524"/>
        <v>Afternoon</v>
      </c>
      <c r="I9775" s="3" t="s">
        <v>49876</v>
      </c>
      <c r="J9775" s="3" t="s">
        <v>16</v>
      </c>
      <c r="K9775" s="3" t="s">
        <v>16</v>
      </c>
      <c r="L9775" s="3">
        <v>317313</v>
      </c>
      <c r="M9775" t="s">
        <v>49921</v>
      </c>
      <c r="N9775">
        <f t="shared" si="1525"/>
        <v>5</v>
      </c>
      <c r="O9775" s="3" t="s">
        <v>49922</v>
      </c>
      <c r="P9775" s="7">
        <f t="shared" si="1526"/>
        <v>0.63833333333333331</v>
      </c>
      <c r="Q9775" s="3" t="s">
        <v>49923</v>
      </c>
      <c r="R9775" s="7">
        <f t="shared" si="1527"/>
        <v>0.64143518518518516</v>
      </c>
      <c r="S9775" s="3" t="s">
        <v>49924</v>
      </c>
      <c r="T9775" s="7">
        <f t="shared" si="1528"/>
        <v>0.64548611111111109</v>
      </c>
      <c r="U9775" s="23">
        <f t="shared" si="1529"/>
        <v>1.6192129629629681E-2</v>
      </c>
      <c r="V9775" s="3" t="s">
        <v>22</v>
      </c>
      <c r="W9775" s="3">
        <v>5</v>
      </c>
      <c r="X9775" s="3">
        <v>174</v>
      </c>
      <c r="Y9775" s="3">
        <v>25</v>
      </c>
      <c r="Z9775" s="3">
        <v>99</v>
      </c>
    </row>
    <row r="9776" spans="1:26" x14ac:dyDescent="0.25">
      <c r="A9776" s="3" t="s">
        <v>49925</v>
      </c>
      <c r="B9776" s="12">
        <f t="shared" si="1520"/>
        <v>44423</v>
      </c>
      <c r="C9776" s="3" t="str">
        <f t="shared" si="1521"/>
        <v>2021</v>
      </c>
      <c r="D9776" s="3" t="str" cm="1">
        <f t="array" ref="D9776">TEXT(MIN(IF(I9776:I32598=I9776,B9776)),"MMMM")</f>
        <v>August</v>
      </c>
      <c r="E9776" s="3" t="str">
        <f t="shared" si="1522"/>
        <v>Sunday</v>
      </c>
      <c r="F9776" s="3">
        <v>9775</v>
      </c>
      <c r="G9776" s="4">
        <f t="shared" si="1523"/>
        <v>0.48879629629629634</v>
      </c>
      <c r="H9776" t="str">
        <f t="shared" si="1524"/>
        <v>Morning</v>
      </c>
      <c r="I9776" s="3" t="s">
        <v>49876</v>
      </c>
      <c r="J9776" s="3" t="s">
        <v>16</v>
      </c>
      <c r="K9776" s="3" t="s">
        <v>16</v>
      </c>
      <c r="L9776" s="3">
        <v>318055</v>
      </c>
      <c r="M9776" t="s">
        <v>49926</v>
      </c>
      <c r="N9776">
        <f t="shared" si="1525"/>
        <v>6</v>
      </c>
      <c r="O9776" s="3" t="s">
        <v>49927</v>
      </c>
      <c r="P9776" s="7">
        <f t="shared" si="1526"/>
        <v>0.49353009259259256</v>
      </c>
      <c r="Q9776" s="3" t="s">
        <v>49928</v>
      </c>
      <c r="R9776" s="7">
        <f t="shared" si="1527"/>
        <v>0.49571759259259257</v>
      </c>
      <c r="S9776" s="3" t="s">
        <v>49929</v>
      </c>
      <c r="T9776" s="7">
        <f t="shared" si="1528"/>
        <v>0.49991898148148151</v>
      </c>
      <c r="U9776" s="23">
        <f t="shared" si="1529"/>
        <v>1.1122685185185166E-2</v>
      </c>
      <c r="V9776" s="3" t="s">
        <v>22</v>
      </c>
      <c r="W9776" s="3">
        <v>5</v>
      </c>
      <c r="X9776" s="3">
        <v>116</v>
      </c>
      <c r="Y9776" s="3">
        <v>0</v>
      </c>
      <c r="Z9776" s="3">
        <v>0</v>
      </c>
    </row>
    <row r="9777" spans="1:26" x14ac:dyDescent="0.25">
      <c r="A9777" s="3" t="s">
        <v>49930</v>
      </c>
      <c r="B9777" s="12">
        <f t="shared" si="1520"/>
        <v>44431</v>
      </c>
      <c r="C9777" s="3" t="str">
        <f t="shared" si="1521"/>
        <v>2021</v>
      </c>
      <c r="D9777" s="3" t="str" cm="1">
        <f t="array" ref="D9777">TEXT(MIN(IF(I9777:I32599=I9777,B9777)),"MMMM")</f>
        <v>August</v>
      </c>
      <c r="E9777" s="3" t="str">
        <f t="shared" si="1522"/>
        <v>Monday</v>
      </c>
      <c r="F9777" s="3">
        <v>9776</v>
      </c>
      <c r="G9777" s="4">
        <f t="shared" si="1523"/>
        <v>0.62056712962962968</v>
      </c>
      <c r="H9777" t="str">
        <f t="shared" si="1524"/>
        <v>Afternoon</v>
      </c>
      <c r="I9777" s="3" t="s">
        <v>49876</v>
      </c>
      <c r="J9777" s="3" t="s">
        <v>16</v>
      </c>
      <c r="K9777" s="3" t="s">
        <v>16</v>
      </c>
      <c r="L9777" s="3">
        <v>325470</v>
      </c>
      <c r="M9777" t="s">
        <v>49931</v>
      </c>
      <c r="N9777">
        <f t="shared" si="1525"/>
        <v>2</v>
      </c>
      <c r="O9777" s="3" t="s">
        <v>49932</v>
      </c>
      <c r="P9777" s="7">
        <f t="shared" si="1526"/>
        <v>0.624537037037037</v>
      </c>
      <c r="Q9777" s="3" t="s">
        <v>49933</v>
      </c>
      <c r="R9777" s="7">
        <f t="shared" si="1527"/>
        <v>0.6293171296296296</v>
      </c>
      <c r="S9777" s="3" t="s">
        <v>49934</v>
      </c>
      <c r="T9777" s="7">
        <f t="shared" si="1528"/>
        <v>0.63407407407407412</v>
      </c>
      <c r="U9777" s="23">
        <f t="shared" si="1529"/>
        <v>1.3506944444444446E-2</v>
      </c>
      <c r="V9777" s="3" t="s">
        <v>22</v>
      </c>
      <c r="W9777" s="3">
        <v>5</v>
      </c>
      <c r="X9777" s="3">
        <v>50</v>
      </c>
      <c r="Y9777" s="3">
        <v>0</v>
      </c>
      <c r="Z9777" s="3">
        <v>4</v>
      </c>
    </row>
    <row r="9778" spans="1:26" x14ac:dyDescent="0.25">
      <c r="A9778" s="3" t="s">
        <v>49935</v>
      </c>
      <c r="B9778" s="12">
        <f t="shared" si="1520"/>
        <v>44433</v>
      </c>
      <c r="C9778" s="3" t="str">
        <f t="shared" si="1521"/>
        <v>2021</v>
      </c>
      <c r="D9778" s="3" t="str" cm="1">
        <f t="array" ref="D9778">TEXT(MIN(IF(I9778:I32600=I9778,B9778)),"MMMM")</f>
        <v>August</v>
      </c>
      <c r="E9778" s="3" t="str">
        <f t="shared" si="1522"/>
        <v>Wednesday</v>
      </c>
      <c r="F9778" s="3">
        <v>9777</v>
      </c>
      <c r="G9778" s="4">
        <f t="shared" si="1523"/>
        <v>0.50396990740740744</v>
      </c>
      <c r="H9778" t="str">
        <f t="shared" si="1524"/>
        <v>Afternoon</v>
      </c>
      <c r="I9778" s="3" t="s">
        <v>49876</v>
      </c>
      <c r="J9778" s="3" t="s">
        <v>16</v>
      </c>
      <c r="K9778" s="3" t="s">
        <v>16</v>
      </c>
      <c r="L9778" s="3">
        <v>327136</v>
      </c>
      <c r="M9778" t="s">
        <v>49936</v>
      </c>
      <c r="N9778">
        <f t="shared" si="1525"/>
        <v>3</v>
      </c>
      <c r="O9778" s="3" t="s">
        <v>49937</v>
      </c>
      <c r="P9778" s="7">
        <f t="shared" si="1526"/>
        <v>0.50847222222222221</v>
      </c>
      <c r="Q9778" s="3" t="s">
        <v>49938</v>
      </c>
      <c r="R9778" s="7">
        <f t="shared" si="1527"/>
        <v>0.51452546296296298</v>
      </c>
      <c r="S9778" s="3" t="s">
        <v>49939</v>
      </c>
      <c r="T9778" s="7">
        <f t="shared" si="1528"/>
        <v>0.51930555555555558</v>
      </c>
      <c r="U9778" s="23">
        <f t="shared" si="1529"/>
        <v>1.533564814814814E-2</v>
      </c>
      <c r="V9778" s="3" t="s">
        <v>22</v>
      </c>
      <c r="W9778" s="3">
        <v>5</v>
      </c>
      <c r="X9778" s="3">
        <v>149</v>
      </c>
      <c r="Y9778" s="3">
        <v>0</v>
      </c>
      <c r="Z9778" s="3">
        <v>103</v>
      </c>
    </row>
    <row r="9779" spans="1:26" x14ac:dyDescent="0.25">
      <c r="A9779" s="3" t="s">
        <v>49940</v>
      </c>
      <c r="B9779" s="12">
        <f t="shared" si="1520"/>
        <v>44434</v>
      </c>
      <c r="C9779" s="3" t="str">
        <f t="shared" si="1521"/>
        <v>2021</v>
      </c>
      <c r="D9779" s="3" t="str" cm="1">
        <f t="array" ref="D9779">TEXT(MIN(IF(I9779:I32601=I9779,B9779)),"MMMM")</f>
        <v>August</v>
      </c>
      <c r="E9779" s="3" t="str">
        <f t="shared" si="1522"/>
        <v>Thursday</v>
      </c>
      <c r="F9779" s="3">
        <v>9778</v>
      </c>
      <c r="G9779" s="4">
        <f t="shared" si="1523"/>
        <v>0.56657407407407401</v>
      </c>
      <c r="H9779" t="str">
        <f t="shared" si="1524"/>
        <v>Afternoon</v>
      </c>
      <c r="I9779" s="3" t="s">
        <v>49876</v>
      </c>
      <c r="J9779" s="3" t="s">
        <v>16</v>
      </c>
      <c r="K9779" s="3" t="s">
        <v>16</v>
      </c>
      <c r="L9779" s="3">
        <v>328200</v>
      </c>
      <c r="M9779" t="s">
        <v>49941</v>
      </c>
      <c r="N9779">
        <f t="shared" si="1525"/>
        <v>1</v>
      </c>
      <c r="O9779" s="3" t="s">
        <v>49942</v>
      </c>
      <c r="P9779" s="7">
        <f t="shared" si="1526"/>
        <v>0.57337962962962963</v>
      </c>
      <c r="Q9779" s="3" t="s">
        <v>49943</v>
      </c>
      <c r="R9779" s="7">
        <f t="shared" si="1527"/>
        <v>0.57709490740740743</v>
      </c>
      <c r="S9779" s="3" t="s">
        <v>49944</v>
      </c>
      <c r="T9779" s="7">
        <f t="shared" si="1528"/>
        <v>0.58114583333333336</v>
      </c>
      <c r="U9779" s="23">
        <f t="shared" si="1529"/>
        <v>1.4571759259259354E-2</v>
      </c>
      <c r="V9779" s="3" t="s">
        <v>22</v>
      </c>
      <c r="W9779" s="3">
        <v>5</v>
      </c>
      <c r="X9779" s="3">
        <v>30</v>
      </c>
      <c r="Y9779" s="3">
        <v>0</v>
      </c>
      <c r="Z9779" s="3">
        <v>3</v>
      </c>
    </row>
    <row r="9780" spans="1:26" x14ac:dyDescent="0.25">
      <c r="A9780" s="3" t="s">
        <v>49945</v>
      </c>
      <c r="B9780" s="12">
        <f t="shared" si="1520"/>
        <v>44437</v>
      </c>
      <c r="C9780" s="3" t="str">
        <f t="shared" si="1521"/>
        <v>2021</v>
      </c>
      <c r="D9780" s="3" t="str" cm="1">
        <f t="array" ref="D9780">TEXT(MIN(IF(I9780:I32602=I9780,B9780)),"MMMM")</f>
        <v>August</v>
      </c>
      <c r="E9780" s="3" t="str">
        <f t="shared" si="1522"/>
        <v>Sunday</v>
      </c>
      <c r="F9780" s="3">
        <v>9779</v>
      </c>
      <c r="G9780" s="4">
        <f t="shared" si="1523"/>
        <v>0.78759259259259251</v>
      </c>
      <c r="H9780" t="str">
        <f t="shared" si="1524"/>
        <v>Evening</v>
      </c>
      <c r="I9780" s="3" t="s">
        <v>49876</v>
      </c>
      <c r="J9780" s="3" t="s">
        <v>16</v>
      </c>
      <c r="K9780" s="3" t="s">
        <v>16</v>
      </c>
      <c r="L9780" s="3">
        <v>331681</v>
      </c>
      <c r="M9780" t="s">
        <v>49946</v>
      </c>
      <c r="N9780">
        <f t="shared" si="1525"/>
        <v>4</v>
      </c>
      <c r="O9780" s="3" t="s">
        <v>49947</v>
      </c>
      <c r="P9780" s="7">
        <f t="shared" si="1526"/>
        <v>0.79186342592592596</v>
      </c>
      <c r="Q9780" s="3" t="s">
        <v>49948</v>
      </c>
      <c r="R9780" s="7">
        <f t="shared" si="1527"/>
        <v>0.79481481481481486</v>
      </c>
      <c r="S9780" s="3" t="s">
        <v>49949</v>
      </c>
      <c r="T9780" s="7">
        <f t="shared" si="1528"/>
        <v>0.80642361111111116</v>
      </c>
      <c r="U9780" s="23">
        <f t="shared" si="1529"/>
        <v>1.883101851851865E-2</v>
      </c>
      <c r="V9780" s="3" t="s">
        <v>22</v>
      </c>
      <c r="W9780" s="3">
        <v>5</v>
      </c>
      <c r="X9780" s="3">
        <v>80</v>
      </c>
      <c r="Y9780" s="3">
        <v>0</v>
      </c>
      <c r="Z9780" s="3">
        <v>7</v>
      </c>
    </row>
    <row r="9781" spans="1:26" x14ac:dyDescent="0.25">
      <c r="A9781" s="3" t="s">
        <v>49950</v>
      </c>
      <c r="B9781" s="12">
        <f t="shared" si="1520"/>
        <v>44438</v>
      </c>
      <c r="C9781" s="3" t="str">
        <f t="shared" si="1521"/>
        <v>2021</v>
      </c>
      <c r="D9781" s="3" t="str" cm="1">
        <f t="array" ref="D9781">TEXT(MIN(IF(I9781:I32603=I9781,B9781)),"MMMM")</f>
        <v>August</v>
      </c>
      <c r="E9781" s="3" t="str">
        <f t="shared" si="1522"/>
        <v>Monday</v>
      </c>
      <c r="F9781" s="3">
        <v>9780</v>
      </c>
      <c r="G9781" s="4">
        <f t="shared" si="1523"/>
        <v>0.70457175925925919</v>
      </c>
      <c r="H9781" t="str">
        <f t="shared" si="1524"/>
        <v>Afternoon</v>
      </c>
      <c r="I9781" s="3" t="s">
        <v>49876</v>
      </c>
      <c r="J9781" s="3" t="s">
        <v>16</v>
      </c>
      <c r="K9781" s="3" t="s">
        <v>16</v>
      </c>
      <c r="L9781" s="3">
        <v>332664</v>
      </c>
      <c r="M9781" t="s">
        <v>49951</v>
      </c>
      <c r="N9781">
        <f t="shared" si="1525"/>
        <v>4</v>
      </c>
      <c r="O9781" s="3" t="s">
        <v>49952</v>
      </c>
      <c r="P9781" s="7">
        <f t="shared" si="1526"/>
        <v>0.70751157407407417</v>
      </c>
      <c r="Q9781" s="3" t="s">
        <v>49953</v>
      </c>
      <c r="R9781" s="7">
        <f t="shared" si="1527"/>
        <v>0.71012731481481473</v>
      </c>
      <c r="S9781" s="3" t="s">
        <v>49954</v>
      </c>
      <c r="T9781" s="7">
        <f t="shared" si="1528"/>
        <v>0.71688657407407408</v>
      </c>
      <c r="U9781" s="23">
        <f t="shared" si="1529"/>
        <v>1.2314814814814889E-2</v>
      </c>
      <c r="V9781" s="3" t="s">
        <v>22</v>
      </c>
      <c r="W9781" s="3">
        <v>5</v>
      </c>
      <c r="X9781" s="3">
        <v>63</v>
      </c>
      <c r="Y9781" s="3">
        <v>0</v>
      </c>
      <c r="Z9781" s="3">
        <v>15</v>
      </c>
    </row>
    <row r="9782" spans="1:26" x14ac:dyDescent="0.25">
      <c r="A9782" s="3" t="s">
        <v>49955</v>
      </c>
      <c r="B9782" s="12">
        <f t="shared" si="1520"/>
        <v>44439</v>
      </c>
      <c r="C9782" s="3" t="str">
        <f t="shared" si="1521"/>
        <v>2021</v>
      </c>
      <c r="D9782" s="3" t="str" cm="1">
        <f t="array" ref="D9782">TEXT(MIN(IF(I9782:I32604=I9782,B9782)),"MMMM")</f>
        <v>August</v>
      </c>
      <c r="E9782" s="3" t="str">
        <f t="shared" si="1522"/>
        <v>Tuesday</v>
      </c>
      <c r="F9782" s="3">
        <v>9781</v>
      </c>
      <c r="G9782" s="4">
        <f t="shared" si="1523"/>
        <v>0.57837962962962963</v>
      </c>
      <c r="H9782" t="str">
        <f t="shared" si="1524"/>
        <v>Afternoon</v>
      </c>
      <c r="I9782" s="3" t="s">
        <v>49876</v>
      </c>
      <c r="J9782" s="3" t="s">
        <v>16</v>
      </c>
      <c r="K9782" s="3" t="s">
        <v>16</v>
      </c>
      <c r="L9782" s="3">
        <v>333540</v>
      </c>
      <c r="M9782" t="s">
        <v>49941</v>
      </c>
      <c r="N9782">
        <f t="shared" si="1525"/>
        <v>1</v>
      </c>
      <c r="O9782" s="3" t="s">
        <v>49956</v>
      </c>
      <c r="P9782" s="7">
        <f t="shared" si="1526"/>
        <v>0.58322916666666669</v>
      </c>
      <c r="Q9782" s="3" t="s">
        <v>49957</v>
      </c>
      <c r="R9782" s="7">
        <f t="shared" si="1527"/>
        <v>0.58454861111111112</v>
      </c>
      <c r="S9782" s="3" t="s">
        <v>49958</v>
      </c>
      <c r="T9782" s="7">
        <f t="shared" si="1528"/>
        <v>0.58974537037037034</v>
      </c>
      <c r="U9782" s="23">
        <f t="shared" si="1529"/>
        <v>1.1365740740740704E-2</v>
      </c>
      <c r="V9782" s="3" t="s">
        <v>22</v>
      </c>
      <c r="W9782" s="3">
        <v>5</v>
      </c>
      <c r="X9782" s="3">
        <v>40</v>
      </c>
      <c r="Y9782" s="3">
        <v>0</v>
      </c>
      <c r="Z9782" s="3">
        <v>4</v>
      </c>
    </row>
    <row r="9783" spans="1:26" x14ac:dyDescent="0.25">
      <c r="A9783" s="3" t="s">
        <v>49959</v>
      </c>
      <c r="B9783" s="12">
        <f t="shared" si="1520"/>
        <v>44442</v>
      </c>
      <c r="C9783" s="3" t="str">
        <f t="shared" si="1521"/>
        <v>2021</v>
      </c>
      <c r="D9783" s="3" t="str" cm="1">
        <f t="array" ref="D9783">TEXT(MIN(IF(I9783:I32605=I9783,B9783)),"MMMM")</f>
        <v>September</v>
      </c>
      <c r="E9783" s="3" t="str">
        <f t="shared" si="1522"/>
        <v>Friday</v>
      </c>
      <c r="F9783" s="3">
        <v>9782</v>
      </c>
      <c r="G9783" s="4">
        <f t="shared" si="1523"/>
        <v>0.755</v>
      </c>
      <c r="H9783" t="str">
        <f t="shared" si="1524"/>
        <v>Evening</v>
      </c>
      <c r="I9783" s="3" t="s">
        <v>49876</v>
      </c>
      <c r="J9783" s="3" t="s">
        <v>16</v>
      </c>
      <c r="K9783" s="3" t="s">
        <v>16</v>
      </c>
      <c r="L9783" s="3">
        <v>336888</v>
      </c>
      <c r="M9783" t="s">
        <v>49931</v>
      </c>
      <c r="N9783">
        <f t="shared" si="1525"/>
        <v>2</v>
      </c>
      <c r="O9783" s="3" t="s">
        <v>49960</v>
      </c>
      <c r="P9783" s="7">
        <f t="shared" si="1526"/>
        <v>0.75916666666666666</v>
      </c>
      <c r="Q9783" s="3" t="s">
        <v>49961</v>
      </c>
      <c r="R9783" s="7">
        <f t="shared" si="1527"/>
        <v>0.7608449074074074</v>
      </c>
      <c r="S9783" s="3" t="s">
        <v>49962</v>
      </c>
      <c r="T9783" s="7">
        <f t="shared" si="1528"/>
        <v>0.76633101851851848</v>
      </c>
      <c r="U9783" s="23">
        <f t="shared" si="1529"/>
        <v>1.1331018518518476E-2</v>
      </c>
      <c r="V9783" s="3" t="s">
        <v>22</v>
      </c>
      <c r="W9783" s="3">
        <v>5</v>
      </c>
      <c r="X9783" s="3">
        <v>40</v>
      </c>
      <c r="Y9783" s="3">
        <v>0</v>
      </c>
      <c r="Z9783" s="3">
        <v>3</v>
      </c>
    </row>
    <row r="9784" spans="1:26" x14ac:dyDescent="0.25">
      <c r="A9784" s="3" t="s">
        <v>49963</v>
      </c>
      <c r="B9784" s="12">
        <f t="shared" si="1520"/>
        <v>44443</v>
      </c>
      <c r="C9784" s="3" t="str">
        <f t="shared" si="1521"/>
        <v>2021</v>
      </c>
      <c r="D9784" s="3" t="str" cm="1">
        <f t="array" ref="D9784">TEXT(MIN(IF(I9784:I32606=I9784,B9784)),"MMMM")</f>
        <v>September</v>
      </c>
      <c r="E9784" s="3" t="str">
        <f t="shared" si="1522"/>
        <v>Saturday</v>
      </c>
      <c r="F9784" s="3">
        <v>9783</v>
      </c>
      <c r="G9784" s="4">
        <f t="shared" si="1523"/>
        <v>0.43083333333333335</v>
      </c>
      <c r="H9784" t="str">
        <f t="shared" si="1524"/>
        <v>Morning</v>
      </c>
      <c r="I9784" s="3" t="s">
        <v>49876</v>
      </c>
      <c r="J9784" s="3" t="s">
        <v>16</v>
      </c>
      <c r="K9784" s="3" t="s">
        <v>16</v>
      </c>
      <c r="L9784" s="3">
        <v>337518</v>
      </c>
      <c r="M9784" t="s">
        <v>49964</v>
      </c>
      <c r="N9784">
        <f t="shared" si="1525"/>
        <v>4</v>
      </c>
      <c r="O9784" s="3" t="s">
        <v>49965</v>
      </c>
      <c r="P9784" s="7">
        <f t="shared" si="1526"/>
        <v>0.4453125</v>
      </c>
      <c r="Q9784" s="3" t="s">
        <v>49966</v>
      </c>
      <c r="R9784" s="7">
        <f t="shared" si="1527"/>
        <v>0.4455439814814815</v>
      </c>
      <c r="S9784" s="3" t="s">
        <v>49967</v>
      </c>
      <c r="T9784" s="7">
        <f t="shared" si="1528"/>
        <v>0.45171296296296298</v>
      </c>
      <c r="U9784" s="23">
        <f t="shared" si="1529"/>
        <v>2.0879629629629637E-2</v>
      </c>
      <c r="V9784" s="3" t="s">
        <v>22</v>
      </c>
      <c r="W9784" s="3">
        <v>5</v>
      </c>
      <c r="X9784" s="3">
        <v>92</v>
      </c>
      <c r="Y9784" s="3">
        <v>0</v>
      </c>
      <c r="Z9784" s="3">
        <v>25</v>
      </c>
    </row>
    <row r="9785" spans="1:26" x14ac:dyDescent="0.25">
      <c r="A9785" s="3" t="s">
        <v>49968</v>
      </c>
      <c r="B9785" s="12">
        <f t="shared" si="1520"/>
        <v>44444</v>
      </c>
      <c r="C9785" s="3" t="str">
        <f t="shared" si="1521"/>
        <v>2021</v>
      </c>
      <c r="D9785" s="3" t="str" cm="1">
        <f t="array" ref="D9785">TEXT(MIN(IF(I9785:I32607=I9785,B9785)),"MMMM")</f>
        <v>September</v>
      </c>
      <c r="E9785" s="3" t="str">
        <f t="shared" si="1522"/>
        <v>Sunday</v>
      </c>
      <c r="F9785" s="3">
        <v>9784</v>
      </c>
      <c r="G9785" s="4">
        <f t="shared" si="1523"/>
        <v>0.54511574074074076</v>
      </c>
      <c r="H9785" t="str">
        <f t="shared" si="1524"/>
        <v>Afternoon</v>
      </c>
      <c r="I9785" s="3" t="s">
        <v>49876</v>
      </c>
      <c r="J9785" s="3" t="s">
        <v>16</v>
      </c>
      <c r="K9785" s="3" t="s">
        <v>16</v>
      </c>
      <c r="L9785" s="3">
        <v>338823</v>
      </c>
      <c r="M9785" t="s">
        <v>49969</v>
      </c>
      <c r="N9785">
        <f t="shared" si="1525"/>
        <v>3</v>
      </c>
      <c r="O9785" s="3" t="s">
        <v>49970</v>
      </c>
      <c r="P9785" s="7">
        <f t="shared" si="1526"/>
        <v>0.54983796296296295</v>
      </c>
      <c r="Q9785" s="3" t="s">
        <v>49971</v>
      </c>
      <c r="R9785" s="7">
        <f t="shared" si="1527"/>
        <v>0.55181712962962959</v>
      </c>
      <c r="S9785" s="3" t="s">
        <v>49972</v>
      </c>
      <c r="T9785" s="7">
        <f t="shared" si="1528"/>
        <v>0.55888888888888888</v>
      </c>
      <c r="U9785" s="23">
        <f t="shared" si="1529"/>
        <v>1.3773148148148118E-2</v>
      </c>
      <c r="V9785" s="3" t="s">
        <v>22</v>
      </c>
      <c r="W9785" s="3">
        <v>5</v>
      </c>
      <c r="X9785" s="3">
        <v>40</v>
      </c>
      <c r="Y9785" s="3">
        <v>0</v>
      </c>
      <c r="Z9785" s="3">
        <v>4</v>
      </c>
    </row>
    <row r="9786" spans="1:26" x14ac:dyDescent="0.25">
      <c r="A9786" s="3" t="s">
        <v>49973</v>
      </c>
      <c r="B9786" s="12">
        <f t="shared" si="1520"/>
        <v>44446</v>
      </c>
      <c r="C9786" s="3" t="str">
        <f t="shared" si="1521"/>
        <v>2021</v>
      </c>
      <c r="D9786" s="3" t="str" cm="1">
        <f t="array" ref="D9786">TEXT(MIN(IF(I9786:I32608=I9786,B9786)),"MMMM")</f>
        <v>September</v>
      </c>
      <c r="E9786" s="3" t="str">
        <f t="shared" si="1522"/>
        <v>Tuesday</v>
      </c>
      <c r="F9786" s="3">
        <v>9785</v>
      </c>
      <c r="G9786" s="4">
        <f t="shared" si="1523"/>
        <v>0.92150462962962953</v>
      </c>
      <c r="H9786" t="str">
        <f t="shared" si="1524"/>
        <v>Night</v>
      </c>
      <c r="I9786" s="3" t="s">
        <v>49876</v>
      </c>
      <c r="J9786" s="3" t="s">
        <v>16</v>
      </c>
      <c r="K9786" s="3" t="s">
        <v>16</v>
      </c>
      <c r="L9786" s="3">
        <v>341725</v>
      </c>
      <c r="M9786" t="s">
        <v>49974</v>
      </c>
      <c r="N9786">
        <f t="shared" si="1525"/>
        <v>3</v>
      </c>
      <c r="O9786" s="3" t="s">
        <v>49975</v>
      </c>
      <c r="P9786" s="7">
        <f t="shared" si="1526"/>
        <v>0.92527777777777775</v>
      </c>
      <c r="Q9786" s="3" t="s">
        <v>49976</v>
      </c>
      <c r="R9786" s="7">
        <f t="shared" si="1527"/>
        <v>0.92694444444444446</v>
      </c>
      <c r="S9786" s="3" t="s">
        <v>49977</v>
      </c>
      <c r="T9786" s="7">
        <f t="shared" si="1528"/>
        <v>0.9328819444444445</v>
      </c>
      <c r="U9786" s="23">
        <f t="shared" si="1529"/>
        <v>1.1377314814814965E-2</v>
      </c>
      <c r="V9786" s="3" t="s">
        <v>22</v>
      </c>
      <c r="W9786" s="3">
        <v>5</v>
      </c>
      <c r="X9786" s="3">
        <v>70</v>
      </c>
      <c r="Y9786" s="3">
        <v>0</v>
      </c>
      <c r="Z9786" s="3">
        <v>10</v>
      </c>
    </row>
    <row r="9787" spans="1:26" x14ac:dyDescent="0.25">
      <c r="A9787" s="3" t="s">
        <v>49978</v>
      </c>
      <c r="B9787" s="12">
        <f t="shared" si="1520"/>
        <v>44447</v>
      </c>
      <c r="C9787" s="3" t="str">
        <f t="shared" si="1521"/>
        <v>2021</v>
      </c>
      <c r="D9787" s="3" t="str" cm="1">
        <f t="array" ref="D9787">TEXT(MIN(IF(I9787:I32609=I9787,B9787)),"MMMM")</f>
        <v>September</v>
      </c>
      <c r="E9787" s="3" t="str">
        <f t="shared" si="1522"/>
        <v>Wednesday</v>
      </c>
      <c r="F9787" s="3">
        <v>9786</v>
      </c>
      <c r="G9787" s="4">
        <f t="shared" si="1523"/>
        <v>0.51194444444444442</v>
      </c>
      <c r="H9787" t="str">
        <f t="shared" si="1524"/>
        <v>Afternoon</v>
      </c>
      <c r="I9787" s="3" t="s">
        <v>49876</v>
      </c>
      <c r="J9787" s="3" t="s">
        <v>16</v>
      </c>
      <c r="K9787" s="3" t="s">
        <v>16</v>
      </c>
      <c r="L9787" s="3">
        <v>342173</v>
      </c>
      <c r="M9787" t="s">
        <v>49979</v>
      </c>
      <c r="N9787">
        <f t="shared" si="1525"/>
        <v>3</v>
      </c>
      <c r="O9787" s="3" t="s">
        <v>49980</v>
      </c>
      <c r="P9787" s="7">
        <f t="shared" si="1526"/>
        <v>0.51776620370370374</v>
      </c>
      <c r="Q9787" s="3" t="s">
        <v>49981</v>
      </c>
      <c r="R9787" s="7">
        <f t="shared" si="1527"/>
        <v>0.5180555555555556</v>
      </c>
      <c r="S9787" s="3" t="s">
        <v>49982</v>
      </c>
      <c r="T9787" s="7">
        <f t="shared" si="1528"/>
        <v>0.52283564814814809</v>
      </c>
      <c r="U9787" s="23">
        <f t="shared" si="1529"/>
        <v>1.0891203703703667E-2</v>
      </c>
      <c r="V9787" s="3" t="s">
        <v>22</v>
      </c>
      <c r="W9787" s="3">
        <v>5</v>
      </c>
      <c r="X9787" s="3">
        <v>50</v>
      </c>
      <c r="Y9787" s="3">
        <v>0</v>
      </c>
      <c r="Z9787" s="3">
        <v>3</v>
      </c>
    </row>
    <row r="9788" spans="1:26" x14ac:dyDescent="0.25">
      <c r="A9788" s="3" t="s">
        <v>49983</v>
      </c>
      <c r="B9788" s="12">
        <f t="shared" si="1520"/>
        <v>44449</v>
      </c>
      <c r="C9788" s="3" t="str">
        <f t="shared" si="1521"/>
        <v>2021</v>
      </c>
      <c r="D9788" s="3" t="str" cm="1">
        <f t="array" ref="D9788">TEXT(MIN(IF(I9788:I32610=I9788,B9788)),"MMMM")</f>
        <v>September</v>
      </c>
      <c r="E9788" s="3" t="str">
        <f t="shared" si="1522"/>
        <v>Friday</v>
      </c>
      <c r="F9788" s="3">
        <v>9787</v>
      </c>
      <c r="G9788" s="4">
        <f t="shared" si="1523"/>
        <v>0.87885416666666671</v>
      </c>
      <c r="H9788" t="str">
        <f t="shared" si="1524"/>
        <v>Night</v>
      </c>
      <c r="I9788" s="3" t="s">
        <v>49876</v>
      </c>
      <c r="J9788" s="3" t="s">
        <v>16</v>
      </c>
      <c r="K9788" s="3" t="s">
        <v>16</v>
      </c>
      <c r="L9788" s="3">
        <v>344893</v>
      </c>
      <c r="M9788" t="s">
        <v>14886</v>
      </c>
      <c r="N9788">
        <f t="shared" si="1525"/>
        <v>2</v>
      </c>
      <c r="O9788" s="3" t="s">
        <v>49984</v>
      </c>
      <c r="P9788" s="7">
        <f t="shared" si="1526"/>
        <v>0.87913194444444442</v>
      </c>
      <c r="Q9788" s="3" t="s">
        <v>49985</v>
      </c>
      <c r="R9788" s="7">
        <f t="shared" si="1527"/>
        <v>0.88006944444444446</v>
      </c>
      <c r="S9788" s="3" t="s">
        <v>49986</v>
      </c>
      <c r="T9788" s="7">
        <f t="shared" si="1528"/>
        <v>0.88666666666666671</v>
      </c>
      <c r="U9788" s="23">
        <f t="shared" si="1529"/>
        <v>7.8125E-3</v>
      </c>
      <c r="V9788" s="3" t="s">
        <v>22</v>
      </c>
      <c r="W9788" s="3">
        <v>5</v>
      </c>
      <c r="X9788" s="3">
        <v>40</v>
      </c>
      <c r="Y9788" s="3">
        <v>0</v>
      </c>
      <c r="Z9788" s="3">
        <v>7</v>
      </c>
    </row>
    <row r="9789" spans="1:26" x14ac:dyDescent="0.25">
      <c r="A9789" s="3" t="s">
        <v>49987</v>
      </c>
      <c r="B9789" s="12">
        <f t="shared" si="1520"/>
        <v>44452</v>
      </c>
      <c r="C9789" s="3" t="str">
        <f t="shared" si="1521"/>
        <v>2021</v>
      </c>
      <c r="D9789" s="3" t="str" cm="1">
        <f t="array" ref="D9789">TEXT(MIN(IF(I9789:I32611=I9789,B9789)),"MMMM")</f>
        <v>September</v>
      </c>
      <c r="E9789" s="3" t="str">
        <f t="shared" si="1522"/>
        <v>Monday</v>
      </c>
      <c r="F9789" s="3">
        <v>9788</v>
      </c>
      <c r="G9789" s="4">
        <f t="shared" si="1523"/>
        <v>0.68813657407407414</v>
      </c>
      <c r="H9789" t="str">
        <f t="shared" si="1524"/>
        <v>Afternoon</v>
      </c>
      <c r="I9789" s="3" t="s">
        <v>49876</v>
      </c>
      <c r="J9789" s="3" t="s">
        <v>16</v>
      </c>
      <c r="K9789" s="3" t="s">
        <v>16</v>
      </c>
      <c r="L9789" s="3">
        <v>348275</v>
      </c>
      <c r="M9789" t="s">
        <v>49988</v>
      </c>
      <c r="N9789">
        <f t="shared" si="1525"/>
        <v>3</v>
      </c>
      <c r="O9789" s="3" t="s">
        <v>49989</v>
      </c>
      <c r="P9789" s="7">
        <f t="shared" si="1526"/>
        <v>0.69263888888888892</v>
      </c>
      <c r="Q9789" s="3" t="s">
        <v>49990</v>
      </c>
      <c r="R9789" s="7">
        <f t="shared" si="1527"/>
        <v>0.69358796296296299</v>
      </c>
      <c r="S9789" s="3" t="s">
        <v>49991</v>
      </c>
      <c r="T9789" s="7">
        <f t="shared" si="1528"/>
        <v>0.69730324074074079</v>
      </c>
      <c r="U9789" s="23">
        <f t="shared" si="1529"/>
        <v>9.1666666666666563E-3</v>
      </c>
      <c r="V9789" s="3" t="s">
        <v>22</v>
      </c>
      <c r="W9789" s="3">
        <v>5</v>
      </c>
      <c r="X9789" s="3">
        <v>60</v>
      </c>
      <c r="Y9789" s="3">
        <v>0</v>
      </c>
      <c r="Z9789" s="3">
        <v>2</v>
      </c>
    </row>
    <row r="9790" spans="1:26" x14ac:dyDescent="0.25">
      <c r="A9790" s="3" t="s">
        <v>49992</v>
      </c>
      <c r="B9790" s="12">
        <f t="shared" si="1520"/>
        <v>44453</v>
      </c>
      <c r="C9790" s="3" t="str">
        <f t="shared" si="1521"/>
        <v>2021</v>
      </c>
      <c r="D9790" s="3" t="str" cm="1">
        <f t="array" ref="D9790">TEXT(MIN(IF(I9790:I32612=I9790,B9790)),"MMMM")</f>
        <v>September</v>
      </c>
      <c r="E9790" s="3" t="str">
        <f t="shared" si="1522"/>
        <v>Tuesday</v>
      </c>
      <c r="F9790" s="3">
        <v>9789</v>
      </c>
      <c r="G9790" s="4">
        <f t="shared" si="1523"/>
        <v>0.96173611111111112</v>
      </c>
      <c r="H9790" t="str">
        <f t="shared" si="1524"/>
        <v>Late Night</v>
      </c>
      <c r="I9790" s="3" t="s">
        <v>49876</v>
      </c>
      <c r="J9790" s="3" t="s">
        <v>16</v>
      </c>
      <c r="K9790" s="3" t="s">
        <v>16</v>
      </c>
      <c r="L9790" s="3">
        <v>350043</v>
      </c>
      <c r="M9790" t="s">
        <v>49993</v>
      </c>
      <c r="N9790">
        <f t="shared" si="1525"/>
        <v>3</v>
      </c>
      <c r="O9790" s="3" t="s">
        <v>49994</v>
      </c>
      <c r="P9790" s="7">
        <f t="shared" si="1526"/>
        <v>0.96219907407407401</v>
      </c>
      <c r="Q9790" s="3" t="s">
        <v>49995</v>
      </c>
      <c r="R9790" s="7">
        <f t="shared" si="1527"/>
        <v>0.96457175925925931</v>
      </c>
      <c r="S9790" s="3" t="s">
        <v>49996</v>
      </c>
      <c r="T9790" s="7">
        <f t="shared" si="1528"/>
        <v>0.97247685185185195</v>
      </c>
      <c r="U9790" s="23">
        <f t="shared" si="1529"/>
        <v>1.0740740740740828E-2</v>
      </c>
      <c r="V9790" s="3" t="s">
        <v>22</v>
      </c>
      <c r="W9790" s="3">
        <v>5</v>
      </c>
      <c r="X9790" s="3">
        <v>96</v>
      </c>
      <c r="Y9790" s="3">
        <v>0</v>
      </c>
      <c r="Z9790" s="3">
        <v>11</v>
      </c>
    </row>
    <row r="9791" spans="1:26" x14ac:dyDescent="0.25">
      <c r="A9791" s="3" t="s">
        <v>49997</v>
      </c>
      <c r="B9791" s="12">
        <f t="shared" si="1520"/>
        <v>44456</v>
      </c>
      <c r="C9791" s="3" t="str">
        <f t="shared" si="1521"/>
        <v>2021</v>
      </c>
      <c r="D9791" s="3" t="str" cm="1">
        <f t="array" ref="D9791">TEXT(MIN(IF(I9791:I32613=I9791,B9791)),"MMMM")</f>
        <v>September</v>
      </c>
      <c r="E9791" s="3" t="str">
        <f t="shared" si="1522"/>
        <v>Friday</v>
      </c>
      <c r="F9791" s="3">
        <v>9790</v>
      </c>
      <c r="G9791" s="4">
        <f t="shared" si="1523"/>
        <v>0.68688657407407405</v>
      </c>
      <c r="H9791" t="str">
        <f t="shared" si="1524"/>
        <v>Afternoon</v>
      </c>
      <c r="I9791" s="3" t="s">
        <v>49876</v>
      </c>
      <c r="J9791" s="3" t="s">
        <v>16</v>
      </c>
      <c r="K9791" s="3" t="s">
        <v>16</v>
      </c>
      <c r="L9791" s="3">
        <v>353199</v>
      </c>
      <c r="M9791" t="s">
        <v>49998</v>
      </c>
      <c r="N9791">
        <f t="shared" si="1525"/>
        <v>4</v>
      </c>
      <c r="O9791" s="3" t="s">
        <v>49999</v>
      </c>
      <c r="P9791" s="7">
        <f t="shared" si="1526"/>
        <v>0.68726851851851845</v>
      </c>
      <c r="Q9791" s="3" t="s">
        <v>50000</v>
      </c>
      <c r="R9791" s="7">
        <f t="shared" si="1527"/>
        <v>0.69002314814814814</v>
      </c>
      <c r="S9791" s="3" t="s">
        <v>50001</v>
      </c>
      <c r="T9791" s="7">
        <f t="shared" si="1528"/>
        <v>0.69663194444444443</v>
      </c>
      <c r="U9791" s="23">
        <f t="shared" si="1529"/>
        <v>9.7453703703703765E-3</v>
      </c>
      <c r="V9791" s="3" t="s">
        <v>22</v>
      </c>
      <c r="W9791" s="3">
        <v>5</v>
      </c>
      <c r="X9791" s="3">
        <v>63</v>
      </c>
      <c r="Y9791" s="3">
        <v>0</v>
      </c>
      <c r="Z9791" s="3">
        <v>4</v>
      </c>
    </row>
    <row r="9792" spans="1:26" x14ac:dyDescent="0.25">
      <c r="A9792" s="3" t="s">
        <v>50002</v>
      </c>
      <c r="B9792" s="12">
        <f t="shared" si="1520"/>
        <v>44457</v>
      </c>
      <c r="C9792" s="3" t="str">
        <f t="shared" si="1521"/>
        <v>2021</v>
      </c>
      <c r="D9792" s="3" t="str" cm="1">
        <f t="array" ref="D9792">TEXT(MIN(IF(I9792:I32614=I9792,B9792)),"MMMM")</f>
        <v>September</v>
      </c>
      <c r="E9792" s="3" t="str">
        <f t="shared" si="1522"/>
        <v>Saturday</v>
      </c>
      <c r="F9792" s="3">
        <v>9791</v>
      </c>
      <c r="G9792" s="4">
        <f t="shared" si="1523"/>
        <v>0.94024305555555554</v>
      </c>
      <c r="H9792" t="str">
        <f t="shared" si="1524"/>
        <v>Night</v>
      </c>
      <c r="I9792" s="3" t="s">
        <v>49876</v>
      </c>
      <c r="J9792" s="3" t="s">
        <v>16</v>
      </c>
      <c r="K9792" s="3" t="s">
        <v>16</v>
      </c>
      <c r="L9792" s="3">
        <v>355213</v>
      </c>
      <c r="M9792" t="s">
        <v>50003</v>
      </c>
      <c r="N9792">
        <f t="shared" si="1525"/>
        <v>2</v>
      </c>
      <c r="O9792" s="3" t="s">
        <v>50004</v>
      </c>
      <c r="P9792" s="7">
        <f t="shared" si="1526"/>
        <v>0.9446296296296296</v>
      </c>
      <c r="Q9792" s="3" t="s">
        <v>50005</v>
      </c>
      <c r="R9792" s="7">
        <f t="shared" si="1527"/>
        <v>0.94636574074074076</v>
      </c>
      <c r="S9792" s="3" t="s">
        <v>50006</v>
      </c>
      <c r="T9792" s="7">
        <f t="shared" si="1528"/>
        <v>0.95077546296296289</v>
      </c>
      <c r="U9792" s="23">
        <f t="shared" si="1529"/>
        <v>1.0532407407407351E-2</v>
      </c>
      <c r="V9792" s="3" t="s">
        <v>22</v>
      </c>
      <c r="W9792" s="3">
        <v>5</v>
      </c>
      <c r="X9792" s="3">
        <v>86</v>
      </c>
      <c r="Y9792" s="3">
        <v>0</v>
      </c>
      <c r="Z9792" s="3">
        <v>3</v>
      </c>
    </row>
    <row r="9793" spans="1:26" x14ac:dyDescent="0.25">
      <c r="A9793" s="3" t="s">
        <v>50007</v>
      </c>
      <c r="B9793" s="12">
        <f t="shared" si="1520"/>
        <v>44463</v>
      </c>
      <c r="C9793" s="3" t="str">
        <f t="shared" si="1521"/>
        <v>2021</v>
      </c>
      <c r="D9793" s="3" t="str" cm="1">
        <f t="array" ref="D9793">TEXT(MIN(IF(I9793:I32615=I9793,B9793)),"MMMM")</f>
        <v>September</v>
      </c>
      <c r="E9793" s="3" t="str">
        <f t="shared" si="1522"/>
        <v>Friday</v>
      </c>
      <c r="F9793" s="3">
        <v>9792</v>
      </c>
      <c r="G9793" s="4">
        <f t="shared" si="1523"/>
        <v>0.85964120370370367</v>
      </c>
      <c r="H9793" t="str">
        <f t="shared" si="1524"/>
        <v>Night</v>
      </c>
      <c r="I9793" s="3" t="s">
        <v>49876</v>
      </c>
      <c r="J9793" s="3" t="s">
        <v>16</v>
      </c>
      <c r="K9793" s="3" t="s">
        <v>16</v>
      </c>
      <c r="L9793" s="3">
        <v>363053</v>
      </c>
      <c r="M9793" t="s">
        <v>5231</v>
      </c>
      <c r="N9793">
        <f t="shared" si="1525"/>
        <v>1</v>
      </c>
      <c r="O9793" s="3" t="s">
        <v>28570</v>
      </c>
      <c r="P9793" s="7">
        <f t="shared" si="1526"/>
        <v>0.85994212962962957</v>
      </c>
      <c r="Q9793" s="3" t="s">
        <v>50008</v>
      </c>
      <c r="R9793" s="7">
        <f t="shared" si="1527"/>
        <v>0.86289351851851848</v>
      </c>
      <c r="S9793" s="3" t="s">
        <v>50009</v>
      </c>
      <c r="T9793" s="7">
        <f t="shared" si="1528"/>
        <v>0.87101851851851853</v>
      </c>
      <c r="U9793" s="23">
        <f t="shared" si="1529"/>
        <v>1.1377314814814854E-2</v>
      </c>
      <c r="V9793" s="3" t="s">
        <v>22</v>
      </c>
      <c r="W9793" s="3">
        <v>5</v>
      </c>
      <c r="X9793" s="3">
        <v>97</v>
      </c>
      <c r="Y9793" s="3">
        <v>0</v>
      </c>
      <c r="Z9793" s="3">
        <v>33</v>
      </c>
    </row>
    <row r="9794" spans="1:26" x14ac:dyDescent="0.25">
      <c r="A9794" s="3" t="s">
        <v>50010</v>
      </c>
      <c r="B9794" s="12">
        <f t="shared" ref="B9794:B9857" si="1530">DATE(LEFT(A9794,4),MID(A9794,6,2),MID(A9794,9,2))</f>
        <v>44465</v>
      </c>
      <c r="C9794" s="3" t="str">
        <f t="shared" ref="C9794:C9857" si="1531">TEXT(B9794,"YYYY")</f>
        <v>2021</v>
      </c>
      <c r="D9794" s="3" t="str" cm="1">
        <f t="array" ref="D9794">TEXT(MIN(IF(I9794:I32616=I9794,B9794)),"MMMM")</f>
        <v>September</v>
      </c>
      <c r="E9794" s="3" t="str">
        <f t="shared" ref="E9794:E9857" si="1532">TEXT(B9794,"DDDD")</f>
        <v>Sunday</v>
      </c>
      <c r="F9794" s="3">
        <v>9793</v>
      </c>
      <c r="G9794" s="4">
        <f t="shared" ref="G9794:G9857" si="1533">TIME(MID(A9794,12,2),MID(A9794,15,2),MID(A9794,18,2))</f>
        <v>0.62587962962962962</v>
      </c>
      <c r="H9794" t="str">
        <f t="shared" ref="H9794:H9857" si="1534">VLOOKUP(G9794,$AF$2:$AG$7,2,TRUE)</f>
        <v>Afternoon</v>
      </c>
      <c r="I9794" s="3" t="s">
        <v>49876</v>
      </c>
      <c r="J9794" s="3" t="s">
        <v>16</v>
      </c>
      <c r="K9794" s="3" t="s">
        <v>16</v>
      </c>
      <c r="L9794" s="3">
        <v>365568</v>
      </c>
      <c r="M9794" t="s">
        <v>50011</v>
      </c>
      <c r="N9794">
        <f t="shared" ref="N9794:N9857" si="1535">LEN(M9794)-LEN(SUBSTITUTE(M9794,",",""))+1</f>
        <v>2</v>
      </c>
      <c r="O9794" s="3" t="s">
        <v>50012</v>
      </c>
      <c r="P9794" s="7">
        <f t="shared" ref="P9794:P9857" si="1536">IFERROR(TIME(MID(O9794,12,2),MID(O9794,15,2),MID(O9794,18,2)),"Blank")</f>
        <v>0.62966435185185188</v>
      </c>
      <c r="Q9794" s="3" t="s">
        <v>50013</v>
      </c>
      <c r="R9794" s="7">
        <f t="shared" ref="R9794:R9857" si="1537">IFERROR(TIME(MID(Q9794,12,2),MID(Q9794,15,2),MID(Q9794,18,2)),"Blank")</f>
        <v>0.63121527777777775</v>
      </c>
      <c r="S9794" s="3" t="s">
        <v>50014</v>
      </c>
      <c r="T9794" s="7">
        <f t="shared" ref="T9794:T9857" si="1538">TIME(MID(S9794,12,2),MID(S9794,15,2),MID(S9794,18,2))</f>
        <v>0.63638888888888889</v>
      </c>
      <c r="U9794" s="23">
        <f t="shared" ref="U9794:U9857" si="1539">MOD(T9794-G9794,1)</f>
        <v>1.0509259259259274E-2</v>
      </c>
      <c r="V9794" s="3" t="s">
        <v>22</v>
      </c>
      <c r="W9794" s="3">
        <v>5</v>
      </c>
      <c r="X9794" s="3">
        <v>60</v>
      </c>
      <c r="Y9794" s="3">
        <v>0</v>
      </c>
      <c r="Z9794" s="3">
        <v>0</v>
      </c>
    </row>
    <row r="9795" spans="1:26" x14ac:dyDescent="0.25">
      <c r="A9795" s="3" t="s">
        <v>50015</v>
      </c>
      <c r="B9795" s="12">
        <f t="shared" si="1530"/>
        <v>44282</v>
      </c>
      <c r="C9795" s="3" t="str">
        <f t="shared" si="1531"/>
        <v>2021</v>
      </c>
      <c r="D9795" s="3" t="str" cm="1">
        <f t="array" ref="D9795">TEXT(MIN(IF(I9795:I32617=I9795,B9795)),"MMMM")</f>
        <v>March</v>
      </c>
      <c r="E9795" s="3" t="str">
        <f t="shared" si="1532"/>
        <v>Saturday</v>
      </c>
      <c r="F9795" s="3">
        <v>9794</v>
      </c>
      <c r="G9795" s="4">
        <f t="shared" si="1533"/>
        <v>0.94949074074074069</v>
      </c>
      <c r="H9795" t="str">
        <f t="shared" si="1534"/>
        <v>Night</v>
      </c>
      <c r="I9795" s="3" t="s">
        <v>50016</v>
      </c>
      <c r="J9795" s="3" t="s">
        <v>16</v>
      </c>
      <c r="K9795" s="3" t="s">
        <v>16</v>
      </c>
      <c r="L9795" s="3">
        <v>212780</v>
      </c>
      <c r="M9795" t="s">
        <v>50017</v>
      </c>
      <c r="N9795">
        <f t="shared" si="1535"/>
        <v>3</v>
      </c>
      <c r="O9795" s="3" t="s">
        <v>50018</v>
      </c>
      <c r="P9795" s="7">
        <f t="shared" si="1536"/>
        <v>0.95042824074074073</v>
      </c>
      <c r="Q9795" s="3" t="s">
        <v>50019</v>
      </c>
      <c r="R9795" s="7">
        <f t="shared" si="1537"/>
        <v>0.95570601851851855</v>
      </c>
      <c r="S9795" s="3" t="s">
        <v>50020</v>
      </c>
      <c r="T9795" s="7">
        <f t="shared" si="1538"/>
        <v>0.95896990740740751</v>
      </c>
      <c r="U9795" s="23">
        <f t="shared" si="1539"/>
        <v>9.4791666666668162E-3</v>
      </c>
      <c r="V9795" s="3" t="s">
        <v>22</v>
      </c>
      <c r="W9795" s="3"/>
      <c r="X9795" s="3">
        <v>149</v>
      </c>
      <c r="Y9795" s="3">
        <v>0</v>
      </c>
      <c r="Z9795" s="3">
        <v>22</v>
      </c>
    </row>
    <row r="9796" spans="1:26" x14ac:dyDescent="0.25">
      <c r="A9796" s="3" t="s">
        <v>50021</v>
      </c>
      <c r="B9796" s="12">
        <f t="shared" si="1530"/>
        <v>44356</v>
      </c>
      <c r="C9796" s="3" t="str">
        <f t="shared" si="1531"/>
        <v>2021</v>
      </c>
      <c r="D9796" s="3" t="str" cm="1">
        <f t="array" ref="D9796">TEXT(MIN(IF(I9796:I32618=I9796,B9796)),"MMMM")</f>
        <v>June</v>
      </c>
      <c r="E9796" s="3" t="str">
        <f t="shared" si="1532"/>
        <v>Wednesday</v>
      </c>
      <c r="F9796" s="3">
        <v>9795</v>
      </c>
      <c r="G9796" s="4">
        <f t="shared" si="1533"/>
        <v>0.7802662037037037</v>
      </c>
      <c r="H9796" t="str">
        <f t="shared" si="1534"/>
        <v>Evening</v>
      </c>
      <c r="I9796" s="3" t="s">
        <v>50016</v>
      </c>
      <c r="J9796" s="3" t="s">
        <v>16</v>
      </c>
      <c r="K9796" s="3" t="s">
        <v>16</v>
      </c>
      <c r="L9796" s="3">
        <v>266723</v>
      </c>
      <c r="M9796" t="s">
        <v>50022</v>
      </c>
      <c r="N9796">
        <f t="shared" si="1535"/>
        <v>3</v>
      </c>
      <c r="O9796" s="3" t="s">
        <v>50023</v>
      </c>
      <c r="P9796" s="7">
        <f t="shared" si="1536"/>
        <v>0.78388888888888886</v>
      </c>
      <c r="Q9796" s="3" t="s">
        <v>50024</v>
      </c>
      <c r="R9796" s="7">
        <f t="shared" si="1537"/>
        <v>0.78758101851851858</v>
      </c>
      <c r="S9796" s="3" t="s">
        <v>50025</v>
      </c>
      <c r="T9796" s="7">
        <f t="shared" si="1538"/>
        <v>0.790949074074074</v>
      </c>
      <c r="U9796" s="23">
        <f t="shared" si="1539"/>
        <v>1.0682870370370301E-2</v>
      </c>
      <c r="V9796" s="3" t="s">
        <v>22</v>
      </c>
      <c r="W9796" s="3"/>
      <c r="X9796" s="3">
        <v>324</v>
      </c>
      <c r="Y9796" s="3">
        <v>0</v>
      </c>
      <c r="Z9796" s="3">
        <v>0</v>
      </c>
    </row>
    <row r="9797" spans="1:26" x14ac:dyDescent="0.25">
      <c r="A9797" s="3" t="s">
        <v>50026</v>
      </c>
      <c r="B9797" s="12">
        <f t="shared" si="1530"/>
        <v>44393</v>
      </c>
      <c r="C9797" s="3" t="str">
        <f t="shared" si="1531"/>
        <v>2021</v>
      </c>
      <c r="D9797" s="3" t="str" cm="1">
        <f t="array" ref="D9797">TEXT(MIN(IF(I9797:I32619=I9797,B9797)),"MMMM")</f>
        <v>July</v>
      </c>
      <c r="E9797" s="3" t="str">
        <f t="shared" si="1532"/>
        <v>Friday</v>
      </c>
      <c r="F9797" s="3">
        <v>9796</v>
      </c>
      <c r="G9797" s="4">
        <f t="shared" si="1533"/>
        <v>0.71663194444444445</v>
      </c>
      <c r="H9797" t="str">
        <f t="shared" si="1534"/>
        <v>Evening</v>
      </c>
      <c r="I9797" s="3" t="s">
        <v>50016</v>
      </c>
      <c r="J9797" s="3" t="s">
        <v>16</v>
      </c>
      <c r="K9797" s="3" t="s">
        <v>16</v>
      </c>
      <c r="L9797" s="3">
        <v>295867</v>
      </c>
      <c r="M9797" t="s">
        <v>50027</v>
      </c>
      <c r="N9797">
        <f t="shared" si="1535"/>
        <v>4</v>
      </c>
      <c r="O9797" s="3" t="s">
        <v>50028</v>
      </c>
      <c r="P9797" s="7">
        <f t="shared" si="1536"/>
        <v>0.71800925925925929</v>
      </c>
      <c r="Q9797" s="3" t="s">
        <v>50029</v>
      </c>
      <c r="R9797" s="7">
        <f t="shared" si="1537"/>
        <v>0.71916666666666673</v>
      </c>
      <c r="S9797" s="3" t="s">
        <v>50030</v>
      </c>
      <c r="T9797" s="7">
        <f t="shared" si="1538"/>
        <v>0.72309027777777779</v>
      </c>
      <c r="U9797" s="23">
        <f t="shared" si="1539"/>
        <v>6.4583333333333437E-3</v>
      </c>
      <c r="V9797" s="3" t="s">
        <v>22</v>
      </c>
      <c r="W9797" s="3"/>
      <c r="X9797" s="3">
        <v>260</v>
      </c>
      <c r="Y9797" s="3">
        <v>32</v>
      </c>
      <c r="Z9797" s="3">
        <v>35</v>
      </c>
    </row>
    <row r="9798" spans="1:26" x14ac:dyDescent="0.25">
      <c r="A9798" s="3" t="s">
        <v>50031</v>
      </c>
      <c r="B9798" s="12">
        <f t="shared" si="1530"/>
        <v>44469</v>
      </c>
      <c r="C9798" s="3" t="str">
        <f t="shared" si="1531"/>
        <v>2021</v>
      </c>
      <c r="D9798" s="3" t="str" cm="1">
        <f t="array" ref="D9798">TEXT(MIN(IF(I9798:I32620=I9798,B9798)),"MMMM")</f>
        <v>September</v>
      </c>
      <c r="E9798" s="3" t="str">
        <f t="shared" si="1532"/>
        <v>Thursday</v>
      </c>
      <c r="F9798" s="3">
        <v>9797</v>
      </c>
      <c r="G9798" s="4">
        <f t="shared" si="1533"/>
        <v>0.65374999999999994</v>
      </c>
      <c r="H9798" t="str">
        <f t="shared" si="1534"/>
        <v>Afternoon</v>
      </c>
      <c r="I9798" s="3" t="s">
        <v>50016</v>
      </c>
      <c r="J9798" s="3" t="s">
        <v>16</v>
      </c>
      <c r="K9798" s="3" t="s">
        <v>16</v>
      </c>
      <c r="L9798" s="3">
        <v>371026</v>
      </c>
      <c r="M9798" t="s">
        <v>50032</v>
      </c>
      <c r="N9798">
        <f t="shared" si="1535"/>
        <v>5</v>
      </c>
      <c r="O9798" s="3" t="s">
        <v>50033</v>
      </c>
      <c r="P9798" s="7">
        <f t="shared" si="1536"/>
        <v>0.65405092592592595</v>
      </c>
      <c r="Q9798" s="3" t="s">
        <v>50034</v>
      </c>
      <c r="R9798" s="7">
        <f t="shared" si="1537"/>
        <v>0.65621527777777777</v>
      </c>
      <c r="S9798" s="3" t="s">
        <v>50035</v>
      </c>
      <c r="T9798" s="7">
        <f t="shared" si="1538"/>
        <v>0.65880787037037036</v>
      </c>
      <c r="U9798" s="23">
        <f t="shared" si="1539"/>
        <v>5.0578703703704209E-3</v>
      </c>
      <c r="V9798" s="3" t="s">
        <v>22</v>
      </c>
      <c r="W9798" s="3">
        <v>5</v>
      </c>
      <c r="X9798" s="3">
        <v>225</v>
      </c>
      <c r="Y9798" s="3">
        <v>0</v>
      </c>
      <c r="Z9798" s="3">
        <v>45</v>
      </c>
    </row>
    <row r="9799" spans="1:26" x14ac:dyDescent="0.25">
      <c r="A9799" s="3" t="s">
        <v>50036</v>
      </c>
      <c r="B9799" s="12">
        <f t="shared" si="1530"/>
        <v>44282</v>
      </c>
      <c r="C9799" s="3" t="str">
        <f t="shared" si="1531"/>
        <v>2021</v>
      </c>
      <c r="D9799" s="3" t="str" cm="1">
        <f t="array" ref="D9799">TEXT(MIN(IF(I9799:I32621=I9799,B9799)),"MMMM")</f>
        <v>March</v>
      </c>
      <c r="E9799" s="3" t="str">
        <f t="shared" si="1532"/>
        <v>Saturday</v>
      </c>
      <c r="F9799" s="3">
        <v>9798</v>
      </c>
      <c r="G9799" s="4">
        <f t="shared" si="1533"/>
        <v>0.9387847222222222</v>
      </c>
      <c r="H9799" t="str">
        <f t="shared" si="1534"/>
        <v>Night</v>
      </c>
      <c r="I9799" s="3" t="s">
        <v>50037</v>
      </c>
      <c r="J9799" s="3" t="s">
        <v>16</v>
      </c>
      <c r="K9799" s="3" t="s">
        <v>16</v>
      </c>
      <c r="L9799" s="3">
        <v>212766</v>
      </c>
      <c r="M9799" t="s">
        <v>50038</v>
      </c>
      <c r="N9799">
        <f t="shared" si="1535"/>
        <v>12</v>
      </c>
      <c r="O9799" s="3" t="s">
        <v>50039</v>
      </c>
      <c r="P9799" s="7">
        <f t="shared" si="1536"/>
        <v>0.93896990740740749</v>
      </c>
      <c r="Q9799" s="3" t="s">
        <v>50040</v>
      </c>
      <c r="R9799" s="7">
        <f t="shared" si="1537"/>
        <v>0.94285879629629632</v>
      </c>
      <c r="S9799" s="3" t="s">
        <v>50041</v>
      </c>
      <c r="T9799" s="7">
        <f t="shared" si="1538"/>
        <v>0.95025462962962959</v>
      </c>
      <c r="U9799" s="23">
        <f t="shared" si="1539"/>
        <v>1.1469907407407387E-2</v>
      </c>
      <c r="V9799" s="3" t="s">
        <v>22</v>
      </c>
      <c r="W9799" s="3">
        <v>5</v>
      </c>
      <c r="X9799" s="3">
        <v>328</v>
      </c>
      <c r="Y9799" s="3">
        <v>0</v>
      </c>
      <c r="Z9799" s="3">
        <v>15</v>
      </c>
    </row>
    <row r="9800" spans="1:26" x14ac:dyDescent="0.25">
      <c r="A9800" s="3" t="s">
        <v>50042</v>
      </c>
      <c r="B9800" s="12">
        <f t="shared" si="1530"/>
        <v>44299</v>
      </c>
      <c r="C9800" s="3" t="str">
        <f t="shared" si="1531"/>
        <v>2021</v>
      </c>
      <c r="D9800" s="3" t="str" cm="1">
        <f t="array" ref="D9800">TEXT(MIN(IF(I9800:I32622=I9800,B9800)),"MMMM")</f>
        <v>April</v>
      </c>
      <c r="E9800" s="3" t="str">
        <f t="shared" si="1532"/>
        <v>Tuesday</v>
      </c>
      <c r="F9800" s="3">
        <v>9799</v>
      </c>
      <c r="G9800" s="4">
        <f t="shared" si="1533"/>
        <v>0.63146990740740738</v>
      </c>
      <c r="H9800" t="str">
        <f t="shared" si="1534"/>
        <v>Afternoon</v>
      </c>
      <c r="I9800" s="3" t="s">
        <v>50037</v>
      </c>
      <c r="J9800" s="3" t="s">
        <v>16</v>
      </c>
      <c r="K9800" s="3" t="s">
        <v>16</v>
      </c>
      <c r="L9800" s="3">
        <v>225440</v>
      </c>
      <c r="M9800" t="s">
        <v>50043</v>
      </c>
      <c r="N9800">
        <f t="shared" si="1535"/>
        <v>14</v>
      </c>
      <c r="O9800" s="3" t="s">
        <v>50044</v>
      </c>
      <c r="P9800" s="7">
        <f t="shared" si="1536"/>
        <v>0.6331134259259259</v>
      </c>
      <c r="Q9800" s="3" t="s">
        <v>50045</v>
      </c>
      <c r="R9800" s="7">
        <f t="shared" si="1537"/>
        <v>0.63976851851851857</v>
      </c>
      <c r="S9800" s="3" t="s">
        <v>50046</v>
      </c>
      <c r="T9800" s="7">
        <f t="shared" si="1538"/>
        <v>0.64925925925925931</v>
      </c>
      <c r="U9800" s="23">
        <f t="shared" si="1539"/>
        <v>1.7789351851851931E-2</v>
      </c>
      <c r="V9800" s="3" t="s">
        <v>22</v>
      </c>
      <c r="W9800" s="3">
        <v>5</v>
      </c>
      <c r="X9800" s="3">
        <v>453</v>
      </c>
      <c r="Y9800" s="3">
        <v>0</v>
      </c>
      <c r="Z9800" s="3">
        <v>0</v>
      </c>
    </row>
    <row r="9801" spans="1:26" x14ac:dyDescent="0.25">
      <c r="A9801" s="3" t="s">
        <v>50047</v>
      </c>
      <c r="B9801" s="12">
        <f t="shared" si="1530"/>
        <v>44306</v>
      </c>
      <c r="C9801" s="3" t="str">
        <f t="shared" si="1531"/>
        <v>2021</v>
      </c>
      <c r="D9801" s="3" t="str" cm="1">
        <f t="array" ref="D9801">TEXT(MIN(IF(I9801:I32623=I9801,B9801)),"MMMM")</f>
        <v>April</v>
      </c>
      <c r="E9801" s="3" t="str">
        <f t="shared" si="1532"/>
        <v>Tuesday</v>
      </c>
      <c r="F9801" s="3">
        <v>9800</v>
      </c>
      <c r="G9801" s="4">
        <f t="shared" si="1533"/>
        <v>0.93894675925925919</v>
      </c>
      <c r="H9801" t="str">
        <f t="shared" si="1534"/>
        <v>Night</v>
      </c>
      <c r="I9801" s="3" t="s">
        <v>50037</v>
      </c>
      <c r="J9801" s="3" t="s">
        <v>16</v>
      </c>
      <c r="K9801" s="3" t="s">
        <v>16</v>
      </c>
      <c r="L9801" s="3">
        <v>231173</v>
      </c>
      <c r="M9801" t="s">
        <v>50048</v>
      </c>
      <c r="N9801">
        <f t="shared" si="1535"/>
        <v>4</v>
      </c>
      <c r="O9801" s="3" t="s">
        <v>50049</v>
      </c>
      <c r="P9801" s="7">
        <f t="shared" si="1536"/>
        <v>0.93974537037037031</v>
      </c>
      <c r="Q9801" s="3" t="s">
        <v>50050</v>
      </c>
      <c r="R9801" s="7">
        <f t="shared" si="1537"/>
        <v>0.95336805555555559</v>
      </c>
      <c r="S9801" s="3" t="s">
        <v>50051</v>
      </c>
      <c r="T9801" s="7">
        <f t="shared" si="1538"/>
        <v>0.95758101851851851</v>
      </c>
      <c r="U9801" s="23">
        <f t="shared" si="1539"/>
        <v>1.8634259259259323E-2</v>
      </c>
      <c r="V9801" s="3" t="s">
        <v>22</v>
      </c>
      <c r="W9801" s="3">
        <v>5</v>
      </c>
      <c r="X9801" s="3">
        <v>109</v>
      </c>
      <c r="Y9801" s="3">
        <v>0</v>
      </c>
      <c r="Z9801" s="3">
        <v>12</v>
      </c>
    </row>
    <row r="9802" spans="1:26" x14ac:dyDescent="0.25">
      <c r="A9802" s="3" t="s">
        <v>50052</v>
      </c>
      <c r="B9802" s="12">
        <f t="shared" si="1530"/>
        <v>44310</v>
      </c>
      <c r="C9802" s="3" t="str">
        <f t="shared" si="1531"/>
        <v>2021</v>
      </c>
      <c r="D9802" s="3" t="str" cm="1">
        <f t="array" ref="D9802">TEXT(MIN(IF(I9802:I32624=I9802,B9802)),"MMMM")</f>
        <v>April</v>
      </c>
      <c r="E9802" s="3" t="str">
        <f t="shared" si="1532"/>
        <v>Saturday</v>
      </c>
      <c r="F9802" s="3">
        <v>9801</v>
      </c>
      <c r="G9802" s="4">
        <f t="shared" si="1533"/>
        <v>0.86064814814814816</v>
      </c>
      <c r="H9802" t="str">
        <f t="shared" si="1534"/>
        <v>Night</v>
      </c>
      <c r="I9802" s="3" t="s">
        <v>50037</v>
      </c>
      <c r="J9802" s="3" t="s">
        <v>16</v>
      </c>
      <c r="K9802" s="3" t="s">
        <v>16</v>
      </c>
      <c r="L9802" s="3">
        <v>234055</v>
      </c>
      <c r="M9802" t="s">
        <v>50053</v>
      </c>
      <c r="N9802">
        <f t="shared" si="1535"/>
        <v>5</v>
      </c>
      <c r="O9802" s="3" t="s">
        <v>50054</v>
      </c>
      <c r="P9802" s="7">
        <f t="shared" si="1536"/>
        <v>0.88340277777777787</v>
      </c>
      <c r="Q9802" s="3"/>
      <c r="R9802" s="7" t="str">
        <f t="shared" si="1537"/>
        <v>Blank</v>
      </c>
      <c r="S9802" s="3" t="s">
        <v>50055</v>
      </c>
      <c r="T9802" s="7">
        <f t="shared" si="1538"/>
        <v>0.88339120370370372</v>
      </c>
      <c r="U9802" s="23">
        <f t="shared" si="1539"/>
        <v>2.2743055555555558E-2</v>
      </c>
      <c r="V9802" s="3" t="s">
        <v>110</v>
      </c>
      <c r="W9802" s="3"/>
      <c r="X9802" s="3"/>
      <c r="Y9802" s="3"/>
      <c r="Z9802" s="3"/>
    </row>
    <row r="9803" spans="1:26" x14ac:dyDescent="0.25">
      <c r="A9803" s="3" t="s">
        <v>50056</v>
      </c>
      <c r="B9803" s="12">
        <f t="shared" si="1530"/>
        <v>44310</v>
      </c>
      <c r="C9803" s="3" t="str">
        <f t="shared" si="1531"/>
        <v>2021</v>
      </c>
      <c r="D9803" s="3" t="str" cm="1">
        <f t="array" ref="D9803">TEXT(MIN(IF(I9803:I32625=I9803,B9803)),"MMMM")</f>
        <v>April</v>
      </c>
      <c r="E9803" s="3" t="str">
        <f t="shared" si="1532"/>
        <v>Saturday</v>
      </c>
      <c r="F9803" s="3">
        <v>9802</v>
      </c>
      <c r="G9803" s="4">
        <f t="shared" si="1533"/>
        <v>0.88577546296296295</v>
      </c>
      <c r="H9803" t="str">
        <f t="shared" si="1534"/>
        <v>Night</v>
      </c>
      <c r="I9803" s="3" t="s">
        <v>50037</v>
      </c>
      <c r="J9803" s="3" t="s">
        <v>16</v>
      </c>
      <c r="K9803" s="3" t="s">
        <v>16</v>
      </c>
      <c r="L9803" s="3">
        <v>234079</v>
      </c>
      <c r="M9803" t="s">
        <v>50053</v>
      </c>
      <c r="N9803">
        <f t="shared" si="1535"/>
        <v>5</v>
      </c>
      <c r="O9803" s="3" t="s">
        <v>50057</v>
      </c>
      <c r="P9803" s="7">
        <f t="shared" si="1536"/>
        <v>0.90188657407407413</v>
      </c>
      <c r="Q9803" s="3" t="s">
        <v>50058</v>
      </c>
      <c r="R9803" s="7">
        <f t="shared" si="1537"/>
        <v>0.90512731481481479</v>
      </c>
      <c r="S9803" s="3" t="s">
        <v>50059</v>
      </c>
      <c r="T9803" s="7">
        <f t="shared" si="1538"/>
        <v>0.90896990740740735</v>
      </c>
      <c r="U9803" s="23">
        <f t="shared" si="1539"/>
        <v>2.3194444444444406E-2</v>
      </c>
      <c r="V9803" s="3" t="s">
        <v>22</v>
      </c>
      <c r="W9803" s="3">
        <v>5</v>
      </c>
      <c r="X9803" s="3">
        <v>179</v>
      </c>
      <c r="Y9803" s="3">
        <v>37</v>
      </c>
      <c r="Z9803" s="3">
        <v>0</v>
      </c>
    </row>
    <row r="9804" spans="1:26" x14ac:dyDescent="0.25">
      <c r="A9804" s="3" t="s">
        <v>50060</v>
      </c>
      <c r="B9804" s="12">
        <f t="shared" si="1530"/>
        <v>44282</v>
      </c>
      <c r="C9804" s="3" t="str">
        <f t="shared" si="1531"/>
        <v>2021</v>
      </c>
      <c r="D9804" s="3" t="str" cm="1">
        <f t="array" ref="D9804">TEXT(MIN(IF(I9804:I32626=I9804,B9804)),"MMMM")</f>
        <v>March</v>
      </c>
      <c r="E9804" s="3" t="str">
        <f t="shared" si="1532"/>
        <v>Saturday</v>
      </c>
      <c r="F9804" s="3">
        <v>9803</v>
      </c>
      <c r="G9804" s="4">
        <f t="shared" si="1533"/>
        <v>0.86643518518518514</v>
      </c>
      <c r="H9804" t="str">
        <f t="shared" si="1534"/>
        <v>Night</v>
      </c>
      <c r="I9804" s="3" t="s">
        <v>50061</v>
      </c>
      <c r="J9804" s="3" t="s">
        <v>16</v>
      </c>
      <c r="K9804" s="3" t="s">
        <v>125</v>
      </c>
      <c r="L9804" s="3">
        <v>212649</v>
      </c>
      <c r="M9804" t="s">
        <v>50062</v>
      </c>
      <c r="N9804">
        <f t="shared" si="1535"/>
        <v>5</v>
      </c>
      <c r="O9804" s="3" t="s">
        <v>50063</v>
      </c>
      <c r="P9804" s="7">
        <f t="shared" si="1536"/>
        <v>0.86833333333333329</v>
      </c>
      <c r="Q9804" s="3" t="s">
        <v>50064</v>
      </c>
      <c r="R9804" s="7">
        <f t="shared" si="1537"/>
        <v>0.86976851851851855</v>
      </c>
      <c r="S9804" s="3" t="s">
        <v>50065</v>
      </c>
      <c r="T9804" s="7">
        <f t="shared" si="1538"/>
        <v>0.87734953703703711</v>
      </c>
      <c r="U9804" s="23">
        <f t="shared" si="1539"/>
        <v>1.0914351851851967E-2</v>
      </c>
      <c r="V9804" s="3" t="s">
        <v>22</v>
      </c>
      <c r="W9804" s="3"/>
      <c r="X9804" s="3">
        <v>400</v>
      </c>
      <c r="Y9804" s="3">
        <v>45</v>
      </c>
      <c r="Z9804" s="3">
        <v>0</v>
      </c>
    </row>
    <row r="9805" spans="1:26" x14ac:dyDescent="0.25">
      <c r="A9805" s="3" t="s">
        <v>50066</v>
      </c>
      <c r="B9805" s="12">
        <f t="shared" si="1530"/>
        <v>44282</v>
      </c>
      <c r="C9805" s="3" t="str">
        <f t="shared" si="1531"/>
        <v>2021</v>
      </c>
      <c r="D9805" s="3" t="str" cm="1">
        <f t="array" ref="D9805">TEXT(MIN(IF(I9805:I32627=I9805,B9805)),"MMMM")</f>
        <v>March</v>
      </c>
      <c r="E9805" s="3" t="str">
        <f t="shared" si="1532"/>
        <v>Saturday</v>
      </c>
      <c r="F9805" s="3">
        <v>9804</v>
      </c>
      <c r="G9805" s="4">
        <f t="shared" si="1533"/>
        <v>0.83846064814814814</v>
      </c>
      <c r="H9805" t="str">
        <f t="shared" si="1534"/>
        <v>Night</v>
      </c>
      <c r="I9805" s="3" t="s">
        <v>50067</v>
      </c>
      <c r="J9805" s="3" t="s">
        <v>16</v>
      </c>
      <c r="K9805" s="3" t="s">
        <v>16</v>
      </c>
      <c r="L9805" s="3">
        <v>212621</v>
      </c>
      <c r="M9805" t="s">
        <v>50068</v>
      </c>
      <c r="N9805">
        <f t="shared" si="1535"/>
        <v>4</v>
      </c>
      <c r="O9805" s="3" t="s">
        <v>50069</v>
      </c>
      <c r="P9805" s="7">
        <f t="shared" si="1536"/>
        <v>0.83947916666666667</v>
      </c>
      <c r="Q9805" s="3" t="s">
        <v>50070</v>
      </c>
      <c r="R9805" s="7">
        <f t="shared" si="1537"/>
        <v>0.84341435185185187</v>
      </c>
      <c r="S9805" s="3" t="s">
        <v>50071</v>
      </c>
      <c r="T9805" s="7">
        <f t="shared" si="1538"/>
        <v>0.84849537037037026</v>
      </c>
      <c r="U9805" s="23">
        <f t="shared" si="1539"/>
        <v>1.0034722222222126E-2</v>
      </c>
      <c r="V9805" s="3" t="s">
        <v>22</v>
      </c>
      <c r="W9805" s="3">
        <v>5</v>
      </c>
      <c r="X9805" s="3">
        <v>115</v>
      </c>
      <c r="Y9805" s="3">
        <v>25</v>
      </c>
      <c r="Z9805" s="3">
        <v>0</v>
      </c>
    </row>
    <row r="9806" spans="1:26" x14ac:dyDescent="0.25">
      <c r="A9806" s="3" t="s">
        <v>50072</v>
      </c>
      <c r="B9806" s="12">
        <f t="shared" si="1530"/>
        <v>44319</v>
      </c>
      <c r="C9806" s="3" t="str">
        <f t="shared" si="1531"/>
        <v>2021</v>
      </c>
      <c r="D9806" s="3" t="str" cm="1">
        <f t="array" ref="D9806">TEXT(MIN(IF(I9806:I32628=I9806,B9806)),"MMMM")</f>
        <v>May</v>
      </c>
      <c r="E9806" s="3" t="str">
        <f t="shared" si="1532"/>
        <v>Monday</v>
      </c>
      <c r="F9806" s="3">
        <v>9805</v>
      </c>
      <c r="G9806" s="4">
        <f t="shared" si="1533"/>
        <v>0.65376157407407409</v>
      </c>
      <c r="H9806" t="str">
        <f t="shared" si="1534"/>
        <v>Afternoon</v>
      </c>
      <c r="I9806" s="3" t="s">
        <v>50067</v>
      </c>
      <c r="J9806" s="3" t="s">
        <v>16</v>
      </c>
      <c r="K9806" s="3" t="s">
        <v>16</v>
      </c>
      <c r="L9806" s="3">
        <v>239826</v>
      </c>
      <c r="M9806" t="s">
        <v>50073</v>
      </c>
      <c r="N9806">
        <f t="shared" si="1535"/>
        <v>2</v>
      </c>
      <c r="O9806" s="3" t="s">
        <v>50074</v>
      </c>
      <c r="P9806" s="7">
        <f t="shared" si="1536"/>
        <v>0.66489583333333335</v>
      </c>
      <c r="Q9806" s="3" t="s">
        <v>50075</v>
      </c>
      <c r="R9806" s="7">
        <f t="shared" si="1537"/>
        <v>0.66707175925925932</v>
      </c>
      <c r="S9806" s="3" t="s">
        <v>50076</v>
      </c>
      <c r="T9806" s="7">
        <f t="shared" si="1538"/>
        <v>0.67609953703703696</v>
      </c>
      <c r="U9806" s="23">
        <f t="shared" si="1539"/>
        <v>2.2337962962962865E-2</v>
      </c>
      <c r="V9806" s="3" t="s">
        <v>22</v>
      </c>
      <c r="W9806" s="3"/>
      <c r="X9806" s="3">
        <v>184</v>
      </c>
      <c r="Y9806" s="3">
        <v>25</v>
      </c>
      <c r="Z9806" s="3">
        <v>0</v>
      </c>
    </row>
    <row r="9807" spans="1:26" x14ac:dyDescent="0.25">
      <c r="A9807" s="3" t="s">
        <v>50077</v>
      </c>
      <c r="B9807" s="12">
        <f t="shared" si="1530"/>
        <v>44395</v>
      </c>
      <c r="C9807" s="3" t="str">
        <f t="shared" si="1531"/>
        <v>2021</v>
      </c>
      <c r="D9807" s="3" t="str" cm="1">
        <f t="array" ref="D9807">TEXT(MIN(IF(I9807:I32629=I9807,B9807)),"MMMM")</f>
        <v>July</v>
      </c>
      <c r="E9807" s="3" t="str">
        <f t="shared" si="1532"/>
        <v>Sunday</v>
      </c>
      <c r="F9807" s="3">
        <v>9806</v>
      </c>
      <c r="G9807" s="4">
        <f t="shared" si="1533"/>
        <v>0.57234953703703706</v>
      </c>
      <c r="H9807" t="str">
        <f t="shared" si="1534"/>
        <v>Afternoon</v>
      </c>
      <c r="I9807" s="3" t="s">
        <v>50067</v>
      </c>
      <c r="J9807" s="3" t="s">
        <v>16</v>
      </c>
      <c r="K9807" s="3" t="s">
        <v>16</v>
      </c>
      <c r="L9807" s="3">
        <v>297444</v>
      </c>
      <c r="M9807" t="s">
        <v>50078</v>
      </c>
      <c r="N9807">
        <f t="shared" si="1535"/>
        <v>5</v>
      </c>
      <c r="O9807" s="3" t="s">
        <v>50079</v>
      </c>
      <c r="P9807" s="7">
        <f t="shared" si="1536"/>
        <v>0.57763888888888892</v>
      </c>
      <c r="Q9807" s="3" t="s">
        <v>50080</v>
      </c>
      <c r="R9807" s="7">
        <f t="shared" si="1537"/>
        <v>0.58606481481481476</v>
      </c>
      <c r="S9807" s="3" t="s">
        <v>50081</v>
      </c>
      <c r="T9807" s="7">
        <f t="shared" si="1538"/>
        <v>0.59138888888888885</v>
      </c>
      <c r="U9807" s="23">
        <f t="shared" si="1539"/>
        <v>1.9039351851851793E-2</v>
      </c>
      <c r="V9807" s="3" t="s">
        <v>22</v>
      </c>
      <c r="W9807" s="3"/>
      <c r="X9807" s="3">
        <v>427</v>
      </c>
      <c r="Y9807" s="3">
        <v>0</v>
      </c>
      <c r="Z9807" s="3">
        <v>38</v>
      </c>
    </row>
    <row r="9808" spans="1:26" x14ac:dyDescent="0.25">
      <c r="A9808" s="3" t="s">
        <v>50082</v>
      </c>
      <c r="B9808" s="12">
        <f t="shared" si="1530"/>
        <v>44455</v>
      </c>
      <c r="C9808" s="3" t="str">
        <f t="shared" si="1531"/>
        <v>2021</v>
      </c>
      <c r="D9808" s="3" t="str" cm="1">
        <f t="array" ref="D9808">TEXT(MIN(IF(I9808:I32630=I9808,B9808)),"MMMM")</f>
        <v>September</v>
      </c>
      <c r="E9808" s="3" t="str">
        <f t="shared" si="1532"/>
        <v>Thursday</v>
      </c>
      <c r="F9808" s="3">
        <v>9807</v>
      </c>
      <c r="G9808" s="4">
        <f t="shared" si="1533"/>
        <v>0.8847222222222223</v>
      </c>
      <c r="H9808" t="str">
        <f t="shared" si="1534"/>
        <v>Night</v>
      </c>
      <c r="I9808" s="3" t="s">
        <v>50067</v>
      </c>
      <c r="J9808" s="3" t="s">
        <v>16</v>
      </c>
      <c r="K9808" s="3" t="s">
        <v>16</v>
      </c>
      <c r="L9808" s="3">
        <v>352301</v>
      </c>
      <c r="M9808" t="s">
        <v>50083</v>
      </c>
      <c r="N9808">
        <f t="shared" si="1535"/>
        <v>2</v>
      </c>
      <c r="O9808" s="3" t="s">
        <v>50084</v>
      </c>
      <c r="P9808" s="7">
        <f t="shared" si="1536"/>
        <v>0.89116898148148149</v>
      </c>
      <c r="Q9808" s="3" t="s">
        <v>50085</v>
      </c>
      <c r="R9808" s="7">
        <f t="shared" si="1537"/>
        <v>0.89618055555555554</v>
      </c>
      <c r="S9808" s="3" t="s">
        <v>50086</v>
      </c>
      <c r="T9808" s="7">
        <f t="shared" si="1538"/>
        <v>0.90152777777777782</v>
      </c>
      <c r="U9808" s="23">
        <f t="shared" si="1539"/>
        <v>1.6805555555555518E-2</v>
      </c>
      <c r="V9808" s="3" t="s">
        <v>22</v>
      </c>
      <c r="W9808" s="3"/>
      <c r="X9808" s="3">
        <v>128</v>
      </c>
      <c r="Y9808" s="3">
        <v>0</v>
      </c>
      <c r="Z9808" s="3">
        <v>13</v>
      </c>
    </row>
    <row r="9809" spans="1:26" x14ac:dyDescent="0.25">
      <c r="A9809" s="3" t="s">
        <v>50087</v>
      </c>
      <c r="B9809" s="12">
        <f t="shared" si="1530"/>
        <v>44282</v>
      </c>
      <c r="C9809" s="3" t="str">
        <f t="shared" si="1531"/>
        <v>2021</v>
      </c>
      <c r="D9809" s="3" t="str" cm="1">
        <f t="array" ref="D9809">TEXT(MIN(IF(I9809:I32631=I9809,B9809)),"MMMM")</f>
        <v>March</v>
      </c>
      <c r="E9809" s="3" t="str">
        <f t="shared" si="1532"/>
        <v>Saturday</v>
      </c>
      <c r="F9809" s="3">
        <v>9808</v>
      </c>
      <c r="G9809" s="4">
        <f t="shared" si="1533"/>
        <v>0.60730324074074071</v>
      </c>
      <c r="H9809" t="str">
        <f t="shared" si="1534"/>
        <v>Afternoon</v>
      </c>
      <c r="I9809" s="3" t="s">
        <v>50088</v>
      </c>
      <c r="J9809" s="3" t="s">
        <v>16</v>
      </c>
      <c r="K9809" s="3" t="s">
        <v>16</v>
      </c>
      <c r="L9809" s="3">
        <v>212424</v>
      </c>
      <c r="M9809" t="s">
        <v>50089</v>
      </c>
      <c r="N9809">
        <f t="shared" si="1535"/>
        <v>6</v>
      </c>
      <c r="O9809" s="3" t="s">
        <v>50090</v>
      </c>
      <c r="P9809" s="7">
        <f t="shared" si="1536"/>
        <v>0.60810185185185184</v>
      </c>
      <c r="Q9809" s="3" t="s">
        <v>50091</v>
      </c>
      <c r="R9809" s="7">
        <f t="shared" si="1537"/>
        <v>0.61049768518518521</v>
      </c>
      <c r="S9809" s="3" t="s">
        <v>50092</v>
      </c>
      <c r="T9809" s="7">
        <f t="shared" si="1538"/>
        <v>0.61692129629629633</v>
      </c>
      <c r="U9809" s="23">
        <f t="shared" si="1539"/>
        <v>9.6180555555556158E-3</v>
      </c>
      <c r="V9809" s="3" t="s">
        <v>22</v>
      </c>
      <c r="W9809" s="3"/>
      <c r="X9809" s="3">
        <v>276</v>
      </c>
      <c r="Y9809" s="3">
        <v>25</v>
      </c>
      <c r="Z9809" s="3">
        <v>14</v>
      </c>
    </row>
    <row r="9810" spans="1:26" x14ac:dyDescent="0.25">
      <c r="A9810" s="3" t="s">
        <v>50093</v>
      </c>
      <c r="B9810" s="12">
        <f t="shared" si="1530"/>
        <v>44282</v>
      </c>
      <c r="C9810" s="3" t="str">
        <f t="shared" si="1531"/>
        <v>2021</v>
      </c>
      <c r="D9810" s="3" t="str" cm="1">
        <f t="array" ref="D9810">TEXT(MIN(IF(I9810:I32632=I9810,B9810)),"MMMM")</f>
        <v>March</v>
      </c>
      <c r="E9810" s="3" t="str">
        <f t="shared" si="1532"/>
        <v>Saturday</v>
      </c>
      <c r="F9810" s="3">
        <v>9809</v>
      </c>
      <c r="G9810" s="4">
        <f t="shared" si="1533"/>
        <v>0.57600694444444445</v>
      </c>
      <c r="H9810" t="str">
        <f t="shared" si="1534"/>
        <v>Afternoon</v>
      </c>
      <c r="I9810" s="3" t="s">
        <v>50094</v>
      </c>
      <c r="J9810" s="3" t="s">
        <v>16</v>
      </c>
      <c r="K9810" s="3" t="s">
        <v>16</v>
      </c>
      <c r="L9810" s="3">
        <v>212388</v>
      </c>
      <c r="M9810" t="s">
        <v>50095</v>
      </c>
      <c r="N9810">
        <f t="shared" si="1535"/>
        <v>11</v>
      </c>
      <c r="O9810" s="3" t="s">
        <v>50096</v>
      </c>
      <c r="P9810" s="7">
        <f t="shared" si="1536"/>
        <v>0.57677083333333334</v>
      </c>
      <c r="Q9810" s="3" t="s">
        <v>50097</v>
      </c>
      <c r="R9810" s="7">
        <f t="shared" si="1537"/>
        <v>0.59337962962962965</v>
      </c>
      <c r="S9810" s="3" t="s">
        <v>50098</v>
      </c>
      <c r="T9810" s="7">
        <f t="shared" si="1538"/>
        <v>0.5972453703703704</v>
      </c>
      <c r="U9810" s="23">
        <f t="shared" si="1539"/>
        <v>2.1238425925925952E-2</v>
      </c>
      <c r="V9810" s="3" t="s">
        <v>22</v>
      </c>
      <c r="W9810" s="3">
        <v>5</v>
      </c>
      <c r="X9810" s="3">
        <v>356</v>
      </c>
      <c r="Y9810" s="3">
        <v>25</v>
      </c>
      <c r="Z9810" s="3">
        <v>0</v>
      </c>
    </row>
    <row r="9811" spans="1:26" x14ac:dyDescent="0.25">
      <c r="A9811" s="3" t="s">
        <v>50099</v>
      </c>
      <c r="B9811" s="12">
        <f t="shared" si="1530"/>
        <v>44282</v>
      </c>
      <c r="C9811" s="3" t="str">
        <f t="shared" si="1531"/>
        <v>2021</v>
      </c>
      <c r="D9811" s="3" t="str" cm="1">
        <f t="array" ref="D9811">TEXT(MIN(IF(I9811:I32633=I9811,B9811)),"MMMM")</f>
        <v>March</v>
      </c>
      <c r="E9811" s="3" t="str">
        <f t="shared" si="1532"/>
        <v>Saturday</v>
      </c>
      <c r="F9811" s="3">
        <v>9810</v>
      </c>
      <c r="G9811" s="4">
        <f t="shared" si="1533"/>
        <v>0.5360300925925926</v>
      </c>
      <c r="H9811" t="str">
        <f t="shared" si="1534"/>
        <v>Afternoon</v>
      </c>
      <c r="I9811" s="3" t="s">
        <v>50100</v>
      </c>
      <c r="J9811" s="3" t="s">
        <v>16</v>
      </c>
      <c r="K9811" s="3" t="s">
        <v>719</v>
      </c>
      <c r="L9811" s="3">
        <v>212344</v>
      </c>
      <c r="M9811" t="s">
        <v>50101</v>
      </c>
      <c r="N9811">
        <f t="shared" si="1535"/>
        <v>4</v>
      </c>
      <c r="O9811" s="3" t="s">
        <v>50102</v>
      </c>
      <c r="P9811" s="7">
        <f t="shared" si="1536"/>
        <v>0.53729166666666661</v>
      </c>
      <c r="Q9811" s="3" t="s">
        <v>50103</v>
      </c>
      <c r="R9811" s="7">
        <f t="shared" si="1537"/>
        <v>0.5513541666666667</v>
      </c>
      <c r="S9811" s="3" t="s">
        <v>50104</v>
      </c>
      <c r="T9811" s="7">
        <f t="shared" si="1538"/>
        <v>0.5637847222222222</v>
      </c>
      <c r="U9811" s="23">
        <f t="shared" si="1539"/>
        <v>2.7754629629629601E-2</v>
      </c>
      <c r="V9811" s="3" t="s">
        <v>22</v>
      </c>
      <c r="W9811" s="3">
        <v>5</v>
      </c>
      <c r="X9811" s="3">
        <v>142</v>
      </c>
      <c r="Y9811" s="3">
        <v>30</v>
      </c>
      <c r="Z9811" s="3">
        <v>52</v>
      </c>
    </row>
    <row r="9812" spans="1:26" x14ac:dyDescent="0.25">
      <c r="A9812" s="3" t="s">
        <v>50105</v>
      </c>
      <c r="B9812" s="12">
        <f t="shared" si="1530"/>
        <v>44282</v>
      </c>
      <c r="C9812" s="3" t="str">
        <f t="shared" si="1531"/>
        <v>2021</v>
      </c>
      <c r="D9812" s="3" t="str" cm="1">
        <f t="array" ref="D9812">TEXT(MIN(IF(I9812:I32634=I9812,B9812)),"MMMM")</f>
        <v>March</v>
      </c>
      <c r="E9812" s="3" t="str">
        <f t="shared" si="1532"/>
        <v>Saturday</v>
      </c>
      <c r="F9812" s="3">
        <v>9811</v>
      </c>
      <c r="G9812" s="4">
        <f t="shared" si="1533"/>
        <v>0.51450231481481479</v>
      </c>
      <c r="H9812" t="str">
        <f t="shared" si="1534"/>
        <v>Afternoon</v>
      </c>
      <c r="I9812" s="3" t="s">
        <v>50106</v>
      </c>
      <c r="J9812" s="3" t="s">
        <v>16</v>
      </c>
      <c r="K9812" s="3" t="s">
        <v>16</v>
      </c>
      <c r="L9812" s="3">
        <v>212328</v>
      </c>
      <c r="M9812" t="s">
        <v>50107</v>
      </c>
      <c r="N9812">
        <f t="shared" si="1535"/>
        <v>3</v>
      </c>
      <c r="O9812" s="3" t="s">
        <v>50108</v>
      </c>
      <c r="P9812" s="7">
        <f t="shared" si="1536"/>
        <v>0.5154050925925926</v>
      </c>
      <c r="Q9812" s="3" t="s">
        <v>50109</v>
      </c>
      <c r="R9812" s="7">
        <f t="shared" si="1537"/>
        <v>0.52782407407407406</v>
      </c>
      <c r="S9812" s="3" t="s">
        <v>50110</v>
      </c>
      <c r="T9812" s="7">
        <f t="shared" si="1538"/>
        <v>0.53350694444444446</v>
      </c>
      <c r="U9812" s="23">
        <f t="shared" si="1539"/>
        <v>1.9004629629629677E-2</v>
      </c>
      <c r="V9812" s="3" t="s">
        <v>22</v>
      </c>
      <c r="W9812" s="3"/>
      <c r="X9812" s="3">
        <v>210</v>
      </c>
      <c r="Y9812" s="3">
        <v>25</v>
      </c>
      <c r="Z9812" s="3">
        <v>0</v>
      </c>
    </row>
    <row r="9813" spans="1:26" x14ac:dyDescent="0.25">
      <c r="A9813" s="3" t="s">
        <v>50111</v>
      </c>
      <c r="B9813" s="12">
        <f t="shared" si="1530"/>
        <v>44299</v>
      </c>
      <c r="C9813" s="3" t="str">
        <f t="shared" si="1531"/>
        <v>2021</v>
      </c>
      <c r="D9813" s="3" t="str" cm="1">
        <f t="array" ref="D9813">TEXT(MIN(IF(I9813:I32635=I9813,B9813)),"MMMM")</f>
        <v>April</v>
      </c>
      <c r="E9813" s="3" t="str">
        <f t="shared" si="1532"/>
        <v>Tuesday</v>
      </c>
      <c r="F9813" s="3">
        <v>9812</v>
      </c>
      <c r="G9813" s="4">
        <f t="shared" si="1533"/>
        <v>0.89774305555555556</v>
      </c>
      <c r="H9813" t="str">
        <f t="shared" si="1534"/>
        <v>Night</v>
      </c>
      <c r="I9813" s="3" t="s">
        <v>50106</v>
      </c>
      <c r="J9813" s="3" t="s">
        <v>16</v>
      </c>
      <c r="K9813" s="3" t="s">
        <v>16</v>
      </c>
      <c r="L9813" s="3">
        <v>225758</v>
      </c>
      <c r="M9813" t="s">
        <v>50112</v>
      </c>
      <c r="N9813">
        <f t="shared" si="1535"/>
        <v>3</v>
      </c>
      <c r="O9813" s="3" t="s">
        <v>50113</v>
      </c>
      <c r="P9813" s="7">
        <f t="shared" si="1536"/>
        <v>0.90252314814814805</v>
      </c>
      <c r="Q9813" s="3" t="s">
        <v>50114</v>
      </c>
      <c r="R9813" s="7">
        <f t="shared" si="1537"/>
        <v>0.90628472222222223</v>
      </c>
      <c r="S9813" s="3" t="s">
        <v>50115</v>
      </c>
      <c r="T9813" s="7">
        <f t="shared" si="1538"/>
        <v>0.91123842592592597</v>
      </c>
      <c r="U9813" s="23">
        <f t="shared" si="1539"/>
        <v>1.3495370370370408E-2</v>
      </c>
      <c r="V9813" s="3" t="s">
        <v>22</v>
      </c>
      <c r="W9813" s="3">
        <v>5</v>
      </c>
      <c r="X9813" s="3">
        <v>50</v>
      </c>
      <c r="Y9813" s="3">
        <v>37</v>
      </c>
      <c r="Z9813" s="3">
        <v>7</v>
      </c>
    </row>
    <row r="9814" spans="1:26" x14ac:dyDescent="0.25">
      <c r="A9814" s="3" t="s">
        <v>50116</v>
      </c>
      <c r="B9814" s="12">
        <f t="shared" si="1530"/>
        <v>44444</v>
      </c>
      <c r="C9814" s="3" t="str">
        <f t="shared" si="1531"/>
        <v>2021</v>
      </c>
      <c r="D9814" s="3" t="str" cm="1">
        <f t="array" ref="D9814">TEXT(MIN(IF(I9814:I32636=I9814,B9814)),"MMMM")</f>
        <v>September</v>
      </c>
      <c r="E9814" s="3" t="str">
        <f t="shared" si="1532"/>
        <v>Sunday</v>
      </c>
      <c r="F9814" s="3">
        <v>9813</v>
      </c>
      <c r="G9814" s="4">
        <f t="shared" si="1533"/>
        <v>0.88943287037037033</v>
      </c>
      <c r="H9814" t="str">
        <f t="shared" si="1534"/>
        <v>Night</v>
      </c>
      <c r="I9814" s="3" t="s">
        <v>50106</v>
      </c>
      <c r="J9814" s="3" t="s">
        <v>16</v>
      </c>
      <c r="K9814" s="3" t="s">
        <v>16</v>
      </c>
      <c r="L9814" s="3">
        <v>339458</v>
      </c>
      <c r="M9814" t="s">
        <v>49184</v>
      </c>
      <c r="N9814">
        <f t="shared" si="1535"/>
        <v>1</v>
      </c>
      <c r="O9814" s="3" t="s">
        <v>50117</v>
      </c>
      <c r="P9814" s="7">
        <f t="shared" si="1536"/>
        <v>0.89043981481481482</v>
      </c>
      <c r="Q9814" s="3" t="s">
        <v>50118</v>
      </c>
      <c r="R9814" s="7">
        <f t="shared" si="1537"/>
        <v>0.89135416666666656</v>
      </c>
      <c r="S9814" s="3" t="s">
        <v>50119</v>
      </c>
      <c r="T9814" s="7">
        <f t="shared" si="1538"/>
        <v>0.89631944444444445</v>
      </c>
      <c r="U9814" s="23">
        <f t="shared" si="1539"/>
        <v>6.8865740740741144E-3</v>
      </c>
      <c r="V9814" s="3" t="s">
        <v>22</v>
      </c>
      <c r="W9814" s="3"/>
      <c r="X9814" s="3">
        <v>120</v>
      </c>
      <c r="Y9814" s="3">
        <v>0</v>
      </c>
      <c r="Z9814" s="3">
        <v>0</v>
      </c>
    </row>
    <row r="9815" spans="1:26" x14ac:dyDescent="0.25">
      <c r="A9815" s="3" t="s">
        <v>50120</v>
      </c>
      <c r="B9815" s="12">
        <f t="shared" si="1530"/>
        <v>44282</v>
      </c>
      <c r="C9815" s="3" t="str">
        <f t="shared" si="1531"/>
        <v>2021</v>
      </c>
      <c r="D9815" s="3" t="str" cm="1">
        <f t="array" ref="D9815">TEXT(MIN(IF(I9815:I32637=I9815,B9815)),"MMMM")</f>
        <v>March</v>
      </c>
      <c r="E9815" s="3" t="str">
        <f t="shared" si="1532"/>
        <v>Saturday</v>
      </c>
      <c r="F9815" s="3">
        <v>9814</v>
      </c>
      <c r="G9815" s="4">
        <f t="shared" si="1533"/>
        <v>0.45696759259259262</v>
      </c>
      <c r="H9815" t="str">
        <f t="shared" si="1534"/>
        <v>Morning</v>
      </c>
      <c r="I9815" s="3" t="s">
        <v>50121</v>
      </c>
      <c r="J9815" s="3" t="s">
        <v>16</v>
      </c>
      <c r="K9815" s="3" t="s">
        <v>16</v>
      </c>
      <c r="L9815" s="3">
        <v>212273</v>
      </c>
      <c r="M9815" t="s">
        <v>50122</v>
      </c>
      <c r="N9815">
        <f t="shared" si="1535"/>
        <v>2</v>
      </c>
      <c r="O9815" s="3" t="s">
        <v>50123</v>
      </c>
      <c r="P9815" s="7">
        <f t="shared" si="1536"/>
        <v>0.45958333333333329</v>
      </c>
      <c r="Q9815" s="3" t="s">
        <v>50124</v>
      </c>
      <c r="R9815" s="7">
        <f t="shared" si="1537"/>
        <v>0.46424768518518517</v>
      </c>
      <c r="S9815" s="3" t="s">
        <v>50125</v>
      </c>
      <c r="T9815" s="7">
        <f t="shared" si="1538"/>
        <v>0.46817129629629628</v>
      </c>
      <c r="U9815" s="23">
        <f t="shared" si="1539"/>
        <v>1.120370370370366E-2</v>
      </c>
      <c r="V9815" s="3" t="s">
        <v>22</v>
      </c>
      <c r="W9815" s="3">
        <v>5</v>
      </c>
      <c r="X9815" s="3">
        <v>60</v>
      </c>
      <c r="Y9815" s="3">
        <v>25</v>
      </c>
      <c r="Z9815" s="3">
        <v>0</v>
      </c>
    </row>
    <row r="9816" spans="1:26" x14ac:dyDescent="0.25">
      <c r="A9816" s="3" t="s">
        <v>50126</v>
      </c>
      <c r="B9816" s="12">
        <f t="shared" si="1530"/>
        <v>44286</v>
      </c>
      <c r="C9816" s="3" t="str">
        <f t="shared" si="1531"/>
        <v>2021</v>
      </c>
      <c r="D9816" s="3" t="str" cm="1">
        <f t="array" ref="D9816">TEXT(MIN(IF(I9816:I32638=I9816,B9816)),"MMMM")</f>
        <v>March</v>
      </c>
      <c r="E9816" s="3" t="str">
        <f t="shared" si="1532"/>
        <v>Wednesday</v>
      </c>
      <c r="F9816" s="3">
        <v>9815</v>
      </c>
      <c r="G9816" s="4">
        <f t="shared" si="1533"/>
        <v>0.40467592592592588</v>
      </c>
      <c r="H9816" t="str">
        <f t="shared" si="1534"/>
        <v>Morning</v>
      </c>
      <c r="I9816" s="3" t="s">
        <v>50121</v>
      </c>
      <c r="J9816" s="3" t="s">
        <v>16</v>
      </c>
      <c r="K9816" s="3" t="s">
        <v>16</v>
      </c>
      <c r="L9816" s="3">
        <v>215079</v>
      </c>
      <c r="M9816" t="s">
        <v>50127</v>
      </c>
      <c r="N9816">
        <f t="shared" si="1535"/>
        <v>2</v>
      </c>
      <c r="O9816" s="3" t="s">
        <v>50128</v>
      </c>
      <c r="P9816" s="7">
        <f t="shared" si="1536"/>
        <v>0.40564814814814815</v>
      </c>
      <c r="Q9816" s="3" t="s">
        <v>50129</v>
      </c>
      <c r="R9816" s="7">
        <f t="shared" si="1537"/>
        <v>0.41978009259259258</v>
      </c>
      <c r="S9816" s="3" t="s">
        <v>50130</v>
      </c>
      <c r="T9816" s="7">
        <f t="shared" si="1538"/>
        <v>0.42462962962962963</v>
      </c>
      <c r="U9816" s="23">
        <f t="shared" si="1539"/>
        <v>1.9953703703703751E-2</v>
      </c>
      <c r="V9816" s="3" t="s">
        <v>22</v>
      </c>
      <c r="W9816" s="3">
        <v>5</v>
      </c>
      <c r="X9816" s="3">
        <v>120</v>
      </c>
      <c r="Y9816" s="3">
        <v>25</v>
      </c>
      <c r="Z9816" s="3">
        <v>0</v>
      </c>
    </row>
    <row r="9817" spans="1:26" x14ac:dyDescent="0.25">
      <c r="A9817" s="3" t="s">
        <v>50131</v>
      </c>
      <c r="B9817" s="12">
        <f t="shared" si="1530"/>
        <v>44287</v>
      </c>
      <c r="C9817" s="3" t="str">
        <f t="shared" si="1531"/>
        <v>2021</v>
      </c>
      <c r="D9817" s="3" t="str" cm="1">
        <f t="array" ref="D9817">TEXT(MIN(IF(I9817:I32639=I9817,B9817)),"MMMM")</f>
        <v>April</v>
      </c>
      <c r="E9817" s="3" t="str">
        <f t="shared" si="1532"/>
        <v>Thursday</v>
      </c>
      <c r="F9817" s="3">
        <v>9816</v>
      </c>
      <c r="G9817" s="4">
        <f t="shared" si="1533"/>
        <v>0.6149768518518518</v>
      </c>
      <c r="H9817" t="str">
        <f t="shared" si="1534"/>
        <v>Afternoon</v>
      </c>
      <c r="I9817" s="3" t="s">
        <v>50121</v>
      </c>
      <c r="J9817" s="3" t="s">
        <v>16</v>
      </c>
      <c r="K9817" s="3" t="s">
        <v>16</v>
      </c>
      <c r="L9817" s="3">
        <v>216021</v>
      </c>
      <c r="M9817" t="s">
        <v>50132</v>
      </c>
      <c r="N9817">
        <f t="shared" si="1535"/>
        <v>4</v>
      </c>
      <c r="O9817" s="3" t="s">
        <v>50133</v>
      </c>
      <c r="P9817" s="7">
        <f t="shared" si="1536"/>
        <v>0.61589120370370376</v>
      </c>
      <c r="Q9817" s="3" t="s">
        <v>50134</v>
      </c>
      <c r="R9817" s="7">
        <f t="shared" si="1537"/>
        <v>0.61894675925925924</v>
      </c>
      <c r="S9817" s="3" t="s">
        <v>50135</v>
      </c>
      <c r="T9817" s="7">
        <f t="shared" si="1538"/>
        <v>0.62480324074074078</v>
      </c>
      <c r="U9817" s="23">
        <f t="shared" si="1539"/>
        <v>9.8263888888889817E-3</v>
      </c>
      <c r="V9817" s="3" t="s">
        <v>22</v>
      </c>
      <c r="W9817" s="3">
        <v>5</v>
      </c>
      <c r="X9817" s="3">
        <v>255</v>
      </c>
      <c r="Y9817" s="3">
        <v>25</v>
      </c>
      <c r="Z9817" s="3">
        <v>0</v>
      </c>
    </row>
    <row r="9818" spans="1:26" x14ac:dyDescent="0.25">
      <c r="A9818" s="3" t="s">
        <v>50136</v>
      </c>
      <c r="B9818" s="12">
        <f t="shared" si="1530"/>
        <v>44291</v>
      </c>
      <c r="C9818" s="3" t="str">
        <f t="shared" si="1531"/>
        <v>2021</v>
      </c>
      <c r="D9818" s="3" t="str" cm="1">
        <f t="array" ref="D9818">TEXT(MIN(IF(I9818:I32640=I9818,B9818)),"MMMM")</f>
        <v>April</v>
      </c>
      <c r="E9818" s="3" t="str">
        <f t="shared" si="1532"/>
        <v>Monday</v>
      </c>
      <c r="F9818" s="3">
        <v>9817</v>
      </c>
      <c r="G9818" s="4">
        <f t="shared" si="1533"/>
        <v>0.48206018518518517</v>
      </c>
      <c r="H9818" t="str">
        <f t="shared" si="1534"/>
        <v>Morning</v>
      </c>
      <c r="I9818" s="3" t="s">
        <v>50121</v>
      </c>
      <c r="J9818" s="3" t="s">
        <v>16</v>
      </c>
      <c r="K9818" s="3" t="s">
        <v>16</v>
      </c>
      <c r="L9818" s="3">
        <v>218686</v>
      </c>
      <c r="M9818" t="s">
        <v>50137</v>
      </c>
      <c r="N9818">
        <f t="shared" si="1535"/>
        <v>3</v>
      </c>
      <c r="O9818" s="3" t="s">
        <v>50138</v>
      </c>
      <c r="P9818" s="7">
        <f t="shared" si="1536"/>
        <v>0.48509259259259258</v>
      </c>
      <c r="Q9818" s="3" t="s">
        <v>50139</v>
      </c>
      <c r="R9818" s="7">
        <f t="shared" si="1537"/>
        <v>0.48861111111111111</v>
      </c>
      <c r="S9818" s="3" t="s">
        <v>50140</v>
      </c>
      <c r="T9818" s="7">
        <f t="shared" si="1538"/>
        <v>0.49464120370370374</v>
      </c>
      <c r="U9818" s="23">
        <f t="shared" si="1539"/>
        <v>1.2581018518518561E-2</v>
      </c>
      <c r="V9818" s="3" t="s">
        <v>22</v>
      </c>
      <c r="W9818" s="3">
        <v>5</v>
      </c>
      <c r="X9818" s="3">
        <v>165</v>
      </c>
      <c r="Y9818" s="3">
        <v>25</v>
      </c>
      <c r="Z9818" s="3">
        <v>0</v>
      </c>
    </row>
    <row r="9819" spans="1:26" x14ac:dyDescent="0.25">
      <c r="A9819" s="3" t="s">
        <v>50141</v>
      </c>
      <c r="B9819" s="12">
        <f t="shared" si="1530"/>
        <v>44301</v>
      </c>
      <c r="C9819" s="3" t="str">
        <f t="shared" si="1531"/>
        <v>2021</v>
      </c>
      <c r="D9819" s="3" t="str" cm="1">
        <f t="array" ref="D9819">TEXT(MIN(IF(I9819:I32641=I9819,B9819)),"MMMM")</f>
        <v>April</v>
      </c>
      <c r="E9819" s="3" t="str">
        <f t="shared" si="1532"/>
        <v>Thursday</v>
      </c>
      <c r="F9819" s="3">
        <v>9818</v>
      </c>
      <c r="G9819" s="4">
        <f t="shared" si="1533"/>
        <v>0.82307870370370362</v>
      </c>
      <c r="H9819" t="str">
        <f t="shared" si="1534"/>
        <v>Evening</v>
      </c>
      <c r="I9819" s="3" t="s">
        <v>50121</v>
      </c>
      <c r="J9819" s="3" t="s">
        <v>16</v>
      </c>
      <c r="K9819" s="3" t="s">
        <v>16</v>
      </c>
      <c r="L9819" s="3">
        <v>227100</v>
      </c>
      <c r="M9819" t="s">
        <v>50142</v>
      </c>
      <c r="N9819">
        <f t="shared" si="1535"/>
        <v>4</v>
      </c>
      <c r="O9819" s="3" t="s">
        <v>50143</v>
      </c>
      <c r="P9819" s="7">
        <f t="shared" si="1536"/>
        <v>0.82841435185185175</v>
      </c>
      <c r="Q9819" s="3" t="s">
        <v>50144</v>
      </c>
      <c r="R9819" s="7">
        <f t="shared" si="1537"/>
        <v>0.85260416666666661</v>
      </c>
      <c r="S9819" s="3" t="s">
        <v>50145</v>
      </c>
      <c r="T9819" s="7">
        <f t="shared" si="1538"/>
        <v>0.85657407407407404</v>
      </c>
      <c r="U9819" s="23">
        <f t="shared" si="1539"/>
        <v>3.3495370370370425E-2</v>
      </c>
      <c r="V9819" s="3" t="s">
        <v>22</v>
      </c>
      <c r="W9819" s="3">
        <v>5</v>
      </c>
      <c r="X9819" s="3">
        <v>138</v>
      </c>
      <c r="Y9819" s="3">
        <v>25</v>
      </c>
      <c r="Z9819" s="3">
        <v>0</v>
      </c>
    </row>
    <row r="9820" spans="1:26" x14ac:dyDescent="0.25">
      <c r="A9820" s="3" t="s">
        <v>50146</v>
      </c>
      <c r="B9820" s="12">
        <f t="shared" si="1530"/>
        <v>44326</v>
      </c>
      <c r="C9820" s="3" t="str">
        <f t="shared" si="1531"/>
        <v>2021</v>
      </c>
      <c r="D9820" s="3" t="str" cm="1">
        <f t="array" ref="D9820">TEXT(MIN(IF(I9820:I32642=I9820,B9820)),"MMMM")</f>
        <v>May</v>
      </c>
      <c r="E9820" s="3" t="str">
        <f t="shared" si="1532"/>
        <v>Monday</v>
      </c>
      <c r="F9820" s="3">
        <v>9819</v>
      </c>
      <c r="G9820" s="4">
        <f t="shared" si="1533"/>
        <v>0.82878472222222221</v>
      </c>
      <c r="H9820" t="str">
        <f t="shared" si="1534"/>
        <v>Evening</v>
      </c>
      <c r="I9820" s="3" t="s">
        <v>50121</v>
      </c>
      <c r="J9820" s="3" t="s">
        <v>16</v>
      </c>
      <c r="K9820" s="3" t="s">
        <v>16</v>
      </c>
      <c r="L9820" s="3">
        <v>244057</v>
      </c>
      <c r="M9820" t="s">
        <v>50147</v>
      </c>
      <c r="N9820">
        <f t="shared" si="1535"/>
        <v>4</v>
      </c>
      <c r="O9820" s="3" t="s">
        <v>50148</v>
      </c>
      <c r="P9820" s="7">
        <f t="shared" si="1536"/>
        <v>0.84879629629629638</v>
      </c>
      <c r="Q9820" s="3" t="s">
        <v>50149</v>
      </c>
      <c r="R9820" s="7">
        <f t="shared" si="1537"/>
        <v>0.85203703703703704</v>
      </c>
      <c r="S9820" s="3" t="s">
        <v>50150</v>
      </c>
      <c r="T9820" s="7">
        <f t="shared" si="1538"/>
        <v>0.86320601851851853</v>
      </c>
      <c r="U9820" s="23">
        <f t="shared" si="1539"/>
        <v>3.4421296296296311E-2</v>
      </c>
      <c r="V9820" s="3" t="s">
        <v>22</v>
      </c>
      <c r="W9820" s="3"/>
      <c r="X9820" s="3">
        <v>324</v>
      </c>
      <c r="Y9820" s="3">
        <v>25</v>
      </c>
      <c r="Z9820" s="3">
        <v>4</v>
      </c>
    </row>
    <row r="9821" spans="1:26" x14ac:dyDescent="0.25">
      <c r="A9821" s="3" t="s">
        <v>50151</v>
      </c>
      <c r="B9821" s="12">
        <f t="shared" si="1530"/>
        <v>44334</v>
      </c>
      <c r="C9821" s="3" t="str">
        <f t="shared" si="1531"/>
        <v>2021</v>
      </c>
      <c r="D9821" s="3" t="str" cm="1">
        <f t="array" ref="D9821">TEXT(MIN(IF(I9821:I32643=I9821,B9821)),"MMMM")</f>
        <v>May</v>
      </c>
      <c r="E9821" s="3" t="str">
        <f t="shared" si="1532"/>
        <v>Tuesday</v>
      </c>
      <c r="F9821" s="3">
        <v>9820</v>
      </c>
      <c r="G9821" s="4">
        <f t="shared" si="1533"/>
        <v>0.61755787037037035</v>
      </c>
      <c r="H9821" t="str">
        <f t="shared" si="1534"/>
        <v>Afternoon</v>
      </c>
      <c r="I9821" s="3" t="s">
        <v>50121</v>
      </c>
      <c r="J9821" s="3" t="s">
        <v>16</v>
      </c>
      <c r="K9821" s="3" t="s">
        <v>16</v>
      </c>
      <c r="L9821" s="3">
        <v>249612</v>
      </c>
      <c r="M9821" t="s">
        <v>50152</v>
      </c>
      <c r="N9821">
        <f t="shared" si="1535"/>
        <v>5</v>
      </c>
      <c r="O9821" s="3" t="s">
        <v>50153</v>
      </c>
      <c r="P9821" s="7">
        <f t="shared" si="1536"/>
        <v>0.62701388888888887</v>
      </c>
      <c r="Q9821" s="3" t="s">
        <v>50154</v>
      </c>
      <c r="R9821" s="7">
        <f t="shared" si="1537"/>
        <v>0.63055555555555554</v>
      </c>
      <c r="S9821" s="3" t="s">
        <v>50155</v>
      </c>
      <c r="T9821" s="7">
        <f t="shared" si="1538"/>
        <v>0.64258101851851845</v>
      </c>
      <c r="U9821" s="23">
        <f t="shared" si="1539"/>
        <v>2.50231481481481E-2</v>
      </c>
      <c r="V9821" s="3" t="s">
        <v>22</v>
      </c>
      <c r="W9821" s="3">
        <v>5</v>
      </c>
      <c r="X9821" s="3">
        <v>290</v>
      </c>
      <c r="Y9821" s="3">
        <v>25</v>
      </c>
      <c r="Z9821" s="3">
        <v>0</v>
      </c>
    </row>
    <row r="9822" spans="1:26" x14ac:dyDescent="0.25">
      <c r="A9822" s="3" t="s">
        <v>50156</v>
      </c>
      <c r="B9822" s="12">
        <f t="shared" si="1530"/>
        <v>44348</v>
      </c>
      <c r="C9822" s="3" t="str">
        <f t="shared" si="1531"/>
        <v>2021</v>
      </c>
      <c r="D9822" s="3" t="str" cm="1">
        <f t="array" ref="D9822">TEXT(MIN(IF(I9822:I32644=I9822,B9822)),"MMMM")</f>
        <v>June</v>
      </c>
      <c r="E9822" s="3" t="str">
        <f t="shared" si="1532"/>
        <v>Tuesday</v>
      </c>
      <c r="F9822" s="3">
        <v>9821</v>
      </c>
      <c r="G9822" s="4">
        <f t="shared" si="1533"/>
        <v>0.90329861111111109</v>
      </c>
      <c r="H9822" t="str">
        <f t="shared" si="1534"/>
        <v>Night</v>
      </c>
      <c r="I9822" s="3" t="s">
        <v>50121</v>
      </c>
      <c r="J9822" s="3" t="s">
        <v>16</v>
      </c>
      <c r="K9822" s="3" t="s">
        <v>16</v>
      </c>
      <c r="L9822" s="3">
        <v>260800</v>
      </c>
      <c r="M9822" t="s">
        <v>50157</v>
      </c>
      <c r="N9822">
        <f t="shared" si="1535"/>
        <v>4</v>
      </c>
      <c r="O9822" s="3" t="s">
        <v>50158</v>
      </c>
      <c r="P9822" s="7">
        <f t="shared" si="1536"/>
        <v>0.92120370370370364</v>
      </c>
      <c r="Q9822" s="3" t="s">
        <v>50159</v>
      </c>
      <c r="R9822" s="7">
        <f t="shared" si="1537"/>
        <v>0.92622685185185183</v>
      </c>
      <c r="S9822" s="3" t="s">
        <v>50160</v>
      </c>
      <c r="T9822" s="7">
        <f t="shared" si="1538"/>
        <v>0.93133101851851852</v>
      </c>
      <c r="U9822" s="23">
        <f t="shared" si="1539"/>
        <v>2.8032407407407423E-2</v>
      </c>
      <c r="V9822" s="3" t="s">
        <v>22</v>
      </c>
      <c r="W9822" s="3">
        <v>5</v>
      </c>
      <c r="X9822" s="3">
        <v>175</v>
      </c>
      <c r="Y9822" s="3">
        <v>25</v>
      </c>
      <c r="Z9822" s="3">
        <v>5</v>
      </c>
    </row>
    <row r="9823" spans="1:26" x14ac:dyDescent="0.25">
      <c r="A9823" s="3" t="s">
        <v>50161</v>
      </c>
      <c r="B9823" s="12">
        <f t="shared" si="1530"/>
        <v>44389</v>
      </c>
      <c r="C9823" s="3" t="str">
        <f t="shared" si="1531"/>
        <v>2021</v>
      </c>
      <c r="D9823" s="3" t="str" cm="1">
        <f t="array" ref="D9823">TEXT(MIN(IF(I9823:I32645=I9823,B9823)),"MMMM")</f>
        <v>July</v>
      </c>
      <c r="E9823" s="3" t="str">
        <f t="shared" si="1532"/>
        <v>Monday</v>
      </c>
      <c r="F9823" s="3">
        <v>9822</v>
      </c>
      <c r="G9823" s="4">
        <f t="shared" si="1533"/>
        <v>0.4173263888888889</v>
      </c>
      <c r="H9823" t="str">
        <f t="shared" si="1534"/>
        <v>Morning</v>
      </c>
      <c r="I9823" s="3" t="s">
        <v>50121</v>
      </c>
      <c r="J9823" s="3" t="s">
        <v>16</v>
      </c>
      <c r="K9823" s="3" t="s">
        <v>16</v>
      </c>
      <c r="L9823" s="3">
        <v>292590</v>
      </c>
      <c r="M9823" t="s">
        <v>50162</v>
      </c>
      <c r="N9823">
        <f t="shared" si="1535"/>
        <v>7</v>
      </c>
      <c r="O9823" s="3" t="s">
        <v>50163</v>
      </c>
      <c r="P9823" s="7">
        <f t="shared" si="1536"/>
        <v>0.41943287037037041</v>
      </c>
      <c r="Q9823" s="3" t="s">
        <v>50164</v>
      </c>
      <c r="R9823" s="7">
        <f t="shared" si="1537"/>
        <v>0.42196759259259259</v>
      </c>
      <c r="S9823" s="3" t="s">
        <v>50165</v>
      </c>
      <c r="T9823" s="7">
        <f t="shared" si="1538"/>
        <v>0.42631944444444447</v>
      </c>
      <c r="U9823" s="23">
        <f t="shared" si="1539"/>
        <v>8.9930555555555736E-3</v>
      </c>
      <c r="V9823" s="3" t="s">
        <v>22</v>
      </c>
      <c r="W9823" s="3">
        <v>5</v>
      </c>
      <c r="X9823" s="3">
        <v>294</v>
      </c>
      <c r="Y9823" s="3">
        <v>25</v>
      </c>
      <c r="Z9823" s="3">
        <v>0</v>
      </c>
    </row>
    <row r="9824" spans="1:26" x14ac:dyDescent="0.25">
      <c r="A9824" s="3" t="s">
        <v>50166</v>
      </c>
      <c r="B9824" s="12">
        <f t="shared" si="1530"/>
        <v>44392</v>
      </c>
      <c r="C9824" s="3" t="str">
        <f t="shared" si="1531"/>
        <v>2021</v>
      </c>
      <c r="D9824" s="3" t="str" cm="1">
        <f t="array" ref="D9824">TEXT(MIN(IF(I9824:I32646=I9824,B9824)),"MMMM")</f>
        <v>July</v>
      </c>
      <c r="E9824" s="3" t="str">
        <f t="shared" si="1532"/>
        <v>Thursday</v>
      </c>
      <c r="F9824" s="3">
        <v>9823</v>
      </c>
      <c r="G9824" s="4">
        <f t="shared" si="1533"/>
        <v>0.47660879629629632</v>
      </c>
      <c r="H9824" t="str">
        <f t="shared" si="1534"/>
        <v>Morning</v>
      </c>
      <c r="I9824" s="3" t="s">
        <v>50121</v>
      </c>
      <c r="J9824" s="3" t="s">
        <v>16</v>
      </c>
      <c r="K9824" s="3" t="s">
        <v>16</v>
      </c>
      <c r="L9824" s="3">
        <v>294865</v>
      </c>
      <c r="M9824" t="s">
        <v>50167</v>
      </c>
      <c r="N9824">
        <f t="shared" si="1535"/>
        <v>4</v>
      </c>
      <c r="O9824" s="3" t="s">
        <v>50168</v>
      </c>
      <c r="P9824" s="7">
        <f t="shared" si="1536"/>
        <v>0.47901620370370374</v>
      </c>
      <c r="Q9824" s="3" t="s">
        <v>50169</v>
      </c>
      <c r="R9824" s="7">
        <f t="shared" si="1537"/>
        <v>0.48108796296296297</v>
      </c>
      <c r="S9824" s="3" t="s">
        <v>50170</v>
      </c>
      <c r="T9824" s="7">
        <f t="shared" si="1538"/>
        <v>0.48741898148148149</v>
      </c>
      <c r="U9824" s="23">
        <f t="shared" si="1539"/>
        <v>1.0810185185185173E-2</v>
      </c>
      <c r="V9824" s="3" t="s">
        <v>22</v>
      </c>
      <c r="W9824" s="3"/>
      <c r="X9824" s="3">
        <v>341</v>
      </c>
      <c r="Y9824" s="3">
        <v>25</v>
      </c>
      <c r="Z9824" s="3">
        <v>35</v>
      </c>
    </row>
    <row r="9825" spans="1:26" x14ac:dyDescent="0.25">
      <c r="A9825" s="3" t="s">
        <v>50171</v>
      </c>
      <c r="B9825" s="12">
        <f t="shared" si="1530"/>
        <v>44410</v>
      </c>
      <c r="C9825" s="3" t="str">
        <f t="shared" si="1531"/>
        <v>2021</v>
      </c>
      <c r="D9825" s="3" t="str" cm="1">
        <f t="array" ref="D9825">TEXT(MIN(IF(I9825:I32647=I9825,B9825)),"MMMM")</f>
        <v>August</v>
      </c>
      <c r="E9825" s="3" t="str">
        <f t="shared" si="1532"/>
        <v>Monday</v>
      </c>
      <c r="F9825" s="3">
        <v>9824</v>
      </c>
      <c r="G9825" s="4">
        <f t="shared" si="1533"/>
        <v>0.53657407407407409</v>
      </c>
      <c r="H9825" t="str">
        <f t="shared" si="1534"/>
        <v>Afternoon</v>
      </c>
      <c r="I9825" s="3" t="s">
        <v>50121</v>
      </c>
      <c r="J9825" s="3" t="s">
        <v>16</v>
      </c>
      <c r="K9825" s="3" t="s">
        <v>16</v>
      </c>
      <c r="L9825" s="3">
        <v>308582</v>
      </c>
      <c r="M9825" t="s">
        <v>50172</v>
      </c>
      <c r="N9825">
        <f t="shared" si="1535"/>
        <v>3</v>
      </c>
      <c r="O9825" s="3" t="s">
        <v>50173</v>
      </c>
      <c r="P9825" s="7">
        <f t="shared" si="1536"/>
        <v>0.53894675925925928</v>
      </c>
      <c r="Q9825" s="3" t="s">
        <v>50174</v>
      </c>
      <c r="R9825" s="7">
        <f t="shared" si="1537"/>
        <v>0.54090277777777784</v>
      </c>
      <c r="S9825" s="3" t="s">
        <v>50175</v>
      </c>
      <c r="T9825" s="7">
        <f t="shared" si="1538"/>
        <v>0.54471064814814818</v>
      </c>
      <c r="U9825" s="23">
        <f t="shared" si="1539"/>
        <v>8.1365740740740877E-3</v>
      </c>
      <c r="V9825" s="3" t="s">
        <v>22</v>
      </c>
      <c r="W9825" s="3">
        <v>5</v>
      </c>
      <c r="X9825" s="3">
        <v>440</v>
      </c>
      <c r="Y9825" s="3">
        <v>0</v>
      </c>
      <c r="Z9825" s="3">
        <v>68</v>
      </c>
    </row>
    <row r="9826" spans="1:26" x14ac:dyDescent="0.25">
      <c r="A9826" s="3" t="s">
        <v>50176</v>
      </c>
      <c r="B9826" s="12">
        <f t="shared" si="1530"/>
        <v>44421</v>
      </c>
      <c r="C9826" s="3" t="str">
        <f t="shared" si="1531"/>
        <v>2021</v>
      </c>
      <c r="D9826" s="3" t="str" cm="1">
        <f t="array" ref="D9826">TEXT(MIN(IF(I9826:I32648=I9826,B9826)),"MMMM")</f>
        <v>August</v>
      </c>
      <c r="E9826" s="3" t="str">
        <f t="shared" si="1532"/>
        <v>Friday</v>
      </c>
      <c r="F9826" s="3">
        <v>9825</v>
      </c>
      <c r="G9826" s="4">
        <f t="shared" si="1533"/>
        <v>0.65718750000000004</v>
      </c>
      <c r="H9826" t="str">
        <f t="shared" si="1534"/>
        <v>Afternoon</v>
      </c>
      <c r="I9826" s="3" t="s">
        <v>50121</v>
      </c>
      <c r="J9826" s="3" t="s">
        <v>16</v>
      </c>
      <c r="K9826" s="3" t="s">
        <v>16</v>
      </c>
      <c r="L9826" s="3">
        <v>316492</v>
      </c>
      <c r="M9826" t="s">
        <v>50177</v>
      </c>
      <c r="N9826">
        <f t="shared" si="1535"/>
        <v>8</v>
      </c>
      <c r="O9826" s="3" t="s">
        <v>50178</v>
      </c>
      <c r="P9826" s="7">
        <f t="shared" si="1536"/>
        <v>0.66143518518518518</v>
      </c>
      <c r="Q9826" s="3" t="s">
        <v>50179</v>
      </c>
      <c r="R9826" s="7">
        <f t="shared" si="1537"/>
        <v>0.66248842592592594</v>
      </c>
      <c r="S9826" s="3" t="s">
        <v>50180</v>
      </c>
      <c r="T9826" s="7">
        <f t="shared" si="1538"/>
        <v>0.66814814814814805</v>
      </c>
      <c r="U9826" s="23">
        <f t="shared" si="1539"/>
        <v>1.0960648148148011E-2</v>
      </c>
      <c r="V9826" s="3" t="s">
        <v>22</v>
      </c>
      <c r="W9826" s="3">
        <v>5</v>
      </c>
      <c r="X9826" s="3">
        <v>472</v>
      </c>
      <c r="Y9826" s="3">
        <v>0</v>
      </c>
      <c r="Z9826" s="3">
        <v>99</v>
      </c>
    </row>
    <row r="9827" spans="1:26" x14ac:dyDescent="0.25">
      <c r="A9827" s="3" t="s">
        <v>50181</v>
      </c>
      <c r="B9827" s="12">
        <f t="shared" si="1530"/>
        <v>44427</v>
      </c>
      <c r="C9827" s="3" t="str">
        <f t="shared" si="1531"/>
        <v>2021</v>
      </c>
      <c r="D9827" s="3" t="str" cm="1">
        <f t="array" ref="D9827">TEXT(MIN(IF(I9827:I32649=I9827,B9827)),"MMMM")</f>
        <v>August</v>
      </c>
      <c r="E9827" s="3" t="str">
        <f t="shared" si="1532"/>
        <v>Thursday</v>
      </c>
      <c r="F9827" s="3">
        <v>9826</v>
      </c>
      <c r="G9827" s="4">
        <f t="shared" si="1533"/>
        <v>0.33814814814814814</v>
      </c>
      <c r="H9827" t="str">
        <f t="shared" si="1534"/>
        <v>Morning</v>
      </c>
      <c r="I9827" s="3" t="s">
        <v>50121</v>
      </c>
      <c r="J9827" s="3" t="s">
        <v>16</v>
      </c>
      <c r="K9827" s="3" t="s">
        <v>16</v>
      </c>
      <c r="L9827" s="3">
        <v>321375</v>
      </c>
      <c r="M9827" t="s">
        <v>50182</v>
      </c>
      <c r="N9827">
        <f t="shared" si="1535"/>
        <v>9</v>
      </c>
      <c r="O9827" s="3" t="s">
        <v>50183</v>
      </c>
      <c r="P9827" s="7">
        <f t="shared" si="1536"/>
        <v>0.34781250000000002</v>
      </c>
      <c r="Q9827" s="3" t="s">
        <v>50184</v>
      </c>
      <c r="R9827" s="7">
        <f t="shared" si="1537"/>
        <v>0.35033564814814816</v>
      </c>
      <c r="S9827" s="3" t="s">
        <v>50185</v>
      </c>
      <c r="T9827" s="7">
        <f t="shared" si="1538"/>
        <v>0.35377314814814814</v>
      </c>
      <c r="U9827" s="23">
        <f t="shared" si="1539"/>
        <v>1.5625E-2</v>
      </c>
      <c r="V9827" s="3" t="s">
        <v>22</v>
      </c>
      <c r="W9827" s="3">
        <v>5</v>
      </c>
      <c r="X9827" s="3">
        <v>386</v>
      </c>
      <c r="Y9827" s="3">
        <v>0</v>
      </c>
      <c r="Z9827" s="3">
        <v>17</v>
      </c>
    </row>
    <row r="9828" spans="1:26" x14ac:dyDescent="0.25">
      <c r="A9828" s="3" t="s">
        <v>50186</v>
      </c>
      <c r="B9828" s="12">
        <f t="shared" si="1530"/>
        <v>44430</v>
      </c>
      <c r="C9828" s="3" t="str">
        <f t="shared" si="1531"/>
        <v>2021</v>
      </c>
      <c r="D9828" s="3" t="str" cm="1">
        <f t="array" ref="D9828">TEXT(MIN(IF(I9828:I32650=I9828,B9828)),"MMMM")</f>
        <v>August</v>
      </c>
      <c r="E9828" s="3" t="str">
        <f t="shared" si="1532"/>
        <v>Sunday</v>
      </c>
      <c r="F9828" s="3">
        <v>9827</v>
      </c>
      <c r="G9828" s="4">
        <f t="shared" si="1533"/>
        <v>0.51856481481481487</v>
      </c>
      <c r="H9828" t="str">
        <f t="shared" si="1534"/>
        <v>Afternoon</v>
      </c>
      <c r="I9828" s="3" t="s">
        <v>50121</v>
      </c>
      <c r="J9828" s="3" t="s">
        <v>16</v>
      </c>
      <c r="K9828" s="3" t="s">
        <v>16</v>
      </c>
      <c r="L9828" s="3">
        <v>324361</v>
      </c>
      <c r="M9828" t="s">
        <v>50187</v>
      </c>
      <c r="N9828">
        <f t="shared" si="1535"/>
        <v>7</v>
      </c>
      <c r="O9828" s="3" t="s">
        <v>50188</v>
      </c>
      <c r="P9828" s="7">
        <f t="shared" si="1536"/>
        <v>0.52732638888888894</v>
      </c>
      <c r="Q9828" s="3" t="s">
        <v>50189</v>
      </c>
      <c r="R9828" s="7">
        <f t="shared" si="1537"/>
        <v>0.52915509259259264</v>
      </c>
      <c r="S9828" s="3" t="s">
        <v>50190</v>
      </c>
      <c r="T9828" s="7">
        <f t="shared" si="1538"/>
        <v>0.5345833333333333</v>
      </c>
      <c r="U9828" s="23">
        <f t="shared" si="1539"/>
        <v>1.6018518518518432E-2</v>
      </c>
      <c r="V9828" s="3" t="s">
        <v>22</v>
      </c>
      <c r="W9828" s="3">
        <v>5</v>
      </c>
      <c r="X9828" s="3">
        <v>350</v>
      </c>
      <c r="Y9828" s="3">
        <v>25</v>
      </c>
      <c r="Z9828" s="3">
        <v>28</v>
      </c>
    </row>
    <row r="9829" spans="1:26" x14ac:dyDescent="0.25">
      <c r="A9829" s="3" t="s">
        <v>50191</v>
      </c>
      <c r="B9829" s="12">
        <f t="shared" si="1530"/>
        <v>44433</v>
      </c>
      <c r="C9829" s="3" t="str">
        <f t="shared" si="1531"/>
        <v>2021</v>
      </c>
      <c r="D9829" s="3" t="str" cm="1">
        <f t="array" ref="D9829">TEXT(MIN(IF(I9829:I32651=I9829,B9829)),"MMMM")</f>
        <v>August</v>
      </c>
      <c r="E9829" s="3" t="str">
        <f t="shared" si="1532"/>
        <v>Wednesday</v>
      </c>
      <c r="F9829" s="3">
        <v>9828</v>
      </c>
      <c r="G9829" s="4">
        <f t="shared" si="1533"/>
        <v>0.56089120370370371</v>
      </c>
      <c r="H9829" t="str">
        <f t="shared" si="1534"/>
        <v>Afternoon</v>
      </c>
      <c r="I9829" s="3" t="s">
        <v>50121</v>
      </c>
      <c r="J9829" s="3" t="s">
        <v>16</v>
      </c>
      <c r="K9829" s="3" t="s">
        <v>16</v>
      </c>
      <c r="L9829" s="3">
        <v>327202</v>
      </c>
      <c r="M9829" t="s">
        <v>50192</v>
      </c>
      <c r="N9829">
        <f t="shared" si="1535"/>
        <v>12</v>
      </c>
      <c r="O9829" s="3" t="s">
        <v>50193</v>
      </c>
      <c r="P9829" s="7">
        <f t="shared" si="1536"/>
        <v>0.56733796296296302</v>
      </c>
      <c r="Q9829" s="3" t="s">
        <v>50194</v>
      </c>
      <c r="R9829" s="7">
        <f t="shared" si="1537"/>
        <v>0.58021990740740736</v>
      </c>
      <c r="S9829" s="3" t="s">
        <v>50195</v>
      </c>
      <c r="T9829" s="7">
        <f t="shared" si="1538"/>
        <v>0.58422453703703703</v>
      </c>
      <c r="U9829" s="23">
        <f t="shared" si="1539"/>
        <v>2.3333333333333317E-2</v>
      </c>
      <c r="V9829" s="3" t="s">
        <v>22</v>
      </c>
      <c r="W9829" s="3">
        <v>5</v>
      </c>
      <c r="X9829" s="3">
        <v>1271</v>
      </c>
      <c r="Y9829" s="3">
        <v>0</v>
      </c>
      <c r="Z9829" s="3">
        <v>722</v>
      </c>
    </row>
    <row r="9830" spans="1:26" x14ac:dyDescent="0.25">
      <c r="A9830" s="3" t="s">
        <v>50196</v>
      </c>
      <c r="B9830" s="12">
        <f t="shared" si="1530"/>
        <v>44434</v>
      </c>
      <c r="C9830" s="3" t="str">
        <f t="shared" si="1531"/>
        <v>2021</v>
      </c>
      <c r="D9830" s="3" t="str" cm="1">
        <f t="array" ref="D9830">TEXT(MIN(IF(I9830:I32652=I9830,B9830)),"MMMM")</f>
        <v>August</v>
      </c>
      <c r="E9830" s="3" t="str">
        <f t="shared" si="1532"/>
        <v>Thursday</v>
      </c>
      <c r="F9830" s="3">
        <v>9829</v>
      </c>
      <c r="G9830" s="4">
        <f t="shared" si="1533"/>
        <v>0.89042824074074067</v>
      </c>
      <c r="H9830" t="str">
        <f t="shared" si="1534"/>
        <v>Night</v>
      </c>
      <c r="I9830" s="3" t="s">
        <v>50121</v>
      </c>
      <c r="J9830" s="3" t="s">
        <v>16</v>
      </c>
      <c r="K9830" s="3" t="s">
        <v>16</v>
      </c>
      <c r="L9830" s="3">
        <v>328682</v>
      </c>
      <c r="M9830" t="s">
        <v>50197</v>
      </c>
      <c r="N9830">
        <f t="shared" si="1535"/>
        <v>5</v>
      </c>
      <c r="O9830" s="3" t="s">
        <v>50198</v>
      </c>
      <c r="P9830" s="7">
        <f t="shared" si="1536"/>
        <v>0.90174768518518522</v>
      </c>
      <c r="Q9830" s="3" t="s">
        <v>50199</v>
      </c>
      <c r="R9830" s="7">
        <f t="shared" si="1537"/>
        <v>0.90638888888888891</v>
      </c>
      <c r="S9830" s="3" t="s">
        <v>50200</v>
      </c>
      <c r="T9830" s="7">
        <f t="shared" si="1538"/>
        <v>0.91373842592592591</v>
      </c>
      <c r="U9830" s="23">
        <f t="shared" si="1539"/>
        <v>2.3310185185185239E-2</v>
      </c>
      <c r="V9830" s="3" t="s">
        <v>22</v>
      </c>
      <c r="W9830" s="3">
        <v>5</v>
      </c>
      <c r="X9830" s="3">
        <v>284</v>
      </c>
      <c r="Y9830" s="3">
        <v>25</v>
      </c>
      <c r="Z9830" s="3">
        <v>23</v>
      </c>
    </row>
    <row r="9831" spans="1:26" x14ac:dyDescent="0.25">
      <c r="A9831" s="3" t="s">
        <v>50201</v>
      </c>
      <c r="B9831" s="12">
        <f t="shared" si="1530"/>
        <v>44452</v>
      </c>
      <c r="C9831" s="3" t="str">
        <f t="shared" si="1531"/>
        <v>2021</v>
      </c>
      <c r="D9831" s="3" t="str" cm="1">
        <f t="array" ref="D9831">TEXT(MIN(IF(I9831:I32653=I9831,B9831)),"MMMM")</f>
        <v>September</v>
      </c>
      <c r="E9831" s="3" t="str">
        <f t="shared" si="1532"/>
        <v>Monday</v>
      </c>
      <c r="F9831" s="3">
        <v>9830</v>
      </c>
      <c r="G9831" s="4">
        <f t="shared" si="1533"/>
        <v>0.72395833333333337</v>
      </c>
      <c r="H9831" t="str">
        <f t="shared" si="1534"/>
        <v>Evening</v>
      </c>
      <c r="I9831" s="3" t="s">
        <v>50121</v>
      </c>
      <c r="J9831" s="3" t="s">
        <v>16</v>
      </c>
      <c r="K9831" s="3" t="s">
        <v>16</v>
      </c>
      <c r="L9831" s="3">
        <v>348333</v>
      </c>
      <c r="M9831" t="s">
        <v>50202</v>
      </c>
      <c r="N9831">
        <f t="shared" si="1535"/>
        <v>3</v>
      </c>
      <c r="O9831" s="3" t="s">
        <v>50203</v>
      </c>
      <c r="P9831" s="7">
        <f t="shared" si="1536"/>
        <v>0.72452546296296294</v>
      </c>
      <c r="Q9831" s="3" t="s">
        <v>50204</v>
      </c>
      <c r="R9831" s="7">
        <f t="shared" si="1537"/>
        <v>0.728449074074074</v>
      </c>
      <c r="S9831" s="3" t="s">
        <v>50205</v>
      </c>
      <c r="T9831" s="7">
        <f t="shared" si="1538"/>
        <v>0.73364583333333344</v>
      </c>
      <c r="U9831" s="23">
        <f t="shared" si="1539"/>
        <v>9.6875000000000711E-3</v>
      </c>
      <c r="V9831" s="3" t="s">
        <v>22</v>
      </c>
      <c r="W9831" s="3">
        <v>5</v>
      </c>
      <c r="X9831" s="3">
        <v>345</v>
      </c>
      <c r="Y9831" s="3">
        <v>25</v>
      </c>
      <c r="Z9831" s="3">
        <v>36</v>
      </c>
    </row>
    <row r="9832" spans="1:26" x14ac:dyDescent="0.25">
      <c r="A9832" s="3" t="s">
        <v>50206</v>
      </c>
      <c r="B9832" s="12">
        <f t="shared" si="1530"/>
        <v>44456</v>
      </c>
      <c r="C9832" s="3" t="str">
        <f t="shared" si="1531"/>
        <v>2021</v>
      </c>
      <c r="D9832" s="3" t="str" cm="1">
        <f t="array" ref="D9832">TEXT(MIN(IF(I9832:I32654=I9832,B9832)),"MMMM")</f>
        <v>September</v>
      </c>
      <c r="E9832" s="3" t="str">
        <f t="shared" si="1532"/>
        <v>Friday</v>
      </c>
      <c r="F9832" s="3">
        <v>9831</v>
      </c>
      <c r="G9832" s="4">
        <f t="shared" si="1533"/>
        <v>0.58355324074074078</v>
      </c>
      <c r="H9832" t="str">
        <f t="shared" si="1534"/>
        <v>Afternoon</v>
      </c>
      <c r="I9832" s="3" t="s">
        <v>50121</v>
      </c>
      <c r="J9832" s="3" t="s">
        <v>16</v>
      </c>
      <c r="K9832" s="3" t="s">
        <v>16</v>
      </c>
      <c r="L9832" s="3">
        <v>353033</v>
      </c>
      <c r="M9832" t="s">
        <v>50207</v>
      </c>
      <c r="N9832">
        <f t="shared" si="1535"/>
        <v>3</v>
      </c>
      <c r="O9832" s="3" t="s">
        <v>50208</v>
      </c>
      <c r="P9832" s="7">
        <f t="shared" si="1536"/>
        <v>0.586400462962963</v>
      </c>
      <c r="Q9832" s="3" t="s">
        <v>50209</v>
      </c>
      <c r="R9832" s="7">
        <f t="shared" si="1537"/>
        <v>0.58795138888888887</v>
      </c>
      <c r="S9832" s="3" t="s">
        <v>50210</v>
      </c>
      <c r="T9832" s="7">
        <f t="shared" si="1538"/>
        <v>0.59526620370370364</v>
      </c>
      <c r="U9832" s="23">
        <f t="shared" si="1539"/>
        <v>1.171296296296287E-2</v>
      </c>
      <c r="V9832" s="3" t="s">
        <v>22</v>
      </c>
      <c r="W9832" s="3">
        <v>5</v>
      </c>
      <c r="X9832" s="3">
        <v>160</v>
      </c>
      <c r="Y9832" s="3">
        <v>0</v>
      </c>
      <c r="Z9832" s="3">
        <v>11</v>
      </c>
    </row>
    <row r="9833" spans="1:26" x14ac:dyDescent="0.25">
      <c r="A9833" s="3" t="s">
        <v>50211</v>
      </c>
      <c r="B9833" s="12">
        <f t="shared" si="1530"/>
        <v>44464</v>
      </c>
      <c r="C9833" s="3" t="str">
        <f t="shared" si="1531"/>
        <v>2021</v>
      </c>
      <c r="D9833" s="3" t="str" cm="1">
        <f t="array" ref="D9833">TEXT(MIN(IF(I9833:I32655=I9833,B9833)),"MMMM")</f>
        <v>September</v>
      </c>
      <c r="E9833" s="3" t="str">
        <f t="shared" si="1532"/>
        <v>Saturday</v>
      </c>
      <c r="F9833" s="3">
        <v>9832</v>
      </c>
      <c r="G9833" s="4">
        <f t="shared" si="1533"/>
        <v>0.93840277777777781</v>
      </c>
      <c r="H9833" t="str">
        <f t="shared" si="1534"/>
        <v>Night</v>
      </c>
      <c r="I9833" s="3" t="s">
        <v>50121</v>
      </c>
      <c r="J9833" s="3" t="s">
        <v>16</v>
      </c>
      <c r="K9833" s="3" t="s">
        <v>16</v>
      </c>
      <c r="L9833" s="3">
        <v>364746</v>
      </c>
      <c r="M9833" t="s">
        <v>50212</v>
      </c>
      <c r="N9833">
        <f t="shared" si="1535"/>
        <v>5</v>
      </c>
      <c r="O9833" s="3" t="s">
        <v>50213</v>
      </c>
      <c r="P9833" s="7">
        <f t="shared" si="1536"/>
        <v>0.94003472222222229</v>
      </c>
      <c r="Q9833" s="3" t="s">
        <v>50214</v>
      </c>
      <c r="R9833" s="7">
        <f t="shared" si="1537"/>
        <v>0.94209490740740742</v>
      </c>
      <c r="S9833" s="3" t="s">
        <v>50215</v>
      </c>
      <c r="T9833" s="7">
        <f t="shared" si="1538"/>
        <v>0.94793981481481471</v>
      </c>
      <c r="U9833" s="23">
        <f t="shared" si="1539"/>
        <v>9.5370370370368995E-3</v>
      </c>
      <c r="V9833" s="3" t="s">
        <v>22</v>
      </c>
      <c r="W9833" s="3">
        <v>5</v>
      </c>
      <c r="X9833" s="3">
        <v>206</v>
      </c>
      <c r="Y9833" s="3">
        <v>25</v>
      </c>
      <c r="Z9833" s="3">
        <v>34</v>
      </c>
    </row>
    <row r="9834" spans="1:26" x14ac:dyDescent="0.25">
      <c r="A9834" s="3" t="s">
        <v>50216</v>
      </c>
      <c r="B9834" s="12">
        <f t="shared" si="1530"/>
        <v>44466</v>
      </c>
      <c r="C9834" s="3" t="str">
        <f t="shared" si="1531"/>
        <v>2021</v>
      </c>
      <c r="D9834" s="3" t="str" cm="1">
        <f t="array" ref="D9834">TEXT(MIN(IF(I9834:I32656=I9834,B9834)),"MMMM")</f>
        <v>September</v>
      </c>
      <c r="E9834" s="3" t="str">
        <f t="shared" si="1532"/>
        <v>Monday</v>
      </c>
      <c r="F9834" s="3">
        <v>9833</v>
      </c>
      <c r="G9834" s="4">
        <f t="shared" si="1533"/>
        <v>0.58343749999999994</v>
      </c>
      <c r="H9834" t="str">
        <f t="shared" si="1534"/>
        <v>Afternoon</v>
      </c>
      <c r="I9834" s="3" t="s">
        <v>50121</v>
      </c>
      <c r="J9834" s="3" t="s">
        <v>16</v>
      </c>
      <c r="K9834" s="3" t="s">
        <v>16</v>
      </c>
      <c r="L9834" s="3">
        <v>366891</v>
      </c>
      <c r="M9834" t="s">
        <v>50217</v>
      </c>
      <c r="N9834">
        <f t="shared" si="1535"/>
        <v>6</v>
      </c>
      <c r="O9834" s="3" t="s">
        <v>50218</v>
      </c>
      <c r="P9834" s="7">
        <f t="shared" si="1536"/>
        <v>0.58561342592592591</v>
      </c>
      <c r="Q9834" s="3" t="s">
        <v>50219</v>
      </c>
      <c r="R9834" s="7">
        <f t="shared" si="1537"/>
        <v>0.5857754629629629</v>
      </c>
      <c r="S9834" s="3" t="s">
        <v>50220</v>
      </c>
      <c r="T9834" s="7">
        <f t="shared" si="1538"/>
        <v>0.59155092592592595</v>
      </c>
      <c r="U9834" s="23">
        <f t="shared" si="1539"/>
        <v>8.11342592592601E-3</v>
      </c>
      <c r="V9834" s="3" t="s">
        <v>22</v>
      </c>
      <c r="W9834" s="3">
        <v>5</v>
      </c>
      <c r="X9834" s="3">
        <v>411</v>
      </c>
      <c r="Y9834" s="3">
        <v>0</v>
      </c>
      <c r="Z9834" s="3">
        <v>38</v>
      </c>
    </row>
    <row r="9835" spans="1:26" x14ac:dyDescent="0.25">
      <c r="A9835" s="3" t="s">
        <v>50221</v>
      </c>
      <c r="B9835" s="12">
        <f t="shared" si="1530"/>
        <v>44282</v>
      </c>
      <c r="C9835" s="3" t="str">
        <f t="shared" si="1531"/>
        <v>2021</v>
      </c>
      <c r="D9835" s="3" t="str" cm="1">
        <f t="array" ref="D9835">TEXT(MIN(IF(I9835:I32657=I9835,B9835)),"MMMM")</f>
        <v>March</v>
      </c>
      <c r="E9835" s="3" t="str">
        <f t="shared" si="1532"/>
        <v>Saturday</v>
      </c>
      <c r="F9835" s="3">
        <v>9834</v>
      </c>
      <c r="G9835" s="4">
        <f t="shared" si="1533"/>
        <v>0.40442129629629631</v>
      </c>
      <c r="H9835" t="str">
        <f t="shared" si="1534"/>
        <v>Morning</v>
      </c>
      <c r="I9835" s="3" t="s">
        <v>50222</v>
      </c>
      <c r="J9835" s="3" t="s">
        <v>16</v>
      </c>
      <c r="K9835" s="3" t="s">
        <v>719</v>
      </c>
      <c r="L9835" s="3">
        <v>212228</v>
      </c>
      <c r="M9835" t="s">
        <v>50223</v>
      </c>
      <c r="N9835">
        <f t="shared" si="1535"/>
        <v>5</v>
      </c>
      <c r="O9835" s="3" t="s">
        <v>50224</v>
      </c>
      <c r="P9835" s="7">
        <f t="shared" si="1536"/>
        <v>0.40545138888888888</v>
      </c>
      <c r="Q9835" s="3" t="s">
        <v>50225</v>
      </c>
      <c r="R9835" s="7">
        <f t="shared" si="1537"/>
        <v>0.41087962962962959</v>
      </c>
      <c r="S9835" s="3" t="s">
        <v>50226</v>
      </c>
      <c r="T9835" s="7">
        <f t="shared" si="1538"/>
        <v>0.4227893518518519</v>
      </c>
      <c r="U9835" s="23">
        <f t="shared" si="1539"/>
        <v>1.8368055555555596E-2</v>
      </c>
      <c r="V9835" s="3" t="s">
        <v>22</v>
      </c>
      <c r="W9835" s="3"/>
      <c r="X9835" s="3">
        <v>278</v>
      </c>
      <c r="Y9835" s="3">
        <v>60</v>
      </c>
      <c r="Z9835" s="3">
        <v>0</v>
      </c>
    </row>
    <row r="9836" spans="1:26" x14ac:dyDescent="0.25">
      <c r="A9836" s="3" t="s">
        <v>50227</v>
      </c>
      <c r="B9836" s="12">
        <f t="shared" si="1530"/>
        <v>44282</v>
      </c>
      <c r="C9836" s="3" t="str">
        <f t="shared" si="1531"/>
        <v>2021</v>
      </c>
      <c r="D9836" s="3" t="str" cm="1">
        <f t="array" ref="D9836">TEXT(MIN(IF(I9836:I32658=I9836,B9836)),"MMMM")</f>
        <v>March</v>
      </c>
      <c r="E9836" s="3" t="str">
        <f t="shared" si="1532"/>
        <v>Saturday</v>
      </c>
      <c r="F9836" s="3">
        <v>9835</v>
      </c>
      <c r="G9836" s="4">
        <f t="shared" si="1533"/>
        <v>2.5358796296296296E-2</v>
      </c>
      <c r="H9836" t="str">
        <f t="shared" si="1534"/>
        <v>Late Night</v>
      </c>
      <c r="I9836" s="3" t="s">
        <v>50228</v>
      </c>
      <c r="J9836" s="3" t="s">
        <v>16</v>
      </c>
      <c r="K9836" s="3" t="s">
        <v>719</v>
      </c>
      <c r="L9836" s="3">
        <v>212149</v>
      </c>
      <c r="M9836" t="s">
        <v>2360</v>
      </c>
      <c r="N9836">
        <f t="shared" si="1535"/>
        <v>1</v>
      </c>
      <c r="O9836" s="3" t="s">
        <v>50229</v>
      </c>
      <c r="P9836" s="7">
        <f t="shared" si="1536"/>
        <v>2.6504629629629628E-2</v>
      </c>
      <c r="Q9836" s="3" t="s">
        <v>50230</v>
      </c>
      <c r="R9836" s="7">
        <f t="shared" si="1537"/>
        <v>3.0752314814814816E-2</v>
      </c>
      <c r="S9836" s="3" t="s">
        <v>50231</v>
      </c>
      <c r="T9836" s="7">
        <f t="shared" si="1538"/>
        <v>4.1643518518518517E-2</v>
      </c>
      <c r="U9836" s="23">
        <f t="shared" si="1539"/>
        <v>1.6284722222222221E-2</v>
      </c>
      <c r="V9836" s="3" t="s">
        <v>22</v>
      </c>
      <c r="W9836" s="3">
        <v>5</v>
      </c>
      <c r="X9836" s="3">
        <v>165</v>
      </c>
      <c r="Y9836" s="3">
        <v>67</v>
      </c>
      <c r="Z9836" s="3">
        <v>0</v>
      </c>
    </row>
    <row r="9837" spans="1:26" x14ac:dyDescent="0.25">
      <c r="A9837" s="3" t="s">
        <v>50232</v>
      </c>
      <c r="B9837" s="12">
        <f t="shared" si="1530"/>
        <v>44318</v>
      </c>
      <c r="C9837" s="3" t="str">
        <f t="shared" si="1531"/>
        <v>2021</v>
      </c>
      <c r="D9837" s="3" t="str" cm="1">
        <f t="array" ref="D9837">TEXT(MIN(IF(I9837:I32659=I9837,B9837)),"MMMM")</f>
        <v>May</v>
      </c>
      <c r="E9837" s="3" t="str">
        <f t="shared" si="1532"/>
        <v>Sunday</v>
      </c>
      <c r="F9837" s="3">
        <v>9836</v>
      </c>
      <c r="G9837" s="4">
        <f t="shared" si="1533"/>
        <v>0.75459490740740742</v>
      </c>
      <c r="H9837" t="str">
        <f t="shared" si="1534"/>
        <v>Evening</v>
      </c>
      <c r="I9837" s="3" t="s">
        <v>50228</v>
      </c>
      <c r="J9837" s="3" t="s">
        <v>16</v>
      </c>
      <c r="K9837" s="3" t="s">
        <v>719</v>
      </c>
      <c r="L9837" s="3">
        <v>239296</v>
      </c>
      <c r="M9837" t="s">
        <v>50233</v>
      </c>
      <c r="N9837">
        <f t="shared" si="1535"/>
        <v>7</v>
      </c>
      <c r="O9837" s="3" t="s">
        <v>50234</v>
      </c>
      <c r="P9837" s="7">
        <f t="shared" si="1536"/>
        <v>0.77732638888888894</v>
      </c>
      <c r="Q9837" s="3" t="s">
        <v>50235</v>
      </c>
      <c r="R9837" s="7">
        <f t="shared" si="1537"/>
        <v>0.77896990740740746</v>
      </c>
      <c r="S9837" s="3" t="s">
        <v>50236</v>
      </c>
      <c r="T9837" s="7">
        <f t="shared" si="1538"/>
        <v>0.80971064814814808</v>
      </c>
      <c r="U9837" s="23">
        <f t="shared" si="1539"/>
        <v>5.511574074074066E-2</v>
      </c>
      <c r="V9837" s="3" t="s">
        <v>22</v>
      </c>
      <c r="W9837" s="3">
        <v>5</v>
      </c>
      <c r="X9837" s="3">
        <v>280</v>
      </c>
      <c r="Y9837" s="3">
        <v>60</v>
      </c>
      <c r="Z9837" s="3">
        <v>0</v>
      </c>
    </row>
    <row r="9838" spans="1:26" x14ac:dyDescent="0.25">
      <c r="A9838" s="3" t="s">
        <v>50237</v>
      </c>
      <c r="B9838" s="12">
        <f t="shared" si="1530"/>
        <v>44331</v>
      </c>
      <c r="C9838" s="3" t="str">
        <f t="shared" si="1531"/>
        <v>2021</v>
      </c>
      <c r="D9838" s="3" t="str" cm="1">
        <f t="array" ref="D9838">TEXT(MIN(IF(I9838:I32660=I9838,B9838)),"MMMM")</f>
        <v>May</v>
      </c>
      <c r="E9838" s="3" t="str">
        <f t="shared" si="1532"/>
        <v>Saturday</v>
      </c>
      <c r="F9838" s="3">
        <v>9837</v>
      </c>
      <c r="G9838" s="4">
        <f t="shared" si="1533"/>
        <v>0.6495023148148148</v>
      </c>
      <c r="H9838" t="str">
        <f t="shared" si="1534"/>
        <v>Afternoon</v>
      </c>
      <c r="I9838" s="3" t="s">
        <v>50228</v>
      </c>
      <c r="J9838" s="3" t="s">
        <v>16</v>
      </c>
      <c r="K9838" s="3" t="s">
        <v>719</v>
      </c>
      <c r="L9838" s="3">
        <v>247424</v>
      </c>
      <c r="M9838" t="s">
        <v>50238</v>
      </c>
      <c r="N9838">
        <f t="shared" si="1535"/>
        <v>9</v>
      </c>
      <c r="O9838" s="3" t="s">
        <v>42936</v>
      </c>
      <c r="P9838" s="7">
        <f t="shared" si="1536"/>
        <v>0.68700231481481477</v>
      </c>
      <c r="Q9838" s="3" t="s">
        <v>50239</v>
      </c>
      <c r="R9838" s="7">
        <f t="shared" si="1537"/>
        <v>0.69047453703703709</v>
      </c>
      <c r="S9838" s="3" t="s">
        <v>50240</v>
      </c>
      <c r="T9838" s="7">
        <f t="shared" si="1538"/>
        <v>0.70751157407407417</v>
      </c>
      <c r="U9838" s="23">
        <f t="shared" si="1539"/>
        <v>5.8009259259259371E-2</v>
      </c>
      <c r="V9838" s="3" t="s">
        <v>22</v>
      </c>
      <c r="W9838" s="3">
        <v>4</v>
      </c>
      <c r="X9838" s="3">
        <v>502</v>
      </c>
      <c r="Y9838" s="3">
        <v>40</v>
      </c>
      <c r="Z9838" s="3">
        <v>0</v>
      </c>
    </row>
    <row r="9839" spans="1:26" x14ac:dyDescent="0.25">
      <c r="A9839" s="3" t="s">
        <v>50241</v>
      </c>
      <c r="B9839" s="12">
        <f t="shared" si="1530"/>
        <v>44335</v>
      </c>
      <c r="C9839" s="3" t="str">
        <f t="shared" si="1531"/>
        <v>2021</v>
      </c>
      <c r="D9839" s="3" t="str" cm="1">
        <f t="array" ref="D9839">TEXT(MIN(IF(I9839:I32661=I9839,B9839)),"MMMM")</f>
        <v>May</v>
      </c>
      <c r="E9839" s="3" t="str">
        <f t="shared" si="1532"/>
        <v>Wednesday</v>
      </c>
      <c r="F9839" s="3">
        <v>9838</v>
      </c>
      <c r="G9839" s="4">
        <f t="shared" si="1533"/>
        <v>0.34693287037037041</v>
      </c>
      <c r="H9839" t="str">
        <f t="shared" si="1534"/>
        <v>Morning</v>
      </c>
      <c r="I9839" s="3" t="s">
        <v>50228</v>
      </c>
      <c r="J9839" s="3" t="s">
        <v>16</v>
      </c>
      <c r="K9839" s="3" t="s">
        <v>719</v>
      </c>
      <c r="L9839" s="3">
        <v>250034</v>
      </c>
      <c r="M9839" t="s">
        <v>50242</v>
      </c>
      <c r="N9839">
        <f t="shared" si="1535"/>
        <v>17</v>
      </c>
      <c r="O9839" s="3" t="s">
        <v>50243</v>
      </c>
      <c r="P9839" s="7">
        <f t="shared" si="1536"/>
        <v>0.35548611111111111</v>
      </c>
      <c r="Q9839" s="3" t="s">
        <v>50244</v>
      </c>
      <c r="R9839" s="7">
        <f t="shared" si="1537"/>
        <v>0.36157407407407405</v>
      </c>
      <c r="S9839" s="3" t="s">
        <v>50245</v>
      </c>
      <c r="T9839" s="7">
        <f t="shared" si="1538"/>
        <v>0.38149305555555557</v>
      </c>
      <c r="U9839" s="23">
        <f t="shared" si="1539"/>
        <v>3.4560185185185166E-2</v>
      </c>
      <c r="V9839" s="3" t="s">
        <v>22</v>
      </c>
      <c r="W9839" s="3">
        <v>4</v>
      </c>
      <c r="X9839" s="3">
        <v>607</v>
      </c>
      <c r="Y9839" s="3">
        <v>40</v>
      </c>
      <c r="Z9839" s="3">
        <v>20</v>
      </c>
    </row>
    <row r="9840" spans="1:26" x14ac:dyDescent="0.25">
      <c r="A9840" s="3" t="s">
        <v>50246</v>
      </c>
      <c r="B9840" s="12">
        <f t="shared" si="1530"/>
        <v>44355</v>
      </c>
      <c r="C9840" s="3" t="str">
        <f t="shared" si="1531"/>
        <v>2021</v>
      </c>
      <c r="D9840" s="3" t="str" cm="1">
        <f t="array" ref="D9840">TEXT(MIN(IF(I9840:I32662=I9840,B9840)),"MMMM")</f>
        <v>June</v>
      </c>
      <c r="E9840" s="3" t="str">
        <f t="shared" si="1532"/>
        <v>Tuesday</v>
      </c>
      <c r="F9840" s="3">
        <v>9839</v>
      </c>
      <c r="G9840" s="4">
        <f t="shared" si="1533"/>
        <v>0.85004629629629624</v>
      </c>
      <c r="H9840" t="str">
        <f t="shared" si="1534"/>
        <v>Night</v>
      </c>
      <c r="I9840" s="3" t="s">
        <v>50228</v>
      </c>
      <c r="J9840" s="3" t="s">
        <v>16</v>
      </c>
      <c r="K9840" s="3" t="s">
        <v>719</v>
      </c>
      <c r="L9840" s="3">
        <v>266132</v>
      </c>
      <c r="M9840" t="s">
        <v>50247</v>
      </c>
      <c r="N9840">
        <f t="shared" si="1535"/>
        <v>19</v>
      </c>
      <c r="O9840" s="3" t="s">
        <v>50248</v>
      </c>
      <c r="P9840" s="7">
        <f t="shared" si="1536"/>
        <v>0.85871527777777779</v>
      </c>
      <c r="Q9840" s="3" t="s">
        <v>50249</v>
      </c>
      <c r="R9840" s="7">
        <f t="shared" si="1537"/>
        <v>0.86359953703703696</v>
      </c>
      <c r="S9840" s="3" t="s">
        <v>50250</v>
      </c>
      <c r="T9840" s="7">
        <f t="shared" si="1538"/>
        <v>0.87493055555555566</v>
      </c>
      <c r="U9840" s="23">
        <f t="shared" si="1539"/>
        <v>2.4884259259259411E-2</v>
      </c>
      <c r="V9840" s="3" t="s">
        <v>22</v>
      </c>
      <c r="W9840" s="3">
        <v>5</v>
      </c>
      <c r="X9840" s="3">
        <v>445</v>
      </c>
      <c r="Y9840" s="3">
        <v>40</v>
      </c>
      <c r="Z9840" s="3">
        <v>15</v>
      </c>
    </row>
    <row r="9841" spans="1:26" x14ac:dyDescent="0.25">
      <c r="A9841" s="3" t="s">
        <v>50251</v>
      </c>
      <c r="B9841" s="12">
        <f t="shared" si="1530"/>
        <v>44360</v>
      </c>
      <c r="C9841" s="3" t="str">
        <f t="shared" si="1531"/>
        <v>2021</v>
      </c>
      <c r="D9841" s="3" t="str" cm="1">
        <f t="array" ref="D9841">TEXT(MIN(IF(I9841:I32663=I9841,B9841)),"MMMM")</f>
        <v>June</v>
      </c>
      <c r="E9841" s="3" t="str">
        <f t="shared" si="1532"/>
        <v>Sunday</v>
      </c>
      <c r="F9841" s="3">
        <v>9840</v>
      </c>
      <c r="G9841" s="4">
        <f t="shared" si="1533"/>
        <v>0.70603009259259253</v>
      </c>
      <c r="H9841" t="str">
        <f t="shared" si="1534"/>
        <v>Afternoon</v>
      </c>
      <c r="I9841" s="3" t="s">
        <v>50228</v>
      </c>
      <c r="J9841" s="3" t="s">
        <v>16</v>
      </c>
      <c r="K9841" s="3" t="s">
        <v>719</v>
      </c>
      <c r="L9841" s="3">
        <v>270016</v>
      </c>
      <c r="M9841" t="s">
        <v>50252</v>
      </c>
      <c r="N9841">
        <f t="shared" si="1535"/>
        <v>11</v>
      </c>
      <c r="O9841" s="3" t="s">
        <v>50253</v>
      </c>
      <c r="P9841" s="7">
        <f t="shared" si="1536"/>
        <v>0.71350694444444451</v>
      </c>
      <c r="Q9841" s="3" t="s">
        <v>50254</v>
      </c>
      <c r="R9841" s="7">
        <f t="shared" si="1537"/>
        <v>0.72166666666666668</v>
      </c>
      <c r="S9841" s="3" t="s">
        <v>50255</v>
      </c>
      <c r="T9841" s="7">
        <f t="shared" si="1538"/>
        <v>0.73579861111111111</v>
      </c>
      <c r="U9841" s="23">
        <f t="shared" si="1539"/>
        <v>2.9768518518518583E-2</v>
      </c>
      <c r="V9841" s="3" t="s">
        <v>22</v>
      </c>
      <c r="W9841" s="3"/>
      <c r="X9841" s="3">
        <v>663</v>
      </c>
      <c r="Y9841" s="3">
        <v>40</v>
      </c>
      <c r="Z9841" s="3">
        <v>0</v>
      </c>
    </row>
    <row r="9842" spans="1:26" x14ac:dyDescent="0.25">
      <c r="A9842" s="3" t="s">
        <v>50256</v>
      </c>
      <c r="B9842" s="12">
        <f t="shared" si="1530"/>
        <v>44372</v>
      </c>
      <c r="C9842" s="3" t="str">
        <f t="shared" si="1531"/>
        <v>2021</v>
      </c>
      <c r="D9842" s="3" t="str" cm="1">
        <f t="array" ref="D9842">TEXT(MIN(IF(I9842:I32664=I9842,B9842)),"MMMM")</f>
        <v>June</v>
      </c>
      <c r="E9842" s="3" t="str">
        <f t="shared" si="1532"/>
        <v>Friday</v>
      </c>
      <c r="F9842" s="3">
        <v>9841</v>
      </c>
      <c r="G9842" s="4">
        <f t="shared" si="1533"/>
        <v>0.68065972222222226</v>
      </c>
      <c r="H9842" t="str">
        <f t="shared" si="1534"/>
        <v>Afternoon</v>
      </c>
      <c r="I9842" s="3" t="s">
        <v>50228</v>
      </c>
      <c r="J9842" s="3" t="s">
        <v>16</v>
      </c>
      <c r="K9842" s="3" t="s">
        <v>719</v>
      </c>
      <c r="L9842" s="3">
        <v>278575</v>
      </c>
      <c r="M9842" t="s">
        <v>50257</v>
      </c>
      <c r="N9842">
        <f t="shared" si="1535"/>
        <v>11</v>
      </c>
      <c r="O9842" s="3" t="s">
        <v>50258</v>
      </c>
      <c r="P9842" s="7">
        <f t="shared" si="1536"/>
        <v>0.68555555555555558</v>
      </c>
      <c r="Q9842" s="3" t="s">
        <v>50259</v>
      </c>
      <c r="R9842" s="7">
        <f t="shared" si="1537"/>
        <v>0.6888657407407407</v>
      </c>
      <c r="S9842" s="3" t="s">
        <v>50260</v>
      </c>
      <c r="T9842" s="7">
        <f t="shared" si="1538"/>
        <v>0.70271990740740742</v>
      </c>
      <c r="U9842" s="23">
        <f t="shared" si="1539"/>
        <v>2.2060185185185155E-2</v>
      </c>
      <c r="V9842" s="3" t="s">
        <v>22</v>
      </c>
      <c r="W9842" s="3">
        <v>5</v>
      </c>
      <c r="X9842" s="3">
        <v>467</v>
      </c>
      <c r="Y9842" s="3">
        <v>40</v>
      </c>
      <c r="Z9842" s="3">
        <v>12</v>
      </c>
    </row>
    <row r="9843" spans="1:26" x14ac:dyDescent="0.25">
      <c r="A9843" s="3" t="s">
        <v>50261</v>
      </c>
      <c r="B9843" s="12">
        <f t="shared" si="1530"/>
        <v>44413</v>
      </c>
      <c r="C9843" s="3" t="str">
        <f t="shared" si="1531"/>
        <v>2021</v>
      </c>
      <c r="D9843" s="3" t="str" cm="1">
        <f t="array" ref="D9843">TEXT(MIN(IF(I9843:I32665=I9843,B9843)),"MMMM")</f>
        <v>August</v>
      </c>
      <c r="E9843" s="3" t="str">
        <f t="shared" si="1532"/>
        <v>Thursday</v>
      </c>
      <c r="F9843" s="3">
        <v>9842</v>
      </c>
      <c r="G9843" s="4">
        <f t="shared" si="1533"/>
        <v>0.9225578703703704</v>
      </c>
      <c r="H9843" t="str">
        <f t="shared" si="1534"/>
        <v>Night</v>
      </c>
      <c r="I9843" s="3" t="s">
        <v>50228</v>
      </c>
      <c r="J9843" s="3" t="s">
        <v>16</v>
      </c>
      <c r="K9843" s="3" t="s">
        <v>719</v>
      </c>
      <c r="L9843" s="3">
        <v>310695</v>
      </c>
      <c r="M9843" t="s">
        <v>50262</v>
      </c>
      <c r="N9843">
        <f t="shared" si="1535"/>
        <v>6</v>
      </c>
      <c r="O9843" s="3" t="s">
        <v>50263</v>
      </c>
      <c r="P9843" s="7">
        <f t="shared" si="1536"/>
        <v>0.92603009259259261</v>
      </c>
      <c r="Q9843" s="3" t="s">
        <v>50264</v>
      </c>
      <c r="R9843" s="7">
        <f t="shared" si="1537"/>
        <v>0.9290856481481482</v>
      </c>
      <c r="S9843" s="3" t="s">
        <v>50265</v>
      </c>
      <c r="T9843" s="7">
        <f t="shared" si="1538"/>
        <v>0.94002314814814814</v>
      </c>
      <c r="U9843" s="23">
        <f t="shared" si="1539"/>
        <v>1.7465277777777732E-2</v>
      </c>
      <c r="V9843" s="3" t="s">
        <v>22</v>
      </c>
      <c r="W9843" s="3">
        <v>5</v>
      </c>
      <c r="X9843" s="3">
        <v>354</v>
      </c>
      <c r="Y9843" s="3">
        <v>0</v>
      </c>
      <c r="Z9843" s="3">
        <v>0</v>
      </c>
    </row>
    <row r="9844" spans="1:26" x14ac:dyDescent="0.25">
      <c r="A9844" s="3" t="s">
        <v>50266</v>
      </c>
      <c r="B9844" s="12">
        <f t="shared" si="1530"/>
        <v>44281</v>
      </c>
      <c r="C9844" s="3" t="str">
        <f t="shared" si="1531"/>
        <v>2021</v>
      </c>
      <c r="D9844" s="3" t="str" cm="1">
        <f t="array" ref="D9844">TEXT(MIN(IF(I9844:I32666=I9844,B9844)),"MMMM")</f>
        <v>March</v>
      </c>
      <c r="E9844" s="3" t="str">
        <f t="shared" si="1532"/>
        <v>Friday</v>
      </c>
      <c r="F9844" s="3">
        <v>9843</v>
      </c>
      <c r="G9844" s="4">
        <f t="shared" si="1533"/>
        <v>0.95113425925925921</v>
      </c>
      <c r="H9844" t="str">
        <f t="shared" si="1534"/>
        <v>Night</v>
      </c>
      <c r="I9844" s="3" t="s">
        <v>50267</v>
      </c>
      <c r="J9844" s="3" t="s">
        <v>16</v>
      </c>
      <c r="K9844" s="3" t="s">
        <v>1568</v>
      </c>
      <c r="L9844" s="3">
        <v>212057</v>
      </c>
      <c r="M9844" t="s">
        <v>50268</v>
      </c>
      <c r="N9844">
        <f t="shared" si="1535"/>
        <v>2</v>
      </c>
      <c r="O9844" s="3" t="s">
        <v>50269</v>
      </c>
      <c r="P9844" s="7">
        <f t="shared" si="1536"/>
        <v>0.95255787037037043</v>
      </c>
      <c r="Q9844" s="3" t="s">
        <v>50270</v>
      </c>
      <c r="R9844" s="7">
        <f t="shared" si="1537"/>
        <v>0.95459490740740749</v>
      </c>
      <c r="S9844" s="3" t="s">
        <v>50271</v>
      </c>
      <c r="T9844" s="7">
        <f t="shared" si="1538"/>
        <v>0.96488425925925936</v>
      </c>
      <c r="U9844" s="23">
        <f t="shared" si="1539"/>
        <v>1.3750000000000151E-2</v>
      </c>
      <c r="V9844" s="3" t="s">
        <v>22</v>
      </c>
      <c r="W9844" s="3"/>
      <c r="X9844" s="3">
        <v>160</v>
      </c>
      <c r="Y9844" s="3">
        <v>60</v>
      </c>
      <c r="Z9844" s="3">
        <v>24</v>
      </c>
    </row>
    <row r="9845" spans="1:26" x14ac:dyDescent="0.25">
      <c r="A9845" s="3" t="s">
        <v>50272</v>
      </c>
      <c r="B9845" s="12">
        <f t="shared" si="1530"/>
        <v>44281</v>
      </c>
      <c r="C9845" s="3" t="str">
        <f t="shared" si="1531"/>
        <v>2021</v>
      </c>
      <c r="D9845" s="3" t="str" cm="1">
        <f t="array" ref="D9845">TEXT(MIN(IF(I9845:I32667=I9845,B9845)),"MMMM")</f>
        <v>March</v>
      </c>
      <c r="E9845" s="3" t="str">
        <f t="shared" si="1532"/>
        <v>Friday</v>
      </c>
      <c r="F9845" s="3">
        <v>9844</v>
      </c>
      <c r="G9845" s="4">
        <f t="shared" si="1533"/>
        <v>0.94614583333333335</v>
      </c>
      <c r="H9845" t="str">
        <f t="shared" si="1534"/>
        <v>Night</v>
      </c>
      <c r="I9845" s="3" t="s">
        <v>50273</v>
      </c>
      <c r="J9845" s="3" t="s">
        <v>16</v>
      </c>
      <c r="K9845" s="3" t="s">
        <v>16</v>
      </c>
      <c r="L9845" s="3">
        <v>212047</v>
      </c>
      <c r="M9845" t="s">
        <v>50274</v>
      </c>
      <c r="N9845">
        <f t="shared" si="1535"/>
        <v>2</v>
      </c>
      <c r="O9845" s="3" t="s">
        <v>50275</v>
      </c>
      <c r="P9845" s="7">
        <f t="shared" si="1536"/>
        <v>0.9471180555555555</v>
      </c>
      <c r="Q9845" s="3" t="s">
        <v>50276</v>
      </c>
      <c r="R9845" s="7">
        <f t="shared" si="1537"/>
        <v>0.94930555555555562</v>
      </c>
      <c r="S9845" s="3" t="s">
        <v>50277</v>
      </c>
      <c r="T9845" s="7">
        <f t="shared" si="1538"/>
        <v>0.9525231481481482</v>
      </c>
      <c r="U9845" s="23">
        <f t="shared" si="1539"/>
        <v>6.3773148148148495E-3</v>
      </c>
      <c r="V9845" s="3" t="s">
        <v>22</v>
      </c>
      <c r="W9845" s="3"/>
      <c r="X9845" s="3">
        <v>52</v>
      </c>
      <c r="Y9845" s="3">
        <v>0</v>
      </c>
      <c r="Z9845" s="3">
        <v>0</v>
      </c>
    </row>
    <row r="9846" spans="1:26" x14ac:dyDescent="0.25">
      <c r="A9846" s="3" t="s">
        <v>50278</v>
      </c>
      <c r="B9846" s="12">
        <f t="shared" si="1530"/>
        <v>44298</v>
      </c>
      <c r="C9846" s="3" t="str">
        <f t="shared" si="1531"/>
        <v>2021</v>
      </c>
      <c r="D9846" s="3" t="str" cm="1">
        <f t="array" ref="D9846">TEXT(MIN(IF(I9846:I32668=I9846,B9846)),"MMMM")</f>
        <v>April</v>
      </c>
      <c r="E9846" s="3" t="str">
        <f t="shared" si="1532"/>
        <v>Monday</v>
      </c>
      <c r="F9846" s="3">
        <v>9845</v>
      </c>
      <c r="G9846" s="4">
        <f t="shared" si="1533"/>
        <v>0.88033564814814813</v>
      </c>
      <c r="H9846" t="str">
        <f t="shared" si="1534"/>
        <v>Night</v>
      </c>
      <c r="I9846" s="3" t="s">
        <v>50273</v>
      </c>
      <c r="J9846" s="3" t="s">
        <v>16</v>
      </c>
      <c r="K9846" s="3" t="s">
        <v>16</v>
      </c>
      <c r="L9846" s="3">
        <v>224889</v>
      </c>
      <c r="M9846" t="s">
        <v>50279</v>
      </c>
      <c r="N9846">
        <f t="shared" si="1535"/>
        <v>18</v>
      </c>
      <c r="O9846" s="3" t="s">
        <v>50280</v>
      </c>
      <c r="P9846" s="7">
        <f t="shared" si="1536"/>
        <v>0.88886574074074076</v>
      </c>
      <c r="Q9846" s="3" t="s">
        <v>50281</v>
      </c>
      <c r="R9846" s="7">
        <f t="shared" si="1537"/>
        <v>0.89719907407407407</v>
      </c>
      <c r="S9846" s="3" t="s">
        <v>50282</v>
      </c>
      <c r="T9846" s="7">
        <f t="shared" si="1538"/>
        <v>0.90260416666666676</v>
      </c>
      <c r="U9846" s="23">
        <f t="shared" si="1539"/>
        <v>2.2268518518518632E-2</v>
      </c>
      <c r="V9846" s="3" t="s">
        <v>22</v>
      </c>
      <c r="W9846" s="3">
        <v>5</v>
      </c>
      <c r="X9846" s="3">
        <v>793</v>
      </c>
      <c r="Y9846" s="3">
        <v>25</v>
      </c>
      <c r="Z9846" s="3">
        <v>0</v>
      </c>
    </row>
    <row r="9847" spans="1:26" x14ac:dyDescent="0.25">
      <c r="A9847" s="3" t="s">
        <v>50283</v>
      </c>
      <c r="B9847" s="12">
        <f t="shared" si="1530"/>
        <v>44302</v>
      </c>
      <c r="C9847" s="3" t="str">
        <f t="shared" si="1531"/>
        <v>2021</v>
      </c>
      <c r="D9847" s="3" t="str" cm="1">
        <f t="array" ref="D9847">TEXT(MIN(IF(I9847:I32669=I9847,B9847)),"MMMM")</f>
        <v>April</v>
      </c>
      <c r="E9847" s="3" t="str">
        <f t="shared" si="1532"/>
        <v>Friday</v>
      </c>
      <c r="F9847" s="3">
        <v>9846</v>
      </c>
      <c r="G9847" s="4">
        <f t="shared" si="1533"/>
        <v>0.82873842592592595</v>
      </c>
      <c r="H9847" t="str">
        <f t="shared" si="1534"/>
        <v>Evening</v>
      </c>
      <c r="I9847" s="3" t="s">
        <v>50273</v>
      </c>
      <c r="J9847" s="3" t="s">
        <v>16</v>
      </c>
      <c r="K9847" s="3" t="s">
        <v>16</v>
      </c>
      <c r="L9847" s="3">
        <v>227823</v>
      </c>
      <c r="M9847" t="s">
        <v>50284</v>
      </c>
      <c r="N9847">
        <f t="shared" si="1535"/>
        <v>6</v>
      </c>
      <c r="O9847" s="3" t="s">
        <v>50285</v>
      </c>
      <c r="P9847" s="7">
        <f t="shared" si="1536"/>
        <v>0.8349537037037037</v>
      </c>
      <c r="Q9847" s="3" t="s">
        <v>50286</v>
      </c>
      <c r="R9847" s="7">
        <f t="shared" si="1537"/>
        <v>0.83631944444444439</v>
      </c>
      <c r="S9847" s="3" t="s">
        <v>50287</v>
      </c>
      <c r="T9847" s="7">
        <f t="shared" si="1538"/>
        <v>0.84109953703703699</v>
      </c>
      <c r="U9847" s="23">
        <f t="shared" si="1539"/>
        <v>1.2361111111111045E-2</v>
      </c>
      <c r="V9847" s="3" t="s">
        <v>22</v>
      </c>
      <c r="W9847" s="3">
        <v>5</v>
      </c>
      <c r="X9847" s="3">
        <v>183</v>
      </c>
      <c r="Y9847" s="3">
        <v>25</v>
      </c>
      <c r="Z9847" s="3">
        <v>2</v>
      </c>
    </row>
    <row r="9848" spans="1:26" x14ac:dyDescent="0.25">
      <c r="A9848" s="3" t="s">
        <v>50288</v>
      </c>
      <c r="B9848" s="12">
        <f t="shared" si="1530"/>
        <v>44308</v>
      </c>
      <c r="C9848" s="3" t="str">
        <f t="shared" si="1531"/>
        <v>2021</v>
      </c>
      <c r="D9848" s="3" t="str" cm="1">
        <f t="array" ref="D9848">TEXT(MIN(IF(I9848:I32670=I9848,B9848)),"MMMM")</f>
        <v>April</v>
      </c>
      <c r="E9848" s="3" t="str">
        <f t="shared" si="1532"/>
        <v>Thursday</v>
      </c>
      <c r="F9848" s="3">
        <v>9847</v>
      </c>
      <c r="G9848" s="4">
        <f t="shared" si="1533"/>
        <v>0.78245370370370371</v>
      </c>
      <c r="H9848" t="str">
        <f t="shared" si="1534"/>
        <v>Evening</v>
      </c>
      <c r="I9848" s="3" t="s">
        <v>50273</v>
      </c>
      <c r="J9848" s="3" t="s">
        <v>16</v>
      </c>
      <c r="K9848" s="3" t="s">
        <v>16</v>
      </c>
      <c r="L9848" s="3">
        <v>232427</v>
      </c>
      <c r="M9848" t="s">
        <v>50289</v>
      </c>
      <c r="N9848">
        <f t="shared" si="1535"/>
        <v>6</v>
      </c>
      <c r="O9848" s="3" t="s">
        <v>50290</v>
      </c>
      <c r="P9848" s="7">
        <f t="shared" si="1536"/>
        <v>0.78266203703703707</v>
      </c>
      <c r="Q9848" s="3" t="s">
        <v>50291</v>
      </c>
      <c r="R9848" s="7">
        <f t="shared" si="1537"/>
        <v>0.79615740740740737</v>
      </c>
      <c r="S9848" s="3" t="s">
        <v>50292</v>
      </c>
      <c r="T9848" s="7">
        <f t="shared" si="1538"/>
        <v>0.80061342592592588</v>
      </c>
      <c r="U9848" s="23">
        <f t="shared" si="1539"/>
        <v>1.8159722222222174E-2</v>
      </c>
      <c r="V9848" s="3" t="s">
        <v>22</v>
      </c>
      <c r="W9848" s="3">
        <v>5</v>
      </c>
      <c r="X9848" s="3">
        <v>219</v>
      </c>
      <c r="Y9848" s="3">
        <v>25</v>
      </c>
      <c r="Z9848" s="3">
        <v>0</v>
      </c>
    </row>
    <row r="9849" spans="1:26" x14ac:dyDescent="0.25">
      <c r="A9849" s="3" t="s">
        <v>50293</v>
      </c>
      <c r="B9849" s="12">
        <f t="shared" si="1530"/>
        <v>44311</v>
      </c>
      <c r="C9849" s="3" t="str">
        <f t="shared" si="1531"/>
        <v>2021</v>
      </c>
      <c r="D9849" s="3" t="str" cm="1">
        <f t="array" ref="D9849">TEXT(MIN(IF(I9849:I32671=I9849,B9849)),"MMMM")</f>
        <v>April</v>
      </c>
      <c r="E9849" s="3" t="str">
        <f t="shared" si="1532"/>
        <v>Sunday</v>
      </c>
      <c r="F9849" s="3">
        <v>9848</v>
      </c>
      <c r="G9849" s="4">
        <f t="shared" si="1533"/>
        <v>0.46222222222222226</v>
      </c>
      <c r="H9849" t="str">
        <f t="shared" si="1534"/>
        <v>Morning</v>
      </c>
      <c r="I9849" s="3" t="s">
        <v>50273</v>
      </c>
      <c r="J9849" s="3" t="s">
        <v>16</v>
      </c>
      <c r="K9849" s="3" t="s">
        <v>16</v>
      </c>
      <c r="L9849" s="3">
        <v>234314</v>
      </c>
      <c r="M9849" t="s">
        <v>50294</v>
      </c>
      <c r="N9849">
        <f t="shared" si="1535"/>
        <v>6</v>
      </c>
      <c r="O9849" s="3" t="s">
        <v>50295</v>
      </c>
      <c r="P9849" s="7">
        <f t="shared" si="1536"/>
        <v>0.46767361111111111</v>
      </c>
      <c r="Q9849" s="3" t="s">
        <v>50296</v>
      </c>
      <c r="R9849" s="7">
        <f t="shared" si="1537"/>
        <v>0.47003472222222226</v>
      </c>
      <c r="S9849" s="3" t="s">
        <v>50297</v>
      </c>
      <c r="T9849" s="7">
        <f t="shared" si="1538"/>
        <v>0.47511574074074076</v>
      </c>
      <c r="U9849" s="23">
        <f t="shared" si="1539"/>
        <v>1.2893518518518499E-2</v>
      </c>
      <c r="V9849" s="3" t="s">
        <v>22</v>
      </c>
      <c r="W9849" s="3">
        <v>5</v>
      </c>
      <c r="X9849" s="3">
        <v>404</v>
      </c>
      <c r="Y9849" s="3">
        <v>25</v>
      </c>
      <c r="Z9849" s="3">
        <v>0</v>
      </c>
    </row>
    <row r="9850" spans="1:26" x14ac:dyDescent="0.25">
      <c r="A9850" s="3" t="s">
        <v>50298</v>
      </c>
      <c r="B9850" s="12">
        <f t="shared" si="1530"/>
        <v>44335</v>
      </c>
      <c r="C9850" s="3" t="str">
        <f t="shared" si="1531"/>
        <v>2021</v>
      </c>
      <c r="D9850" s="3" t="str" cm="1">
        <f t="array" ref="D9850">TEXT(MIN(IF(I9850:I32672=I9850,B9850)),"MMMM")</f>
        <v>May</v>
      </c>
      <c r="E9850" s="3" t="str">
        <f t="shared" si="1532"/>
        <v>Wednesday</v>
      </c>
      <c r="F9850" s="3">
        <v>9849</v>
      </c>
      <c r="G9850" s="4">
        <f t="shared" si="1533"/>
        <v>0.41646990740740741</v>
      </c>
      <c r="H9850" t="str">
        <f t="shared" si="1534"/>
        <v>Morning</v>
      </c>
      <c r="I9850" s="3" t="s">
        <v>50273</v>
      </c>
      <c r="J9850" s="3" t="s">
        <v>16</v>
      </c>
      <c r="K9850" s="3" t="s">
        <v>16</v>
      </c>
      <c r="L9850" s="3">
        <v>250111</v>
      </c>
      <c r="M9850" t="s">
        <v>50299</v>
      </c>
      <c r="N9850">
        <f t="shared" si="1535"/>
        <v>3</v>
      </c>
      <c r="O9850" s="3" t="s">
        <v>50300</v>
      </c>
      <c r="P9850" s="7">
        <f t="shared" si="1536"/>
        <v>0.41893518518518519</v>
      </c>
      <c r="Q9850" s="3" t="s">
        <v>50301</v>
      </c>
      <c r="R9850" s="7">
        <f t="shared" si="1537"/>
        <v>0.43187500000000001</v>
      </c>
      <c r="S9850" s="3" t="s">
        <v>50302</v>
      </c>
      <c r="T9850" s="7">
        <f t="shared" si="1538"/>
        <v>0.43712962962962965</v>
      </c>
      <c r="U9850" s="23">
        <f t="shared" si="1539"/>
        <v>2.0659722222222232E-2</v>
      </c>
      <c r="V9850" s="3" t="s">
        <v>22</v>
      </c>
      <c r="W9850" s="3">
        <v>5</v>
      </c>
      <c r="X9850" s="3">
        <v>406</v>
      </c>
      <c r="Y9850" s="3">
        <v>25</v>
      </c>
      <c r="Z9850" s="3">
        <v>20</v>
      </c>
    </row>
    <row r="9851" spans="1:26" x14ac:dyDescent="0.25">
      <c r="A9851" s="3" t="s">
        <v>50303</v>
      </c>
      <c r="B9851" s="12">
        <f t="shared" si="1530"/>
        <v>44336</v>
      </c>
      <c r="C9851" s="3" t="str">
        <f t="shared" si="1531"/>
        <v>2021</v>
      </c>
      <c r="D9851" s="3" t="str" cm="1">
        <f t="array" ref="D9851">TEXT(MIN(IF(I9851:I32673=I9851,B9851)),"MMMM")</f>
        <v>May</v>
      </c>
      <c r="E9851" s="3" t="str">
        <f t="shared" si="1532"/>
        <v>Thursday</v>
      </c>
      <c r="F9851" s="3">
        <v>9850</v>
      </c>
      <c r="G9851" s="4">
        <f t="shared" si="1533"/>
        <v>0.36115740740740737</v>
      </c>
      <c r="H9851" t="str">
        <f t="shared" si="1534"/>
        <v>Morning</v>
      </c>
      <c r="I9851" s="3" t="s">
        <v>50273</v>
      </c>
      <c r="J9851" s="3" t="s">
        <v>16</v>
      </c>
      <c r="K9851" s="3" t="s">
        <v>16</v>
      </c>
      <c r="L9851" s="3">
        <v>250790</v>
      </c>
      <c r="M9851" t="s">
        <v>50304</v>
      </c>
      <c r="N9851">
        <f t="shared" si="1535"/>
        <v>4</v>
      </c>
      <c r="O9851" s="3" t="s">
        <v>50305</v>
      </c>
      <c r="P9851" s="7">
        <f t="shared" si="1536"/>
        <v>0.37292824074074077</v>
      </c>
      <c r="Q9851" s="3" t="s">
        <v>50306</v>
      </c>
      <c r="R9851" s="7">
        <f t="shared" si="1537"/>
        <v>0.3790162037037037</v>
      </c>
      <c r="S9851" s="3" t="s">
        <v>50307</v>
      </c>
      <c r="T9851" s="7">
        <f t="shared" si="1538"/>
        <v>0.38422453703703702</v>
      </c>
      <c r="U9851" s="23">
        <f t="shared" si="1539"/>
        <v>2.3067129629629646E-2</v>
      </c>
      <c r="V9851" s="3" t="s">
        <v>22</v>
      </c>
      <c r="W9851" s="3">
        <v>5</v>
      </c>
      <c r="X9851" s="3">
        <v>156</v>
      </c>
      <c r="Y9851" s="3">
        <v>37</v>
      </c>
      <c r="Z9851" s="3">
        <v>20</v>
      </c>
    </row>
    <row r="9852" spans="1:26" x14ac:dyDescent="0.25">
      <c r="A9852" s="3" t="s">
        <v>50308</v>
      </c>
      <c r="B9852" s="12">
        <f t="shared" si="1530"/>
        <v>44379</v>
      </c>
      <c r="C9852" s="3" t="str">
        <f t="shared" si="1531"/>
        <v>2021</v>
      </c>
      <c r="D9852" s="3" t="str" cm="1">
        <f t="array" ref="D9852">TEXT(MIN(IF(I9852:I32674=I9852,B9852)),"MMMM")</f>
        <v>July</v>
      </c>
      <c r="E9852" s="3" t="str">
        <f t="shared" si="1532"/>
        <v>Friday</v>
      </c>
      <c r="F9852" s="3">
        <v>9851</v>
      </c>
      <c r="G9852" s="4">
        <f t="shared" si="1533"/>
        <v>0.35707175925925921</v>
      </c>
      <c r="H9852" t="str">
        <f t="shared" si="1534"/>
        <v>Morning</v>
      </c>
      <c r="I9852" s="3" t="s">
        <v>50273</v>
      </c>
      <c r="J9852" s="3" t="s">
        <v>16</v>
      </c>
      <c r="K9852" s="3" t="s">
        <v>16</v>
      </c>
      <c r="L9852" s="3">
        <v>284437</v>
      </c>
      <c r="M9852" t="s">
        <v>50309</v>
      </c>
      <c r="N9852">
        <f t="shared" si="1535"/>
        <v>5</v>
      </c>
      <c r="O9852" s="3" t="s">
        <v>50310</v>
      </c>
      <c r="P9852" s="7">
        <f t="shared" si="1536"/>
        <v>0.36876157407407412</v>
      </c>
      <c r="Q9852" s="3" t="s">
        <v>50311</v>
      </c>
      <c r="R9852" s="7">
        <f t="shared" si="1537"/>
        <v>0.36920138888888893</v>
      </c>
      <c r="S9852" s="3" t="s">
        <v>50312</v>
      </c>
      <c r="T9852" s="7">
        <f t="shared" si="1538"/>
        <v>0.37314814814814817</v>
      </c>
      <c r="U9852" s="23">
        <f t="shared" si="1539"/>
        <v>1.6076388888888959E-2</v>
      </c>
      <c r="V9852" s="3" t="s">
        <v>22</v>
      </c>
      <c r="W9852" s="3">
        <v>5</v>
      </c>
      <c r="X9852" s="3">
        <v>195</v>
      </c>
      <c r="Y9852" s="3">
        <v>25</v>
      </c>
      <c r="Z9852" s="3">
        <v>12</v>
      </c>
    </row>
    <row r="9853" spans="1:26" x14ac:dyDescent="0.25">
      <c r="A9853" s="3" t="s">
        <v>50313</v>
      </c>
      <c r="B9853" s="12">
        <f t="shared" si="1530"/>
        <v>44444</v>
      </c>
      <c r="C9853" s="3" t="str">
        <f t="shared" si="1531"/>
        <v>2021</v>
      </c>
      <c r="D9853" s="3" t="str" cm="1">
        <f t="array" ref="D9853">TEXT(MIN(IF(I9853:I32675=I9853,B9853)),"MMMM")</f>
        <v>September</v>
      </c>
      <c r="E9853" s="3" t="str">
        <f t="shared" si="1532"/>
        <v>Sunday</v>
      </c>
      <c r="F9853" s="3">
        <v>9852</v>
      </c>
      <c r="G9853" s="4">
        <f t="shared" si="1533"/>
        <v>0.87303240740740751</v>
      </c>
      <c r="H9853" t="str">
        <f t="shared" si="1534"/>
        <v>Night</v>
      </c>
      <c r="I9853" s="3" t="s">
        <v>50273</v>
      </c>
      <c r="J9853" s="3" t="s">
        <v>16</v>
      </c>
      <c r="K9853" s="3" t="s">
        <v>16</v>
      </c>
      <c r="L9853" s="3">
        <v>339429</v>
      </c>
      <c r="M9853" t="s">
        <v>50314</v>
      </c>
      <c r="N9853">
        <f t="shared" si="1535"/>
        <v>1</v>
      </c>
      <c r="O9853" s="3" t="s">
        <v>50315</v>
      </c>
      <c r="P9853" s="7">
        <f t="shared" si="1536"/>
        <v>0.8774074074074073</v>
      </c>
      <c r="Q9853" s="3" t="s">
        <v>50316</v>
      </c>
      <c r="R9853" s="7">
        <f t="shared" si="1537"/>
        <v>0.87868055555555558</v>
      </c>
      <c r="S9853" s="3" t="s">
        <v>50317</v>
      </c>
      <c r="T9853" s="7">
        <f t="shared" si="1538"/>
        <v>0.88187499999999996</v>
      </c>
      <c r="U9853" s="23">
        <f t="shared" si="1539"/>
        <v>8.8425925925924576E-3</v>
      </c>
      <c r="V9853" s="3" t="s">
        <v>22</v>
      </c>
      <c r="W9853" s="3">
        <v>5</v>
      </c>
      <c r="X9853" s="3">
        <v>777</v>
      </c>
      <c r="Y9853" s="3">
        <v>0</v>
      </c>
      <c r="Z9853" s="3">
        <v>231</v>
      </c>
    </row>
    <row r="9854" spans="1:26" x14ac:dyDescent="0.25">
      <c r="A9854" s="3" t="s">
        <v>50318</v>
      </c>
      <c r="B9854" s="12">
        <f t="shared" si="1530"/>
        <v>44281</v>
      </c>
      <c r="C9854" s="3" t="str">
        <f t="shared" si="1531"/>
        <v>2021</v>
      </c>
      <c r="D9854" s="3" t="str" cm="1">
        <f t="array" ref="D9854">TEXT(MIN(IF(I9854:I32676=I9854,B9854)),"MMMM")</f>
        <v>March</v>
      </c>
      <c r="E9854" s="3" t="str">
        <f t="shared" si="1532"/>
        <v>Friday</v>
      </c>
      <c r="F9854" s="3">
        <v>9853</v>
      </c>
      <c r="G9854" s="4">
        <f t="shared" si="1533"/>
        <v>0.91565972222222225</v>
      </c>
      <c r="H9854" t="str">
        <f t="shared" si="1534"/>
        <v>Night</v>
      </c>
      <c r="I9854" s="3" t="s">
        <v>50319</v>
      </c>
      <c r="J9854" s="3" t="s">
        <v>16</v>
      </c>
      <c r="K9854" s="3" t="s">
        <v>719</v>
      </c>
      <c r="L9854" s="3">
        <v>212001</v>
      </c>
      <c r="M9854" t="s">
        <v>50320</v>
      </c>
      <c r="N9854">
        <f t="shared" si="1535"/>
        <v>6</v>
      </c>
      <c r="O9854" s="3" t="s">
        <v>50321</v>
      </c>
      <c r="P9854" s="7">
        <f t="shared" si="1536"/>
        <v>0.91710648148148144</v>
      </c>
      <c r="Q9854" s="3" t="s">
        <v>50322</v>
      </c>
      <c r="R9854" s="7">
        <f t="shared" si="1537"/>
        <v>0.92045138888888889</v>
      </c>
      <c r="S9854" s="3" t="s">
        <v>50323</v>
      </c>
      <c r="T9854" s="7">
        <f t="shared" si="1538"/>
        <v>0.9364351851851852</v>
      </c>
      <c r="U9854" s="23">
        <f t="shared" si="1539"/>
        <v>2.0775462962962954E-2</v>
      </c>
      <c r="V9854" s="3" t="s">
        <v>22</v>
      </c>
      <c r="W9854" s="3">
        <v>5</v>
      </c>
      <c r="X9854" s="3">
        <v>130</v>
      </c>
      <c r="Y9854" s="3">
        <v>0</v>
      </c>
      <c r="Z9854" s="3">
        <v>0</v>
      </c>
    </row>
    <row r="9855" spans="1:26" x14ac:dyDescent="0.25">
      <c r="A9855" s="3" t="s">
        <v>50324</v>
      </c>
      <c r="B9855" s="12">
        <f t="shared" si="1530"/>
        <v>44298</v>
      </c>
      <c r="C9855" s="3" t="str">
        <f t="shared" si="1531"/>
        <v>2021</v>
      </c>
      <c r="D9855" s="3" t="str" cm="1">
        <f t="array" ref="D9855">TEXT(MIN(IF(I9855:I32677=I9855,B9855)),"MMMM")</f>
        <v>April</v>
      </c>
      <c r="E9855" s="3" t="str">
        <f t="shared" si="1532"/>
        <v>Monday</v>
      </c>
      <c r="F9855" s="3">
        <v>9854</v>
      </c>
      <c r="G9855" s="4">
        <f t="shared" si="1533"/>
        <v>0.94285879629629632</v>
      </c>
      <c r="H9855" t="str">
        <f t="shared" si="1534"/>
        <v>Night</v>
      </c>
      <c r="I9855" s="3" t="s">
        <v>50319</v>
      </c>
      <c r="J9855" s="3" t="s">
        <v>16</v>
      </c>
      <c r="K9855" s="3" t="s">
        <v>719</v>
      </c>
      <c r="L9855" s="3">
        <v>225022</v>
      </c>
      <c r="M9855" t="s">
        <v>46156</v>
      </c>
      <c r="N9855">
        <f t="shared" si="1535"/>
        <v>3</v>
      </c>
      <c r="O9855" s="3" t="s">
        <v>50325</v>
      </c>
      <c r="P9855" s="7">
        <f t="shared" si="1536"/>
        <v>0.94374999999999998</v>
      </c>
      <c r="Q9855" s="3" t="s">
        <v>50326</v>
      </c>
      <c r="R9855" s="7">
        <f t="shared" si="1537"/>
        <v>0.94990740740740742</v>
      </c>
      <c r="S9855" s="3" t="s">
        <v>50327</v>
      </c>
      <c r="T9855" s="7">
        <f t="shared" si="1538"/>
        <v>0.95778935185185177</v>
      </c>
      <c r="U9855" s="23">
        <f t="shared" si="1539"/>
        <v>1.4930555555555447E-2</v>
      </c>
      <c r="V9855" s="3" t="s">
        <v>22</v>
      </c>
      <c r="W9855" s="3"/>
      <c r="X9855" s="3">
        <v>110</v>
      </c>
      <c r="Y9855" s="3">
        <v>35</v>
      </c>
      <c r="Z9855" s="3">
        <v>0</v>
      </c>
    </row>
    <row r="9856" spans="1:26" x14ac:dyDescent="0.25">
      <c r="A9856" s="3" t="s">
        <v>50328</v>
      </c>
      <c r="B9856" s="12">
        <f t="shared" si="1530"/>
        <v>44281</v>
      </c>
      <c r="C9856" s="3" t="str">
        <f t="shared" si="1531"/>
        <v>2021</v>
      </c>
      <c r="D9856" s="3" t="str" cm="1">
        <f t="array" ref="D9856">TEXT(MIN(IF(I9856:I32678=I9856,B9856)),"MMMM")</f>
        <v>March</v>
      </c>
      <c r="E9856" s="3" t="str">
        <f t="shared" si="1532"/>
        <v>Friday</v>
      </c>
      <c r="F9856" s="3">
        <v>9855</v>
      </c>
      <c r="G9856" s="4">
        <f t="shared" si="1533"/>
        <v>0.8200115740740741</v>
      </c>
      <c r="H9856" t="str">
        <f t="shared" si="1534"/>
        <v>Evening</v>
      </c>
      <c r="I9856" s="3" t="s">
        <v>50329</v>
      </c>
      <c r="J9856" s="3" t="s">
        <v>16</v>
      </c>
      <c r="K9856" s="3" t="s">
        <v>16</v>
      </c>
      <c r="L9856" s="3">
        <v>211850</v>
      </c>
      <c r="M9856" t="s">
        <v>50330</v>
      </c>
      <c r="N9856">
        <f t="shared" si="1535"/>
        <v>7</v>
      </c>
      <c r="O9856" s="3" t="s">
        <v>50331</v>
      </c>
      <c r="P9856" s="7">
        <f t="shared" si="1536"/>
        <v>0.82013888888888886</v>
      </c>
      <c r="Q9856" s="3" t="s">
        <v>50332</v>
      </c>
      <c r="R9856" s="7">
        <f t="shared" si="1537"/>
        <v>0.82415509259259256</v>
      </c>
      <c r="S9856" s="3" t="s">
        <v>50333</v>
      </c>
      <c r="T9856" s="7">
        <f t="shared" si="1538"/>
        <v>0.82934027777777775</v>
      </c>
      <c r="U9856" s="23">
        <f t="shared" si="1539"/>
        <v>9.3287037037036447E-3</v>
      </c>
      <c r="V9856" s="3" t="s">
        <v>22</v>
      </c>
      <c r="W9856" s="3"/>
      <c r="X9856" s="3">
        <v>217</v>
      </c>
      <c r="Y9856" s="3">
        <v>25</v>
      </c>
      <c r="Z9856" s="3">
        <v>0</v>
      </c>
    </row>
    <row r="9857" spans="1:26" x14ac:dyDescent="0.25">
      <c r="A9857" s="3" t="s">
        <v>50334</v>
      </c>
      <c r="B9857" s="12">
        <f t="shared" si="1530"/>
        <v>44297</v>
      </c>
      <c r="C9857" s="3" t="str">
        <f t="shared" si="1531"/>
        <v>2021</v>
      </c>
      <c r="D9857" s="3" t="str" cm="1">
        <f t="array" ref="D9857">TEXT(MIN(IF(I9857:I32679=I9857,B9857)),"MMMM")</f>
        <v>April</v>
      </c>
      <c r="E9857" s="3" t="str">
        <f t="shared" si="1532"/>
        <v>Sunday</v>
      </c>
      <c r="F9857" s="3">
        <v>9856</v>
      </c>
      <c r="G9857" s="4">
        <f t="shared" si="1533"/>
        <v>0.89666666666666661</v>
      </c>
      <c r="H9857" t="str">
        <f t="shared" si="1534"/>
        <v>Night</v>
      </c>
      <c r="I9857" s="3" t="s">
        <v>50329</v>
      </c>
      <c r="J9857" s="3" t="s">
        <v>16</v>
      </c>
      <c r="K9857" s="3" t="s">
        <v>16</v>
      </c>
      <c r="L9857" s="3">
        <v>224036</v>
      </c>
      <c r="M9857" t="s">
        <v>50335</v>
      </c>
      <c r="N9857">
        <f t="shared" si="1535"/>
        <v>2</v>
      </c>
      <c r="O9857" s="3" t="s">
        <v>50336</v>
      </c>
      <c r="P9857" s="7">
        <f t="shared" si="1536"/>
        <v>0.8976157407407408</v>
      </c>
      <c r="Q9857" s="3" t="s">
        <v>50337</v>
      </c>
      <c r="R9857" s="7">
        <f t="shared" si="1537"/>
        <v>0.89876157407407409</v>
      </c>
      <c r="S9857" s="3" t="s">
        <v>50338</v>
      </c>
      <c r="T9857" s="7">
        <f t="shared" si="1538"/>
        <v>0.90416666666666667</v>
      </c>
      <c r="U9857" s="23">
        <f t="shared" si="1539"/>
        <v>7.5000000000000622E-3</v>
      </c>
      <c r="V9857" s="3" t="s">
        <v>22</v>
      </c>
      <c r="W9857" s="3">
        <v>4</v>
      </c>
      <c r="X9857" s="3">
        <v>105</v>
      </c>
      <c r="Y9857" s="3">
        <v>25</v>
      </c>
      <c r="Z9857" s="3">
        <v>0</v>
      </c>
    </row>
    <row r="9858" spans="1:26" x14ac:dyDescent="0.25">
      <c r="A9858" s="3" t="s">
        <v>50339</v>
      </c>
      <c r="B9858" s="12">
        <f t="shared" ref="B9858:B9921" si="1540">DATE(LEFT(A9858,4),MID(A9858,6,2),MID(A9858,9,2))</f>
        <v>44281</v>
      </c>
      <c r="C9858" s="3" t="str">
        <f t="shared" ref="C9858:C9921" si="1541">TEXT(B9858,"YYYY")</f>
        <v>2021</v>
      </c>
      <c r="D9858" s="3" t="str" cm="1">
        <f t="array" ref="D9858">TEXT(MIN(IF(I9858:I32680=I9858,B9858)),"MMMM")</f>
        <v>March</v>
      </c>
      <c r="E9858" s="3" t="str">
        <f t="shared" ref="E9858:E9921" si="1542">TEXT(B9858,"DDDD")</f>
        <v>Friday</v>
      </c>
      <c r="F9858" s="3">
        <v>9857</v>
      </c>
      <c r="G9858" s="4">
        <f t="shared" ref="G9858:G9921" si="1543">TIME(MID(A9858,12,2),MID(A9858,15,2),MID(A9858,18,2))</f>
        <v>0.5074305555555555</v>
      </c>
      <c r="H9858" t="str">
        <f t="shared" ref="H9858:H9921" si="1544">VLOOKUP(G9858,$AF$2:$AG$7,2,TRUE)</f>
        <v>Afternoon</v>
      </c>
      <c r="I9858" s="3" t="s">
        <v>50340</v>
      </c>
      <c r="J9858" s="3" t="s">
        <v>16</v>
      </c>
      <c r="K9858" s="3" t="s">
        <v>16</v>
      </c>
      <c r="L9858" s="3">
        <v>211572</v>
      </c>
      <c r="M9858" t="s">
        <v>50341</v>
      </c>
      <c r="N9858">
        <f t="shared" ref="N9858:N9921" si="1545">LEN(M9858)-LEN(SUBSTITUTE(M9858,",",""))+1</f>
        <v>2</v>
      </c>
      <c r="O9858" s="3" t="s">
        <v>50342</v>
      </c>
      <c r="P9858" s="7">
        <f t="shared" ref="P9858:P9921" si="1546">IFERROR(TIME(MID(O9858,12,2),MID(O9858,15,2),MID(O9858,18,2)),"Blank")</f>
        <v>0.50851851851851848</v>
      </c>
      <c r="Q9858" s="3" t="s">
        <v>50343</v>
      </c>
      <c r="R9858" s="7">
        <f t="shared" ref="R9858:R9921" si="1547">IFERROR(TIME(MID(Q9858,12,2),MID(Q9858,15,2),MID(Q9858,18,2)),"Blank")</f>
        <v>0.51372685185185185</v>
      </c>
      <c r="S9858" s="3" t="s">
        <v>50344</v>
      </c>
      <c r="T9858" s="7">
        <f t="shared" ref="T9858:T9921" si="1548">TIME(MID(S9858,12,2),MID(S9858,15,2),MID(S9858,18,2))</f>
        <v>0.52052083333333332</v>
      </c>
      <c r="U9858" s="23">
        <f t="shared" ref="U9858:U9921" si="1549">MOD(T9858-G9858,1)</f>
        <v>1.3090277777777826E-2</v>
      </c>
      <c r="V9858" s="3" t="s">
        <v>22</v>
      </c>
      <c r="W9858" s="3"/>
      <c r="X9858" s="3">
        <v>245</v>
      </c>
      <c r="Y9858" s="3">
        <v>25</v>
      </c>
      <c r="Z9858" s="3">
        <v>0</v>
      </c>
    </row>
    <row r="9859" spans="1:26" x14ac:dyDescent="0.25">
      <c r="A9859" s="3" t="s">
        <v>50345</v>
      </c>
      <c r="B9859" s="12">
        <f t="shared" si="1540"/>
        <v>44419</v>
      </c>
      <c r="C9859" s="3" t="str">
        <f t="shared" si="1541"/>
        <v>2021</v>
      </c>
      <c r="D9859" s="3" t="str" cm="1">
        <f t="array" ref="D9859">TEXT(MIN(IF(I9859:I32681=I9859,B9859)),"MMMM")</f>
        <v>August</v>
      </c>
      <c r="E9859" s="3" t="str">
        <f t="shared" si="1542"/>
        <v>Wednesday</v>
      </c>
      <c r="F9859" s="3">
        <v>9858</v>
      </c>
      <c r="G9859" s="4">
        <f t="shared" si="1543"/>
        <v>0.90664351851851854</v>
      </c>
      <c r="H9859" t="str">
        <f t="shared" si="1544"/>
        <v>Night</v>
      </c>
      <c r="I9859" s="3" t="s">
        <v>50340</v>
      </c>
      <c r="J9859" s="3" t="s">
        <v>16</v>
      </c>
      <c r="K9859" s="3" t="s">
        <v>16</v>
      </c>
      <c r="L9859" s="3">
        <v>315192</v>
      </c>
      <c r="M9859" t="s">
        <v>50346</v>
      </c>
      <c r="N9859">
        <f t="shared" si="1545"/>
        <v>2</v>
      </c>
      <c r="O9859" s="3" t="s">
        <v>50347</v>
      </c>
      <c r="P9859" s="7">
        <f t="shared" si="1546"/>
        <v>0.91768518518518516</v>
      </c>
      <c r="Q9859" s="3" t="s">
        <v>50348</v>
      </c>
      <c r="R9859" s="7">
        <f t="shared" si="1547"/>
        <v>0.92664351851851856</v>
      </c>
      <c r="S9859" s="3" t="s">
        <v>50349</v>
      </c>
      <c r="T9859" s="7">
        <f t="shared" si="1548"/>
        <v>0.92923611111111104</v>
      </c>
      <c r="U9859" s="23">
        <f t="shared" si="1549"/>
        <v>2.2592592592592498E-2</v>
      </c>
      <c r="V9859" s="3" t="s">
        <v>22</v>
      </c>
      <c r="W9859" s="3">
        <v>4</v>
      </c>
      <c r="X9859" s="3">
        <v>1090</v>
      </c>
      <c r="Y9859" s="3">
        <v>0</v>
      </c>
      <c r="Z9859" s="3">
        <v>649</v>
      </c>
    </row>
    <row r="9860" spans="1:26" x14ac:dyDescent="0.25">
      <c r="A9860" s="3" t="s">
        <v>50350</v>
      </c>
      <c r="B9860" s="12">
        <f t="shared" si="1540"/>
        <v>44466</v>
      </c>
      <c r="C9860" s="3" t="str">
        <f t="shared" si="1541"/>
        <v>2021</v>
      </c>
      <c r="D9860" s="3" t="str" cm="1">
        <f t="array" ref="D9860">TEXT(MIN(IF(I9860:I32682=I9860,B9860)),"MMMM")</f>
        <v>September</v>
      </c>
      <c r="E9860" s="3" t="str">
        <f t="shared" si="1542"/>
        <v>Monday</v>
      </c>
      <c r="F9860" s="3">
        <v>9859</v>
      </c>
      <c r="G9860" s="4">
        <f t="shared" si="1543"/>
        <v>0.91881944444444441</v>
      </c>
      <c r="H9860" t="str">
        <f t="shared" si="1544"/>
        <v>Night</v>
      </c>
      <c r="I9860" s="3" t="s">
        <v>50340</v>
      </c>
      <c r="J9860" s="3" t="s">
        <v>16</v>
      </c>
      <c r="K9860" s="3" t="s">
        <v>16</v>
      </c>
      <c r="L9860" s="3">
        <v>367571</v>
      </c>
      <c r="M9860" t="s">
        <v>50351</v>
      </c>
      <c r="N9860">
        <f t="shared" si="1545"/>
        <v>1</v>
      </c>
      <c r="O9860" s="3" t="s">
        <v>50352</v>
      </c>
      <c r="P9860" s="7">
        <f t="shared" si="1546"/>
        <v>0.92107638888888888</v>
      </c>
      <c r="Q9860" s="3" t="s">
        <v>50353</v>
      </c>
      <c r="R9860" s="7">
        <f t="shared" si="1547"/>
        <v>0.92409722222222224</v>
      </c>
      <c r="S9860" s="3" t="s">
        <v>50354</v>
      </c>
      <c r="T9860" s="7">
        <f t="shared" si="1548"/>
        <v>0.92820601851851858</v>
      </c>
      <c r="U9860" s="23">
        <f t="shared" si="1549"/>
        <v>9.3865740740741721E-3</v>
      </c>
      <c r="V9860" s="3" t="s">
        <v>22</v>
      </c>
      <c r="W9860" s="3"/>
      <c r="X9860" s="3">
        <v>105</v>
      </c>
      <c r="Y9860" s="3">
        <v>0</v>
      </c>
      <c r="Z9860" s="3">
        <v>0</v>
      </c>
    </row>
    <row r="9861" spans="1:26" x14ac:dyDescent="0.25">
      <c r="A9861" s="3" t="s">
        <v>50355</v>
      </c>
      <c r="B9861" s="12">
        <f t="shared" si="1540"/>
        <v>44281</v>
      </c>
      <c r="C9861" s="3" t="str">
        <f t="shared" si="1541"/>
        <v>2021</v>
      </c>
      <c r="D9861" s="3" t="str" cm="1">
        <f t="array" ref="D9861">TEXT(MIN(IF(I9861:I32683=I9861,B9861)),"MMMM")</f>
        <v>March</v>
      </c>
      <c r="E9861" s="3" t="str">
        <f t="shared" si="1542"/>
        <v>Friday</v>
      </c>
      <c r="F9861" s="3">
        <v>9860</v>
      </c>
      <c r="G9861" s="4">
        <f t="shared" si="1543"/>
        <v>0.46103009259259259</v>
      </c>
      <c r="H9861" t="str">
        <f t="shared" si="1544"/>
        <v>Morning</v>
      </c>
      <c r="I9861" s="3" t="s">
        <v>50356</v>
      </c>
      <c r="J9861" s="3" t="s">
        <v>16</v>
      </c>
      <c r="K9861" s="3" t="s">
        <v>32</v>
      </c>
      <c r="L9861" s="3">
        <v>211522</v>
      </c>
      <c r="M9861" t="s">
        <v>50357</v>
      </c>
      <c r="N9861">
        <f t="shared" si="1545"/>
        <v>4</v>
      </c>
      <c r="O9861" s="3" t="s">
        <v>50358</v>
      </c>
      <c r="P9861" s="7">
        <f t="shared" si="1546"/>
        <v>0.46204861111111112</v>
      </c>
      <c r="Q9861" s="3" t="s">
        <v>50359</v>
      </c>
      <c r="R9861" s="7">
        <f t="shared" si="1547"/>
        <v>0.48015046296296293</v>
      </c>
      <c r="S9861" s="3" t="s">
        <v>50360</v>
      </c>
      <c r="T9861" s="7">
        <f t="shared" si="1548"/>
        <v>0.49027777777777781</v>
      </c>
      <c r="U9861" s="23">
        <f t="shared" si="1549"/>
        <v>2.9247685185185224E-2</v>
      </c>
      <c r="V9861" s="3" t="s">
        <v>22</v>
      </c>
      <c r="W9861" s="3">
        <v>5</v>
      </c>
      <c r="X9861" s="3">
        <v>134</v>
      </c>
      <c r="Y9861" s="3">
        <v>25</v>
      </c>
      <c r="Z9861" s="3">
        <v>0</v>
      </c>
    </row>
    <row r="9862" spans="1:26" x14ac:dyDescent="0.25">
      <c r="A9862" s="3" t="s">
        <v>50361</v>
      </c>
      <c r="B9862" s="12">
        <f t="shared" si="1540"/>
        <v>44291</v>
      </c>
      <c r="C9862" s="3" t="str">
        <f t="shared" si="1541"/>
        <v>2021</v>
      </c>
      <c r="D9862" s="3" t="str" cm="1">
        <f t="array" ref="D9862">TEXT(MIN(IF(I9862:I32684=I9862,B9862)),"MMMM")</f>
        <v>April</v>
      </c>
      <c r="E9862" s="3" t="str">
        <f t="shared" si="1542"/>
        <v>Monday</v>
      </c>
      <c r="F9862" s="3">
        <v>9861</v>
      </c>
      <c r="G9862" s="4">
        <f t="shared" si="1543"/>
        <v>0.72750000000000004</v>
      </c>
      <c r="H9862" t="str">
        <f t="shared" si="1544"/>
        <v>Evening</v>
      </c>
      <c r="I9862" s="3" t="s">
        <v>50356</v>
      </c>
      <c r="J9862" s="3" t="s">
        <v>16</v>
      </c>
      <c r="K9862" s="3" t="s">
        <v>32</v>
      </c>
      <c r="L9862" s="3">
        <v>218901</v>
      </c>
      <c r="M9862" t="s">
        <v>50362</v>
      </c>
      <c r="N9862">
        <f t="shared" si="1545"/>
        <v>4</v>
      </c>
      <c r="O9862" s="3" t="s">
        <v>50363</v>
      </c>
      <c r="P9862" s="7">
        <f t="shared" si="1546"/>
        <v>0.72964120370370367</v>
      </c>
      <c r="Q9862" s="3" t="s">
        <v>50364</v>
      </c>
      <c r="R9862" s="7">
        <f t="shared" si="1547"/>
        <v>0.73428240740740736</v>
      </c>
      <c r="S9862" s="3" t="s">
        <v>50365</v>
      </c>
      <c r="T9862" s="7">
        <f t="shared" si="1548"/>
        <v>0.74068287037037039</v>
      </c>
      <c r="U9862" s="23">
        <f t="shared" si="1549"/>
        <v>1.3182870370370359E-2</v>
      </c>
      <c r="V9862" s="3" t="s">
        <v>22</v>
      </c>
      <c r="W9862" s="3">
        <v>5</v>
      </c>
      <c r="X9862" s="3">
        <v>282</v>
      </c>
      <c r="Y9862" s="3">
        <v>25</v>
      </c>
      <c r="Z9862" s="3">
        <v>0</v>
      </c>
    </row>
    <row r="9863" spans="1:26" x14ac:dyDescent="0.25">
      <c r="A9863" s="3" t="s">
        <v>50366</v>
      </c>
      <c r="B9863" s="12">
        <f t="shared" si="1540"/>
        <v>44294</v>
      </c>
      <c r="C9863" s="3" t="str">
        <f t="shared" si="1541"/>
        <v>2021</v>
      </c>
      <c r="D9863" s="3" t="str" cm="1">
        <f t="array" ref="D9863">TEXT(MIN(IF(I9863:I32685=I9863,B9863)),"MMMM")</f>
        <v>April</v>
      </c>
      <c r="E9863" s="3" t="str">
        <f t="shared" si="1542"/>
        <v>Thursday</v>
      </c>
      <c r="F9863" s="3">
        <v>9862</v>
      </c>
      <c r="G9863" s="4">
        <f t="shared" si="1543"/>
        <v>0.4791435185185185</v>
      </c>
      <c r="H9863" t="str">
        <f t="shared" si="1544"/>
        <v>Morning</v>
      </c>
      <c r="I9863" s="3" t="s">
        <v>50356</v>
      </c>
      <c r="J9863" s="3" t="s">
        <v>16</v>
      </c>
      <c r="K9863" s="3" t="s">
        <v>32</v>
      </c>
      <c r="L9863" s="3">
        <v>220837</v>
      </c>
      <c r="M9863" t="s">
        <v>50367</v>
      </c>
      <c r="N9863">
        <f t="shared" si="1545"/>
        <v>11</v>
      </c>
      <c r="O9863" s="3" t="s">
        <v>50368</v>
      </c>
      <c r="P9863" s="7">
        <f t="shared" si="1546"/>
        <v>0.48306712962962961</v>
      </c>
      <c r="Q9863" s="3" t="s">
        <v>50369</v>
      </c>
      <c r="R9863" s="7">
        <f t="shared" si="1547"/>
        <v>0.48681712962962959</v>
      </c>
      <c r="S9863" s="3" t="s">
        <v>50370</v>
      </c>
      <c r="T9863" s="7">
        <f t="shared" si="1548"/>
        <v>0.49222222222222217</v>
      </c>
      <c r="U9863" s="23">
        <f t="shared" si="1549"/>
        <v>1.3078703703703676E-2</v>
      </c>
      <c r="V9863" s="3" t="s">
        <v>22</v>
      </c>
      <c r="W9863" s="3"/>
      <c r="X9863" s="3">
        <v>516</v>
      </c>
      <c r="Y9863" s="3">
        <v>25</v>
      </c>
      <c r="Z9863" s="3">
        <v>0</v>
      </c>
    </row>
    <row r="9864" spans="1:26" x14ac:dyDescent="0.25">
      <c r="A9864" s="3" t="s">
        <v>50371</v>
      </c>
      <c r="B9864" s="12">
        <f t="shared" si="1540"/>
        <v>44281</v>
      </c>
      <c r="C9864" s="3" t="str">
        <f t="shared" si="1541"/>
        <v>2021</v>
      </c>
      <c r="D9864" s="3" t="str" cm="1">
        <f t="array" ref="D9864">TEXT(MIN(IF(I9864:I32686=I9864,B9864)),"MMMM")</f>
        <v>March</v>
      </c>
      <c r="E9864" s="3" t="str">
        <f t="shared" si="1542"/>
        <v>Friday</v>
      </c>
      <c r="F9864" s="3">
        <v>9863</v>
      </c>
      <c r="G9864" s="4">
        <f t="shared" si="1543"/>
        <v>0.44222222222222224</v>
      </c>
      <c r="H9864" t="str">
        <f t="shared" si="1544"/>
        <v>Morning</v>
      </c>
      <c r="I9864" s="3" t="s">
        <v>50372</v>
      </c>
      <c r="J9864" s="3" t="s">
        <v>16</v>
      </c>
      <c r="K9864" s="3" t="s">
        <v>16</v>
      </c>
      <c r="L9864" s="3">
        <v>211504</v>
      </c>
      <c r="M9864" t="s">
        <v>50373</v>
      </c>
      <c r="N9864">
        <f t="shared" si="1545"/>
        <v>2</v>
      </c>
      <c r="O9864" s="3" t="s">
        <v>50374</v>
      </c>
      <c r="P9864" s="7">
        <f t="shared" si="1546"/>
        <v>0.44347222222222221</v>
      </c>
      <c r="Q9864" s="3" t="s">
        <v>50375</v>
      </c>
      <c r="R9864" s="7">
        <f t="shared" si="1547"/>
        <v>0.4586574074074074</v>
      </c>
      <c r="S9864" s="3" t="s">
        <v>50376</v>
      </c>
      <c r="T9864" s="7">
        <f t="shared" si="1548"/>
        <v>0.46122685185185186</v>
      </c>
      <c r="U9864" s="23">
        <f t="shared" si="1549"/>
        <v>1.9004629629629621E-2</v>
      </c>
      <c r="V9864" s="3" t="s">
        <v>22</v>
      </c>
      <c r="W9864" s="3"/>
      <c r="X9864" s="3">
        <v>70</v>
      </c>
      <c r="Y9864" s="3">
        <v>25</v>
      </c>
      <c r="Z9864" s="3">
        <v>0</v>
      </c>
    </row>
    <row r="9865" spans="1:26" x14ac:dyDescent="0.25">
      <c r="A9865" s="3" t="s">
        <v>50377</v>
      </c>
      <c r="B9865" s="12">
        <f t="shared" si="1540"/>
        <v>44281</v>
      </c>
      <c r="C9865" s="3" t="str">
        <f t="shared" si="1541"/>
        <v>2021</v>
      </c>
      <c r="D9865" s="3" t="str" cm="1">
        <f t="array" ref="D9865">TEXT(MIN(IF(I9865:I32687=I9865,B9865)),"MMMM")</f>
        <v>March</v>
      </c>
      <c r="E9865" s="3" t="str">
        <f t="shared" si="1542"/>
        <v>Friday</v>
      </c>
      <c r="F9865" s="3">
        <v>9864</v>
      </c>
      <c r="G9865" s="4">
        <f t="shared" si="1543"/>
        <v>0.4069444444444445</v>
      </c>
      <c r="H9865" t="str">
        <f t="shared" si="1544"/>
        <v>Morning</v>
      </c>
      <c r="I9865" s="3" t="s">
        <v>50378</v>
      </c>
      <c r="J9865" s="3" t="s">
        <v>16</v>
      </c>
      <c r="K9865" s="3" t="s">
        <v>32</v>
      </c>
      <c r="L9865" s="3">
        <v>211463</v>
      </c>
      <c r="M9865" t="s">
        <v>50379</v>
      </c>
      <c r="N9865">
        <f t="shared" si="1545"/>
        <v>3</v>
      </c>
      <c r="O9865" s="3" t="s">
        <v>50380</v>
      </c>
      <c r="P9865" s="7">
        <f t="shared" si="1546"/>
        <v>0.40787037037037038</v>
      </c>
      <c r="Q9865" s="3" t="s">
        <v>50381</v>
      </c>
      <c r="R9865" s="7">
        <f t="shared" si="1547"/>
        <v>0.41170138888888891</v>
      </c>
      <c r="S9865" s="3" t="s">
        <v>50382</v>
      </c>
      <c r="T9865" s="7">
        <f t="shared" si="1548"/>
        <v>0.41612268518518519</v>
      </c>
      <c r="U9865" s="23">
        <f t="shared" si="1549"/>
        <v>9.1782407407406952E-3</v>
      </c>
      <c r="V9865" s="3" t="s">
        <v>22</v>
      </c>
      <c r="W9865" s="3"/>
      <c r="X9865" s="3">
        <v>46</v>
      </c>
      <c r="Y9865" s="3">
        <v>25</v>
      </c>
      <c r="Z9865" s="3">
        <v>0</v>
      </c>
    </row>
    <row r="9866" spans="1:26" x14ac:dyDescent="0.25">
      <c r="A9866" s="3" t="s">
        <v>50383</v>
      </c>
      <c r="B9866" s="12">
        <f t="shared" si="1540"/>
        <v>44290</v>
      </c>
      <c r="C9866" s="3" t="str">
        <f t="shared" si="1541"/>
        <v>2021</v>
      </c>
      <c r="D9866" s="3" t="str" cm="1">
        <f t="array" ref="D9866">TEXT(MIN(IF(I9866:I32688=I9866,B9866)),"MMMM")</f>
        <v>April</v>
      </c>
      <c r="E9866" s="3" t="str">
        <f t="shared" si="1542"/>
        <v>Sunday</v>
      </c>
      <c r="F9866" s="3">
        <v>9865</v>
      </c>
      <c r="G9866" s="4">
        <f t="shared" si="1543"/>
        <v>0.37052083333333335</v>
      </c>
      <c r="H9866" t="str">
        <f t="shared" si="1544"/>
        <v>Morning</v>
      </c>
      <c r="I9866" s="3" t="s">
        <v>50378</v>
      </c>
      <c r="J9866" s="3" t="s">
        <v>16</v>
      </c>
      <c r="K9866" s="3" t="s">
        <v>32</v>
      </c>
      <c r="L9866" s="3">
        <v>217860</v>
      </c>
      <c r="M9866" t="s">
        <v>50384</v>
      </c>
      <c r="N9866">
        <f t="shared" si="1545"/>
        <v>4</v>
      </c>
      <c r="O9866" s="3" t="s">
        <v>50385</v>
      </c>
      <c r="P9866" s="7">
        <f t="shared" si="1546"/>
        <v>0.38355324074074071</v>
      </c>
      <c r="Q9866" s="3" t="s">
        <v>50386</v>
      </c>
      <c r="R9866" s="7">
        <f t="shared" si="1547"/>
        <v>0.38483796296296297</v>
      </c>
      <c r="S9866" s="3" t="s">
        <v>50387</v>
      </c>
      <c r="T9866" s="7">
        <f t="shared" si="1548"/>
        <v>0.38976851851851851</v>
      </c>
      <c r="U9866" s="23">
        <f t="shared" si="1549"/>
        <v>1.9247685185185159E-2</v>
      </c>
      <c r="V9866" s="3" t="s">
        <v>22</v>
      </c>
      <c r="W9866" s="3"/>
      <c r="X9866" s="3">
        <v>64</v>
      </c>
      <c r="Y9866" s="3">
        <v>25</v>
      </c>
      <c r="Z9866" s="3">
        <v>0</v>
      </c>
    </row>
    <row r="9867" spans="1:26" x14ac:dyDescent="0.25">
      <c r="A9867" s="3" t="s">
        <v>50388</v>
      </c>
      <c r="B9867" s="12">
        <f t="shared" si="1540"/>
        <v>44281</v>
      </c>
      <c r="C9867" s="3" t="str">
        <f t="shared" si="1541"/>
        <v>2021</v>
      </c>
      <c r="D9867" s="3" t="str" cm="1">
        <f t="array" ref="D9867">TEXT(MIN(IF(I9867:I32689=I9867,B9867)),"MMMM")</f>
        <v>March</v>
      </c>
      <c r="E9867" s="3" t="str">
        <f t="shared" si="1542"/>
        <v>Friday</v>
      </c>
      <c r="F9867" s="3">
        <v>9866</v>
      </c>
      <c r="G9867" s="4">
        <f t="shared" si="1543"/>
        <v>3.5590277777777776E-2</v>
      </c>
      <c r="H9867" t="str">
        <f t="shared" si="1544"/>
        <v>Late Night</v>
      </c>
      <c r="I9867" s="3" t="s">
        <v>50389</v>
      </c>
      <c r="J9867" s="3" t="s">
        <v>16</v>
      </c>
      <c r="K9867" s="3" t="s">
        <v>32</v>
      </c>
      <c r="L9867" s="3">
        <v>211400</v>
      </c>
      <c r="M9867" t="s">
        <v>10076</v>
      </c>
      <c r="N9867">
        <f t="shared" si="1545"/>
        <v>1</v>
      </c>
      <c r="O9867" s="3" t="s">
        <v>50390</v>
      </c>
      <c r="P9867" s="7">
        <f t="shared" si="1546"/>
        <v>3.6574074074074071E-2</v>
      </c>
      <c r="Q9867" s="3" t="s">
        <v>50391</v>
      </c>
      <c r="R9867" s="7">
        <f t="shared" si="1547"/>
        <v>3.8645833333333331E-2</v>
      </c>
      <c r="S9867" s="3" t="s">
        <v>50392</v>
      </c>
      <c r="T9867" s="7">
        <f t="shared" si="1548"/>
        <v>4.5115740740740741E-2</v>
      </c>
      <c r="U9867" s="23">
        <f t="shared" si="1549"/>
        <v>9.5254629629629647E-3</v>
      </c>
      <c r="V9867" s="3" t="s">
        <v>22</v>
      </c>
      <c r="W9867" s="3"/>
      <c r="X9867" s="3">
        <v>165</v>
      </c>
      <c r="Y9867" s="3">
        <v>0</v>
      </c>
      <c r="Z9867" s="3">
        <v>0</v>
      </c>
    </row>
    <row r="9868" spans="1:26" x14ac:dyDescent="0.25">
      <c r="A9868" s="3" t="s">
        <v>50393</v>
      </c>
      <c r="B9868" s="12">
        <f t="shared" si="1540"/>
        <v>44281</v>
      </c>
      <c r="C9868" s="3" t="str">
        <f t="shared" si="1541"/>
        <v>2021</v>
      </c>
      <c r="D9868" s="3" t="str" cm="1">
        <f t="array" ref="D9868">TEXT(MIN(IF(I9868:I32690=I9868,B9868)),"MMMM")</f>
        <v>March</v>
      </c>
      <c r="E9868" s="3" t="str">
        <f t="shared" si="1542"/>
        <v>Friday</v>
      </c>
      <c r="F9868" s="3">
        <v>9867</v>
      </c>
      <c r="G9868" s="4">
        <f t="shared" si="1543"/>
        <v>9.2129629629629627E-3</v>
      </c>
      <c r="H9868" t="str">
        <f t="shared" si="1544"/>
        <v>Late Night</v>
      </c>
      <c r="I9868" s="3" t="s">
        <v>50394</v>
      </c>
      <c r="J9868" s="3" t="s">
        <v>16</v>
      </c>
      <c r="K9868" s="3" t="s">
        <v>719</v>
      </c>
      <c r="L9868" s="3">
        <v>211379</v>
      </c>
      <c r="M9868" t="s">
        <v>1528</v>
      </c>
      <c r="N9868">
        <f t="shared" si="1545"/>
        <v>1</v>
      </c>
      <c r="O9868" s="3" t="s">
        <v>50395</v>
      </c>
      <c r="P9868" s="7">
        <f t="shared" si="1546"/>
        <v>1.0231481481481482E-2</v>
      </c>
      <c r="Q9868" s="3" t="s">
        <v>50396</v>
      </c>
      <c r="R9868" s="7">
        <f t="shared" si="1547"/>
        <v>1.2777777777777777E-2</v>
      </c>
      <c r="S9868" s="3" t="s">
        <v>50397</v>
      </c>
      <c r="T9868" s="7">
        <f t="shared" si="1548"/>
        <v>2.8310185185185185E-2</v>
      </c>
      <c r="U9868" s="23">
        <f t="shared" si="1549"/>
        <v>1.9097222222222224E-2</v>
      </c>
      <c r="V9868" s="3" t="s">
        <v>22</v>
      </c>
      <c r="W9868" s="3">
        <v>5</v>
      </c>
      <c r="X9868" s="3">
        <v>330</v>
      </c>
      <c r="Y9868" s="3">
        <v>67</v>
      </c>
      <c r="Z9868" s="3">
        <v>0</v>
      </c>
    </row>
    <row r="9869" spans="1:26" x14ac:dyDescent="0.25">
      <c r="A9869" s="3" t="s">
        <v>50398</v>
      </c>
      <c r="B9869" s="12">
        <f t="shared" si="1540"/>
        <v>44285</v>
      </c>
      <c r="C9869" s="3" t="str">
        <f t="shared" si="1541"/>
        <v>2021</v>
      </c>
      <c r="D9869" s="3" t="str" cm="1">
        <f t="array" ref="D9869">TEXT(MIN(IF(I9869:I32691=I9869,B9869)),"MMMM")</f>
        <v>March</v>
      </c>
      <c r="E9869" s="3" t="str">
        <f t="shared" si="1542"/>
        <v>Tuesday</v>
      </c>
      <c r="F9869" s="3">
        <v>9868</v>
      </c>
      <c r="G9869" s="4">
        <f t="shared" si="1543"/>
        <v>0.92796296296296299</v>
      </c>
      <c r="H9869" t="str">
        <f t="shared" si="1544"/>
        <v>Night</v>
      </c>
      <c r="I9869" s="3" t="s">
        <v>50394</v>
      </c>
      <c r="J9869" s="3" t="s">
        <v>16</v>
      </c>
      <c r="K9869" s="3" t="s">
        <v>719</v>
      </c>
      <c r="L9869" s="3">
        <v>214887</v>
      </c>
      <c r="M9869" t="s">
        <v>50399</v>
      </c>
      <c r="N9869">
        <f t="shared" si="1545"/>
        <v>2</v>
      </c>
      <c r="O9869" s="3" t="s">
        <v>50400</v>
      </c>
      <c r="P9869" s="7">
        <f t="shared" si="1546"/>
        <v>0.92980324074074072</v>
      </c>
      <c r="Q9869" s="3" t="s">
        <v>50401</v>
      </c>
      <c r="R9869" s="7">
        <f t="shared" si="1547"/>
        <v>0.93835648148148154</v>
      </c>
      <c r="S9869" s="3" t="s">
        <v>50402</v>
      </c>
      <c r="T9869" s="7">
        <f t="shared" si="1548"/>
        <v>0.95122685185185185</v>
      </c>
      <c r="U9869" s="23">
        <f t="shared" si="1549"/>
        <v>2.3263888888888862E-2</v>
      </c>
      <c r="V9869" s="3" t="s">
        <v>22</v>
      </c>
      <c r="W9869" s="3">
        <v>5</v>
      </c>
      <c r="X9869" s="3">
        <v>425</v>
      </c>
      <c r="Y9869" s="3">
        <v>45</v>
      </c>
      <c r="Z9869" s="3">
        <v>0</v>
      </c>
    </row>
    <row r="9870" spans="1:26" x14ac:dyDescent="0.25">
      <c r="A9870" s="3" t="s">
        <v>50403</v>
      </c>
      <c r="B9870" s="12">
        <f t="shared" si="1540"/>
        <v>44280</v>
      </c>
      <c r="C9870" s="3" t="str">
        <f t="shared" si="1541"/>
        <v>2021</v>
      </c>
      <c r="D9870" s="3" t="str" cm="1">
        <f t="array" ref="D9870">TEXT(MIN(IF(I9870:I32692=I9870,B9870)),"MMMM")</f>
        <v>March</v>
      </c>
      <c r="E9870" s="3" t="str">
        <f t="shared" si="1542"/>
        <v>Thursday</v>
      </c>
      <c r="F9870" s="3">
        <v>9869</v>
      </c>
      <c r="G9870" s="4">
        <f t="shared" si="1543"/>
        <v>0.98962962962962964</v>
      </c>
      <c r="H9870" t="str">
        <f t="shared" si="1544"/>
        <v>Late Night</v>
      </c>
      <c r="I9870" s="3" t="s">
        <v>50404</v>
      </c>
      <c r="J9870" s="3" t="s">
        <v>16</v>
      </c>
      <c r="K9870" s="3" t="s">
        <v>16</v>
      </c>
      <c r="L9870" s="3">
        <v>211362</v>
      </c>
      <c r="M9870" t="s">
        <v>2360</v>
      </c>
      <c r="N9870">
        <f t="shared" si="1545"/>
        <v>1</v>
      </c>
      <c r="O9870" s="3" t="s">
        <v>50405</v>
      </c>
      <c r="P9870" s="7">
        <f t="shared" si="1546"/>
        <v>0.98974537037037036</v>
      </c>
      <c r="Q9870" s="3" t="s">
        <v>50406</v>
      </c>
      <c r="R9870" s="7">
        <f t="shared" si="1547"/>
        <v>0.99256944444444439</v>
      </c>
      <c r="S9870" s="3" t="s">
        <v>50407</v>
      </c>
      <c r="T9870" s="7">
        <f t="shared" si="1548"/>
        <v>0.99305555555555547</v>
      </c>
      <c r="U9870" s="23">
        <f t="shared" si="1549"/>
        <v>3.4259259259258323E-3</v>
      </c>
      <c r="V9870" s="3" t="s">
        <v>22</v>
      </c>
      <c r="W9870" s="3">
        <v>5</v>
      </c>
      <c r="X9870" s="3">
        <v>165</v>
      </c>
      <c r="Y9870" s="3">
        <v>0</v>
      </c>
      <c r="Z9870" s="3">
        <v>0</v>
      </c>
    </row>
    <row r="9871" spans="1:26" x14ac:dyDescent="0.25">
      <c r="A9871" s="3" t="s">
        <v>50408</v>
      </c>
      <c r="B9871" s="12">
        <f t="shared" si="1540"/>
        <v>44280</v>
      </c>
      <c r="C9871" s="3" t="str">
        <f t="shared" si="1541"/>
        <v>2021</v>
      </c>
      <c r="D9871" s="3" t="str" cm="1">
        <f t="array" ref="D9871">TEXT(MIN(IF(I9871:I32693=I9871,B9871)),"MMMM")</f>
        <v>March</v>
      </c>
      <c r="E9871" s="3" t="str">
        <f t="shared" si="1542"/>
        <v>Thursday</v>
      </c>
      <c r="F9871" s="3">
        <v>9870</v>
      </c>
      <c r="G9871" s="4">
        <f t="shared" si="1543"/>
        <v>0.92366898148148147</v>
      </c>
      <c r="H9871" t="str">
        <f t="shared" si="1544"/>
        <v>Night</v>
      </c>
      <c r="I9871" s="3" t="s">
        <v>50409</v>
      </c>
      <c r="J9871" s="3" t="s">
        <v>16</v>
      </c>
      <c r="K9871" s="3" t="s">
        <v>16</v>
      </c>
      <c r="L9871" s="3">
        <v>211269</v>
      </c>
      <c r="M9871" t="s">
        <v>50410</v>
      </c>
      <c r="N9871">
        <f t="shared" si="1545"/>
        <v>9</v>
      </c>
      <c r="O9871" s="3" t="s">
        <v>50411</v>
      </c>
      <c r="P9871" s="7">
        <f t="shared" si="1546"/>
        <v>0.9278819444444445</v>
      </c>
      <c r="Q9871" s="3" t="s">
        <v>50412</v>
      </c>
      <c r="R9871" s="7">
        <f t="shared" si="1547"/>
        <v>0.92825231481481485</v>
      </c>
      <c r="S9871" s="3" t="s">
        <v>50413</v>
      </c>
      <c r="T9871" s="7">
        <f t="shared" si="1548"/>
        <v>0.93056712962962962</v>
      </c>
      <c r="U9871" s="23">
        <f t="shared" si="1549"/>
        <v>6.8981481481481532E-3</v>
      </c>
      <c r="V9871" s="3" t="s">
        <v>22</v>
      </c>
      <c r="W9871" s="3">
        <v>5</v>
      </c>
      <c r="X9871" s="3">
        <v>265</v>
      </c>
      <c r="Y9871" s="3">
        <v>25</v>
      </c>
      <c r="Z9871" s="3">
        <v>0</v>
      </c>
    </row>
    <row r="9872" spans="1:26" x14ac:dyDescent="0.25">
      <c r="A9872" s="3" t="s">
        <v>50414</v>
      </c>
      <c r="B9872" s="12">
        <f t="shared" si="1540"/>
        <v>44285</v>
      </c>
      <c r="C9872" s="3" t="str">
        <f t="shared" si="1541"/>
        <v>2021</v>
      </c>
      <c r="D9872" s="3" t="str" cm="1">
        <f t="array" ref="D9872">TEXT(MIN(IF(I9872:I32694=I9872,B9872)),"MMMM")</f>
        <v>March</v>
      </c>
      <c r="E9872" s="3" t="str">
        <f t="shared" si="1542"/>
        <v>Tuesday</v>
      </c>
      <c r="F9872" s="3">
        <v>9871</v>
      </c>
      <c r="G9872" s="4">
        <f t="shared" si="1543"/>
        <v>0.78204861111111112</v>
      </c>
      <c r="H9872" t="str">
        <f t="shared" si="1544"/>
        <v>Evening</v>
      </c>
      <c r="I9872" s="3" t="s">
        <v>50409</v>
      </c>
      <c r="J9872" s="3" t="s">
        <v>16</v>
      </c>
      <c r="K9872" s="3" t="s">
        <v>16</v>
      </c>
      <c r="L9872" s="3">
        <v>214701</v>
      </c>
      <c r="M9872" t="s">
        <v>50415</v>
      </c>
      <c r="N9872">
        <f t="shared" si="1545"/>
        <v>10</v>
      </c>
      <c r="O9872" s="3" t="s">
        <v>50416</v>
      </c>
      <c r="P9872" s="7">
        <f t="shared" si="1546"/>
        <v>0.78219907407407396</v>
      </c>
      <c r="Q9872" s="3" t="s">
        <v>50417</v>
      </c>
      <c r="R9872" s="7">
        <f t="shared" si="1547"/>
        <v>0.78899305555555566</v>
      </c>
      <c r="S9872" s="3" t="s">
        <v>50418</v>
      </c>
      <c r="T9872" s="7">
        <f t="shared" si="1548"/>
        <v>0.7928587962962963</v>
      </c>
      <c r="U9872" s="23">
        <f t="shared" si="1549"/>
        <v>1.0810185185185173E-2</v>
      </c>
      <c r="V9872" s="3" t="s">
        <v>22</v>
      </c>
      <c r="W9872" s="3">
        <v>5</v>
      </c>
      <c r="X9872" s="3">
        <v>163</v>
      </c>
      <c r="Y9872" s="3">
        <v>25</v>
      </c>
      <c r="Z9872" s="3">
        <v>0</v>
      </c>
    </row>
    <row r="9873" spans="1:26" x14ac:dyDescent="0.25">
      <c r="A9873" s="3" t="s">
        <v>50419</v>
      </c>
      <c r="B9873" s="12">
        <f t="shared" si="1540"/>
        <v>44289</v>
      </c>
      <c r="C9873" s="3" t="str">
        <f t="shared" si="1541"/>
        <v>2021</v>
      </c>
      <c r="D9873" s="3" t="str" cm="1">
        <f t="array" ref="D9873">TEXT(MIN(IF(I9873:I32695=I9873,B9873)),"MMMM")</f>
        <v>April</v>
      </c>
      <c r="E9873" s="3" t="str">
        <f t="shared" si="1542"/>
        <v>Saturday</v>
      </c>
      <c r="F9873" s="3">
        <v>9872</v>
      </c>
      <c r="G9873" s="4">
        <f t="shared" si="1543"/>
        <v>0.89814814814814825</v>
      </c>
      <c r="H9873" t="str">
        <f t="shared" si="1544"/>
        <v>Night</v>
      </c>
      <c r="I9873" s="3" t="s">
        <v>50409</v>
      </c>
      <c r="J9873" s="3" t="s">
        <v>16</v>
      </c>
      <c r="K9873" s="3" t="s">
        <v>16</v>
      </c>
      <c r="L9873" s="3">
        <v>217665</v>
      </c>
      <c r="M9873" t="s">
        <v>50420</v>
      </c>
      <c r="N9873">
        <f t="shared" si="1545"/>
        <v>1</v>
      </c>
      <c r="O9873" s="3" t="s">
        <v>50421</v>
      </c>
      <c r="P9873" s="7">
        <f t="shared" si="1546"/>
        <v>0.9008680555555556</v>
      </c>
      <c r="Q9873" s="3" t="s">
        <v>50422</v>
      </c>
      <c r="R9873" s="7">
        <f t="shared" si="1547"/>
        <v>0.90484953703703708</v>
      </c>
      <c r="S9873" s="3" t="s">
        <v>50423</v>
      </c>
      <c r="T9873" s="7">
        <f t="shared" si="1548"/>
        <v>0.91009259259259256</v>
      </c>
      <c r="U9873" s="23">
        <f t="shared" si="1549"/>
        <v>1.1944444444444313E-2</v>
      </c>
      <c r="V9873" s="3" t="s">
        <v>22</v>
      </c>
      <c r="W9873" s="3">
        <v>4</v>
      </c>
      <c r="X9873" s="3">
        <v>24</v>
      </c>
      <c r="Y9873" s="3">
        <v>25</v>
      </c>
      <c r="Z9873" s="3">
        <v>0</v>
      </c>
    </row>
    <row r="9874" spans="1:26" x14ac:dyDescent="0.25">
      <c r="A9874" s="3" t="s">
        <v>50424</v>
      </c>
      <c r="B9874" s="12">
        <f t="shared" si="1540"/>
        <v>44292</v>
      </c>
      <c r="C9874" s="3" t="str">
        <f t="shared" si="1541"/>
        <v>2021</v>
      </c>
      <c r="D9874" s="3" t="str" cm="1">
        <f t="array" ref="D9874">TEXT(MIN(IF(I9874:I32696=I9874,B9874)),"MMMM")</f>
        <v>April</v>
      </c>
      <c r="E9874" s="3" t="str">
        <f t="shared" si="1542"/>
        <v>Tuesday</v>
      </c>
      <c r="F9874" s="3">
        <v>9873</v>
      </c>
      <c r="G9874" s="4">
        <f t="shared" si="1543"/>
        <v>0.81467592592592597</v>
      </c>
      <c r="H9874" t="str">
        <f t="shared" si="1544"/>
        <v>Evening</v>
      </c>
      <c r="I9874" s="3" t="s">
        <v>50409</v>
      </c>
      <c r="J9874" s="3" t="s">
        <v>16</v>
      </c>
      <c r="K9874" s="3" t="s">
        <v>16</v>
      </c>
      <c r="L9874" s="3">
        <v>219664</v>
      </c>
      <c r="M9874" t="s">
        <v>50425</v>
      </c>
      <c r="N9874">
        <f t="shared" si="1545"/>
        <v>3</v>
      </c>
      <c r="O9874" s="3" t="s">
        <v>50426</v>
      </c>
      <c r="P9874" s="7">
        <f t="shared" si="1546"/>
        <v>0.81869212962962967</v>
      </c>
      <c r="Q9874" s="3" t="s">
        <v>50427</v>
      </c>
      <c r="R9874" s="7">
        <f t="shared" si="1547"/>
        <v>0.83417824074074076</v>
      </c>
      <c r="S9874" s="3" t="s">
        <v>50428</v>
      </c>
      <c r="T9874" s="7">
        <f t="shared" si="1548"/>
        <v>0.83921296296296299</v>
      </c>
      <c r="U9874" s="23">
        <f t="shared" si="1549"/>
        <v>2.4537037037037024E-2</v>
      </c>
      <c r="V9874" s="3" t="s">
        <v>22</v>
      </c>
      <c r="W9874" s="3">
        <v>4</v>
      </c>
      <c r="X9874" s="3">
        <v>92</v>
      </c>
      <c r="Y9874" s="3">
        <v>25</v>
      </c>
      <c r="Z9874" s="3">
        <v>0</v>
      </c>
    </row>
    <row r="9875" spans="1:26" x14ac:dyDescent="0.25">
      <c r="A9875" s="3" t="s">
        <v>50429</v>
      </c>
      <c r="B9875" s="12">
        <f t="shared" si="1540"/>
        <v>44301</v>
      </c>
      <c r="C9875" s="3" t="str">
        <f t="shared" si="1541"/>
        <v>2021</v>
      </c>
      <c r="D9875" s="3" t="str" cm="1">
        <f t="array" ref="D9875">TEXT(MIN(IF(I9875:I32697=I9875,B9875)),"MMMM")</f>
        <v>April</v>
      </c>
      <c r="E9875" s="3" t="str">
        <f t="shared" si="1542"/>
        <v>Thursday</v>
      </c>
      <c r="F9875" s="3">
        <v>9874</v>
      </c>
      <c r="G9875" s="4">
        <f t="shared" si="1543"/>
        <v>0.87493055555555566</v>
      </c>
      <c r="H9875" t="str">
        <f t="shared" si="1544"/>
        <v>Night</v>
      </c>
      <c r="I9875" s="3" t="s">
        <v>50409</v>
      </c>
      <c r="J9875" s="3" t="s">
        <v>16</v>
      </c>
      <c r="K9875" s="3" t="s">
        <v>16</v>
      </c>
      <c r="L9875" s="3">
        <v>227171</v>
      </c>
      <c r="M9875" t="s">
        <v>50430</v>
      </c>
      <c r="N9875">
        <f t="shared" si="1545"/>
        <v>5</v>
      </c>
      <c r="O9875" s="3" t="s">
        <v>50431</v>
      </c>
      <c r="P9875" s="7">
        <f t="shared" si="1546"/>
        <v>0.89</v>
      </c>
      <c r="Q9875" s="3" t="s">
        <v>50432</v>
      </c>
      <c r="R9875" s="7">
        <f t="shared" si="1547"/>
        <v>0.89072916666666668</v>
      </c>
      <c r="S9875" s="3" t="s">
        <v>50433</v>
      </c>
      <c r="T9875" s="7">
        <f t="shared" si="1548"/>
        <v>0.89401620370370372</v>
      </c>
      <c r="U9875" s="23">
        <f t="shared" si="1549"/>
        <v>1.908564814814806E-2</v>
      </c>
      <c r="V9875" s="3" t="s">
        <v>22</v>
      </c>
      <c r="W9875" s="3">
        <v>3</v>
      </c>
      <c r="X9875" s="3">
        <v>66</v>
      </c>
      <c r="Y9875" s="3">
        <v>37</v>
      </c>
      <c r="Z9875" s="3">
        <v>0</v>
      </c>
    </row>
    <row r="9876" spans="1:26" x14ac:dyDescent="0.25">
      <c r="A9876" s="3" t="s">
        <v>50434</v>
      </c>
      <c r="B9876" s="12">
        <f t="shared" si="1540"/>
        <v>44314</v>
      </c>
      <c r="C9876" s="3" t="str">
        <f t="shared" si="1541"/>
        <v>2021</v>
      </c>
      <c r="D9876" s="3" t="str" cm="1">
        <f t="array" ref="D9876">TEXT(MIN(IF(I9876:I32698=I9876,B9876)),"MMMM")</f>
        <v>April</v>
      </c>
      <c r="E9876" s="3" t="str">
        <f t="shared" si="1542"/>
        <v>Wednesday</v>
      </c>
      <c r="F9876" s="3">
        <v>9875</v>
      </c>
      <c r="G9876" s="4">
        <f t="shared" si="1543"/>
        <v>0.83468749999999992</v>
      </c>
      <c r="H9876" t="str">
        <f t="shared" si="1544"/>
        <v>Night</v>
      </c>
      <c r="I9876" s="3" t="s">
        <v>50409</v>
      </c>
      <c r="J9876" s="3" t="s">
        <v>16</v>
      </c>
      <c r="K9876" s="3" t="s">
        <v>16</v>
      </c>
      <c r="L9876" s="3">
        <v>236769</v>
      </c>
      <c r="M9876" t="s">
        <v>50435</v>
      </c>
      <c r="N9876">
        <f t="shared" si="1545"/>
        <v>13</v>
      </c>
      <c r="O9876" s="3" t="s">
        <v>50436</v>
      </c>
      <c r="P9876" s="7">
        <f t="shared" si="1546"/>
        <v>0.84893518518518529</v>
      </c>
      <c r="Q9876" s="3" t="s">
        <v>50437</v>
      </c>
      <c r="R9876" s="7">
        <f t="shared" si="1547"/>
        <v>0.85276620370370371</v>
      </c>
      <c r="S9876" s="3" t="s">
        <v>50438</v>
      </c>
      <c r="T9876" s="7">
        <f t="shared" si="1548"/>
        <v>0.85555555555555562</v>
      </c>
      <c r="U9876" s="23">
        <f t="shared" si="1549"/>
        <v>2.0868055555555709E-2</v>
      </c>
      <c r="V9876" s="3" t="s">
        <v>22</v>
      </c>
      <c r="W9876" s="3">
        <v>4</v>
      </c>
      <c r="X9876" s="3">
        <v>352</v>
      </c>
      <c r="Y9876" s="3">
        <v>25</v>
      </c>
      <c r="Z9876" s="3">
        <v>3</v>
      </c>
    </row>
    <row r="9877" spans="1:26" x14ac:dyDescent="0.25">
      <c r="A9877" s="3" t="s">
        <v>50439</v>
      </c>
      <c r="B9877" s="12">
        <f t="shared" si="1540"/>
        <v>44317</v>
      </c>
      <c r="C9877" s="3" t="str">
        <f t="shared" si="1541"/>
        <v>2021</v>
      </c>
      <c r="D9877" s="3" t="str" cm="1">
        <f t="array" ref="D9877">TEXT(MIN(IF(I9877:I32699=I9877,B9877)),"MMMM")</f>
        <v>May</v>
      </c>
      <c r="E9877" s="3" t="str">
        <f t="shared" si="1542"/>
        <v>Saturday</v>
      </c>
      <c r="F9877" s="3">
        <v>9876</v>
      </c>
      <c r="G9877" s="4">
        <f t="shared" si="1543"/>
        <v>0.59001157407407401</v>
      </c>
      <c r="H9877" t="str">
        <f t="shared" si="1544"/>
        <v>Afternoon</v>
      </c>
      <c r="I9877" s="3" t="s">
        <v>50409</v>
      </c>
      <c r="J9877" s="3" t="s">
        <v>16</v>
      </c>
      <c r="K9877" s="3" t="s">
        <v>16</v>
      </c>
      <c r="L9877" s="3">
        <v>238563</v>
      </c>
      <c r="M9877" t="s">
        <v>50440</v>
      </c>
      <c r="N9877">
        <f t="shared" si="1545"/>
        <v>4</v>
      </c>
      <c r="O9877" s="3" t="s">
        <v>50441</v>
      </c>
      <c r="P9877" s="7">
        <f t="shared" si="1546"/>
        <v>0.59880787037037042</v>
      </c>
      <c r="Q9877" s="3" t="s">
        <v>50442</v>
      </c>
      <c r="R9877" s="7">
        <f t="shared" si="1547"/>
        <v>0.61122685185185188</v>
      </c>
      <c r="S9877" s="3" t="s">
        <v>50443</v>
      </c>
      <c r="T9877" s="7">
        <f t="shared" si="1548"/>
        <v>0.61671296296296296</v>
      </c>
      <c r="U9877" s="23">
        <f t="shared" si="1549"/>
        <v>2.6701388888888955E-2</v>
      </c>
      <c r="V9877" s="3" t="s">
        <v>22</v>
      </c>
      <c r="W9877" s="3">
        <v>3</v>
      </c>
      <c r="X9877" s="3">
        <v>136</v>
      </c>
      <c r="Y9877" s="3">
        <v>25</v>
      </c>
      <c r="Z9877" s="3">
        <v>4</v>
      </c>
    </row>
    <row r="9878" spans="1:26" x14ac:dyDescent="0.25">
      <c r="A9878" s="3" t="s">
        <v>50444</v>
      </c>
      <c r="B9878" s="12">
        <f t="shared" si="1540"/>
        <v>44319</v>
      </c>
      <c r="C9878" s="3" t="str">
        <f t="shared" si="1541"/>
        <v>2021</v>
      </c>
      <c r="D9878" s="3" t="str" cm="1">
        <f t="array" ref="D9878">TEXT(MIN(IF(I9878:I32700=I9878,B9878)),"MMMM")</f>
        <v>May</v>
      </c>
      <c r="E9878" s="3" t="str">
        <f t="shared" si="1542"/>
        <v>Monday</v>
      </c>
      <c r="F9878" s="3">
        <v>9877</v>
      </c>
      <c r="G9878" s="4">
        <f t="shared" si="1543"/>
        <v>0.56085648148148148</v>
      </c>
      <c r="H9878" t="str">
        <f t="shared" si="1544"/>
        <v>Afternoon</v>
      </c>
      <c r="I9878" s="3" t="s">
        <v>50409</v>
      </c>
      <c r="J9878" s="3" t="s">
        <v>16</v>
      </c>
      <c r="K9878" s="3" t="s">
        <v>16</v>
      </c>
      <c r="L9878" s="3">
        <v>239751</v>
      </c>
      <c r="M9878" t="s">
        <v>50445</v>
      </c>
      <c r="N9878">
        <f t="shared" si="1545"/>
        <v>7</v>
      </c>
      <c r="O9878" s="3" t="s">
        <v>50446</v>
      </c>
      <c r="P9878" s="7">
        <f t="shared" si="1546"/>
        <v>0.58390046296296294</v>
      </c>
      <c r="Q9878" s="3" t="s">
        <v>50447</v>
      </c>
      <c r="R9878" s="7">
        <f t="shared" si="1547"/>
        <v>0.59015046296296292</v>
      </c>
      <c r="S9878" s="3" t="s">
        <v>50448</v>
      </c>
      <c r="T9878" s="7">
        <f t="shared" si="1548"/>
        <v>0.59337962962962965</v>
      </c>
      <c r="U9878" s="23">
        <f t="shared" si="1549"/>
        <v>3.2523148148148162E-2</v>
      </c>
      <c r="V9878" s="3" t="s">
        <v>22</v>
      </c>
      <c r="W9878" s="3">
        <v>4</v>
      </c>
      <c r="X9878" s="3">
        <v>193</v>
      </c>
      <c r="Y9878" s="3">
        <v>25</v>
      </c>
      <c r="Z9878" s="3">
        <v>3</v>
      </c>
    </row>
    <row r="9879" spans="1:26" x14ac:dyDescent="0.25">
      <c r="A9879" s="3" t="s">
        <v>50449</v>
      </c>
      <c r="B9879" s="12">
        <f t="shared" si="1540"/>
        <v>44322</v>
      </c>
      <c r="C9879" s="3" t="str">
        <f t="shared" si="1541"/>
        <v>2021</v>
      </c>
      <c r="D9879" s="3" t="str" cm="1">
        <f t="array" ref="D9879">TEXT(MIN(IF(I9879:I32701=I9879,B9879)),"MMMM")</f>
        <v>May</v>
      </c>
      <c r="E9879" s="3" t="str">
        <f t="shared" si="1542"/>
        <v>Thursday</v>
      </c>
      <c r="F9879" s="3">
        <v>9878</v>
      </c>
      <c r="G9879" s="4">
        <f t="shared" si="1543"/>
        <v>0.61885416666666659</v>
      </c>
      <c r="H9879" t="str">
        <f t="shared" si="1544"/>
        <v>Afternoon</v>
      </c>
      <c r="I9879" s="3" t="s">
        <v>50409</v>
      </c>
      <c r="J9879" s="3" t="s">
        <v>16</v>
      </c>
      <c r="K9879" s="3" t="s">
        <v>16</v>
      </c>
      <c r="L9879" s="3">
        <v>241259</v>
      </c>
      <c r="M9879" t="s">
        <v>50450</v>
      </c>
      <c r="N9879">
        <f t="shared" si="1545"/>
        <v>4</v>
      </c>
      <c r="O9879" s="3" t="s">
        <v>50451</v>
      </c>
      <c r="P9879" s="7">
        <f t="shared" si="1546"/>
        <v>0.61995370370370373</v>
      </c>
      <c r="Q9879" s="3" t="s">
        <v>50452</v>
      </c>
      <c r="R9879" s="7">
        <f t="shared" si="1547"/>
        <v>0.62232638888888892</v>
      </c>
      <c r="S9879" s="3" t="s">
        <v>50453</v>
      </c>
      <c r="T9879" s="7">
        <f t="shared" si="1548"/>
        <v>0.62540509259259258</v>
      </c>
      <c r="U9879" s="23">
        <f t="shared" si="1549"/>
        <v>6.5509259259259878E-3</v>
      </c>
      <c r="V9879" s="3" t="s">
        <v>22</v>
      </c>
      <c r="W9879" s="3">
        <v>4</v>
      </c>
      <c r="X9879" s="3">
        <v>97</v>
      </c>
      <c r="Y9879" s="3">
        <v>25</v>
      </c>
      <c r="Z9879" s="3">
        <v>0</v>
      </c>
    </row>
    <row r="9880" spans="1:26" x14ac:dyDescent="0.25">
      <c r="A9880" s="3" t="s">
        <v>50454</v>
      </c>
      <c r="B9880" s="12">
        <f t="shared" si="1540"/>
        <v>44328</v>
      </c>
      <c r="C9880" s="3" t="str">
        <f t="shared" si="1541"/>
        <v>2021</v>
      </c>
      <c r="D9880" s="3" t="str" cm="1">
        <f t="array" ref="D9880">TEXT(MIN(IF(I9880:I32702=I9880,B9880)),"MMMM")</f>
        <v>May</v>
      </c>
      <c r="E9880" s="3" t="str">
        <f t="shared" si="1542"/>
        <v>Wednesday</v>
      </c>
      <c r="F9880" s="3">
        <v>9879</v>
      </c>
      <c r="G9880" s="4">
        <f t="shared" si="1543"/>
        <v>0.45630787037037041</v>
      </c>
      <c r="H9880" t="str">
        <f t="shared" si="1544"/>
        <v>Morning</v>
      </c>
      <c r="I9880" s="3" t="s">
        <v>50409</v>
      </c>
      <c r="J9880" s="3" t="s">
        <v>16</v>
      </c>
      <c r="K9880" s="3" t="s">
        <v>16</v>
      </c>
      <c r="L9880" s="3">
        <v>245038</v>
      </c>
      <c r="M9880" t="s">
        <v>50455</v>
      </c>
      <c r="N9880">
        <f t="shared" si="1545"/>
        <v>3</v>
      </c>
      <c r="O9880" s="3" t="s">
        <v>50456</v>
      </c>
      <c r="P9880" s="7">
        <f t="shared" si="1546"/>
        <v>0.48884259259259261</v>
      </c>
      <c r="Q9880" s="3" t="s">
        <v>50457</v>
      </c>
      <c r="R9880" s="7">
        <f t="shared" si="1547"/>
        <v>0.50268518518518512</v>
      </c>
      <c r="S9880" s="3" t="s">
        <v>50458</v>
      </c>
      <c r="T9880" s="7">
        <f t="shared" si="1548"/>
        <v>0.50679398148148147</v>
      </c>
      <c r="U9880" s="23">
        <f t="shared" si="1549"/>
        <v>5.0486111111111065E-2</v>
      </c>
      <c r="V9880" s="3" t="s">
        <v>22</v>
      </c>
      <c r="W9880" s="3">
        <v>4</v>
      </c>
      <c r="X9880" s="3">
        <v>94</v>
      </c>
      <c r="Y9880" s="3">
        <v>25</v>
      </c>
      <c r="Z9880" s="3">
        <v>0</v>
      </c>
    </row>
    <row r="9881" spans="1:26" x14ac:dyDescent="0.25">
      <c r="A9881" s="3" t="s">
        <v>50459</v>
      </c>
      <c r="B9881" s="12">
        <f t="shared" si="1540"/>
        <v>44372</v>
      </c>
      <c r="C9881" s="3" t="str">
        <f t="shared" si="1541"/>
        <v>2021</v>
      </c>
      <c r="D9881" s="3" t="str" cm="1">
        <f t="array" ref="D9881">TEXT(MIN(IF(I9881:I32703=I9881,B9881)),"MMMM")</f>
        <v>June</v>
      </c>
      <c r="E9881" s="3" t="str">
        <f t="shared" si="1542"/>
        <v>Friday</v>
      </c>
      <c r="F9881" s="3">
        <v>9880</v>
      </c>
      <c r="G9881" s="4">
        <f t="shared" si="1543"/>
        <v>0.71349537037037036</v>
      </c>
      <c r="H9881" t="str">
        <f t="shared" si="1544"/>
        <v>Evening</v>
      </c>
      <c r="I9881" s="3" t="s">
        <v>50409</v>
      </c>
      <c r="J9881" s="3" t="s">
        <v>16</v>
      </c>
      <c r="K9881" s="3" t="s">
        <v>16</v>
      </c>
      <c r="L9881" s="3">
        <v>278605</v>
      </c>
      <c r="M9881" t="s">
        <v>50460</v>
      </c>
      <c r="N9881">
        <f t="shared" si="1545"/>
        <v>7</v>
      </c>
      <c r="O9881" s="3" t="s">
        <v>50461</v>
      </c>
      <c r="P9881" s="7">
        <f t="shared" si="1546"/>
        <v>0.71881944444444434</v>
      </c>
      <c r="Q9881" s="3" t="s">
        <v>50462</v>
      </c>
      <c r="R9881" s="7">
        <f t="shared" si="1547"/>
        <v>0.72047453703703701</v>
      </c>
      <c r="S9881" s="3" t="s">
        <v>50463</v>
      </c>
      <c r="T9881" s="7">
        <f t="shared" si="1548"/>
        <v>0.72255787037037045</v>
      </c>
      <c r="U9881" s="23">
        <f t="shared" si="1549"/>
        <v>9.0625000000000844E-3</v>
      </c>
      <c r="V9881" s="3" t="s">
        <v>22</v>
      </c>
      <c r="W9881" s="3">
        <v>4</v>
      </c>
      <c r="X9881" s="3">
        <v>310</v>
      </c>
      <c r="Y9881" s="3">
        <v>0</v>
      </c>
      <c r="Z9881" s="3">
        <v>5</v>
      </c>
    </row>
    <row r="9882" spans="1:26" x14ac:dyDescent="0.25">
      <c r="A9882" s="3" t="s">
        <v>50464</v>
      </c>
      <c r="B9882" s="12">
        <f t="shared" si="1540"/>
        <v>44435</v>
      </c>
      <c r="C9882" s="3" t="str">
        <f t="shared" si="1541"/>
        <v>2021</v>
      </c>
      <c r="D9882" s="3" t="str" cm="1">
        <f t="array" ref="D9882">TEXT(MIN(IF(I9882:I32704=I9882,B9882)),"MMMM")</f>
        <v>August</v>
      </c>
      <c r="E9882" s="3" t="str">
        <f t="shared" si="1542"/>
        <v>Friday</v>
      </c>
      <c r="F9882" s="3">
        <v>9881</v>
      </c>
      <c r="G9882" s="4">
        <f t="shared" si="1543"/>
        <v>0.89548611111111109</v>
      </c>
      <c r="H9882" t="str">
        <f t="shared" si="1544"/>
        <v>Night</v>
      </c>
      <c r="I9882" s="3" t="s">
        <v>50409</v>
      </c>
      <c r="J9882" s="3" t="s">
        <v>16</v>
      </c>
      <c r="K9882" s="3" t="s">
        <v>16</v>
      </c>
      <c r="L9882" s="3">
        <v>329683</v>
      </c>
      <c r="M9882" t="s">
        <v>50465</v>
      </c>
      <c r="N9882">
        <f t="shared" si="1545"/>
        <v>5</v>
      </c>
      <c r="O9882" s="3" t="s">
        <v>50466</v>
      </c>
      <c r="P9882" s="7">
        <f t="shared" si="1546"/>
        <v>0.89658564814814812</v>
      </c>
      <c r="Q9882" s="3" t="s">
        <v>50467</v>
      </c>
      <c r="R9882" s="7">
        <f t="shared" si="1547"/>
        <v>0.89855324074074072</v>
      </c>
      <c r="S9882" s="3" t="s">
        <v>50468</v>
      </c>
      <c r="T9882" s="7">
        <f t="shared" si="1548"/>
        <v>0.90138888888888891</v>
      </c>
      <c r="U9882" s="23">
        <f t="shared" si="1549"/>
        <v>5.9027777777778123E-3</v>
      </c>
      <c r="V9882" s="3" t="s">
        <v>22</v>
      </c>
      <c r="W9882" s="3">
        <v>4</v>
      </c>
      <c r="X9882" s="3">
        <v>231</v>
      </c>
      <c r="Y9882" s="3">
        <v>0</v>
      </c>
      <c r="Z9882" s="3">
        <v>135</v>
      </c>
    </row>
    <row r="9883" spans="1:26" x14ac:dyDescent="0.25">
      <c r="A9883" s="3" t="s">
        <v>50469</v>
      </c>
      <c r="B9883" s="12">
        <f t="shared" si="1540"/>
        <v>44280</v>
      </c>
      <c r="C9883" s="3" t="str">
        <f t="shared" si="1541"/>
        <v>2021</v>
      </c>
      <c r="D9883" s="3" t="str" cm="1">
        <f t="array" ref="D9883">TEXT(MIN(IF(I9883:I32705=I9883,B9883)),"MMMM")</f>
        <v>March</v>
      </c>
      <c r="E9883" s="3" t="str">
        <f t="shared" si="1542"/>
        <v>Thursday</v>
      </c>
      <c r="F9883" s="3">
        <v>9882</v>
      </c>
      <c r="G9883" s="4">
        <f t="shared" si="1543"/>
        <v>0.86550925925925926</v>
      </c>
      <c r="H9883" t="str">
        <f t="shared" si="1544"/>
        <v>Night</v>
      </c>
      <c r="I9883" s="3" t="s">
        <v>50470</v>
      </c>
      <c r="J9883" s="3" t="s">
        <v>16</v>
      </c>
      <c r="K9883" s="3" t="s">
        <v>16</v>
      </c>
      <c r="L9883" s="3">
        <v>211177</v>
      </c>
      <c r="M9883" t="s">
        <v>50471</v>
      </c>
      <c r="N9883">
        <f t="shared" si="1545"/>
        <v>4</v>
      </c>
      <c r="O9883" s="3" t="s">
        <v>50472</v>
      </c>
      <c r="P9883" s="7">
        <f t="shared" si="1546"/>
        <v>0.86615740740740732</v>
      </c>
      <c r="Q9883" s="3" t="s">
        <v>50473</v>
      </c>
      <c r="R9883" s="7">
        <f t="shared" si="1547"/>
        <v>0.87075231481481474</v>
      </c>
      <c r="S9883" s="3" t="s">
        <v>50474</v>
      </c>
      <c r="T9883" s="7">
        <f t="shared" si="1548"/>
        <v>0.8774305555555556</v>
      </c>
      <c r="U9883" s="23">
        <f t="shared" si="1549"/>
        <v>1.1921296296296346E-2</v>
      </c>
      <c r="V9883" s="3" t="s">
        <v>22</v>
      </c>
      <c r="W9883" s="3"/>
      <c r="X9883" s="3">
        <v>487</v>
      </c>
      <c r="Y9883" s="3">
        <v>25</v>
      </c>
      <c r="Z9883" s="3">
        <v>0</v>
      </c>
    </row>
    <row r="9884" spans="1:26" x14ac:dyDescent="0.25">
      <c r="A9884" s="3" t="s">
        <v>50475</v>
      </c>
      <c r="B9884" s="12">
        <f t="shared" si="1540"/>
        <v>44283</v>
      </c>
      <c r="C9884" s="3" t="str">
        <f t="shared" si="1541"/>
        <v>2021</v>
      </c>
      <c r="D9884" s="3" t="str" cm="1">
        <f t="array" ref="D9884">TEXT(MIN(IF(I9884:I32706=I9884,B9884)),"MMMM")</f>
        <v>March</v>
      </c>
      <c r="E9884" s="3" t="str">
        <f t="shared" si="1542"/>
        <v>Sunday</v>
      </c>
      <c r="F9884" s="3">
        <v>9883</v>
      </c>
      <c r="G9884" s="4">
        <f t="shared" si="1543"/>
        <v>0.82937500000000008</v>
      </c>
      <c r="H9884" t="str">
        <f t="shared" si="1544"/>
        <v>Evening</v>
      </c>
      <c r="I9884" s="3" t="s">
        <v>50470</v>
      </c>
      <c r="J9884" s="3" t="s">
        <v>16</v>
      </c>
      <c r="K9884" s="3" t="s">
        <v>16</v>
      </c>
      <c r="L9884" s="3">
        <v>213336</v>
      </c>
      <c r="M9884" t="s">
        <v>50476</v>
      </c>
      <c r="N9884">
        <f t="shared" si="1545"/>
        <v>13</v>
      </c>
      <c r="O9884" s="3" t="s">
        <v>50477</v>
      </c>
      <c r="P9884" s="7">
        <f t="shared" si="1546"/>
        <v>0.83141203703703714</v>
      </c>
      <c r="Q9884" s="3" t="s">
        <v>50478</v>
      </c>
      <c r="R9884" s="7">
        <f t="shared" si="1547"/>
        <v>0.83842592592592602</v>
      </c>
      <c r="S9884" s="3" t="s">
        <v>50479</v>
      </c>
      <c r="T9884" s="7">
        <f t="shared" si="1548"/>
        <v>0.84349537037037037</v>
      </c>
      <c r="U9884" s="23">
        <f t="shared" si="1549"/>
        <v>1.4120370370370283E-2</v>
      </c>
      <c r="V9884" s="3" t="s">
        <v>22</v>
      </c>
      <c r="W9884" s="3"/>
      <c r="X9884" s="3">
        <v>689</v>
      </c>
      <c r="Y9884" s="3">
        <v>25</v>
      </c>
      <c r="Z9884" s="3">
        <v>0</v>
      </c>
    </row>
    <row r="9885" spans="1:26" x14ac:dyDescent="0.25">
      <c r="A9885" s="3" t="s">
        <v>50480</v>
      </c>
      <c r="B9885" s="12">
        <f t="shared" si="1540"/>
        <v>44284</v>
      </c>
      <c r="C9885" s="3" t="str">
        <f t="shared" si="1541"/>
        <v>2021</v>
      </c>
      <c r="D9885" s="3" t="str" cm="1">
        <f t="array" ref="D9885">TEXT(MIN(IF(I9885:I32707=I9885,B9885)),"MMMM")</f>
        <v>March</v>
      </c>
      <c r="E9885" s="3" t="str">
        <f t="shared" si="1542"/>
        <v>Monday</v>
      </c>
      <c r="F9885" s="3">
        <v>9884</v>
      </c>
      <c r="G9885" s="4">
        <f t="shared" si="1543"/>
        <v>0.41247685185185184</v>
      </c>
      <c r="H9885" t="str">
        <f t="shared" si="1544"/>
        <v>Morning</v>
      </c>
      <c r="I9885" s="3" t="s">
        <v>50470</v>
      </c>
      <c r="J9885" s="3" t="s">
        <v>16</v>
      </c>
      <c r="K9885" s="3" t="s">
        <v>16</v>
      </c>
      <c r="L9885" s="3">
        <v>213646</v>
      </c>
      <c r="M9885" t="s">
        <v>50481</v>
      </c>
      <c r="N9885">
        <f t="shared" si="1545"/>
        <v>3</v>
      </c>
      <c r="O9885" s="3" t="s">
        <v>50482</v>
      </c>
      <c r="P9885" s="7">
        <f t="shared" si="1546"/>
        <v>0.41273148148148148</v>
      </c>
      <c r="Q9885" s="3" t="s">
        <v>50483</v>
      </c>
      <c r="R9885" s="7">
        <f t="shared" si="1547"/>
        <v>0.41682870370370373</v>
      </c>
      <c r="S9885" s="3" t="s">
        <v>50484</v>
      </c>
      <c r="T9885" s="7">
        <f t="shared" si="1548"/>
        <v>0.42244212962962963</v>
      </c>
      <c r="U9885" s="23">
        <f t="shared" si="1549"/>
        <v>9.9652777777777812E-3</v>
      </c>
      <c r="V9885" s="3" t="s">
        <v>22</v>
      </c>
      <c r="W9885" s="3"/>
      <c r="X9885" s="3">
        <v>375</v>
      </c>
      <c r="Y9885" s="3">
        <v>25</v>
      </c>
      <c r="Z9885" s="3">
        <v>0</v>
      </c>
    </row>
    <row r="9886" spans="1:26" x14ac:dyDescent="0.25">
      <c r="A9886" s="3" t="s">
        <v>50485</v>
      </c>
      <c r="B9886" s="12">
        <f t="shared" si="1540"/>
        <v>44290</v>
      </c>
      <c r="C9886" s="3" t="str">
        <f t="shared" si="1541"/>
        <v>2021</v>
      </c>
      <c r="D9886" s="3" t="str" cm="1">
        <f t="array" ref="D9886">TEXT(MIN(IF(I9886:I32708=I9886,B9886)),"MMMM")</f>
        <v>April</v>
      </c>
      <c r="E9886" s="3" t="str">
        <f t="shared" si="1542"/>
        <v>Sunday</v>
      </c>
      <c r="F9886" s="3">
        <v>9885</v>
      </c>
      <c r="G9886" s="4">
        <f t="shared" si="1543"/>
        <v>0.64361111111111113</v>
      </c>
      <c r="H9886" t="str">
        <f t="shared" si="1544"/>
        <v>Afternoon</v>
      </c>
      <c r="I9886" s="3" t="s">
        <v>50470</v>
      </c>
      <c r="J9886" s="3" t="s">
        <v>16</v>
      </c>
      <c r="K9886" s="3" t="s">
        <v>16</v>
      </c>
      <c r="L9886" s="3">
        <v>218107</v>
      </c>
      <c r="M9886" t="s">
        <v>50486</v>
      </c>
      <c r="N9886">
        <f t="shared" si="1545"/>
        <v>13</v>
      </c>
      <c r="O9886" s="3" t="s">
        <v>50487</v>
      </c>
      <c r="P9886" s="7">
        <f t="shared" si="1546"/>
        <v>0.64393518518518522</v>
      </c>
      <c r="Q9886" s="3" t="s">
        <v>50488</v>
      </c>
      <c r="R9886" s="7">
        <f t="shared" si="1547"/>
        <v>0.66298611111111116</v>
      </c>
      <c r="S9886" s="3" t="s">
        <v>50489</v>
      </c>
      <c r="T9886" s="7">
        <f t="shared" si="1548"/>
        <v>0.67047453703703708</v>
      </c>
      <c r="U9886" s="23">
        <f t="shared" si="1549"/>
        <v>2.6863425925925943E-2</v>
      </c>
      <c r="V9886" s="3" t="s">
        <v>22</v>
      </c>
      <c r="W9886" s="3"/>
      <c r="X9886" s="3">
        <v>821</v>
      </c>
      <c r="Y9886" s="3">
        <v>37</v>
      </c>
      <c r="Z9886" s="3">
        <v>0</v>
      </c>
    </row>
    <row r="9887" spans="1:26" x14ac:dyDescent="0.25">
      <c r="A9887" s="3" t="s">
        <v>50490</v>
      </c>
      <c r="B9887" s="12">
        <f t="shared" si="1540"/>
        <v>44297</v>
      </c>
      <c r="C9887" s="3" t="str">
        <f t="shared" si="1541"/>
        <v>2021</v>
      </c>
      <c r="D9887" s="3" t="str" cm="1">
        <f t="array" ref="D9887">TEXT(MIN(IF(I9887:I32709=I9887,B9887)),"MMMM")</f>
        <v>April</v>
      </c>
      <c r="E9887" s="3" t="str">
        <f t="shared" si="1542"/>
        <v>Sunday</v>
      </c>
      <c r="F9887" s="3">
        <v>9886</v>
      </c>
      <c r="G9887" s="4">
        <f t="shared" si="1543"/>
        <v>0.69194444444444436</v>
      </c>
      <c r="H9887" t="str">
        <f t="shared" si="1544"/>
        <v>Afternoon</v>
      </c>
      <c r="I9887" s="3" t="s">
        <v>50470</v>
      </c>
      <c r="J9887" s="3" t="s">
        <v>16</v>
      </c>
      <c r="K9887" s="3" t="s">
        <v>16</v>
      </c>
      <c r="L9887" s="3">
        <v>223723</v>
      </c>
      <c r="M9887" t="s">
        <v>50491</v>
      </c>
      <c r="N9887">
        <f t="shared" si="1545"/>
        <v>15</v>
      </c>
      <c r="O9887" s="3" t="s">
        <v>50492</v>
      </c>
      <c r="P9887" s="7">
        <f t="shared" si="1546"/>
        <v>0.70511574074074079</v>
      </c>
      <c r="Q9887" s="3" t="s">
        <v>50493</v>
      </c>
      <c r="R9887" s="7">
        <f t="shared" si="1547"/>
        <v>0.70886574074074071</v>
      </c>
      <c r="S9887" s="3" t="s">
        <v>50494</v>
      </c>
      <c r="T9887" s="7">
        <f t="shared" si="1548"/>
        <v>0.71637731481481481</v>
      </c>
      <c r="U9887" s="23">
        <f t="shared" si="1549"/>
        <v>2.4432870370370452E-2</v>
      </c>
      <c r="V9887" s="3" t="s">
        <v>22</v>
      </c>
      <c r="W9887" s="3">
        <v>5</v>
      </c>
      <c r="X9887" s="3">
        <v>1411</v>
      </c>
      <c r="Y9887" s="3">
        <v>25</v>
      </c>
      <c r="Z9887" s="3">
        <v>8</v>
      </c>
    </row>
    <row r="9888" spans="1:26" x14ac:dyDescent="0.25">
      <c r="A9888" s="3" t="s">
        <v>50495</v>
      </c>
      <c r="B9888" s="12">
        <f t="shared" si="1540"/>
        <v>44303</v>
      </c>
      <c r="C9888" s="3" t="str">
        <f t="shared" si="1541"/>
        <v>2021</v>
      </c>
      <c r="D9888" s="3" t="str" cm="1">
        <f t="array" ref="D9888">TEXT(MIN(IF(I9888:I32710=I9888,B9888)),"MMMM")</f>
        <v>April</v>
      </c>
      <c r="E9888" s="3" t="str">
        <f t="shared" si="1542"/>
        <v>Saturday</v>
      </c>
      <c r="F9888" s="3">
        <v>9887</v>
      </c>
      <c r="G9888" s="4">
        <f t="shared" si="1543"/>
        <v>0.39366898148148149</v>
      </c>
      <c r="H9888" t="str">
        <f t="shared" si="1544"/>
        <v>Morning</v>
      </c>
      <c r="I9888" s="3" t="s">
        <v>50470</v>
      </c>
      <c r="J9888" s="3" t="s">
        <v>16</v>
      </c>
      <c r="K9888" s="3" t="s">
        <v>16</v>
      </c>
      <c r="L9888" s="3">
        <v>228154</v>
      </c>
      <c r="M9888" t="s">
        <v>50496</v>
      </c>
      <c r="N9888">
        <f t="shared" si="1545"/>
        <v>5</v>
      </c>
      <c r="O9888" s="3" t="s">
        <v>50497</v>
      </c>
      <c r="P9888" s="7">
        <f t="shared" si="1546"/>
        <v>0.41203703703703703</v>
      </c>
      <c r="Q9888" s="3" t="s">
        <v>50498</v>
      </c>
      <c r="R9888" s="7">
        <f t="shared" si="1547"/>
        <v>0.42202546296296295</v>
      </c>
      <c r="S9888" s="3" t="s">
        <v>50499</v>
      </c>
      <c r="T9888" s="7">
        <f t="shared" si="1548"/>
        <v>0.43008101851851849</v>
      </c>
      <c r="U9888" s="23">
        <f t="shared" si="1549"/>
        <v>3.6412037037036993E-2</v>
      </c>
      <c r="V9888" s="3" t="s">
        <v>22</v>
      </c>
      <c r="W9888" s="3"/>
      <c r="X9888" s="3">
        <v>731</v>
      </c>
      <c r="Y9888" s="3">
        <v>25</v>
      </c>
      <c r="Z9888" s="3">
        <v>0</v>
      </c>
    </row>
    <row r="9889" spans="1:26" x14ac:dyDescent="0.25">
      <c r="A9889" s="3" t="s">
        <v>50500</v>
      </c>
      <c r="B9889" s="12">
        <f t="shared" si="1540"/>
        <v>44314</v>
      </c>
      <c r="C9889" s="3" t="str">
        <f t="shared" si="1541"/>
        <v>2021</v>
      </c>
      <c r="D9889" s="3" t="str" cm="1">
        <f t="array" ref="D9889">TEXT(MIN(IF(I9889:I32711=I9889,B9889)),"MMMM")</f>
        <v>April</v>
      </c>
      <c r="E9889" s="3" t="str">
        <f t="shared" si="1542"/>
        <v>Wednesday</v>
      </c>
      <c r="F9889" s="3">
        <v>9888</v>
      </c>
      <c r="G9889" s="4">
        <f t="shared" si="1543"/>
        <v>0.3468518518518518</v>
      </c>
      <c r="H9889" t="str">
        <f t="shared" si="1544"/>
        <v>Morning</v>
      </c>
      <c r="I9889" s="3" t="s">
        <v>50470</v>
      </c>
      <c r="J9889" s="3" t="s">
        <v>16</v>
      </c>
      <c r="K9889" s="3" t="s">
        <v>16</v>
      </c>
      <c r="L9889" s="3">
        <v>236290</v>
      </c>
      <c r="M9889" t="s">
        <v>50501</v>
      </c>
      <c r="N9889">
        <f t="shared" si="1545"/>
        <v>7</v>
      </c>
      <c r="O9889" s="3" t="s">
        <v>50502</v>
      </c>
      <c r="P9889" s="7">
        <f t="shared" si="1546"/>
        <v>0.36967592592592591</v>
      </c>
      <c r="Q9889" s="3" t="s">
        <v>50503</v>
      </c>
      <c r="R9889" s="7">
        <f t="shared" si="1547"/>
        <v>0.37385416666666665</v>
      </c>
      <c r="S9889" s="3" t="s">
        <v>50504</v>
      </c>
      <c r="T9889" s="7">
        <f t="shared" si="1548"/>
        <v>0.38060185185185186</v>
      </c>
      <c r="U9889" s="23">
        <f t="shared" si="1549"/>
        <v>3.3750000000000058E-2</v>
      </c>
      <c r="V9889" s="3" t="s">
        <v>22</v>
      </c>
      <c r="W9889" s="3">
        <v>5</v>
      </c>
      <c r="X9889" s="3">
        <v>590</v>
      </c>
      <c r="Y9889" s="3">
        <v>37</v>
      </c>
      <c r="Z9889" s="3">
        <v>0</v>
      </c>
    </row>
    <row r="9890" spans="1:26" x14ac:dyDescent="0.25">
      <c r="A9890" s="3" t="s">
        <v>50505</v>
      </c>
      <c r="B9890" s="12">
        <f t="shared" si="1540"/>
        <v>44319</v>
      </c>
      <c r="C9890" s="3" t="str">
        <f t="shared" si="1541"/>
        <v>2021</v>
      </c>
      <c r="D9890" s="3" t="str" cm="1">
        <f t="array" ref="D9890">TEXT(MIN(IF(I9890:I32712=I9890,B9890)),"MMMM")</f>
        <v>May</v>
      </c>
      <c r="E9890" s="3" t="str">
        <f t="shared" si="1542"/>
        <v>Monday</v>
      </c>
      <c r="F9890" s="3">
        <v>9889</v>
      </c>
      <c r="G9890" s="4">
        <f t="shared" si="1543"/>
        <v>0.40508101851851852</v>
      </c>
      <c r="H9890" t="str">
        <f t="shared" si="1544"/>
        <v>Morning</v>
      </c>
      <c r="I9890" s="3" t="s">
        <v>50470</v>
      </c>
      <c r="J9890" s="3" t="s">
        <v>16</v>
      </c>
      <c r="K9890" s="3" t="s">
        <v>16</v>
      </c>
      <c r="L9890" s="3">
        <v>239593</v>
      </c>
      <c r="M9890" t="s">
        <v>50506</v>
      </c>
      <c r="N9890">
        <f t="shared" si="1545"/>
        <v>9</v>
      </c>
      <c r="O9890" s="3" t="s">
        <v>50507</v>
      </c>
      <c r="P9890" s="7">
        <f t="shared" si="1546"/>
        <v>0.41344907407407411</v>
      </c>
      <c r="Q9890" s="3" t="s">
        <v>50508</v>
      </c>
      <c r="R9890" s="7">
        <f t="shared" si="1547"/>
        <v>0.41902777777777778</v>
      </c>
      <c r="S9890" s="3" t="s">
        <v>50509</v>
      </c>
      <c r="T9890" s="7">
        <f t="shared" si="1548"/>
        <v>0.42635416666666665</v>
      </c>
      <c r="U9890" s="23">
        <f t="shared" si="1549"/>
        <v>2.1273148148148124E-2</v>
      </c>
      <c r="V9890" s="3" t="s">
        <v>22</v>
      </c>
      <c r="W9890" s="3">
        <v>5</v>
      </c>
      <c r="X9890" s="3">
        <v>931</v>
      </c>
      <c r="Y9890" s="3">
        <v>25</v>
      </c>
      <c r="Z9890" s="3">
        <v>0</v>
      </c>
    </row>
    <row r="9891" spans="1:26" x14ac:dyDescent="0.25">
      <c r="A9891" s="3" t="s">
        <v>50510</v>
      </c>
      <c r="B9891" s="12">
        <f t="shared" si="1540"/>
        <v>44320</v>
      </c>
      <c r="C9891" s="3" t="str">
        <f t="shared" si="1541"/>
        <v>2021</v>
      </c>
      <c r="D9891" s="3" t="str" cm="1">
        <f t="array" ref="D9891">TEXT(MIN(IF(I9891:I32713=I9891,B9891)),"MMMM")</f>
        <v>May</v>
      </c>
      <c r="E9891" s="3" t="str">
        <f t="shared" si="1542"/>
        <v>Tuesday</v>
      </c>
      <c r="F9891" s="3">
        <v>9890</v>
      </c>
      <c r="G9891" s="4">
        <f t="shared" si="1543"/>
        <v>0.84348379629629633</v>
      </c>
      <c r="H9891" t="str">
        <f t="shared" si="1544"/>
        <v>Night</v>
      </c>
      <c r="I9891" s="3" t="s">
        <v>50470</v>
      </c>
      <c r="J9891" s="3" t="s">
        <v>16</v>
      </c>
      <c r="K9891" s="3" t="s">
        <v>16</v>
      </c>
      <c r="L9891" s="3">
        <v>240398</v>
      </c>
      <c r="M9891" t="s">
        <v>50511</v>
      </c>
      <c r="N9891">
        <f t="shared" si="1545"/>
        <v>7</v>
      </c>
      <c r="O9891" s="3" t="s">
        <v>50512</v>
      </c>
      <c r="P9891" s="7">
        <f t="shared" si="1546"/>
        <v>0.85128472222222218</v>
      </c>
      <c r="Q9891" s="3" t="s">
        <v>50513</v>
      </c>
      <c r="R9891" s="7">
        <f t="shared" si="1547"/>
        <v>0.8547569444444445</v>
      </c>
      <c r="S9891" s="3" t="s">
        <v>50514</v>
      </c>
      <c r="T9891" s="7">
        <f t="shared" si="1548"/>
        <v>0.86493055555555554</v>
      </c>
      <c r="U9891" s="23">
        <f t="shared" si="1549"/>
        <v>2.1446759259259207E-2</v>
      </c>
      <c r="V9891" s="3" t="s">
        <v>22</v>
      </c>
      <c r="W9891" s="3">
        <v>5</v>
      </c>
      <c r="X9891" s="3">
        <v>364</v>
      </c>
      <c r="Y9891" s="3">
        <v>25</v>
      </c>
      <c r="Z9891" s="3">
        <v>0</v>
      </c>
    </row>
    <row r="9892" spans="1:26" x14ac:dyDescent="0.25">
      <c r="A9892" s="3" t="s">
        <v>50515</v>
      </c>
      <c r="B9892" s="12">
        <f t="shared" si="1540"/>
        <v>44321</v>
      </c>
      <c r="C9892" s="3" t="str">
        <f t="shared" si="1541"/>
        <v>2021</v>
      </c>
      <c r="D9892" s="3" t="str" cm="1">
        <f t="array" ref="D9892">TEXT(MIN(IF(I9892:I32714=I9892,B9892)),"MMMM")</f>
        <v>May</v>
      </c>
      <c r="E9892" s="3" t="str">
        <f t="shared" si="1542"/>
        <v>Wednesday</v>
      </c>
      <c r="F9892" s="3">
        <v>9891</v>
      </c>
      <c r="G9892" s="4">
        <f t="shared" si="1543"/>
        <v>0.34075231481481483</v>
      </c>
      <c r="H9892" t="str">
        <f t="shared" si="1544"/>
        <v>Morning</v>
      </c>
      <c r="I9892" s="3" t="s">
        <v>50470</v>
      </c>
      <c r="J9892" s="3" t="s">
        <v>16</v>
      </c>
      <c r="K9892" s="3" t="s">
        <v>16</v>
      </c>
      <c r="L9892" s="3">
        <v>240483</v>
      </c>
      <c r="M9892" t="s">
        <v>50516</v>
      </c>
      <c r="N9892">
        <f t="shared" si="1545"/>
        <v>5</v>
      </c>
      <c r="O9892" s="3" t="s">
        <v>34036</v>
      </c>
      <c r="P9892" s="7">
        <f t="shared" si="1546"/>
        <v>0.35475694444444444</v>
      </c>
      <c r="Q9892" s="3" t="s">
        <v>50517</v>
      </c>
      <c r="R9892" s="7">
        <f t="shared" si="1547"/>
        <v>0.36571759259259262</v>
      </c>
      <c r="S9892" s="3" t="s">
        <v>50518</v>
      </c>
      <c r="T9892" s="7">
        <f t="shared" si="1548"/>
        <v>0.37579861111111112</v>
      </c>
      <c r="U9892" s="23">
        <f t="shared" si="1549"/>
        <v>3.5046296296296298E-2</v>
      </c>
      <c r="V9892" s="3" t="s">
        <v>22</v>
      </c>
      <c r="W9892" s="3">
        <v>5</v>
      </c>
      <c r="X9892" s="3">
        <v>616</v>
      </c>
      <c r="Y9892" s="3">
        <v>37</v>
      </c>
      <c r="Z9892" s="3">
        <v>0</v>
      </c>
    </row>
    <row r="9893" spans="1:26" x14ac:dyDescent="0.25">
      <c r="A9893" s="3" t="s">
        <v>50519</v>
      </c>
      <c r="B9893" s="12">
        <f t="shared" si="1540"/>
        <v>44324</v>
      </c>
      <c r="C9893" s="3" t="str">
        <f t="shared" si="1541"/>
        <v>2021</v>
      </c>
      <c r="D9893" s="3" t="str" cm="1">
        <f t="array" ref="D9893">TEXT(MIN(IF(I9893:I32715=I9893,B9893)),"MMMM")</f>
        <v>May</v>
      </c>
      <c r="E9893" s="3" t="str">
        <f t="shared" si="1542"/>
        <v>Saturday</v>
      </c>
      <c r="F9893" s="3">
        <v>9892</v>
      </c>
      <c r="G9893" s="4">
        <f t="shared" si="1543"/>
        <v>0.65168981481481481</v>
      </c>
      <c r="H9893" t="str">
        <f t="shared" si="1544"/>
        <v>Afternoon</v>
      </c>
      <c r="I9893" s="3" t="s">
        <v>50470</v>
      </c>
      <c r="J9893" s="3" t="s">
        <v>16</v>
      </c>
      <c r="K9893" s="3" t="s">
        <v>16</v>
      </c>
      <c r="L9893" s="3">
        <v>242480</v>
      </c>
      <c r="M9893" t="s">
        <v>50520</v>
      </c>
      <c r="N9893">
        <f t="shared" si="1545"/>
        <v>6</v>
      </c>
      <c r="O9893" s="3" t="s">
        <v>50521</v>
      </c>
      <c r="P9893" s="7">
        <f t="shared" si="1546"/>
        <v>0.6820949074074073</v>
      </c>
      <c r="Q9893" s="3" t="s">
        <v>50522</v>
      </c>
      <c r="R9893" s="7">
        <f t="shared" si="1547"/>
        <v>0.6855902777777777</v>
      </c>
      <c r="S9893" s="3" t="s">
        <v>50523</v>
      </c>
      <c r="T9893" s="7">
        <f t="shared" si="1548"/>
        <v>0.69266203703703699</v>
      </c>
      <c r="U9893" s="23">
        <f t="shared" si="1549"/>
        <v>4.0972222222222188E-2</v>
      </c>
      <c r="V9893" s="3" t="s">
        <v>22</v>
      </c>
      <c r="W9893" s="3">
        <v>5</v>
      </c>
      <c r="X9893" s="3">
        <v>415</v>
      </c>
      <c r="Y9893" s="3">
        <v>25</v>
      </c>
      <c r="Z9893" s="3">
        <v>0</v>
      </c>
    </row>
    <row r="9894" spans="1:26" x14ac:dyDescent="0.25">
      <c r="A9894" s="3" t="s">
        <v>50524</v>
      </c>
      <c r="B9894" s="12">
        <f t="shared" si="1540"/>
        <v>44337</v>
      </c>
      <c r="C9894" s="3" t="str">
        <f t="shared" si="1541"/>
        <v>2021</v>
      </c>
      <c r="D9894" s="3" t="str" cm="1">
        <f t="array" ref="D9894">TEXT(MIN(IF(I9894:I32716=I9894,B9894)),"MMMM")</f>
        <v>May</v>
      </c>
      <c r="E9894" s="3" t="str">
        <f t="shared" si="1542"/>
        <v>Friday</v>
      </c>
      <c r="F9894" s="3">
        <v>9893</v>
      </c>
      <c r="G9894" s="4">
        <f t="shared" si="1543"/>
        <v>0.36646990740740742</v>
      </c>
      <c r="H9894" t="str">
        <f t="shared" si="1544"/>
        <v>Morning</v>
      </c>
      <c r="I9894" s="3" t="s">
        <v>50470</v>
      </c>
      <c r="J9894" s="3" t="s">
        <v>16</v>
      </c>
      <c r="K9894" s="3" t="s">
        <v>16</v>
      </c>
      <c r="L9894" s="3">
        <v>251450</v>
      </c>
      <c r="M9894" t="s">
        <v>50525</v>
      </c>
      <c r="N9894">
        <f t="shared" si="1545"/>
        <v>4</v>
      </c>
      <c r="O9894" s="3" t="s">
        <v>50526</v>
      </c>
      <c r="P9894" s="7">
        <f t="shared" si="1546"/>
        <v>0.39138888888888884</v>
      </c>
      <c r="Q9894" s="3" t="s">
        <v>50527</v>
      </c>
      <c r="R9894" s="7">
        <f t="shared" si="1547"/>
        <v>0.40219907407407413</v>
      </c>
      <c r="S9894" s="3" t="s">
        <v>50528</v>
      </c>
      <c r="T9894" s="7">
        <f t="shared" si="1548"/>
        <v>0.41123842592592591</v>
      </c>
      <c r="U9894" s="23">
        <f t="shared" si="1549"/>
        <v>4.4768518518518485E-2</v>
      </c>
      <c r="V9894" s="3" t="s">
        <v>22</v>
      </c>
      <c r="W9894" s="3">
        <v>5</v>
      </c>
      <c r="X9894" s="3">
        <v>577</v>
      </c>
      <c r="Y9894" s="3">
        <v>25</v>
      </c>
      <c r="Z9894" s="3">
        <v>0</v>
      </c>
    </row>
    <row r="9895" spans="1:26" x14ac:dyDescent="0.25">
      <c r="A9895" s="3" t="s">
        <v>50529</v>
      </c>
      <c r="B9895" s="12">
        <f t="shared" si="1540"/>
        <v>44340</v>
      </c>
      <c r="C9895" s="3" t="str">
        <f t="shared" si="1541"/>
        <v>2021</v>
      </c>
      <c r="D9895" s="3" t="str" cm="1">
        <f t="array" ref="D9895">TEXT(MIN(IF(I9895:I32717=I9895,B9895)),"MMMM")</f>
        <v>May</v>
      </c>
      <c r="E9895" s="3" t="str">
        <f t="shared" si="1542"/>
        <v>Monday</v>
      </c>
      <c r="F9895" s="3">
        <v>9894</v>
      </c>
      <c r="G9895" s="4">
        <f t="shared" si="1543"/>
        <v>0.41657407407407404</v>
      </c>
      <c r="H9895" t="str">
        <f t="shared" si="1544"/>
        <v>Morning</v>
      </c>
      <c r="I9895" s="3" t="s">
        <v>50470</v>
      </c>
      <c r="J9895" s="3" t="s">
        <v>16</v>
      </c>
      <c r="K9895" s="3" t="s">
        <v>16</v>
      </c>
      <c r="L9895" s="3">
        <v>253710</v>
      </c>
      <c r="M9895" t="s">
        <v>50530</v>
      </c>
      <c r="N9895">
        <f t="shared" si="1545"/>
        <v>4</v>
      </c>
      <c r="O9895" s="3" t="s">
        <v>50531</v>
      </c>
      <c r="P9895" s="7">
        <f t="shared" si="1546"/>
        <v>0.4213541666666667</v>
      </c>
      <c r="Q9895" s="3" t="s">
        <v>50532</v>
      </c>
      <c r="R9895" s="7">
        <f t="shared" si="1547"/>
        <v>0.42556712962962967</v>
      </c>
      <c r="S9895" s="3" t="s">
        <v>50533</v>
      </c>
      <c r="T9895" s="7">
        <f t="shared" si="1548"/>
        <v>0.43087962962962961</v>
      </c>
      <c r="U9895" s="23">
        <f t="shared" si="1549"/>
        <v>1.4305555555555571E-2</v>
      </c>
      <c r="V9895" s="3" t="s">
        <v>22</v>
      </c>
      <c r="W9895" s="3">
        <v>5</v>
      </c>
      <c r="X9895" s="3">
        <v>688</v>
      </c>
      <c r="Y9895" s="3">
        <v>25</v>
      </c>
      <c r="Z9895" s="3">
        <v>0</v>
      </c>
    </row>
    <row r="9896" spans="1:26" x14ac:dyDescent="0.25">
      <c r="A9896" s="3" t="s">
        <v>50534</v>
      </c>
      <c r="B9896" s="12">
        <f t="shared" si="1540"/>
        <v>44344</v>
      </c>
      <c r="C9896" s="3" t="str">
        <f t="shared" si="1541"/>
        <v>2021</v>
      </c>
      <c r="D9896" s="3" t="str" cm="1">
        <f t="array" ref="D9896">TEXT(MIN(IF(I9896:I32718=I9896,B9896)),"MMMM")</f>
        <v>May</v>
      </c>
      <c r="E9896" s="3" t="str">
        <f t="shared" si="1542"/>
        <v>Friday</v>
      </c>
      <c r="F9896" s="3">
        <v>9895</v>
      </c>
      <c r="G9896" s="4">
        <f t="shared" si="1543"/>
        <v>0.35167824074074078</v>
      </c>
      <c r="H9896" t="str">
        <f t="shared" si="1544"/>
        <v>Morning</v>
      </c>
      <c r="I9896" s="3" t="s">
        <v>50470</v>
      </c>
      <c r="J9896" s="3" t="s">
        <v>16</v>
      </c>
      <c r="K9896" s="3" t="s">
        <v>16</v>
      </c>
      <c r="L9896" s="3">
        <v>256637</v>
      </c>
      <c r="M9896" t="s">
        <v>50535</v>
      </c>
      <c r="N9896">
        <f t="shared" si="1545"/>
        <v>7</v>
      </c>
      <c r="O9896" s="3" t="s">
        <v>50536</v>
      </c>
      <c r="P9896" s="7">
        <f t="shared" si="1546"/>
        <v>0.36502314814814812</v>
      </c>
      <c r="Q9896" s="3" t="s">
        <v>50537</v>
      </c>
      <c r="R9896" s="7">
        <f t="shared" si="1547"/>
        <v>0.37475694444444446</v>
      </c>
      <c r="S9896" s="3" t="s">
        <v>50538</v>
      </c>
      <c r="T9896" s="7">
        <f t="shared" si="1548"/>
        <v>0.38045138888888891</v>
      </c>
      <c r="U9896" s="23">
        <f t="shared" si="1549"/>
        <v>2.8773148148148131E-2</v>
      </c>
      <c r="V9896" s="3" t="s">
        <v>22</v>
      </c>
      <c r="W9896" s="3">
        <v>5</v>
      </c>
      <c r="X9896" s="3">
        <v>739</v>
      </c>
      <c r="Y9896" s="3">
        <v>25</v>
      </c>
      <c r="Z9896" s="3">
        <v>0</v>
      </c>
    </row>
    <row r="9897" spans="1:26" x14ac:dyDescent="0.25">
      <c r="A9897" s="3" t="s">
        <v>50539</v>
      </c>
      <c r="B9897" s="12">
        <f t="shared" si="1540"/>
        <v>44345</v>
      </c>
      <c r="C9897" s="3" t="str">
        <f t="shared" si="1541"/>
        <v>2021</v>
      </c>
      <c r="D9897" s="3" t="str" cm="1">
        <f t="array" ref="D9897">TEXT(MIN(IF(I9897:I32719=I9897,B9897)),"MMMM")</f>
        <v>May</v>
      </c>
      <c r="E9897" s="3" t="str">
        <f t="shared" si="1542"/>
        <v>Saturday</v>
      </c>
      <c r="F9897" s="3">
        <v>9896</v>
      </c>
      <c r="G9897" s="4">
        <f t="shared" si="1543"/>
        <v>0.52925925925925921</v>
      </c>
      <c r="H9897" t="str">
        <f t="shared" si="1544"/>
        <v>Afternoon</v>
      </c>
      <c r="I9897" s="3" t="s">
        <v>50470</v>
      </c>
      <c r="J9897" s="3" t="s">
        <v>16</v>
      </c>
      <c r="K9897" s="3" t="s">
        <v>16</v>
      </c>
      <c r="L9897" s="3">
        <v>257740</v>
      </c>
      <c r="M9897" t="s">
        <v>50540</v>
      </c>
      <c r="N9897">
        <f t="shared" si="1545"/>
        <v>5</v>
      </c>
      <c r="O9897" s="3" t="s">
        <v>50541</v>
      </c>
      <c r="P9897" s="7">
        <f t="shared" si="1546"/>
        <v>0.54784722222222226</v>
      </c>
      <c r="Q9897" s="3" t="s">
        <v>50542</v>
      </c>
      <c r="R9897" s="7">
        <f t="shared" si="1547"/>
        <v>0.56737268518518513</v>
      </c>
      <c r="S9897" s="3" t="s">
        <v>50543</v>
      </c>
      <c r="T9897" s="7">
        <f t="shared" si="1548"/>
        <v>0.57452546296296292</v>
      </c>
      <c r="U9897" s="23">
        <f t="shared" si="1549"/>
        <v>4.5266203703703711E-2</v>
      </c>
      <c r="V9897" s="3" t="s">
        <v>22</v>
      </c>
      <c r="W9897" s="3">
        <v>5</v>
      </c>
      <c r="X9897" s="3">
        <v>265</v>
      </c>
      <c r="Y9897" s="3">
        <v>25</v>
      </c>
      <c r="Z9897" s="3">
        <v>82</v>
      </c>
    </row>
    <row r="9898" spans="1:26" x14ac:dyDescent="0.25">
      <c r="A9898" s="3" t="s">
        <v>50544</v>
      </c>
      <c r="B9898" s="12">
        <f t="shared" si="1540"/>
        <v>44349</v>
      </c>
      <c r="C9898" s="3" t="str">
        <f t="shared" si="1541"/>
        <v>2021</v>
      </c>
      <c r="D9898" s="3" t="str" cm="1">
        <f t="array" ref="D9898">TEXT(MIN(IF(I9898:I32720=I9898,B9898)),"MMMM")</f>
        <v>June</v>
      </c>
      <c r="E9898" s="3" t="str">
        <f t="shared" si="1542"/>
        <v>Wednesday</v>
      </c>
      <c r="F9898" s="3">
        <v>9897</v>
      </c>
      <c r="G9898" s="4">
        <f t="shared" si="1543"/>
        <v>0.37622685185185184</v>
      </c>
      <c r="H9898" t="str">
        <f t="shared" si="1544"/>
        <v>Morning</v>
      </c>
      <c r="I9898" s="3" t="s">
        <v>50470</v>
      </c>
      <c r="J9898" s="3" t="s">
        <v>16</v>
      </c>
      <c r="K9898" s="3" t="s">
        <v>16</v>
      </c>
      <c r="L9898" s="3">
        <v>260897</v>
      </c>
      <c r="M9898" t="s">
        <v>50545</v>
      </c>
      <c r="N9898">
        <f t="shared" si="1545"/>
        <v>4</v>
      </c>
      <c r="O9898" s="3" t="s">
        <v>50546</v>
      </c>
      <c r="P9898" s="7">
        <f t="shared" si="1546"/>
        <v>0.38513888888888892</v>
      </c>
      <c r="Q9898" s="3" t="s">
        <v>50547</v>
      </c>
      <c r="R9898" s="7">
        <f t="shared" si="1547"/>
        <v>0.3935069444444444</v>
      </c>
      <c r="S9898" s="3" t="s">
        <v>50548</v>
      </c>
      <c r="T9898" s="7">
        <f t="shared" si="1548"/>
        <v>0.39959490740740744</v>
      </c>
      <c r="U9898" s="23">
        <f t="shared" si="1549"/>
        <v>2.33680555555556E-2</v>
      </c>
      <c r="V9898" s="3" t="s">
        <v>22</v>
      </c>
      <c r="W9898" s="3">
        <v>5</v>
      </c>
      <c r="X9898" s="3">
        <v>580</v>
      </c>
      <c r="Y9898" s="3">
        <v>25</v>
      </c>
      <c r="Z9898" s="3">
        <v>0</v>
      </c>
    </row>
    <row r="9899" spans="1:26" x14ac:dyDescent="0.25">
      <c r="A9899" s="3" t="s">
        <v>50549</v>
      </c>
      <c r="B9899" s="12">
        <f t="shared" si="1540"/>
        <v>44351</v>
      </c>
      <c r="C9899" s="3" t="str">
        <f t="shared" si="1541"/>
        <v>2021</v>
      </c>
      <c r="D9899" s="3" t="str" cm="1">
        <f t="array" ref="D9899">TEXT(MIN(IF(I9899:I32721=I9899,B9899)),"MMMM")</f>
        <v>June</v>
      </c>
      <c r="E9899" s="3" t="str">
        <f t="shared" si="1542"/>
        <v>Friday</v>
      </c>
      <c r="F9899" s="3">
        <v>9898</v>
      </c>
      <c r="G9899" s="4">
        <f t="shared" si="1543"/>
        <v>0.72725694444444444</v>
      </c>
      <c r="H9899" t="str">
        <f t="shared" si="1544"/>
        <v>Evening</v>
      </c>
      <c r="I9899" s="3" t="s">
        <v>50470</v>
      </c>
      <c r="J9899" s="3" t="s">
        <v>16</v>
      </c>
      <c r="K9899" s="3" t="s">
        <v>16</v>
      </c>
      <c r="L9899" s="3">
        <v>262747</v>
      </c>
      <c r="M9899" t="s">
        <v>50550</v>
      </c>
      <c r="N9899">
        <f t="shared" si="1545"/>
        <v>3</v>
      </c>
      <c r="O9899" s="3" t="s">
        <v>50551</v>
      </c>
      <c r="P9899" s="7">
        <f t="shared" si="1546"/>
        <v>0.73545138888888895</v>
      </c>
      <c r="Q9899" s="3" t="s">
        <v>50552</v>
      </c>
      <c r="R9899" s="7">
        <f t="shared" si="1547"/>
        <v>0.7400578703703703</v>
      </c>
      <c r="S9899" s="3" t="s">
        <v>50553</v>
      </c>
      <c r="T9899" s="7">
        <f t="shared" si="1548"/>
        <v>0.74688657407407411</v>
      </c>
      <c r="U9899" s="23">
        <f t="shared" si="1549"/>
        <v>1.9629629629629664E-2</v>
      </c>
      <c r="V9899" s="3" t="s">
        <v>22</v>
      </c>
      <c r="W9899" s="3">
        <v>5</v>
      </c>
      <c r="X9899" s="3">
        <v>155</v>
      </c>
      <c r="Y9899" s="3">
        <v>25</v>
      </c>
      <c r="Z9899" s="3">
        <v>0</v>
      </c>
    </row>
    <row r="9900" spans="1:26" x14ac:dyDescent="0.25">
      <c r="A9900" s="3" t="s">
        <v>50554</v>
      </c>
      <c r="B9900" s="12">
        <f t="shared" si="1540"/>
        <v>44353</v>
      </c>
      <c r="C9900" s="3" t="str">
        <f t="shared" si="1541"/>
        <v>2021</v>
      </c>
      <c r="D9900" s="3" t="str" cm="1">
        <f t="array" ref="D9900">TEXT(MIN(IF(I9900:I32722=I9900,B9900)),"MMMM")</f>
        <v>June</v>
      </c>
      <c r="E9900" s="3" t="str">
        <f t="shared" si="1542"/>
        <v>Sunday</v>
      </c>
      <c r="F9900" s="3">
        <v>9899</v>
      </c>
      <c r="G9900" s="4">
        <f t="shared" si="1543"/>
        <v>0.72247685185185195</v>
      </c>
      <c r="H9900" t="str">
        <f t="shared" si="1544"/>
        <v>Evening</v>
      </c>
      <c r="I9900" s="3" t="s">
        <v>50470</v>
      </c>
      <c r="J9900" s="3" t="s">
        <v>16</v>
      </c>
      <c r="K9900" s="3" t="s">
        <v>16</v>
      </c>
      <c r="L9900" s="3">
        <v>264569</v>
      </c>
      <c r="M9900" t="s">
        <v>50555</v>
      </c>
      <c r="N9900">
        <f t="shared" si="1545"/>
        <v>5</v>
      </c>
      <c r="O9900" s="3" t="s">
        <v>50556</v>
      </c>
      <c r="P9900" s="7">
        <f t="shared" si="1546"/>
        <v>0.72653935185185192</v>
      </c>
      <c r="Q9900" s="3" t="s">
        <v>50557</v>
      </c>
      <c r="R9900" s="7">
        <f t="shared" si="1547"/>
        <v>0.73233796296296294</v>
      </c>
      <c r="S9900" s="3" t="s">
        <v>50558</v>
      </c>
      <c r="T9900" s="7">
        <f t="shared" si="1548"/>
        <v>0.73759259259259258</v>
      </c>
      <c r="U9900" s="23">
        <f t="shared" si="1549"/>
        <v>1.5115740740740624E-2</v>
      </c>
      <c r="V9900" s="3" t="s">
        <v>22</v>
      </c>
      <c r="W9900" s="3">
        <v>5</v>
      </c>
      <c r="X9900" s="3">
        <v>753</v>
      </c>
      <c r="Y9900" s="3">
        <v>25</v>
      </c>
      <c r="Z9900" s="3">
        <v>0</v>
      </c>
    </row>
    <row r="9901" spans="1:26" x14ac:dyDescent="0.25">
      <c r="A9901" s="3" t="s">
        <v>50559</v>
      </c>
      <c r="B9901" s="12">
        <f t="shared" si="1540"/>
        <v>44353</v>
      </c>
      <c r="C9901" s="3" t="str">
        <f t="shared" si="1541"/>
        <v>2021</v>
      </c>
      <c r="D9901" s="3" t="str" cm="1">
        <f t="array" ref="D9901">TEXT(MIN(IF(I9901:I32723=I9901,B9901)),"MMMM")</f>
        <v>June</v>
      </c>
      <c r="E9901" s="3" t="str">
        <f t="shared" si="1542"/>
        <v>Sunday</v>
      </c>
      <c r="F9901" s="3">
        <v>9900</v>
      </c>
      <c r="G9901" s="4">
        <f t="shared" si="1543"/>
        <v>0.76280092592592597</v>
      </c>
      <c r="H9901" t="str">
        <f t="shared" si="1544"/>
        <v>Evening</v>
      </c>
      <c r="I9901" s="3" t="s">
        <v>50470</v>
      </c>
      <c r="J9901" s="3" t="s">
        <v>16</v>
      </c>
      <c r="K9901" s="3" t="s">
        <v>16</v>
      </c>
      <c r="L9901" s="3">
        <v>264622</v>
      </c>
      <c r="M9901" t="s">
        <v>50560</v>
      </c>
      <c r="N9901">
        <f t="shared" si="1545"/>
        <v>2</v>
      </c>
      <c r="O9901" s="3" t="s">
        <v>50561</v>
      </c>
      <c r="P9901" s="7">
        <f t="shared" si="1546"/>
        <v>0.76550925925925928</v>
      </c>
      <c r="Q9901" s="3" t="s">
        <v>50562</v>
      </c>
      <c r="R9901" s="7">
        <f t="shared" si="1547"/>
        <v>0.76907407407407413</v>
      </c>
      <c r="S9901" s="3" t="s">
        <v>50563</v>
      </c>
      <c r="T9901" s="7">
        <f t="shared" si="1548"/>
        <v>0.77310185185185187</v>
      </c>
      <c r="U9901" s="23">
        <f t="shared" si="1549"/>
        <v>1.0300925925925908E-2</v>
      </c>
      <c r="V9901" s="3" t="s">
        <v>22</v>
      </c>
      <c r="W9901" s="3"/>
      <c r="X9901" s="3">
        <v>178</v>
      </c>
      <c r="Y9901" s="3">
        <v>25</v>
      </c>
      <c r="Z9901" s="3">
        <v>0</v>
      </c>
    </row>
    <row r="9902" spans="1:26" x14ac:dyDescent="0.25">
      <c r="A9902" s="3" t="s">
        <v>50564</v>
      </c>
      <c r="B9902" s="12">
        <f t="shared" si="1540"/>
        <v>44357</v>
      </c>
      <c r="C9902" s="3" t="str">
        <f t="shared" si="1541"/>
        <v>2021</v>
      </c>
      <c r="D9902" s="3" t="str" cm="1">
        <f t="array" ref="D9902">TEXT(MIN(IF(I9902:I32724=I9902,B9902)),"MMMM")</f>
        <v>June</v>
      </c>
      <c r="E9902" s="3" t="str">
        <f t="shared" si="1542"/>
        <v>Thursday</v>
      </c>
      <c r="F9902" s="3">
        <v>9901</v>
      </c>
      <c r="G9902" s="4">
        <f t="shared" si="1543"/>
        <v>0.86902777777777773</v>
      </c>
      <c r="H9902" t="str">
        <f t="shared" si="1544"/>
        <v>Night</v>
      </c>
      <c r="I9902" s="3" t="s">
        <v>50470</v>
      </c>
      <c r="J9902" s="3" t="s">
        <v>16</v>
      </c>
      <c r="K9902" s="3" t="s">
        <v>16</v>
      </c>
      <c r="L9902" s="3">
        <v>267602</v>
      </c>
      <c r="M9902" t="s">
        <v>50565</v>
      </c>
      <c r="N9902">
        <f t="shared" si="1545"/>
        <v>3</v>
      </c>
      <c r="O9902" s="3" t="s">
        <v>50566</v>
      </c>
      <c r="P9902" s="7">
        <f t="shared" si="1546"/>
        <v>0.87086805555555558</v>
      </c>
      <c r="Q9902" s="3" t="s">
        <v>50567</v>
      </c>
      <c r="R9902" s="7">
        <f t="shared" si="1547"/>
        <v>0.87355324074074081</v>
      </c>
      <c r="S9902" s="3" t="s">
        <v>50568</v>
      </c>
      <c r="T9902" s="7">
        <f t="shared" si="1548"/>
        <v>0.88082175925925921</v>
      </c>
      <c r="U9902" s="23">
        <f t="shared" si="1549"/>
        <v>1.1793981481481475E-2</v>
      </c>
      <c r="V9902" s="3" t="s">
        <v>22</v>
      </c>
      <c r="W9902" s="3">
        <v>5</v>
      </c>
      <c r="X9902" s="3">
        <v>737</v>
      </c>
      <c r="Y9902" s="3">
        <v>25</v>
      </c>
      <c r="Z9902" s="3">
        <v>0</v>
      </c>
    </row>
    <row r="9903" spans="1:26" x14ac:dyDescent="0.25">
      <c r="A9903" s="3" t="s">
        <v>50569</v>
      </c>
      <c r="B9903" s="12">
        <f t="shared" si="1540"/>
        <v>44362</v>
      </c>
      <c r="C9903" s="3" t="str">
        <f t="shared" si="1541"/>
        <v>2021</v>
      </c>
      <c r="D9903" s="3" t="str" cm="1">
        <f t="array" ref="D9903">TEXT(MIN(IF(I9903:I32725=I9903,B9903)),"MMMM")</f>
        <v>June</v>
      </c>
      <c r="E9903" s="3" t="str">
        <f t="shared" si="1542"/>
        <v>Tuesday</v>
      </c>
      <c r="F9903" s="3">
        <v>9902</v>
      </c>
      <c r="G9903" s="4">
        <f t="shared" si="1543"/>
        <v>0.40775462962962966</v>
      </c>
      <c r="H9903" t="str">
        <f t="shared" si="1544"/>
        <v>Morning</v>
      </c>
      <c r="I9903" s="3" t="s">
        <v>50470</v>
      </c>
      <c r="J9903" s="3" t="s">
        <v>16</v>
      </c>
      <c r="K9903" s="3" t="s">
        <v>16</v>
      </c>
      <c r="L9903" s="3">
        <v>271090</v>
      </c>
      <c r="M9903" t="s">
        <v>50570</v>
      </c>
      <c r="N9903">
        <f t="shared" si="1545"/>
        <v>3</v>
      </c>
      <c r="O9903" s="3" t="s">
        <v>50571</v>
      </c>
      <c r="P9903" s="7">
        <f t="shared" si="1546"/>
        <v>0.41053240740740743</v>
      </c>
      <c r="Q9903" s="3" t="s">
        <v>50572</v>
      </c>
      <c r="R9903" s="7">
        <f t="shared" si="1547"/>
        <v>0.41273148148148148</v>
      </c>
      <c r="S9903" s="3" t="s">
        <v>50573</v>
      </c>
      <c r="T9903" s="7">
        <f t="shared" si="1548"/>
        <v>0.41878472222222224</v>
      </c>
      <c r="U9903" s="23">
        <f t="shared" si="1549"/>
        <v>1.1030092592592577E-2</v>
      </c>
      <c r="V9903" s="3" t="s">
        <v>22</v>
      </c>
      <c r="W9903" s="3"/>
      <c r="X9903" s="3">
        <v>486</v>
      </c>
      <c r="Y9903" s="3">
        <v>25</v>
      </c>
      <c r="Z9903" s="3">
        <v>0</v>
      </c>
    </row>
    <row r="9904" spans="1:26" x14ac:dyDescent="0.25">
      <c r="A9904" s="3" t="s">
        <v>50574</v>
      </c>
      <c r="B9904" s="12">
        <f t="shared" si="1540"/>
        <v>44367</v>
      </c>
      <c r="C9904" s="3" t="str">
        <f t="shared" si="1541"/>
        <v>2021</v>
      </c>
      <c r="D9904" s="3" t="str" cm="1">
        <f t="array" ref="D9904">TEXT(MIN(IF(I9904:I32726=I9904,B9904)),"MMMM")</f>
        <v>June</v>
      </c>
      <c r="E9904" s="3" t="str">
        <f t="shared" si="1542"/>
        <v>Sunday</v>
      </c>
      <c r="F9904" s="3">
        <v>9903</v>
      </c>
      <c r="G9904" s="4">
        <f t="shared" si="1543"/>
        <v>0.46798611111111116</v>
      </c>
      <c r="H9904" t="str">
        <f t="shared" si="1544"/>
        <v>Morning</v>
      </c>
      <c r="I9904" s="3" t="s">
        <v>50470</v>
      </c>
      <c r="J9904" s="3" t="s">
        <v>16</v>
      </c>
      <c r="K9904" s="3" t="s">
        <v>16</v>
      </c>
      <c r="L9904" s="3">
        <v>274881</v>
      </c>
      <c r="M9904" t="s">
        <v>50575</v>
      </c>
      <c r="N9904">
        <f t="shared" si="1545"/>
        <v>4</v>
      </c>
      <c r="O9904" s="3" t="s">
        <v>50576</v>
      </c>
      <c r="P9904" s="7">
        <f t="shared" si="1546"/>
        <v>0.47361111111111115</v>
      </c>
      <c r="Q9904" s="3" t="s">
        <v>50577</v>
      </c>
      <c r="R9904" s="7">
        <f t="shared" si="1547"/>
        <v>0.47629629629629627</v>
      </c>
      <c r="S9904" s="3" t="s">
        <v>50578</v>
      </c>
      <c r="T9904" s="7">
        <f t="shared" si="1548"/>
        <v>0.48113425925925929</v>
      </c>
      <c r="U9904" s="23">
        <f t="shared" si="1549"/>
        <v>1.3148148148148131E-2</v>
      </c>
      <c r="V9904" s="3" t="s">
        <v>22</v>
      </c>
      <c r="W9904" s="3">
        <v>5</v>
      </c>
      <c r="X9904" s="3">
        <v>973</v>
      </c>
      <c r="Y9904" s="3">
        <v>25</v>
      </c>
      <c r="Z9904" s="3">
        <v>0</v>
      </c>
    </row>
    <row r="9905" spans="1:26" x14ac:dyDescent="0.25">
      <c r="A9905" s="3" t="s">
        <v>50579</v>
      </c>
      <c r="B9905" s="12">
        <f t="shared" si="1540"/>
        <v>44369</v>
      </c>
      <c r="C9905" s="3" t="str">
        <f t="shared" si="1541"/>
        <v>2021</v>
      </c>
      <c r="D9905" s="3" t="str" cm="1">
        <f t="array" ref="D9905">TEXT(MIN(IF(I9905:I32727=I9905,B9905)),"MMMM")</f>
        <v>June</v>
      </c>
      <c r="E9905" s="3" t="str">
        <f t="shared" si="1542"/>
        <v>Tuesday</v>
      </c>
      <c r="F9905" s="3">
        <v>9904</v>
      </c>
      <c r="G9905" s="4">
        <f t="shared" si="1543"/>
        <v>0.90418981481481486</v>
      </c>
      <c r="H9905" t="str">
        <f t="shared" si="1544"/>
        <v>Night</v>
      </c>
      <c r="I9905" s="3" t="s">
        <v>50470</v>
      </c>
      <c r="J9905" s="3" t="s">
        <v>16</v>
      </c>
      <c r="K9905" s="3" t="s">
        <v>16</v>
      </c>
      <c r="L9905" s="3">
        <v>276710</v>
      </c>
      <c r="M9905" t="s">
        <v>50580</v>
      </c>
      <c r="N9905">
        <f t="shared" si="1545"/>
        <v>3</v>
      </c>
      <c r="O9905" s="3" t="s">
        <v>50581</v>
      </c>
      <c r="P9905" s="7">
        <f t="shared" si="1546"/>
        <v>0.90627314814814808</v>
      </c>
      <c r="Q9905" s="3" t="s">
        <v>50582</v>
      </c>
      <c r="R9905" s="7">
        <f t="shared" si="1547"/>
        <v>0.91244212962962967</v>
      </c>
      <c r="S9905" s="3" t="s">
        <v>50583</v>
      </c>
      <c r="T9905" s="7">
        <f t="shared" si="1548"/>
        <v>0.91706018518518517</v>
      </c>
      <c r="U9905" s="23">
        <f t="shared" si="1549"/>
        <v>1.287037037037031E-2</v>
      </c>
      <c r="V9905" s="3" t="s">
        <v>22</v>
      </c>
      <c r="W9905" s="3">
        <v>5</v>
      </c>
      <c r="X9905" s="3">
        <v>368</v>
      </c>
      <c r="Y9905" s="3">
        <v>25</v>
      </c>
      <c r="Z9905" s="3">
        <v>0</v>
      </c>
    </row>
    <row r="9906" spans="1:26" x14ac:dyDescent="0.25">
      <c r="A9906" s="3" t="s">
        <v>50584</v>
      </c>
      <c r="B9906" s="12">
        <f t="shared" si="1540"/>
        <v>44371</v>
      </c>
      <c r="C9906" s="3" t="str">
        <f t="shared" si="1541"/>
        <v>2021</v>
      </c>
      <c r="D9906" s="3" t="str" cm="1">
        <f t="array" ref="D9906">TEXT(MIN(IF(I9906:I32728=I9906,B9906)),"MMMM")</f>
        <v>June</v>
      </c>
      <c r="E9906" s="3" t="str">
        <f t="shared" si="1542"/>
        <v>Thursday</v>
      </c>
      <c r="F9906" s="3">
        <v>9905</v>
      </c>
      <c r="G9906" s="4">
        <f t="shared" si="1543"/>
        <v>0.88750000000000007</v>
      </c>
      <c r="H9906" t="str">
        <f t="shared" si="1544"/>
        <v>Night</v>
      </c>
      <c r="I9906" s="3" t="s">
        <v>50470</v>
      </c>
      <c r="J9906" s="3" t="s">
        <v>16</v>
      </c>
      <c r="K9906" s="3" t="s">
        <v>16</v>
      </c>
      <c r="L9906" s="3">
        <v>278135</v>
      </c>
      <c r="M9906" t="s">
        <v>50585</v>
      </c>
      <c r="N9906">
        <f t="shared" si="1545"/>
        <v>7</v>
      </c>
      <c r="O9906" s="3" t="s">
        <v>50586</v>
      </c>
      <c r="P9906" s="7">
        <f t="shared" si="1546"/>
        <v>0.89582175925925922</v>
      </c>
      <c r="Q9906" s="3" t="s">
        <v>50587</v>
      </c>
      <c r="R9906" s="7">
        <f t="shared" si="1547"/>
        <v>0.89934027777777781</v>
      </c>
      <c r="S9906" s="3" t="s">
        <v>50588</v>
      </c>
      <c r="T9906" s="7">
        <f t="shared" si="1548"/>
        <v>0.90598379629629633</v>
      </c>
      <c r="U9906" s="23">
        <f t="shared" si="1549"/>
        <v>1.8483796296296262E-2</v>
      </c>
      <c r="V9906" s="3" t="s">
        <v>22</v>
      </c>
      <c r="W9906" s="3">
        <v>5</v>
      </c>
      <c r="X9906" s="3">
        <v>436</v>
      </c>
      <c r="Y9906" s="3">
        <v>25</v>
      </c>
      <c r="Z9906" s="3">
        <v>0</v>
      </c>
    </row>
    <row r="9907" spans="1:26" x14ac:dyDescent="0.25">
      <c r="A9907" s="3" t="s">
        <v>50589</v>
      </c>
      <c r="B9907" s="12">
        <f t="shared" si="1540"/>
        <v>44376</v>
      </c>
      <c r="C9907" s="3" t="str">
        <f t="shared" si="1541"/>
        <v>2021</v>
      </c>
      <c r="D9907" s="3" t="str" cm="1">
        <f t="array" ref="D9907">TEXT(MIN(IF(I9907:I32729=I9907,B9907)),"MMMM")</f>
        <v>June</v>
      </c>
      <c r="E9907" s="3" t="str">
        <f t="shared" si="1542"/>
        <v>Tuesday</v>
      </c>
      <c r="F9907" s="3">
        <v>9906</v>
      </c>
      <c r="G9907" s="4">
        <f t="shared" si="1543"/>
        <v>0.42349537037037038</v>
      </c>
      <c r="H9907" t="str">
        <f t="shared" si="1544"/>
        <v>Morning</v>
      </c>
      <c r="I9907" s="3" t="s">
        <v>50470</v>
      </c>
      <c r="J9907" s="3" t="s">
        <v>16</v>
      </c>
      <c r="K9907" s="3" t="s">
        <v>16</v>
      </c>
      <c r="L9907" s="3">
        <v>282053</v>
      </c>
      <c r="M9907" t="s">
        <v>50590</v>
      </c>
      <c r="N9907">
        <f t="shared" si="1545"/>
        <v>2</v>
      </c>
      <c r="O9907" s="3" t="s">
        <v>50591</v>
      </c>
      <c r="P9907" s="7">
        <f t="shared" si="1546"/>
        <v>0.42623842592592592</v>
      </c>
      <c r="Q9907" s="3" t="s">
        <v>50592</v>
      </c>
      <c r="R9907" s="7">
        <f t="shared" si="1547"/>
        <v>0.42907407407407411</v>
      </c>
      <c r="S9907" s="3" t="s">
        <v>50593</v>
      </c>
      <c r="T9907" s="7">
        <f t="shared" si="1548"/>
        <v>0.43562499999999998</v>
      </c>
      <c r="U9907" s="23">
        <f t="shared" si="1549"/>
        <v>1.2129629629629601E-2</v>
      </c>
      <c r="V9907" s="3" t="s">
        <v>22</v>
      </c>
      <c r="W9907" s="3"/>
      <c r="X9907" s="3">
        <v>525</v>
      </c>
      <c r="Y9907" s="3">
        <v>25</v>
      </c>
      <c r="Z9907" s="3">
        <v>0</v>
      </c>
    </row>
    <row r="9908" spans="1:26" x14ac:dyDescent="0.25">
      <c r="A9908" s="3" t="s">
        <v>50594</v>
      </c>
      <c r="B9908" s="12">
        <f t="shared" si="1540"/>
        <v>44386</v>
      </c>
      <c r="C9908" s="3" t="str">
        <f t="shared" si="1541"/>
        <v>2021</v>
      </c>
      <c r="D9908" s="3" t="str" cm="1">
        <f t="array" ref="D9908">TEXT(MIN(IF(I9908:I32730=I9908,B9908)),"MMMM")</f>
        <v>July</v>
      </c>
      <c r="E9908" s="3" t="str">
        <f t="shared" si="1542"/>
        <v>Friday</v>
      </c>
      <c r="F9908" s="3">
        <v>9907</v>
      </c>
      <c r="G9908" s="4">
        <f t="shared" si="1543"/>
        <v>0.37659722222222225</v>
      </c>
      <c r="H9908" t="str">
        <f t="shared" si="1544"/>
        <v>Morning</v>
      </c>
      <c r="I9908" s="3" t="s">
        <v>50470</v>
      </c>
      <c r="J9908" s="3" t="s">
        <v>16</v>
      </c>
      <c r="K9908" s="3" t="s">
        <v>16</v>
      </c>
      <c r="L9908" s="3">
        <v>290265</v>
      </c>
      <c r="M9908" t="s">
        <v>50595</v>
      </c>
      <c r="N9908">
        <f t="shared" si="1545"/>
        <v>2</v>
      </c>
      <c r="O9908" s="3" t="s">
        <v>50596</v>
      </c>
      <c r="P9908" s="7">
        <f t="shared" si="1546"/>
        <v>0.38484953703703706</v>
      </c>
      <c r="Q9908" s="3" t="s">
        <v>50597</v>
      </c>
      <c r="R9908" s="7">
        <f t="shared" si="1547"/>
        <v>0.38515046296296296</v>
      </c>
      <c r="S9908" s="3" t="s">
        <v>50598</v>
      </c>
      <c r="T9908" s="7">
        <f t="shared" si="1548"/>
        <v>0.39206018518518521</v>
      </c>
      <c r="U9908" s="23">
        <f t="shared" si="1549"/>
        <v>1.5462962962962956E-2</v>
      </c>
      <c r="V9908" s="3" t="s">
        <v>22</v>
      </c>
      <c r="W9908" s="3"/>
      <c r="X9908" s="3">
        <v>699</v>
      </c>
      <c r="Y9908" s="3">
        <v>25</v>
      </c>
      <c r="Z9908" s="3">
        <v>0</v>
      </c>
    </row>
    <row r="9909" spans="1:26" x14ac:dyDescent="0.25">
      <c r="A9909" s="3" t="s">
        <v>50599</v>
      </c>
      <c r="B9909" s="12">
        <f t="shared" si="1540"/>
        <v>44391</v>
      </c>
      <c r="C9909" s="3" t="str">
        <f t="shared" si="1541"/>
        <v>2021</v>
      </c>
      <c r="D9909" s="3" t="str" cm="1">
        <f t="array" ref="D9909">TEXT(MIN(IF(I9909:I32731=I9909,B9909)),"MMMM")</f>
        <v>July</v>
      </c>
      <c r="E9909" s="3" t="str">
        <f t="shared" si="1542"/>
        <v>Wednesday</v>
      </c>
      <c r="F9909" s="3">
        <v>9908</v>
      </c>
      <c r="G9909" s="4">
        <f t="shared" si="1543"/>
        <v>0.84482638888888895</v>
      </c>
      <c r="H9909" t="str">
        <f t="shared" si="1544"/>
        <v>Night</v>
      </c>
      <c r="I9909" s="3" t="s">
        <v>50470</v>
      </c>
      <c r="J9909" s="3" t="s">
        <v>16</v>
      </c>
      <c r="K9909" s="3" t="s">
        <v>16</v>
      </c>
      <c r="L9909" s="3">
        <v>294516</v>
      </c>
      <c r="M9909" t="s">
        <v>50600</v>
      </c>
      <c r="N9909">
        <f t="shared" si="1545"/>
        <v>4</v>
      </c>
      <c r="O9909" s="3" t="s">
        <v>50601</v>
      </c>
      <c r="P9909" s="7">
        <f t="shared" si="1546"/>
        <v>0.85148148148148151</v>
      </c>
      <c r="Q9909" s="3" t="s">
        <v>50602</v>
      </c>
      <c r="R9909" s="7">
        <f t="shared" si="1547"/>
        <v>0.85532407407407407</v>
      </c>
      <c r="S9909" s="3" t="s">
        <v>50603</v>
      </c>
      <c r="T9909" s="7">
        <f t="shared" si="1548"/>
        <v>0.86155092592592597</v>
      </c>
      <c r="U9909" s="23">
        <f t="shared" si="1549"/>
        <v>1.6724537037037024E-2</v>
      </c>
      <c r="V9909" s="3" t="s">
        <v>22</v>
      </c>
      <c r="W9909" s="3">
        <v>5</v>
      </c>
      <c r="X9909" s="3">
        <v>319</v>
      </c>
      <c r="Y9909" s="3">
        <v>32</v>
      </c>
      <c r="Z9909" s="3">
        <v>0</v>
      </c>
    </row>
    <row r="9910" spans="1:26" x14ac:dyDescent="0.25">
      <c r="A9910" s="3" t="s">
        <v>50604</v>
      </c>
      <c r="B9910" s="12">
        <f t="shared" si="1540"/>
        <v>44400</v>
      </c>
      <c r="C9910" s="3" t="str">
        <f t="shared" si="1541"/>
        <v>2021</v>
      </c>
      <c r="D9910" s="3" t="str" cm="1">
        <f t="array" ref="D9910">TEXT(MIN(IF(I9910:I32732=I9910,B9910)),"MMMM")</f>
        <v>July</v>
      </c>
      <c r="E9910" s="3" t="str">
        <f t="shared" si="1542"/>
        <v>Friday</v>
      </c>
      <c r="F9910" s="3">
        <v>9909</v>
      </c>
      <c r="G9910" s="4">
        <f t="shared" si="1543"/>
        <v>0.30585648148148148</v>
      </c>
      <c r="H9910" t="str">
        <f t="shared" si="1544"/>
        <v>Morning</v>
      </c>
      <c r="I9910" s="3" t="s">
        <v>50470</v>
      </c>
      <c r="J9910" s="3" t="s">
        <v>16</v>
      </c>
      <c r="K9910" s="3" t="s">
        <v>16</v>
      </c>
      <c r="L9910" s="3">
        <v>301003</v>
      </c>
      <c r="M9910" t="s">
        <v>50605</v>
      </c>
      <c r="N9910">
        <f t="shared" si="1545"/>
        <v>2</v>
      </c>
      <c r="O9910" s="3" t="s">
        <v>50606</v>
      </c>
      <c r="P9910" s="7">
        <f t="shared" si="1546"/>
        <v>0.31813657407407409</v>
      </c>
      <c r="Q9910" s="3" t="s">
        <v>50607</v>
      </c>
      <c r="R9910" s="7">
        <f t="shared" si="1547"/>
        <v>0.31839120370370372</v>
      </c>
      <c r="S9910" s="3" t="s">
        <v>50608</v>
      </c>
      <c r="T9910" s="7">
        <f t="shared" si="1548"/>
        <v>0.32250000000000001</v>
      </c>
      <c r="U9910" s="23">
        <f t="shared" si="1549"/>
        <v>1.664351851851853E-2</v>
      </c>
      <c r="V9910" s="3" t="s">
        <v>22</v>
      </c>
      <c r="W9910" s="3"/>
      <c r="X9910" s="3">
        <v>235</v>
      </c>
      <c r="Y9910" s="3">
        <v>25</v>
      </c>
      <c r="Z9910" s="3">
        <v>0</v>
      </c>
    </row>
    <row r="9911" spans="1:26" x14ac:dyDescent="0.25">
      <c r="A9911" s="3" t="s">
        <v>50609</v>
      </c>
      <c r="B9911" s="12">
        <f t="shared" si="1540"/>
        <v>44404</v>
      </c>
      <c r="C9911" s="3" t="str">
        <f t="shared" si="1541"/>
        <v>2021</v>
      </c>
      <c r="D9911" s="3" t="str" cm="1">
        <f t="array" ref="D9911">TEXT(MIN(IF(I9911:I32733=I9911,B9911)),"MMMM")</f>
        <v>July</v>
      </c>
      <c r="E9911" s="3" t="str">
        <f t="shared" si="1542"/>
        <v>Tuesday</v>
      </c>
      <c r="F9911" s="3">
        <v>9910</v>
      </c>
      <c r="G9911" s="4">
        <f t="shared" si="1543"/>
        <v>0.34239583333333329</v>
      </c>
      <c r="H9911" t="str">
        <f t="shared" si="1544"/>
        <v>Morning</v>
      </c>
      <c r="I9911" s="3" t="s">
        <v>50470</v>
      </c>
      <c r="J9911" s="3" t="s">
        <v>16</v>
      </c>
      <c r="K9911" s="3" t="s">
        <v>16</v>
      </c>
      <c r="L9911" s="3">
        <v>303956</v>
      </c>
      <c r="M9911" t="s">
        <v>50610</v>
      </c>
      <c r="N9911">
        <f t="shared" si="1545"/>
        <v>2</v>
      </c>
      <c r="O9911" s="3" t="s">
        <v>50611</v>
      </c>
      <c r="P9911" s="7">
        <f t="shared" si="1546"/>
        <v>0.34391203703703704</v>
      </c>
      <c r="Q9911" s="3" t="s">
        <v>50612</v>
      </c>
      <c r="R9911" s="7">
        <f t="shared" si="1547"/>
        <v>0.34582175925925923</v>
      </c>
      <c r="S9911" s="3" t="s">
        <v>50613</v>
      </c>
      <c r="T9911" s="7">
        <f t="shared" si="1548"/>
        <v>0.35192129629629632</v>
      </c>
      <c r="U9911" s="23">
        <f t="shared" si="1549"/>
        <v>9.5254629629630272E-3</v>
      </c>
      <c r="V9911" s="3" t="s">
        <v>22</v>
      </c>
      <c r="W9911" s="3"/>
      <c r="X9911" s="3">
        <v>568</v>
      </c>
      <c r="Y9911" s="3">
        <v>25</v>
      </c>
      <c r="Z9911" s="3">
        <v>0</v>
      </c>
    </row>
    <row r="9912" spans="1:26" x14ac:dyDescent="0.25">
      <c r="A9912" s="3" t="s">
        <v>50614</v>
      </c>
      <c r="B9912" s="12">
        <f t="shared" si="1540"/>
        <v>44408</v>
      </c>
      <c r="C9912" s="3" t="str">
        <f t="shared" si="1541"/>
        <v>2021</v>
      </c>
      <c r="D9912" s="3" t="str" cm="1">
        <f t="array" ref="D9912">TEXT(MIN(IF(I9912:I32734=I9912,B9912)),"MMMM")</f>
        <v>July</v>
      </c>
      <c r="E9912" s="3" t="str">
        <f t="shared" si="1542"/>
        <v>Saturday</v>
      </c>
      <c r="F9912" s="3">
        <v>9911</v>
      </c>
      <c r="G9912" s="4">
        <f t="shared" si="1543"/>
        <v>0.52981481481481485</v>
      </c>
      <c r="H9912" t="str">
        <f t="shared" si="1544"/>
        <v>Afternoon</v>
      </c>
      <c r="I9912" s="3" t="s">
        <v>50470</v>
      </c>
      <c r="J9912" s="3" t="s">
        <v>16</v>
      </c>
      <c r="K9912" s="3" t="s">
        <v>16</v>
      </c>
      <c r="L9912" s="3">
        <v>307095</v>
      </c>
      <c r="M9912" t="s">
        <v>50610</v>
      </c>
      <c r="N9912">
        <f t="shared" si="1545"/>
        <v>2</v>
      </c>
      <c r="O9912" s="3" t="s">
        <v>50615</v>
      </c>
      <c r="P9912" s="7">
        <f t="shared" si="1546"/>
        <v>0.53135416666666668</v>
      </c>
      <c r="Q9912" s="3" t="s">
        <v>50616</v>
      </c>
      <c r="R9912" s="7">
        <f t="shared" si="1547"/>
        <v>0.53466435185185179</v>
      </c>
      <c r="S9912" s="3" t="s">
        <v>50617</v>
      </c>
      <c r="T9912" s="7">
        <f t="shared" si="1548"/>
        <v>0.54017361111111117</v>
      </c>
      <c r="U9912" s="23">
        <f t="shared" si="1549"/>
        <v>1.0358796296296324E-2</v>
      </c>
      <c r="V9912" s="3" t="s">
        <v>22</v>
      </c>
      <c r="W9912" s="3">
        <v>5</v>
      </c>
      <c r="X9912" s="3">
        <v>599</v>
      </c>
      <c r="Y9912" s="3">
        <v>25</v>
      </c>
      <c r="Z9912" s="3">
        <v>45</v>
      </c>
    </row>
    <row r="9913" spans="1:26" x14ac:dyDescent="0.25">
      <c r="A9913" s="3" t="s">
        <v>50618</v>
      </c>
      <c r="B9913" s="12">
        <f t="shared" si="1540"/>
        <v>44415</v>
      </c>
      <c r="C9913" s="3" t="str">
        <f t="shared" si="1541"/>
        <v>2021</v>
      </c>
      <c r="D9913" s="3" t="str" cm="1">
        <f t="array" ref="D9913">TEXT(MIN(IF(I9913:I32735=I9913,B9913)),"MMMM")</f>
        <v>August</v>
      </c>
      <c r="E9913" s="3" t="str">
        <f t="shared" si="1542"/>
        <v>Saturday</v>
      </c>
      <c r="F9913" s="3">
        <v>9912</v>
      </c>
      <c r="G9913" s="4">
        <f t="shared" si="1543"/>
        <v>0.47517361111111112</v>
      </c>
      <c r="H9913" t="str">
        <f t="shared" si="1544"/>
        <v>Morning</v>
      </c>
      <c r="I9913" s="3" t="s">
        <v>50470</v>
      </c>
      <c r="J9913" s="3" t="s">
        <v>16</v>
      </c>
      <c r="K9913" s="3" t="s">
        <v>16</v>
      </c>
      <c r="L9913" s="3">
        <v>311618</v>
      </c>
      <c r="M9913" t="s">
        <v>50619</v>
      </c>
      <c r="N9913">
        <f t="shared" si="1545"/>
        <v>5</v>
      </c>
      <c r="O9913" s="3" t="s">
        <v>50620</v>
      </c>
      <c r="P9913" s="7">
        <f t="shared" si="1546"/>
        <v>0.47741898148148149</v>
      </c>
      <c r="Q9913" s="3" t="s">
        <v>50621</v>
      </c>
      <c r="R9913" s="7">
        <f t="shared" si="1547"/>
        <v>0.4790625</v>
      </c>
      <c r="S9913" s="3" t="s">
        <v>50622</v>
      </c>
      <c r="T9913" s="7">
        <f t="shared" si="1548"/>
        <v>0.48598379629629629</v>
      </c>
      <c r="U9913" s="23">
        <f t="shared" si="1549"/>
        <v>1.0810185185185173E-2</v>
      </c>
      <c r="V9913" s="3" t="s">
        <v>22</v>
      </c>
      <c r="W9913" s="3">
        <v>5</v>
      </c>
      <c r="X9913" s="3">
        <v>845</v>
      </c>
      <c r="Y9913" s="3">
        <v>25</v>
      </c>
      <c r="Z9913" s="3">
        <v>21</v>
      </c>
    </row>
    <row r="9914" spans="1:26" x14ac:dyDescent="0.25">
      <c r="A9914" s="3" t="s">
        <v>50623</v>
      </c>
      <c r="B9914" s="12">
        <f t="shared" si="1540"/>
        <v>44420</v>
      </c>
      <c r="C9914" s="3" t="str">
        <f t="shared" si="1541"/>
        <v>2021</v>
      </c>
      <c r="D9914" s="3" t="str" cm="1">
        <f t="array" ref="D9914">TEXT(MIN(IF(I9914:I32736=I9914,B9914)),"MMMM")</f>
        <v>August</v>
      </c>
      <c r="E9914" s="3" t="str">
        <f t="shared" si="1542"/>
        <v>Thursday</v>
      </c>
      <c r="F9914" s="3">
        <v>9913</v>
      </c>
      <c r="G9914" s="4">
        <f t="shared" si="1543"/>
        <v>0.37703703703703706</v>
      </c>
      <c r="H9914" t="str">
        <f t="shared" si="1544"/>
        <v>Morning</v>
      </c>
      <c r="I9914" s="3" t="s">
        <v>50470</v>
      </c>
      <c r="J9914" s="3" t="s">
        <v>16</v>
      </c>
      <c r="K9914" s="3" t="s">
        <v>16</v>
      </c>
      <c r="L9914" s="3">
        <v>315398</v>
      </c>
      <c r="M9914" t="s">
        <v>50624</v>
      </c>
      <c r="N9914">
        <f t="shared" si="1545"/>
        <v>3</v>
      </c>
      <c r="O9914" s="3" t="s">
        <v>50625</v>
      </c>
      <c r="P9914" s="7">
        <f t="shared" si="1546"/>
        <v>0.39938657407407407</v>
      </c>
      <c r="Q9914" s="3" t="s">
        <v>50626</v>
      </c>
      <c r="R9914" s="7">
        <f t="shared" si="1547"/>
        <v>0.40218749999999998</v>
      </c>
      <c r="S9914" s="3" t="s">
        <v>50627</v>
      </c>
      <c r="T9914" s="7">
        <f t="shared" si="1548"/>
        <v>0.40769675925925924</v>
      </c>
      <c r="U9914" s="23">
        <f t="shared" si="1549"/>
        <v>3.0659722222222185E-2</v>
      </c>
      <c r="V9914" s="3" t="s">
        <v>22</v>
      </c>
      <c r="W9914" s="3">
        <v>5</v>
      </c>
      <c r="X9914" s="3">
        <v>740</v>
      </c>
      <c r="Y9914" s="3">
        <v>0</v>
      </c>
      <c r="Z9914" s="3">
        <v>25</v>
      </c>
    </row>
    <row r="9915" spans="1:26" x14ac:dyDescent="0.25">
      <c r="A9915" s="3" t="s">
        <v>50628</v>
      </c>
      <c r="B9915" s="12">
        <f t="shared" si="1540"/>
        <v>44425</v>
      </c>
      <c r="C9915" s="3" t="str">
        <f t="shared" si="1541"/>
        <v>2021</v>
      </c>
      <c r="D9915" s="3" t="str" cm="1">
        <f t="array" ref="D9915">TEXT(MIN(IF(I9915:I32737=I9915,B9915)),"MMMM")</f>
        <v>August</v>
      </c>
      <c r="E9915" s="3" t="str">
        <f t="shared" si="1542"/>
        <v>Tuesday</v>
      </c>
      <c r="F9915" s="3">
        <v>9914</v>
      </c>
      <c r="G9915" s="4">
        <f t="shared" si="1543"/>
        <v>0.44027777777777777</v>
      </c>
      <c r="H9915" t="str">
        <f t="shared" si="1544"/>
        <v>Morning</v>
      </c>
      <c r="I9915" s="3" t="s">
        <v>50470</v>
      </c>
      <c r="J9915" s="3" t="s">
        <v>16</v>
      </c>
      <c r="K9915" s="3" t="s">
        <v>16</v>
      </c>
      <c r="L9915" s="3">
        <v>319713</v>
      </c>
      <c r="M9915" t="s">
        <v>50629</v>
      </c>
      <c r="N9915">
        <f t="shared" si="1545"/>
        <v>2</v>
      </c>
      <c r="O9915" s="3" t="s">
        <v>50630</v>
      </c>
      <c r="P9915" s="7">
        <f t="shared" si="1546"/>
        <v>0.44168981481481479</v>
      </c>
      <c r="Q9915" s="3" t="s">
        <v>50631</v>
      </c>
      <c r="R9915" s="7">
        <f t="shared" si="1547"/>
        <v>0.44667824074074075</v>
      </c>
      <c r="S9915" s="3" t="s">
        <v>50632</v>
      </c>
      <c r="T9915" s="7">
        <f t="shared" si="1548"/>
        <v>0.45261574074074074</v>
      </c>
      <c r="U9915" s="23">
        <f t="shared" si="1549"/>
        <v>1.2337962962962967E-2</v>
      </c>
      <c r="V9915" s="3" t="s">
        <v>22</v>
      </c>
      <c r="W9915" s="3">
        <v>5</v>
      </c>
      <c r="X9915" s="3">
        <v>196</v>
      </c>
      <c r="Y9915" s="3">
        <v>25</v>
      </c>
      <c r="Z9915" s="3">
        <v>0</v>
      </c>
    </row>
    <row r="9916" spans="1:26" x14ac:dyDescent="0.25">
      <c r="A9916" s="3" t="s">
        <v>50633</v>
      </c>
      <c r="B9916" s="12">
        <f t="shared" si="1540"/>
        <v>44425</v>
      </c>
      <c r="C9916" s="3" t="str">
        <f t="shared" si="1541"/>
        <v>2021</v>
      </c>
      <c r="D9916" s="3" t="str" cm="1">
        <f t="array" ref="D9916">TEXT(MIN(IF(I9916:I32738=I9916,B9916)),"MMMM")</f>
        <v>August</v>
      </c>
      <c r="E9916" s="3" t="str">
        <f t="shared" si="1542"/>
        <v>Tuesday</v>
      </c>
      <c r="F9916" s="3">
        <v>9915</v>
      </c>
      <c r="G9916" s="4">
        <f t="shared" si="1543"/>
        <v>0.5678819444444444</v>
      </c>
      <c r="H9916" t="str">
        <f t="shared" si="1544"/>
        <v>Afternoon</v>
      </c>
      <c r="I9916" s="3" t="s">
        <v>50470</v>
      </c>
      <c r="J9916" s="3" t="s">
        <v>16</v>
      </c>
      <c r="K9916" s="3" t="s">
        <v>16</v>
      </c>
      <c r="L9916" s="3">
        <v>319871</v>
      </c>
      <c r="M9916" t="s">
        <v>50634</v>
      </c>
      <c r="N9916">
        <f t="shared" si="1545"/>
        <v>4</v>
      </c>
      <c r="O9916" s="3" t="s">
        <v>50635</v>
      </c>
      <c r="P9916" s="7">
        <f t="shared" si="1546"/>
        <v>0.57936342592592593</v>
      </c>
      <c r="Q9916" s="3" t="s">
        <v>50636</v>
      </c>
      <c r="R9916" s="7">
        <f t="shared" si="1547"/>
        <v>0.58047453703703711</v>
      </c>
      <c r="S9916" s="3" t="s">
        <v>50637</v>
      </c>
      <c r="T9916" s="7">
        <f t="shared" si="1548"/>
        <v>0.58688657407407407</v>
      </c>
      <c r="U9916" s="23">
        <f t="shared" si="1549"/>
        <v>1.9004629629629677E-2</v>
      </c>
      <c r="V9916" s="3" t="s">
        <v>22</v>
      </c>
      <c r="W9916" s="3">
        <v>5</v>
      </c>
      <c r="X9916" s="3">
        <v>349</v>
      </c>
      <c r="Y9916" s="3">
        <v>0</v>
      </c>
      <c r="Z9916" s="3">
        <v>0</v>
      </c>
    </row>
    <row r="9917" spans="1:26" x14ac:dyDescent="0.25">
      <c r="A9917" s="3" t="s">
        <v>50638</v>
      </c>
      <c r="B9917" s="12">
        <f t="shared" si="1540"/>
        <v>44425</v>
      </c>
      <c r="C9917" s="3" t="str">
        <f t="shared" si="1541"/>
        <v>2021</v>
      </c>
      <c r="D9917" s="3" t="str" cm="1">
        <f t="array" ref="D9917">TEXT(MIN(IF(I9917:I32739=I9917,B9917)),"MMMM")</f>
        <v>August</v>
      </c>
      <c r="E9917" s="3" t="str">
        <f t="shared" si="1542"/>
        <v>Tuesday</v>
      </c>
      <c r="F9917" s="3">
        <v>9916</v>
      </c>
      <c r="G9917" s="4">
        <f t="shared" si="1543"/>
        <v>0.85770833333333341</v>
      </c>
      <c r="H9917" t="str">
        <f t="shared" si="1544"/>
        <v>Night</v>
      </c>
      <c r="I9917" s="3" t="s">
        <v>50470</v>
      </c>
      <c r="J9917" s="3" t="s">
        <v>16</v>
      </c>
      <c r="K9917" s="3" t="s">
        <v>16</v>
      </c>
      <c r="L9917" s="3">
        <v>320218</v>
      </c>
      <c r="M9917" t="s">
        <v>50639</v>
      </c>
      <c r="N9917">
        <f t="shared" si="1545"/>
        <v>2</v>
      </c>
      <c r="O9917" s="3" t="s">
        <v>50640</v>
      </c>
      <c r="P9917" s="7">
        <f t="shared" si="1546"/>
        <v>0.86424768518518524</v>
      </c>
      <c r="Q9917" s="3" t="s">
        <v>50641</v>
      </c>
      <c r="R9917" s="7">
        <f t="shared" si="1547"/>
        <v>0.86883101851851852</v>
      </c>
      <c r="S9917" s="3" t="s">
        <v>50642</v>
      </c>
      <c r="T9917" s="7">
        <f t="shared" si="1548"/>
        <v>0.87459490740740742</v>
      </c>
      <c r="U9917" s="23">
        <f t="shared" si="1549"/>
        <v>1.6886574074074012E-2</v>
      </c>
      <c r="V9917" s="3" t="s">
        <v>22</v>
      </c>
      <c r="W9917" s="3">
        <v>5</v>
      </c>
      <c r="X9917" s="3">
        <v>355</v>
      </c>
      <c r="Y9917" s="3">
        <v>0</v>
      </c>
      <c r="Z9917" s="3">
        <v>25</v>
      </c>
    </row>
    <row r="9918" spans="1:26" x14ac:dyDescent="0.25">
      <c r="A9918" s="3" t="s">
        <v>50643</v>
      </c>
      <c r="B9918" s="12">
        <f t="shared" si="1540"/>
        <v>44426</v>
      </c>
      <c r="C9918" s="3" t="str">
        <f t="shared" si="1541"/>
        <v>2021</v>
      </c>
      <c r="D9918" s="3" t="str" cm="1">
        <f t="array" ref="D9918">TEXT(MIN(IF(I9918:I32740=I9918,B9918)),"MMMM")</f>
        <v>August</v>
      </c>
      <c r="E9918" s="3" t="str">
        <f t="shared" si="1542"/>
        <v>Wednesday</v>
      </c>
      <c r="F9918" s="3">
        <v>9917</v>
      </c>
      <c r="G9918" s="4">
        <f t="shared" si="1543"/>
        <v>0.58349537037037036</v>
      </c>
      <c r="H9918" t="str">
        <f t="shared" si="1544"/>
        <v>Afternoon</v>
      </c>
      <c r="I9918" s="3" t="s">
        <v>50470</v>
      </c>
      <c r="J9918" s="3" t="s">
        <v>16</v>
      </c>
      <c r="K9918" s="3" t="s">
        <v>16</v>
      </c>
      <c r="L9918" s="3">
        <v>320801</v>
      </c>
      <c r="M9918" t="s">
        <v>33121</v>
      </c>
      <c r="N9918">
        <f t="shared" si="1545"/>
        <v>1</v>
      </c>
      <c r="O9918" s="3" t="s">
        <v>50644</v>
      </c>
      <c r="P9918" s="7">
        <f t="shared" si="1546"/>
        <v>0.59925925925925927</v>
      </c>
      <c r="Q9918" s="3" t="s">
        <v>50645</v>
      </c>
      <c r="R9918" s="7">
        <f t="shared" si="1547"/>
        <v>0.59949074074074071</v>
      </c>
      <c r="S9918" s="3" t="s">
        <v>50646</v>
      </c>
      <c r="T9918" s="7">
        <f t="shared" si="1548"/>
        <v>0.60526620370370365</v>
      </c>
      <c r="U9918" s="23">
        <f t="shared" si="1549"/>
        <v>2.1770833333333295E-2</v>
      </c>
      <c r="V9918" s="3" t="s">
        <v>22</v>
      </c>
      <c r="W9918" s="3">
        <v>5</v>
      </c>
      <c r="X9918" s="3">
        <v>48</v>
      </c>
      <c r="Y9918" s="3">
        <v>0</v>
      </c>
      <c r="Z9918" s="3">
        <v>0</v>
      </c>
    </row>
    <row r="9919" spans="1:26" x14ac:dyDescent="0.25">
      <c r="A9919" s="3" t="s">
        <v>50647</v>
      </c>
      <c r="B9919" s="12">
        <f t="shared" si="1540"/>
        <v>44427</v>
      </c>
      <c r="C9919" s="3" t="str">
        <f t="shared" si="1541"/>
        <v>2021</v>
      </c>
      <c r="D9919" s="3" t="str" cm="1">
        <f t="array" ref="D9919">TEXT(MIN(IF(I9919:I32741=I9919,B9919)),"MMMM")</f>
        <v>August</v>
      </c>
      <c r="E9919" s="3" t="str">
        <f t="shared" si="1542"/>
        <v>Thursday</v>
      </c>
      <c r="F9919" s="3">
        <v>9918</v>
      </c>
      <c r="G9919" s="4">
        <f t="shared" si="1543"/>
        <v>0.681574074074074</v>
      </c>
      <c r="H9919" t="str">
        <f t="shared" si="1544"/>
        <v>Afternoon</v>
      </c>
      <c r="I9919" s="3" t="s">
        <v>50470</v>
      </c>
      <c r="J9919" s="3" t="s">
        <v>16</v>
      </c>
      <c r="K9919" s="3" t="s">
        <v>16</v>
      </c>
      <c r="L9919" s="3">
        <v>321754</v>
      </c>
      <c r="M9919" t="s">
        <v>50648</v>
      </c>
      <c r="N9919">
        <f t="shared" si="1545"/>
        <v>1</v>
      </c>
      <c r="O9919" s="3" t="s">
        <v>50649</v>
      </c>
      <c r="P9919" s="7">
        <f t="shared" si="1546"/>
        <v>0.68381944444444442</v>
      </c>
      <c r="Q9919" s="3" t="s">
        <v>50650</v>
      </c>
      <c r="R9919" s="7">
        <f t="shared" si="1547"/>
        <v>0.6855902777777777</v>
      </c>
      <c r="S9919" s="3" t="s">
        <v>50651</v>
      </c>
      <c r="T9919" s="7">
        <f t="shared" si="1548"/>
        <v>0.69170138888888888</v>
      </c>
      <c r="U9919" s="23">
        <f t="shared" si="1549"/>
        <v>1.0127314814814881E-2</v>
      </c>
      <c r="V9919" s="3" t="s">
        <v>22</v>
      </c>
      <c r="W9919" s="3"/>
      <c r="X9919" s="3">
        <v>475</v>
      </c>
      <c r="Y9919" s="3">
        <v>0</v>
      </c>
      <c r="Z9919" s="3">
        <v>0</v>
      </c>
    </row>
    <row r="9920" spans="1:26" x14ac:dyDescent="0.25">
      <c r="A9920" s="3" t="s">
        <v>50652</v>
      </c>
      <c r="B9920" s="12">
        <f t="shared" si="1540"/>
        <v>44433</v>
      </c>
      <c r="C9920" s="3" t="str">
        <f t="shared" si="1541"/>
        <v>2021</v>
      </c>
      <c r="D9920" s="3" t="str" cm="1">
        <f t="array" ref="D9920">TEXT(MIN(IF(I9920:I32742=I9920,B9920)),"MMMM")</f>
        <v>August</v>
      </c>
      <c r="E9920" s="3" t="str">
        <f t="shared" si="1542"/>
        <v>Wednesday</v>
      </c>
      <c r="F9920" s="3">
        <v>9919</v>
      </c>
      <c r="G9920" s="4">
        <f t="shared" si="1543"/>
        <v>0.86762731481481481</v>
      </c>
      <c r="H9920" t="str">
        <f t="shared" si="1544"/>
        <v>Night</v>
      </c>
      <c r="I9920" s="3" t="s">
        <v>50470</v>
      </c>
      <c r="J9920" s="3" t="s">
        <v>16</v>
      </c>
      <c r="K9920" s="3" t="s">
        <v>16</v>
      </c>
      <c r="L9920" s="3">
        <v>327639</v>
      </c>
      <c r="M9920" t="s">
        <v>50653</v>
      </c>
      <c r="N9920">
        <f t="shared" si="1545"/>
        <v>4</v>
      </c>
      <c r="O9920" s="3" t="s">
        <v>50654</v>
      </c>
      <c r="P9920" s="7">
        <f t="shared" si="1546"/>
        <v>0.86974537037037036</v>
      </c>
      <c r="Q9920" s="3" t="s">
        <v>50655</v>
      </c>
      <c r="R9920" s="7">
        <f t="shared" si="1547"/>
        <v>0.89224537037037033</v>
      </c>
      <c r="S9920" s="3" t="s">
        <v>50656</v>
      </c>
      <c r="T9920" s="7">
        <f t="shared" si="1548"/>
        <v>0.89701388888888889</v>
      </c>
      <c r="U9920" s="23">
        <f t="shared" si="1549"/>
        <v>2.9386574074074079E-2</v>
      </c>
      <c r="V9920" s="3" t="s">
        <v>22</v>
      </c>
      <c r="W9920" s="3">
        <v>5</v>
      </c>
      <c r="X9920" s="3">
        <v>420</v>
      </c>
      <c r="Y9920" s="3">
        <v>0</v>
      </c>
      <c r="Z9920" s="3">
        <v>11</v>
      </c>
    </row>
    <row r="9921" spans="1:26" x14ac:dyDescent="0.25">
      <c r="A9921" s="3" t="s">
        <v>50657</v>
      </c>
      <c r="B9921" s="12">
        <f t="shared" si="1540"/>
        <v>44436</v>
      </c>
      <c r="C9921" s="3" t="str">
        <f t="shared" si="1541"/>
        <v>2021</v>
      </c>
      <c r="D9921" s="3" t="str" cm="1">
        <f t="array" ref="D9921">TEXT(MIN(IF(I9921:I32743=I9921,B9921)),"MMMM")</f>
        <v>August</v>
      </c>
      <c r="E9921" s="3" t="str">
        <f t="shared" si="1542"/>
        <v>Saturday</v>
      </c>
      <c r="F9921" s="3">
        <v>9920</v>
      </c>
      <c r="G9921" s="4">
        <f t="shared" si="1543"/>
        <v>0.38212962962962965</v>
      </c>
      <c r="H9921" t="str">
        <f t="shared" si="1544"/>
        <v>Morning</v>
      </c>
      <c r="I9921" s="3" t="s">
        <v>50470</v>
      </c>
      <c r="J9921" s="3" t="s">
        <v>16</v>
      </c>
      <c r="K9921" s="3" t="s">
        <v>16</v>
      </c>
      <c r="L9921" s="3">
        <v>329968</v>
      </c>
      <c r="M9921" t="s">
        <v>50648</v>
      </c>
      <c r="N9921">
        <f t="shared" si="1545"/>
        <v>1</v>
      </c>
      <c r="O9921" s="3" t="s">
        <v>50658</v>
      </c>
      <c r="P9921" s="7">
        <f t="shared" si="1546"/>
        <v>0.38274305555555554</v>
      </c>
      <c r="Q9921" s="3" t="s">
        <v>50659</v>
      </c>
      <c r="R9921" s="7">
        <f t="shared" si="1547"/>
        <v>0.38453703703703707</v>
      </c>
      <c r="S9921" s="3" t="s">
        <v>50660</v>
      </c>
      <c r="T9921" s="7">
        <f t="shared" si="1548"/>
        <v>0.38939814814814816</v>
      </c>
      <c r="U9921" s="23">
        <f t="shared" si="1549"/>
        <v>7.2685185185185075E-3</v>
      </c>
      <c r="V9921" s="3" t="s">
        <v>22</v>
      </c>
      <c r="W9921" s="3">
        <v>5</v>
      </c>
      <c r="X9921" s="3">
        <v>475</v>
      </c>
      <c r="Y9921" s="3">
        <v>0</v>
      </c>
      <c r="Z9921" s="3">
        <v>0</v>
      </c>
    </row>
    <row r="9922" spans="1:26" x14ac:dyDescent="0.25">
      <c r="A9922" s="3" t="s">
        <v>50661</v>
      </c>
      <c r="B9922" s="12">
        <f t="shared" ref="B9922:B9985" si="1550">DATE(LEFT(A9922,4),MID(A9922,6,2),MID(A9922,9,2))</f>
        <v>44438</v>
      </c>
      <c r="C9922" s="3" t="str">
        <f t="shared" ref="C9922:C9985" si="1551">TEXT(B9922,"YYYY")</f>
        <v>2021</v>
      </c>
      <c r="D9922" s="3" t="str" cm="1">
        <f t="array" ref="D9922">TEXT(MIN(IF(I9922:I32744=I9922,B9922)),"MMMM")</f>
        <v>August</v>
      </c>
      <c r="E9922" s="3" t="str">
        <f t="shared" ref="E9922:E9985" si="1552">TEXT(B9922,"DDDD")</f>
        <v>Monday</v>
      </c>
      <c r="F9922" s="3">
        <v>9921</v>
      </c>
      <c r="G9922" s="4">
        <f t="shared" ref="G9922:G9985" si="1553">TIME(MID(A9922,12,2),MID(A9922,15,2),MID(A9922,18,2))</f>
        <v>0.63511574074074073</v>
      </c>
      <c r="H9922" t="str">
        <f t="shared" ref="H9922:H9985" si="1554">VLOOKUP(G9922,$AF$2:$AG$7,2,TRUE)</f>
        <v>Afternoon</v>
      </c>
      <c r="I9922" s="3" t="s">
        <v>50470</v>
      </c>
      <c r="J9922" s="3" t="s">
        <v>16</v>
      </c>
      <c r="K9922" s="3" t="s">
        <v>16</v>
      </c>
      <c r="L9922" s="3">
        <v>332587</v>
      </c>
      <c r="M9922" t="s">
        <v>50662</v>
      </c>
      <c r="N9922">
        <f t="shared" ref="N9922:N9985" si="1555">LEN(M9922)-LEN(SUBSTITUTE(M9922,",",""))+1</f>
        <v>3</v>
      </c>
      <c r="O9922" s="3" t="s">
        <v>50663</v>
      </c>
      <c r="P9922" s="7">
        <f t="shared" ref="P9922:P9985" si="1556">IFERROR(TIME(MID(O9922,12,2),MID(O9922,15,2),MID(O9922,18,2)),"Blank")</f>
        <v>0.63799768518518518</v>
      </c>
      <c r="Q9922" s="3" t="s">
        <v>50664</v>
      </c>
      <c r="R9922" s="7">
        <f t="shared" ref="R9922:R9985" si="1557">IFERROR(TIME(MID(Q9922,12,2),MID(Q9922,15,2),MID(Q9922,18,2)),"Blank")</f>
        <v>0.64575231481481488</v>
      </c>
      <c r="S9922" s="3" t="s">
        <v>50665</v>
      </c>
      <c r="T9922" s="7">
        <f t="shared" ref="T9922:T9985" si="1558">TIME(MID(S9922,12,2),MID(S9922,15,2),MID(S9922,18,2))</f>
        <v>0.65251157407407401</v>
      </c>
      <c r="U9922" s="23">
        <f t="shared" ref="U9922:U9985" si="1559">MOD(T9922-G9922,1)</f>
        <v>1.7395833333333277E-2</v>
      </c>
      <c r="V9922" s="3" t="s">
        <v>22</v>
      </c>
      <c r="W9922" s="3">
        <v>5</v>
      </c>
      <c r="X9922" s="3">
        <v>541</v>
      </c>
      <c r="Y9922" s="3">
        <v>0</v>
      </c>
      <c r="Z9922" s="3">
        <v>0</v>
      </c>
    </row>
    <row r="9923" spans="1:26" x14ac:dyDescent="0.25">
      <c r="A9923" s="3" t="s">
        <v>50666</v>
      </c>
      <c r="B9923" s="12">
        <f t="shared" si="1550"/>
        <v>44449</v>
      </c>
      <c r="C9923" s="3" t="str">
        <f t="shared" si="1551"/>
        <v>2021</v>
      </c>
      <c r="D9923" s="3" t="str" cm="1">
        <f t="array" ref="D9923">TEXT(MIN(IF(I9923:I32745=I9923,B9923)),"MMMM")</f>
        <v>September</v>
      </c>
      <c r="E9923" s="3" t="str">
        <f t="shared" si="1552"/>
        <v>Friday</v>
      </c>
      <c r="F9923" s="3">
        <v>9922</v>
      </c>
      <c r="G9923" s="4">
        <f t="shared" si="1553"/>
        <v>0.49758101851851855</v>
      </c>
      <c r="H9923" t="str">
        <f t="shared" si="1554"/>
        <v>Morning</v>
      </c>
      <c r="I9923" s="3" t="s">
        <v>50470</v>
      </c>
      <c r="J9923" s="3" t="s">
        <v>16</v>
      </c>
      <c r="K9923" s="3" t="s">
        <v>16</v>
      </c>
      <c r="L9923" s="3">
        <v>344191</v>
      </c>
      <c r="M9923" t="s">
        <v>50667</v>
      </c>
      <c r="N9923">
        <f t="shared" si="1555"/>
        <v>3</v>
      </c>
      <c r="O9923" s="3" t="s">
        <v>50668</v>
      </c>
      <c r="P9923" s="7">
        <f t="shared" si="1556"/>
        <v>0.50082175925925931</v>
      </c>
      <c r="Q9923" s="3" t="s">
        <v>50669</v>
      </c>
      <c r="R9923" s="7">
        <f t="shared" si="1557"/>
        <v>0.5020486111111111</v>
      </c>
      <c r="S9923" s="3" t="s">
        <v>50670</v>
      </c>
      <c r="T9923" s="7">
        <f t="shared" si="1558"/>
        <v>0.50841435185185191</v>
      </c>
      <c r="U9923" s="23">
        <f t="shared" si="1559"/>
        <v>1.0833333333333361E-2</v>
      </c>
      <c r="V9923" s="3" t="s">
        <v>22</v>
      </c>
      <c r="W9923" s="3">
        <v>5</v>
      </c>
      <c r="X9923" s="3">
        <v>761</v>
      </c>
      <c r="Y9923" s="3">
        <v>0</v>
      </c>
      <c r="Z9923" s="3">
        <v>2</v>
      </c>
    </row>
    <row r="9924" spans="1:26" x14ac:dyDescent="0.25">
      <c r="A9924" s="3" t="s">
        <v>50671</v>
      </c>
      <c r="B9924" s="12">
        <f t="shared" si="1550"/>
        <v>44455</v>
      </c>
      <c r="C9924" s="3" t="str">
        <f t="shared" si="1551"/>
        <v>2021</v>
      </c>
      <c r="D9924" s="3" t="str" cm="1">
        <f t="array" ref="D9924">TEXT(MIN(IF(I9924:I32746=I9924,B9924)),"MMMM")</f>
        <v>September</v>
      </c>
      <c r="E9924" s="3" t="str">
        <f t="shared" si="1552"/>
        <v>Thursday</v>
      </c>
      <c r="F9924" s="3">
        <v>9923</v>
      </c>
      <c r="G9924" s="4">
        <f t="shared" si="1553"/>
        <v>0.67201388888888891</v>
      </c>
      <c r="H9924" t="str">
        <f t="shared" si="1554"/>
        <v>Afternoon</v>
      </c>
      <c r="I9924" s="3" t="s">
        <v>50470</v>
      </c>
      <c r="J9924" s="3" t="s">
        <v>16</v>
      </c>
      <c r="K9924" s="3" t="s">
        <v>16</v>
      </c>
      <c r="L9924" s="3">
        <v>351831</v>
      </c>
      <c r="M9924" t="s">
        <v>50672</v>
      </c>
      <c r="N9924">
        <f t="shared" si="1555"/>
        <v>4</v>
      </c>
      <c r="O9924" s="3" t="s">
        <v>50673</v>
      </c>
      <c r="P9924" s="7">
        <f t="shared" si="1556"/>
        <v>0.67222222222222217</v>
      </c>
      <c r="Q9924" s="3" t="s">
        <v>50674</v>
      </c>
      <c r="R9924" s="7">
        <f t="shared" si="1557"/>
        <v>0.67452546296296301</v>
      </c>
      <c r="S9924" s="3" t="s">
        <v>50675</v>
      </c>
      <c r="T9924" s="7">
        <f t="shared" si="1558"/>
        <v>0.68074074074074076</v>
      </c>
      <c r="U9924" s="23">
        <f t="shared" si="1559"/>
        <v>8.7268518518518468E-3</v>
      </c>
      <c r="V9924" s="3" t="s">
        <v>22</v>
      </c>
      <c r="W9924" s="3">
        <v>5</v>
      </c>
      <c r="X9924" s="3">
        <v>672</v>
      </c>
      <c r="Y9924" s="3">
        <v>0</v>
      </c>
      <c r="Z9924" s="3">
        <v>5</v>
      </c>
    </row>
    <row r="9925" spans="1:26" x14ac:dyDescent="0.25">
      <c r="A9925" s="3" t="s">
        <v>50676</v>
      </c>
      <c r="B9925" s="12">
        <f t="shared" si="1550"/>
        <v>44459</v>
      </c>
      <c r="C9925" s="3" t="str">
        <f t="shared" si="1551"/>
        <v>2021</v>
      </c>
      <c r="D9925" s="3" t="str" cm="1">
        <f t="array" ref="D9925">TEXT(MIN(IF(I9925:I32747=I9925,B9925)),"MMMM")</f>
        <v>September</v>
      </c>
      <c r="E9925" s="3" t="str">
        <f t="shared" si="1552"/>
        <v>Monday</v>
      </c>
      <c r="F9925" s="3">
        <v>9924</v>
      </c>
      <c r="G9925" s="4">
        <f t="shared" si="1553"/>
        <v>0.48900462962962959</v>
      </c>
      <c r="H9925" t="str">
        <f t="shared" si="1554"/>
        <v>Morning</v>
      </c>
      <c r="I9925" s="3" t="s">
        <v>50470</v>
      </c>
      <c r="J9925" s="3" t="s">
        <v>16</v>
      </c>
      <c r="K9925" s="3" t="s">
        <v>16</v>
      </c>
      <c r="L9925" s="3">
        <v>357274</v>
      </c>
      <c r="M9925" t="s">
        <v>4893</v>
      </c>
      <c r="N9925">
        <f t="shared" si="1555"/>
        <v>1</v>
      </c>
      <c r="O9925" s="3" t="s">
        <v>50677</v>
      </c>
      <c r="P9925" s="7">
        <f t="shared" si="1556"/>
        <v>0.48923611111111115</v>
      </c>
      <c r="Q9925" s="3" t="s">
        <v>50678</v>
      </c>
      <c r="R9925" s="7">
        <f t="shared" si="1557"/>
        <v>0.49156249999999996</v>
      </c>
      <c r="S9925" s="3" t="s">
        <v>50679</v>
      </c>
      <c r="T9925" s="7">
        <f t="shared" si="1558"/>
        <v>0.49787037037037035</v>
      </c>
      <c r="U9925" s="23">
        <f t="shared" si="1559"/>
        <v>8.8657407407407574E-3</v>
      </c>
      <c r="V9925" s="3" t="s">
        <v>22</v>
      </c>
      <c r="W9925" s="3">
        <v>5</v>
      </c>
      <c r="X9925" s="3">
        <v>224</v>
      </c>
      <c r="Y9925" s="3">
        <v>25</v>
      </c>
      <c r="Z9925" s="3">
        <v>32</v>
      </c>
    </row>
    <row r="9926" spans="1:26" x14ac:dyDescent="0.25">
      <c r="A9926" s="3" t="s">
        <v>50680</v>
      </c>
      <c r="B9926" s="12">
        <f t="shared" si="1550"/>
        <v>44459</v>
      </c>
      <c r="C9926" s="3" t="str">
        <f t="shared" si="1551"/>
        <v>2021</v>
      </c>
      <c r="D9926" s="3" t="str" cm="1">
        <f t="array" ref="D9926">TEXT(MIN(IF(I9926:I32748=I9926,B9926)),"MMMM")</f>
        <v>September</v>
      </c>
      <c r="E9926" s="3" t="str">
        <f t="shared" si="1552"/>
        <v>Monday</v>
      </c>
      <c r="F9926" s="3">
        <v>9925</v>
      </c>
      <c r="G9926" s="4">
        <f t="shared" si="1553"/>
        <v>0.8372222222222222</v>
      </c>
      <c r="H9926" t="str">
        <f t="shared" si="1554"/>
        <v>Night</v>
      </c>
      <c r="I9926" s="3" t="s">
        <v>50470</v>
      </c>
      <c r="J9926" s="3" t="s">
        <v>16</v>
      </c>
      <c r="K9926" s="3" t="s">
        <v>16</v>
      </c>
      <c r="L9926" s="3">
        <v>357933</v>
      </c>
      <c r="M9926" t="s">
        <v>50681</v>
      </c>
      <c r="N9926">
        <f t="shared" si="1555"/>
        <v>3</v>
      </c>
      <c r="O9926" s="3" t="s">
        <v>50682</v>
      </c>
      <c r="P9926" s="7">
        <f t="shared" si="1556"/>
        <v>0.83755787037037033</v>
      </c>
      <c r="Q9926" s="3" t="s">
        <v>50683</v>
      </c>
      <c r="R9926" s="7">
        <f t="shared" si="1557"/>
        <v>0.84052083333333327</v>
      </c>
      <c r="S9926" s="3" t="s">
        <v>50684</v>
      </c>
      <c r="T9926" s="7">
        <f t="shared" si="1558"/>
        <v>0.8462615740740741</v>
      </c>
      <c r="U9926" s="23">
        <f t="shared" si="1559"/>
        <v>9.0393518518518956E-3</v>
      </c>
      <c r="V9926" s="3" t="s">
        <v>22</v>
      </c>
      <c r="W9926" s="3">
        <v>5</v>
      </c>
      <c r="X9926" s="3">
        <v>470</v>
      </c>
      <c r="Y9926" s="3">
        <v>0</v>
      </c>
      <c r="Z9926" s="3">
        <v>0</v>
      </c>
    </row>
    <row r="9927" spans="1:26" x14ac:dyDescent="0.25">
      <c r="A9927" s="3" t="s">
        <v>50685</v>
      </c>
      <c r="B9927" s="12">
        <f t="shared" si="1550"/>
        <v>44463</v>
      </c>
      <c r="C9927" s="3" t="str">
        <f t="shared" si="1551"/>
        <v>2021</v>
      </c>
      <c r="D9927" s="3" t="str" cm="1">
        <f t="array" ref="D9927">TEXT(MIN(IF(I9927:I32749=I9927,B9927)),"MMMM")</f>
        <v>September</v>
      </c>
      <c r="E9927" s="3" t="str">
        <f t="shared" si="1552"/>
        <v>Friday</v>
      </c>
      <c r="F9927" s="3">
        <v>9926</v>
      </c>
      <c r="G9927" s="4">
        <f t="shared" si="1553"/>
        <v>0.63645833333333335</v>
      </c>
      <c r="H9927" t="str">
        <f t="shared" si="1554"/>
        <v>Afternoon</v>
      </c>
      <c r="I9927" s="3" t="s">
        <v>50470</v>
      </c>
      <c r="J9927" s="3" t="s">
        <v>16</v>
      </c>
      <c r="K9927" s="3" t="s">
        <v>16</v>
      </c>
      <c r="L9927" s="3">
        <v>362628</v>
      </c>
      <c r="M9927" t="s">
        <v>50686</v>
      </c>
      <c r="N9927">
        <f t="shared" si="1555"/>
        <v>3</v>
      </c>
      <c r="O9927" s="3" t="s">
        <v>50687</v>
      </c>
      <c r="P9927" s="7">
        <f t="shared" si="1556"/>
        <v>0.6378935185185185</v>
      </c>
      <c r="Q9927" s="3" t="s">
        <v>50688</v>
      </c>
      <c r="R9927" s="7">
        <f t="shared" si="1557"/>
        <v>0.64538194444444441</v>
      </c>
      <c r="S9927" s="3" t="s">
        <v>50689</v>
      </c>
      <c r="T9927" s="7">
        <f t="shared" si="1558"/>
        <v>0.6521527777777778</v>
      </c>
      <c r="U9927" s="23">
        <f t="shared" si="1559"/>
        <v>1.5694444444444455E-2</v>
      </c>
      <c r="V9927" s="3" t="s">
        <v>22</v>
      </c>
      <c r="W9927" s="3"/>
      <c r="X9927" s="3">
        <v>587</v>
      </c>
      <c r="Y9927" s="3">
        <v>0</v>
      </c>
      <c r="Z9927" s="3">
        <v>0</v>
      </c>
    </row>
    <row r="9928" spans="1:26" x14ac:dyDescent="0.25">
      <c r="A9928" s="3" t="s">
        <v>50690</v>
      </c>
      <c r="B9928" s="12">
        <f t="shared" si="1550"/>
        <v>44464</v>
      </c>
      <c r="C9928" s="3" t="str">
        <f t="shared" si="1551"/>
        <v>2021</v>
      </c>
      <c r="D9928" s="3" t="str" cm="1">
        <f t="array" ref="D9928">TEXT(MIN(IF(I9928:I32750=I9928,B9928)),"MMMM")</f>
        <v>September</v>
      </c>
      <c r="E9928" s="3" t="str">
        <f t="shared" si="1552"/>
        <v>Saturday</v>
      </c>
      <c r="F9928" s="3">
        <v>9927</v>
      </c>
      <c r="G9928" s="4">
        <f t="shared" si="1553"/>
        <v>0.73717592592592596</v>
      </c>
      <c r="H9928" t="str">
        <f t="shared" si="1554"/>
        <v>Evening</v>
      </c>
      <c r="I9928" s="3" t="s">
        <v>50470</v>
      </c>
      <c r="J9928" s="3" t="s">
        <v>16</v>
      </c>
      <c r="K9928" s="3" t="s">
        <v>16</v>
      </c>
      <c r="L9928" s="3">
        <v>364270</v>
      </c>
      <c r="M9928" t="s">
        <v>50691</v>
      </c>
      <c r="N9928">
        <f t="shared" si="1555"/>
        <v>2</v>
      </c>
      <c r="O9928" s="3" t="s">
        <v>50692</v>
      </c>
      <c r="P9928" s="7">
        <f t="shared" si="1556"/>
        <v>0.74002314814814818</v>
      </c>
      <c r="Q9928" s="3" t="s">
        <v>50693</v>
      </c>
      <c r="R9928" s="7">
        <f t="shared" si="1557"/>
        <v>0.74023148148148143</v>
      </c>
      <c r="S9928" s="3" t="s">
        <v>50694</v>
      </c>
      <c r="T9928" s="7">
        <f t="shared" si="1558"/>
        <v>0.74737268518518529</v>
      </c>
      <c r="U9928" s="23">
        <f t="shared" si="1559"/>
        <v>1.0196759259259336E-2</v>
      </c>
      <c r="V9928" s="3" t="s">
        <v>22</v>
      </c>
      <c r="W9928" s="3"/>
      <c r="X9928" s="3">
        <v>182</v>
      </c>
      <c r="Y9928" s="3">
        <v>25</v>
      </c>
      <c r="Z9928" s="3">
        <v>0</v>
      </c>
    </row>
    <row r="9929" spans="1:26" x14ac:dyDescent="0.25">
      <c r="A9929" s="3" t="s">
        <v>50695</v>
      </c>
      <c r="B9929" s="12">
        <f t="shared" si="1550"/>
        <v>44280</v>
      </c>
      <c r="C9929" s="3" t="str">
        <f t="shared" si="1551"/>
        <v>2021</v>
      </c>
      <c r="D9929" s="3" t="str" cm="1">
        <f t="array" ref="D9929">TEXT(MIN(IF(I9929:I32751=I9929,B9929)),"MMMM")</f>
        <v>March</v>
      </c>
      <c r="E9929" s="3" t="str">
        <f t="shared" si="1552"/>
        <v>Thursday</v>
      </c>
      <c r="F9929" s="3">
        <v>9928</v>
      </c>
      <c r="G9929" s="4">
        <f t="shared" si="1553"/>
        <v>0.75336805555555564</v>
      </c>
      <c r="H9929" t="str">
        <f t="shared" si="1554"/>
        <v>Evening</v>
      </c>
      <c r="I9929" s="3" t="s">
        <v>50696</v>
      </c>
      <c r="J9929" s="3" t="s">
        <v>16</v>
      </c>
      <c r="K9929" s="3" t="s">
        <v>16</v>
      </c>
      <c r="L9929" s="3">
        <v>211062</v>
      </c>
      <c r="M9929" t="s">
        <v>50697</v>
      </c>
      <c r="N9929">
        <f t="shared" si="1555"/>
        <v>6</v>
      </c>
      <c r="O9929" s="3" t="s">
        <v>50698</v>
      </c>
      <c r="P9929" s="7">
        <f t="shared" si="1556"/>
        <v>0.75524305555555549</v>
      </c>
      <c r="Q9929" s="3" t="s">
        <v>50699</v>
      </c>
      <c r="R9929" s="7">
        <f t="shared" si="1557"/>
        <v>0.7572916666666667</v>
      </c>
      <c r="S9929" s="3" t="s">
        <v>50700</v>
      </c>
      <c r="T9929" s="7">
        <f t="shared" si="1558"/>
        <v>0.76488425925925929</v>
      </c>
      <c r="U9929" s="23">
        <f t="shared" si="1559"/>
        <v>1.1516203703703654E-2</v>
      </c>
      <c r="V9929" s="3" t="s">
        <v>22</v>
      </c>
      <c r="W9929" s="3"/>
      <c r="X9929" s="3">
        <v>169</v>
      </c>
      <c r="Y9929" s="3">
        <v>0</v>
      </c>
      <c r="Z9929" s="3">
        <v>6</v>
      </c>
    </row>
    <row r="9930" spans="1:26" x14ac:dyDescent="0.25">
      <c r="A9930" s="3" t="s">
        <v>50701</v>
      </c>
      <c r="B9930" s="12">
        <f t="shared" si="1550"/>
        <v>44280</v>
      </c>
      <c r="C9930" s="3" t="str">
        <f t="shared" si="1551"/>
        <v>2021</v>
      </c>
      <c r="D9930" s="3" t="str" cm="1">
        <f t="array" ref="D9930">TEXT(MIN(IF(I9930:I32752=I9930,B9930)),"MMMM")</f>
        <v>March</v>
      </c>
      <c r="E9930" s="3" t="str">
        <f t="shared" si="1552"/>
        <v>Thursday</v>
      </c>
      <c r="F9930" s="3">
        <v>9929</v>
      </c>
      <c r="G9930" s="4">
        <f t="shared" si="1553"/>
        <v>0.72261574074074064</v>
      </c>
      <c r="H9930" t="str">
        <f t="shared" si="1554"/>
        <v>Evening</v>
      </c>
      <c r="I9930" s="3" t="s">
        <v>50702</v>
      </c>
      <c r="J9930" s="3" t="s">
        <v>16</v>
      </c>
      <c r="K9930" s="3" t="s">
        <v>16</v>
      </c>
      <c r="L9930" s="3">
        <v>211043</v>
      </c>
      <c r="M9930" t="s">
        <v>50703</v>
      </c>
      <c r="N9930">
        <f t="shared" si="1555"/>
        <v>2</v>
      </c>
      <c r="O9930" s="3" t="s">
        <v>50704</v>
      </c>
      <c r="P9930" s="7">
        <f t="shared" si="1556"/>
        <v>0.72354166666666664</v>
      </c>
      <c r="Q9930" s="3" t="s">
        <v>50705</v>
      </c>
      <c r="R9930" s="7">
        <f t="shared" si="1557"/>
        <v>0.73023148148148154</v>
      </c>
      <c r="S9930" s="3" t="s">
        <v>50706</v>
      </c>
      <c r="T9930" s="7">
        <f t="shared" si="1558"/>
        <v>0.73555555555555552</v>
      </c>
      <c r="U9930" s="23">
        <f t="shared" si="1559"/>
        <v>1.2939814814814876E-2</v>
      </c>
      <c r="V9930" s="3" t="s">
        <v>22</v>
      </c>
      <c r="W9930" s="3">
        <v>4</v>
      </c>
      <c r="X9930" s="3">
        <v>65</v>
      </c>
      <c r="Y9930" s="3">
        <v>0</v>
      </c>
      <c r="Z9930" s="3">
        <v>0</v>
      </c>
    </row>
    <row r="9931" spans="1:26" x14ac:dyDescent="0.25">
      <c r="A9931" s="3" t="s">
        <v>50707</v>
      </c>
      <c r="B9931" s="12">
        <f t="shared" si="1550"/>
        <v>44280</v>
      </c>
      <c r="C9931" s="3" t="str">
        <f t="shared" si="1551"/>
        <v>2021</v>
      </c>
      <c r="D9931" s="3" t="str" cm="1">
        <f t="array" ref="D9931">TEXT(MIN(IF(I9931:I32753=I9931,B9931)),"MMMM")</f>
        <v>March</v>
      </c>
      <c r="E9931" s="3" t="str">
        <f t="shared" si="1552"/>
        <v>Thursday</v>
      </c>
      <c r="F9931" s="3">
        <v>9930</v>
      </c>
      <c r="G9931" s="4">
        <f t="shared" si="1553"/>
        <v>0.62765046296296301</v>
      </c>
      <c r="H9931" t="str">
        <f t="shared" si="1554"/>
        <v>Afternoon</v>
      </c>
      <c r="I9931" s="3" t="s">
        <v>50708</v>
      </c>
      <c r="J9931" s="3" t="s">
        <v>16</v>
      </c>
      <c r="K9931" s="3" t="s">
        <v>16</v>
      </c>
      <c r="L9931" s="3">
        <v>210975</v>
      </c>
      <c r="M9931" t="s">
        <v>50709</v>
      </c>
      <c r="N9931">
        <f t="shared" si="1555"/>
        <v>2</v>
      </c>
      <c r="O9931" s="3" t="s">
        <v>50710</v>
      </c>
      <c r="P9931" s="7">
        <f t="shared" si="1556"/>
        <v>0.62932870370370375</v>
      </c>
      <c r="Q9931" s="3" t="s">
        <v>50711</v>
      </c>
      <c r="R9931" s="7">
        <f t="shared" si="1557"/>
        <v>0.63263888888888886</v>
      </c>
      <c r="S9931" s="3" t="s">
        <v>50712</v>
      </c>
      <c r="T9931" s="7">
        <f t="shared" si="1558"/>
        <v>0.6409259259259259</v>
      </c>
      <c r="U9931" s="23">
        <f t="shared" si="1559"/>
        <v>1.3275462962962892E-2</v>
      </c>
      <c r="V9931" s="3" t="s">
        <v>22</v>
      </c>
      <c r="W9931" s="3"/>
      <c r="X9931" s="3">
        <v>135</v>
      </c>
      <c r="Y9931" s="3">
        <v>25</v>
      </c>
      <c r="Z9931" s="3">
        <v>20</v>
      </c>
    </row>
    <row r="9932" spans="1:26" x14ac:dyDescent="0.25">
      <c r="A9932" s="3" t="s">
        <v>50713</v>
      </c>
      <c r="B9932" s="12">
        <f t="shared" si="1550"/>
        <v>44280</v>
      </c>
      <c r="C9932" s="3" t="str">
        <f t="shared" si="1551"/>
        <v>2021</v>
      </c>
      <c r="D9932" s="3" t="str" cm="1">
        <f t="array" ref="D9932">TEXT(MIN(IF(I9932:I32754=I9932,B9932)),"MMMM")</f>
        <v>March</v>
      </c>
      <c r="E9932" s="3" t="str">
        <f t="shared" si="1552"/>
        <v>Thursday</v>
      </c>
      <c r="F9932" s="3">
        <v>9931</v>
      </c>
      <c r="G9932" s="4">
        <f t="shared" si="1553"/>
        <v>0.54016203703703702</v>
      </c>
      <c r="H9932" t="str">
        <f t="shared" si="1554"/>
        <v>Afternoon</v>
      </c>
      <c r="I9932" s="3" t="s">
        <v>50714</v>
      </c>
      <c r="J9932" s="3" t="s">
        <v>16</v>
      </c>
      <c r="K9932" s="3" t="s">
        <v>16</v>
      </c>
      <c r="L9932" s="3">
        <v>210889</v>
      </c>
      <c r="M9932" t="s">
        <v>50715</v>
      </c>
      <c r="N9932">
        <f t="shared" si="1555"/>
        <v>3</v>
      </c>
      <c r="O9932" s="3" t="s">
        <v>50716</v>
      </c>
      <c r="P9932" s="7">
        <f t="shared" si="1556"/>
        <v>0.5411921296296297</v>
      </c>
      <c r="Q9932" s="3" t="s">
        <v>50717</v>
      </c>
      <c r="R9932" s="7">
        <f t="shared" si="1557"/>
        <v>0.54652777777777783</v>
      </c>
      <c r="S9932" s="3" t="s">
        <v>50718</v>
      </c>
      <c r="T9932" s="7">
        <f t="shared" si="1558"/>
        <v>0.55070601851851853</v>
      </c>
      <c r="U9932" s="23">
        <f t="shared" si="1559"/>
        <v>1.0543981481481501E-2</v>
      </c>
      <c r="V9932" s="3" t="s">
        <v>22</v>
      </c>
      <c r="W9932" s="3">
        <v>5</v>
      </c>
      <c r="X9932" s="3">
        <v>163</v>
      </c>
      <c r="Y9932" s="3">
        <v>0</v>
      </c>
      <c r="Z9932" s="3">
        <v>0</v>
      </c>
    </row>
    <row r="9933" spans="1:26" x14ac:dyDescent="0.25">
      <c r="A9933" s="3" t="s">
        <v>50719</v>
      </c>
      <c r="B9933" s="12">
        <f t="shared" si="1550"/>
        <v>44282</v>
      </c>
      <c r="C9933" s="3" t="str">
        <f t="shared" si="1551"/>
        <v>2021</v>
      </c>
      <c r="D9933" s="3" t="str" cm="1">
        <f t="array" ref="D9933">TEXT(MIN(IF(I9933:I32755=I9933,B9933)),"MMMM")</f>
        <v>March</v>
      </c>
      <c r="E9933" s="3" t="str">
        <f t="shared" si="1552"/>
        <v>Saturday</v>
      </c>
      <c r="F9933" s="3">
        <v>9932</v>
      </c>
      <c r="G9933" s="4">
        <f t="shared" si="1553"/>
        <v>0.74063657407407402</v>
      </c>
      <c r="H9933" t="str">
        <f t="shared" si="1554"/>
        <v>Evening</v>
      </c>
      <c r="I9933" s="3" t="s">
        <v>50714</v>
      </c>
      <c r="J9933" s="3" t="s">
        <v>16</v>
      </c>
      <c r="K9933" s="3" t="s">
        <v>16</v>
      </c>
      <c r="L9933" s="3">
        <v>212529</v>
      </c>
      <c r="M9933" t="s">
        <v>50720</v>
      </c>
      <c r="N9933">
        <f t="shared" si="1555"/>
        <v>3</v>
      </c>
      <c r="O9933" s="3" t="s">
        <v>50721</v>
      </c>
      <c r="P9933" s="7">
        <f t="shared" si="1556"/>
        <v>0.74223379629629627</v>
      </c>
      <c r="Q9933" s="3" t="s">
        <v>50722</v>
      </c>
      <c r="R9933" s="7">
        <f t="shared" si="1557"/>
        <v>0.75296296296296295</v>
      </c>
      <c r="S9933" s="3" t="s">
        <v>50723</v>
      </c>
      <c r="T9933" s="7">
        <f t="shared" si="1558"/>
        <v>0.75800925925925933</v>
      </c>
      <c r="U9933" s="23">
        <f t="shared" si="1559"/>
        <v>1.737268518518531E-2</v>
      </c>
      <c r="V9933" s="3" t="s">
        <v>22</v>
      </c>
      <c r="W9933" s="3">
        <v>5</v>
      </c>
      <c r="X9933" s="3">
        <v>123</v>
      </c>
      <c r="Y9933" s="3">
        <v>0</v>
      </c>
      <c r="Z9933" s="3">
        <v>0</v>
      </c>
    </row>
    <row r="9934" spans="1:26" x14ac:dyDescent="0.25">
      <c r="A9934" s="3" t="s">
        <v>50724</v>
      </c>
      <c r="B9934" s="12">
        <f t="shared" si="1550"/>
        <v>44288</v>
      </c>
      <c r="C9934" s="3" t="str">
        <f t="shared" si="1551"/>
        <v>2021</v>
      </c>
      <c r="D9934" s="3" t="str" cm="1">
        <f t="array" ref="D9934">TEXT(MIN(IF(I9934:I32756=I9934,B9934)),"MMMM")</f>
        <v>April</v>
      </c>
      <c r="E9934" s="3" t="str">
        <f t="shared" si="1552"/>
        <v>Friday</v>
      </c>
      <c r="F9934" s="3">
        <v>9933</v>
      </c>
      <c r="G9934" s="4">
        <f t="shared" si="1553"/>
        <v>0.87245370370370379</v>
      </c>
      <c r="H9934" t="str">
        <f t="shared" si="1554"/>
        <v>Night</v>
      </c>
      <c r="I9934" s="3" t="s">
        <v>50714</v>
      </c>
      <c r="J9934" s="3" t="s">
        <v>16</v>
      </c>
      <c r="K9934" s="3" t="s">
        <v>16</v>
      </c>
      <c r="L9934" s="3">
        <v>216955</v>
      </c>
      <c r="M9934" t="s">
        <v>741</v>
      </c>
      <c r="N9934">
        <f t="shared" si="1555"/>
        <v>1</v>
      </c>
      <c r="O9934" s="3" t="s">
        <v>50725</v>
      </c>
      <c r="P9934" s="7">
        <f t="shared" si="1556"/>
        <v>0.87374999999999992</v>
      </c>
      <c r="Q9934" s="3" t="s">
        <v>50726</v>
      </c>
      <c r="R9934" s="7">
        <f t="shared" si="1557"/>
        <v>0.87564814814814806</v>
      </c>
      <c r="S9934" s="3" t="s">
        <v>50727</v>
      </c>
      <c r="T9934" s="7">
        <f t="shared" si="1558"/>
        <v>0.87870370370370365</v>
      </c>
      <c r="U9934" s="23">
        <f t="shared" si="1559"/>
        <v>6.2499999999998668E-3</v>
      </c>
      <c r="V9934" s="3" t="s">
        <v>22</v>
      </c>
      <c r="W9934" s="3">
        <v>5</v>
      </c>
      <c r="X9934" s="3">
        <v>82</v>
      </c>
      <c r="Y9934" s="3">
        <v>0</v>
      </c>
      <c r="Z9934" s="3">
        <v>0</v>
      </c>
    </row>
    <row r="9935" spans="1:26" x14ac:dyDescent="0.25">
      <c r="A9935" s="3" t="s">
        <v>50728</v>
      </c>
      <c r="B9935" s="12">
        <f t="shared" si="1550"/>
        <v>44352</v>
      </c>
      <c r="C9935" s="3" t="str">
        <f t="shared" si="1551"/>
        <v>2021</v>
      </c>
      <c r="D9935" s="3" t="str" cm="1">
        <f t="array" ref="D9935">TEXT(MIN(IF(I9935:I32757=I9935,B9935)),"MMMM")</f>
        <v>June</v>
      </c>
      <c r="E9935" s="3" t="str">
        <f t="shared" si="1552"/>
        <v>Saturday</v>
      </c>
      <c r="F9935" s="3">
        <v>9934</v>
      </c>
      <c r="G9935" s="4">
        <f t="shared" si="1553"/>
        <v>0.54215277777777782</v>
      </c>
      <c r="H9935" t="str">
        <f t="shared" si="1554"/>
        <v>Afternoon</v>
      </c>
      <c r="I9935" s="3" t="s">
        <v>50714</v>
      </c>
      <c r="J9935" s="3" t="s">
        <v>16</v>
      </c>
      <c r="K9935" s="3" t="s">
        <v>16</v>
      </c>
      <c r="L9935" s="3">
        <v>263384</v>
      </c>
      <c r="M9935" t="s">
        <v>50729</v>
      </c>
      <c r="N9935">
        <f t="shared" si="1555"/>
        <v>8</v>
      </c>
      <c r="O9935" s="3" t="s">
        <v>50730</v>
      </c>
      <c r="P9935" s="7">
        <f t="shared" si="1556"/>
        <v>0.54410879629629627</v>
      </c>
      <c r="Q9935" s="3" t="s">
        <v>50731</v>
      </c>
      <c r="R9935" s="7">
        <f t="shared" si="1557"/>
        <v>0.54791666666666672</v>
      </c>
      <c r="S9935" s="3" t="s">
        <v>50732</v>
      </c>
      <c r="T9935" s="7">
        <f t="shared" si="1558"/>
        <v>0.55060185185185184</v>
      </c>
      <c r="U9935" s="23">
        <f t="shared" si="1559"/>
        <v>8.4490740740740256E-3</v>
      </c>
      <c r="V9935" s="3" t="s">
        <v>22</v>
      </c>
      <c r="W9935" s="3">
        <v>5</v>
      </c>
      <c r="X9935" s="3">
        <v>178</v>
      </c>
      <c r="Y9935" s="3">
        <v>25</v>
      </c>
      <c r="Z9935" s="3">
        <v>35</v>
      </c>
    </row>
    <row r="9936" spans="1:26" x14ac:dyDescent="0.25">
      <c r="A9936" s="3" t="s">
        <v>50733</v>
      </c>
      <c r="B9936" s="12">
        <f t="shared" si="1550"/>
        <v>44280</v>
      </c>
      <c r="C9936" s="3" t="str">
        <f t="shared" si="1551"/>
        <v>2021</v>
      </c>
      <c r="D9936" s="3" t="str" cm="1">
        <f t="array" ref="D9936">TEXT(MIN(IF(I9936:I32758=I9936,B9936)),"MMMM")</f>
        <v>March</v>
      </c>
      <c r="E9936" s="3" t="str">
        <f t="shared" si="1552"/>
        <v>Thursday</v>
      </c>
      <c r="F9936" s="3">
        <v>9935</v>
      </c>
      <c r="G9936" s="4">
        <f t="shared" si="1553"/>
        <v>0.47240740740740739</v>
      </c>
      <c r="H9936" t="str">
        <f t="shared" si="1554"/>
        <v>Morning</v>
      </c>
      <c r="I9936" s="3" t="s">
        <v>50734</v>
      </c>
      <c r="J9936" s="3" t="s">
        <v>16</v>
      </c>
      <c r="K9936" s="3" t="s">
        <v>16</v>
      </c>
      <c r="L9936" s="3">
        <v>210832</v>
      </c>
      <c r="M9936" t="s">
        <v>50735</v>
      </c>
      <c r="N9936">
        <f t="shared" si="1555"/>
        <v>5</v>
      </c>
      <c r="O9936" s="3" t="s">
        <v>50736</v>
      </c>
      <c r="P9936" s="7">
        <f t="shared" si="1556"/>
        <v>0.47271990740740738</v>
      </c>
      <c r="Q9936" s="3"/>
      <c r="R9936" s="7" t="str">
        <f t="shared" si="1557"/>
        <v>Blank</v>
      </c>
      <c r="S9936" s="3" t="s">
        <v>50737</v>
      </c>
      <c r="T9936" s="7">
        <f t="shared" si="1558"/>
        <v>0.47971064814814812</v>
      </c>
      <c r="U9936" s="23">
        <f t="shared" si="1559"/>
        <v>7.3032407407407351E-3</v>
      </c>
      <c r="V9936" s="3" t="s">
        <v>110</v>
      </c>
      <c r="W9936" s="3"/>
      <c r="X9936" s="3"/>
      <c r="Y9936" s="3"/>
      <c r="Z9936" s="3"/>
    </row>
    <row r="9937" spans="1:26" x14ac:dyDescent="0.25">
      <c r="A9937" s="3" t="s">
        <v>50738</v>
      </c>
      <c r="B9937" s="12">
        <f t="shared" si="1550"/>
        <v>44280</v>
      </c>
      <c r="C9937" s="3" t="str">
        <f t="shared" si="1551"/>
        <v>2021</v>
      </c>
      <c r="D9937" s="3" t="str" cm="1">
        <f t="array" ref="D9937">TEXT(MIN(IF(I9937:I32759=I9937,B9937)),"MMMM")</f>
        <v>March</v>
      </c>
      <c r="E9937" s="3" t="str">
        <f t="shared" si="1552"/>
        <v>Thursday</v>
      </c>
      <c r="F9937" s="3">
        <v>9936</v>
      </c>
      <c r="G9937" s="4">
        <f t="shared" si="1553"/>
        <v>0.4852893518518519</v>
      </c>
      <c r="H9937" t="str">
        <f t="shared" si="1554"/>
        <v>Morning</v>
      </c>
      <c r="I9937" s="3" t="s">
        <v>50734</v>
      </c>
      <c r="J9937" s="3" t="s">
        <v>16</v>
      </c>
      <c r="K9937" s="3" t="s">
        <v>16</v>
      </c>
      <c r="L9937" s="3">
        <v>210844</v>
      </c>
      <c r="M9937" t="s">
        <v>50735</v>
      </c>
      <c r="N9937">
        <f t="shared" si="1555"/>
        <v>5</v>
      </c>
      <c r="O9937" s="3" t="s">
        <v>50739</v>
      </c>
      <c r="P9937" s="7">
        <f t="shared" si="1556"/>
        <v>0.48677083333333332</v>
      </c>
      <c r="Q9937" s="3" t="s">
        <v>50740</v>
      </c>
      <c r="R9937" s="7">
        <f t="shared" si="1557"/>
        <v>0.4927199074074074</v>
      </c>
      <c r="S9937" s="3" t="s">
        <v>50741</v>
      </c>
      <c r="T9937" s="7">
        <f t="shared" si="1558"/>
        <v>0.4968981481481482</v>
      </c>
      <c r="U9937" s="23">
        <f t="shared" si="1559"/>
        <v>1.1608796296296298E-2</v>
      </c>
      <c r="V9937" s="3" t="s">
        <v>22</v>
      </c>
      <c r="W9937" s="3">
        <v>5</v>
      </c>
      <c r="X9937" s="3">
        <v>86</v>
      </c>
      <c r="Y9937" s="3">
        <v>0</v>
      </c>
      <c r="Z9937" s="3">
        <v>4</v>
      </c>
    </row>
    <row r="9938" spans="1:26" x14ac:dyDescent="0.25">
      <c r="A9938" s="3" t="s">
        <v>50742</v>
      </c>
      <c r="B9938" s="12">
        <f t="shared" si="1550"/>
        <v>44280</v>
      </c>
      <c r="C9938" s="3" t="str">
        <f t="shared" si="1551"/>
        <v>2021</v>
      </c>
      <c r="D9938" s="3" t="str" cm="1">
        <f t="array" ref="D9938">TEXT(MIN(IF(I9938:I32760=I9938,B9938)),"MMMM")</f>
        <v>March</v>
      </c>
      <c r="E9938" s="3" t="str">
        <f t="shared" si="1552"/>
        <v>Thursday</v>
      </c>
      <c r="F9938" s="3">
        <v>9937</v>
      </c>
      <c r="G9938" s="4">
        <f t="shared" si="1553"/>
        <v>0.46457175925925925</v>
      </c>
      <c r="H9938" t="str">
        <f t="shared" si="1554"/>
        <v>Morning</v>
      </c>
      <c r="I9938" s="3" t="s">
        <v>50743</v>
      </c>
      <c r="J9938" s="3" t="s">
        <v>16</v>
      </c>
      <c r="K9938" s="3" t="s">
        <v>16</v>
      </c>
      <c r="L9938" s="3">
        <v>210824</v>
      </c>
      <c r="M9938" t="s">
        <v>50744</v>
      </c>
      <c r="N9938">
        <f t="shared" si="1555"/>
        <v>4</v>
      </c>
      <c r="O9938" s="3" t="s">
        <v>50745</v>
      </c>
      <c r="P9938" s="7">
        <f t="shared" si="1556"/>
        <v>0.46552083333333333</v>
      </c>
      <c r="Q9938" s="3" t="s">
        <v>50746</v>
      </c>
      <c r="R9938" s="7">
        <f t="shared" si="1557"/>
        <v>0.47684027777777777</v>
      </c>
      <c r="S9938" s="3" t="s">
        <v>50747</v>
      </c>
      <c r="T9938" s="7">
        <f t="shared" si="1558"/>
        <v>0.48030092592592594</v>
      </c>
      <c r="U9938" s="23">
        <f t="shared" si="1559"/>
        <v>1.5729166666666683E-2</v>
      </c>
      <c r="V9938" s="3" t="s">
        <v>22</v>
      </c>
      <c r="W9938" s="3"/>
      <c r="X9938" s="3">
        <v>215</v>
      </c>
      <c r="Y9938" s="3">
        <v>25</v>
      </c>
      <c r="Z9938" s="3">
        <v>0</v>
      </c>
    </row>
    <row r="9939" spans="1:26" x14ac:dyDescent="0.25">
      <c r="A9939" s="3" t="s">
        <v>50748</v>
      </c>
      <c r="B9939" s="12">
        <f t="shared" si="1550"/>
        <v>44300</v>
      </c>
      <c r="C9939" s="3" t="str">
        <f t="shared" si="1551"/>
        <v>2021</v>
      </c>
      <c r="D9939" s="3" t="str" cm="1">
        <f t="array" ref="D9939">TEXT(MIN(IF(I9939:I32761=I9939,B9939)),"MMMM")</f>
        <v>April</v>
      </c>
      <c r="E9939" s="3" t="str">
        <f t="shared" si="1552"/>
        <v>Wednesday</v>
      </c>
      <c r="F9939" s="3">
        <v>9938</v>
      </c>
      <c r="G9939" s="4">
        <f t="shared" si="1553"/>
        <v>0.41958333333333336</v>
      </c>
      <c r="H9939" t="str">
        <f t="shared" si="1554"/>
        <v>Morning</v>
      </c>
      <c r="I9939" s="3" t="s">
        <v>50743</v>
      </c>
      <c r="J9939" s="3" t="s">
        <v>16</v>
      </c>
      <c r="K9939" s="3" t="s">
        <v>16</v>
      </c>
      <c r="L9939" s="3">
        <v>225990</v>
      </c>
      <c r="M9939" t="s">
        <v>3937</v>
      </c>
      <c r="N9939">
        <f t="shared" si="1555"/>
        <v>1</v>
      </c>
      <c r="O9939" s="3" t="s">
        <v>50749</v>
      </c>
      <c r="P9939" s="7">
        <f t="shared" si="1556"/>
        <v>0.42788194444444444</v>
      </c>
      <c r="Q9939" s="3" t="s">
        <v>50750</v>
      </c>
      <c r="R9939" s="7">
        <f t="shared" si="1557"/>
        <v>0.43010416666666668</v>
      </c>
      <c r="S9939" s="3" t="s">
        <v>50751</v>
      </c>
      <c r="T9939" s="7">
        <f t="shared" si="1558"/>
        <v>0.43535879629629631</v>
      </c>
      <c r="U9939" s="23">
        <f t="shared" si="1559"/>
        <v>1.5775462962962949E-2</v>
      </c>
      <c r="V9939" s="3" t="s">
        <v>22</v>
      </c>
      <c r="W9939" s="3">
        <v>5</v>
      </c>
      <c r="X9939" s="3">
        <v>465</v>
      </c>
      <c r="Y9939" s="3">
        <v>25</v>
      </c>
      <c r="Z9939" s="3">
        <v>0</v>
      </c>
    </row>
    <row r="9940" spans="1:26" x14ac:dyDescent="0.25">
      <c r="A9940" s="3" t="s">
        <v>50752</v>
      </c>
      <c r="B9940" s="12">
        <f t="shared" si="1550"/>
        <v>44302</v>
      </c>
      <c r="C9940" s="3" t="str">
        <f t="shared" si="1551"/>
        <v>2021</v>
      </c>
      <c r="D9940" s="3" t="str" cm="1">
        <f t="array" ref="D9940">TEXT(MIN(IF(I9940:I32762=I9940,B9940)),"MMMM")</f>
        <v>April</v>
      </c>
      <c r="E9940" s="3" t="str">
        <f t="shared" si="1552"/>
        <v>Friday</v>
      </c>
      <c r="F9940" s="3">
        <v>9939</v>
      </c>
      <c r="G9940" s="4">
        <f t="shared" si="1553"/>
        <v>0.77216435185185184</v>
      </c>
      <c r="H9940" t="str">
        <f t="shared" si="1554"/>
        <v>Evening</v>
      </c>
      <c r="I9940" s="3" t="s">
        <v>50743</v>
      </c>
      <c r="J9940" s="3" t="s">
        <v>16</v>
      </c>
      <c r="K9940" s="3" t="s">
        <v>16</v>
      </c>
      <c r="L9940" s="3">
        <v>227745</v>
      </c>
      <c r="M9940" t="s">
        <v>50753</v>
      </c>
      <c r="N9940">
        <f t="shared" si="1555"/>
        <v>2</v>
      </c>
      <c r="O9940" s="3" t="s">
        <v>50754</v>
      </c>
      <c r="P9940" s="7">
        <f t="shared" si="1556"/>
        <v>0.77714120370370365</v>
      </c>
      <c r="Q9940" s="3" t="s">
        <v>50755</v>
      </c>
      <c r="R9940" s="7">
        <f t="shared" si="1557"/>
        <v>0.78109953703703694</v>
      </c>
      <c r="S9940" s="3" t="s">
        <v>50756</v>
      </c>
      <c r="T9940" s="7">
        <f t="shared" si="1558"/>
        <v>0.7860300925925926</v>
      </c>
      <c r="U9940" s="23">
        <f t="shared" si="1559"/>
        <v>1.3865740740740762E-2</v>
      </c>
      <c r="V9940" s="3" t="s">
        <v>22</v>
      </c>
      <c r="W9940" s="3">
        <v>5</v>
      </c>
      <c r="X9940" s="3">
        <v>135</v>
      </c>
      <c r="Y9940" s="3">
        <v>25</v>
      </c>
      <c r="Z9940" s="3">
        <v>0</v>
      </c>
    </row>
    <row r="9941" spans="1:26" x14ac:dyDescent="0.25">
      <c r="A9941" s="3" t="s">
        <v>50757</v>
      </c>
      <c r="B9941" s="12">
        <f t="shared" si="1550"/>
        <v>44305</v>
      </c>
      <c r="C9941" s="3" t="str">
        <f t="shared" si="1551"/>
        <v>2021</v>
      </c>
      <c r="D9941" s="3" t="str" cm="1">
        <f t="array" ref="D9941">TEXT(MIN(IF(I9941:I32763=I9941,B9941)),"MMMM")</f>
        <v>April</v>
      </c>
      <c r="E9941" s="3" t="str">
        <f t="shared" si="1552"/>
        <v>Monday</v>
      </c>
      <c r="F9941" s="3">
        <v>9940</v>
      </c>
      <c r="G9941" s="4">
        <f t="shared" si="1553"/>
        <v>0.72263888888888894</v>
      </c>
      <c r="H9941" t="str">
        <f t="shared" si="1554"/>
        <v>Evening</v>
      </c>
      <c r="I9941" s="3" t="s">
        <v>50743</v>
      </c>
      <c r="J9941" s="3" t="s">
        <v>16</v>
      </c>
      <c r="K9941" s="3" t="s">
        <v>16</v>
      </c>
      <c r="L9941" s="3">
        <v>230057</v>
      </c>
      <c r="M9941" t="s">
        <v>50758</v>
      </c>
      <c r="N9941">
        <f t="shared" si="1555"/>
        <v>3</v>
      </c>
      <c r="O9941" s="3" t="s">
        <v>50759</v>
      </c>
      <c r="P9941" s="7">
        <f t="shared" si="1556"/>
        <v>0.73157407407407404</v>
      </c>
      <c r="Q9941" s="3" t="s">
        <v>50760</v>
      </c>
      <c r="R9941" s="7">
        <f t="shared" si="1557"/>
        <v>0.73317129629629629</v>
      </c>
      <c r="S9941" s="3" t="s">
        <v>50761</v>
      </c>
      <c r="T9941" s="7">
        <f t="shared" si="1558"/>
        <v>0.73965277777777771</v>
      </c>
      <c r="U9941" s="23">
        <f t="shared" si="1559"/>
        <v>1.7013888888888773E-2</v>
      </c>
      <c r="V9941" s="3" t="s">
        <v>22</v>
      </c>
      <c r="W9941" s="3">
        <v>5</v>
      </c>
      <c r="X9941" s="3">
        <v>273</v>
      </c>
      <c r="Y9941" s="3">
        <v>25</v>
      </c>
      <c r="Z9941" s="3">
        <v>0</v>
      </c>
    </row>
    <row r="9942" spans="1:26" x14ac:dyDescent="0.25">
      <c r="A9942" s="3" t="s">
        <v>50762</v>
      </c>
      <c r="B9942" s="12">
        <f t="shared" si="1550"/>
        <v>44307</v>
      </c>
      <c r="C9942" s="3" t="str">
        <f t="shared" si="1551"/>
        <v>2021</v>
      </c>
      <c r="D9942" s="3" t="str" cm="1">
        <f t="array" ref="D9942">TEXT(MIN(IF(I9942:I32764=I9942,B9942)),"MMMM")</f>
        <v>April</v>
      </c>
      <c r="E9942" s="3" t="str">
        <f t="shared" si="1552"/>
        <v>Wednesday</v>
      </c>
      <c r="F9942" s="3">
        <v>9941</v>
      </c>
      <c r="G9942" s="4">
        <f t="shared" si="1553"/>
        <v>0.4604861111111111</v>
      </c>
      <c r="H9942" t="str">
        <f t="shared" si="1554"/>
        <v>Morning</v>
      </c>
      <c r="I9942" s="3" t="s">
        <v>50743</v>
      </c>
      <c r="J9942" s="3" t="s">
        <v>16</v>
      </c>
      <c r="K9942" s="3" t="s">
        <v>16</v>
      </c>
      <c r="L9942" s="3">
        <v>231316</v>
      </c>
      <c r="M9942" t="s">
        <v>50763</v>
      </c>
      <c r="N9942">
        <f t="shared" si="1555"/>
        <v>5</v>
      </c>
      <c r="O9942" s="3" t="s">
        <v>50764</v>
      </c>
      <c r="P9942" s="7">
        <f t="shared" si="1556"/>
        <v>0.46461805555555552</v>
      </c>
      <c r="Q9942" s="3" t="s">
        <v>50765</v>
      </c>
      <c r="R9942" s="7">
        <f t="shared" si="1557"/>
        <v>0.46660879629629631</v>
      </c>
      <c r="S9942" s="3" t="s">
        <v>50766</v>
      </c>
      <c r="T9942" s="7">
        <f t="shared" si="1558"/>
        <v>0.47097222222222218</v>
      </c>
      <c r="U9942" s="23">
        <f t="shared" si="1559"/>
        <v>1.0486111111111085E-2</v>
      </c>
      <c r="V9942" s="3" t="s">
        <v>22</v>
      </c>
      <c r="W9942" s="3">
        <v>5</v>
      </c>
      <c r="X9942" s="3">
        <v>350</v>
      </c>
      <c r="Y9942" s="3">
        <v>25</v>
      </c>
      <c r="Z9942" s="3">
        <v>0</v>
      </c>
    </row>
    <row r="9943" spans="1:26" x14ac:dyDescent="0.25">
      <c r="A9943" s="3" t="s">
        <v>50767</v>
      </c>
      <c r="B9943" s="12">
        <f t="shared" si="1550"/>
        <v>44325</v>
      </c>
      <c r="C9943" s="3" t="str">
        <f t="shared" si="1551"/>
        <v>2021</v>
      </c>
      <c r="D9943" s="3" t="str" cm="1">
        <f t="array" ref="D9943">TEXT(MIN(IF(I9943:I32765=I9943,B9943)),"MMMM")</f>
        <v>May</v>
      </c>
      <c r="E9943" s="3" t="str">
        <f t="shared" si="1552"/>
        <v>Sunday</v>
      </c>
      <c r="F9943" s="3">
        <v>9942</v>
      </c>
      <c r="G9943" s="4">
        <f t="shared" si="1553"/>
        <v>0.30101851851851852</v>
      </c>
      <c r="H9943" t="str">
        <f t="shared" si="1554"/>
        <v>Morning</v>
      </c>
      <c r="I9943" s="3" t="s">
        <v>50743</v>
      </c>
      <c r="J9943" s="3" t="s">
        <v>16</v>
      </c>
      <c r="K9943" s="3" t="s">
        <v>16</v>
      </c>
      <c r="L9943" s="3">
        <v>242861</v>
      </c>
      <c r="M9943" t="s">
        <v>41029</v>
      </c>
      <c r="N9943">
        <f t="shared" si="1555"/>
        <v>2</v>
      </c>
      <c r="O9943" s="3" t="s">
        <v>50768</v>
      </c>
      <c r="P9943" s="7">
        <f t="shared" si="1556"/>
        <v>0.31831018518518522</v>
      </c>
      <c r="Q9943" s="3" t="s">
        <v>50769</v>
      </c>
      <c r="R9943" s="7">
        <f t="shared" si="1557"/>
        <v>0.31905092592592593</v>
      </c>
      <c r="S9943" s="3" t="s">
        <v>50770</v>
      </c>
      <c r="T9943" s="7">
        <f t="shared" si="1558"/>
        <v>0.32341435185185186</v>
      </c>
      <c r="U9943" s="23">
        <f t="shared" si="1559"/>
        <v>2.2395833333333337E-2</v>
      </c>
      <c r="V9943" s="3" t="s">
        <v>22</v>
      </c>
      <c r="W9943" s="3">
        <v>5</v>
      </c>
      <c r="X9943" s="3">
        <v>617</v>
      </c>
      <c r="Y9943" s="3">
        <v>37</v>
      </c>
      <c r="Z9943" s="3">
        <v>0</v>
      </c>
    </row>
    <row r="9944" spans="1:26" x14ac:dyDescent="0.25">
      <c r="A9944" s="3" t="s">
        <v>50771</v>
      </c>
      <c r="B9944" s="12">
        <f t="shared" si="1550"/>
        <v>44327</v>
      </c>
      <c r="C9944" s="3" t="str">
        <f t="shared" si="1551"/>
        <v>2021</v>
      </c>
      <c r="D9944" s="3" t="str" cm="1">
        <f t="array" ref="D9944">TEXT(MIN(IF(I9944:I32766=I9944,B9944)),"MMMM")</f>
        <v>May</v>
      </c>
      <c r="E9944" s="3" t="str">
        <f t="shared" si="1552"/>
        <v>Tuesday</v>
      </c>
      <c r="F9944" s="3">
        <v>9943</v>
      </c>
      <c r="G9944" s="4">
        <f t="shared" si="1553"/>
        <v>0.50461805555555561</v>
      </c>
      <c r="H9944" t="str">
        <f t="shared" si="1554"/>
        <v>Afternoon</v>
      </c>
      <c r="I9944" s="3" t="s">
        <v>50743</v>
      </c>
      <c r="J9944" s="3" t="s">
        <v>16</v>
      </c>
      <c r="K9944" s="3" t="s">
        <v>16</v>
      </c>
      <c r="L9944" s="3">
        <v>244424</v>
      </c>
      <c r="M9944" t="s">
        <v>28343</v>
      </c>
      <c r="N9944">
        <f t="shared" si="1555"/>
        <v>1</v>
      </c>
      <c r="O9944" s="3" t="s">
        <v>50772</v>
      </c>
      <c r="P9944" s="7">
        <f t="shared" si="1556"/>
        <v>0.53523148148148147</v>
      </c>
      <c r="Q9944" s="3" t="s">
        <v>50773</v>
      </c>
      <c r="R9944" s="7">
        <f t="shared" si="1557"/>
        <v>0.54762731481481486</v>
      </c>
      <c r="S9944" s="3" t="s">
        <v>50774</v>
      </c>
      <c r="T9944" s="7">
        <f t="shared" si="1558"/>
        <v>0.5513541666666667</v>
      </c>
      <c r="U9944" s="23">
        <f t="shared" si="1559"/>
        <v>4.6736111111111089E-2</v>
      </c>
      <c r="V9944" s="3" t="s">
        <v>22</v>
      </c>
      <c r="W9944" s="3">
        <v>5</v>
      </c>
      <c r="X9944" s="3">
        <v>239</v>
      </c>
      <c r="Y9944" s="3">
        <v>25</v>
      </c>
      <c r="Z9944" s="3">
        <v>0</v>
      </c>
    </row>
    <row r="9945" spans="1:26" x14ac:dyDescent="0.25">
      <c r="A9945" s="3" t="s">
        <v>50775</v>
      </c>
      <c r="B9945" s="12">
        <f t="shared" si="1550"/>
        <v>44333</v>
      </c>
      <c r="C9945" s="3" t="str">
        <f t="shared" si="1551"/>
        <v>2021</v>
      </c>
      <c r="D9945" s="3" t="str" cm="1">
        <f t="array" ref="D9945">TEXT(MIN(IF(I9945:I32767=I9945,B9945)),"MMMM")</f>
        <v>May</v>
      </c>
      <c r="E9945" s="3" t="str">
        <f t="shared" si="1552"/>
        <v>Monday</v>
      </c>
      <c r="F9945" s="3">
        <v>9944</v>
      </c>
      <c r="G9945" s="4">
        <f t="shared" si="1553"/>
        <v>0.76993055555555545</v>
      </c>
      <c r="H9945" t="str">
        <f t="shared" si="1554"/>
        <v>Evening</v>
      </c>
      <c r="I9945" s="3" t="s">
        <v>50743</v>
      </c>
      <c r="J9945" s="3" t="s">
        <v>16</v>
      </c>
      <c r="K9945" s="3" t="s">
        <v>16</v>
      </c>
      <c r="L9945" s="3">
        <v>249072</v>
      </c>
      <c r="M9945" t="s">
        <v>50776</v>
      </c>
      <c r="N9945">
        <f t="shared" si="1555"/>
        <v>2</v>
      </c>
      <c r="O9945" s="3" t="s">
        <v>50777</v>
      </c>
      <c r="P9945" s="7">
        <f t="shared" si="1556"/>
        <v>0.77876157407407398</v>
      </c>
      <c r="Q9945" s="3" t="s">
        <v>50778</v>
      </c>
      <c r="R9945" s="7">
        <f t="shared" si="1557"/>
        <v>0.78503472222222215</v>
      </c>
      <c r="S9945" s="3" t="s">
        <v>50779</v>
      </c>
      <c r="T9945" s="7">
        <f t="shared" si="1558"/>
        <v>0.78886574074074067</v>
      </c>
      <c r="U9945" s="23">
        <f t="shared" si="1559"/>
        <v>1.8935185185185222E-2</v>
      </c>
      <c r="V9945" s="3" t="s">
        <v>22</v>
      </c>
      <c r="W9945" s="3">
        <v>5</v>
      </c>
      <c r="X9945" s="3">
        <v>150</v>
      </c>
      <c r="Y9945" s="3">
        <v>25</v>
      </c>
      <c r="Z9945" s="3">
        <v>0</v>
      </c>
    </row>
    <row r="9946" spans="1:26" x14ac:dyDescent="0.25">
      <c r="A9946" s="3" t="s">
        <v>50780</v>
      </c>
      <c r="B9946" s="12">
        <f t="shared" si="1550"/>
        <v>44335</v>
      </c>
      <c r="C9946" s="3" t="str">
        <f t="shared" si="1551"/>
        <v>2021</v>
      </c>
      <c r="D9946" s="3" t="str" cm="1">
        <f t="array" ref="D9946">TEXT(MIN(IF(I9946:I32768=I9946,B9946)),"MMMM")</f>
        <v>May</v>
      </c>
      <c r="E9946" s="3" t="str">
        <f t="shared" si="1552"/>
        <v>Wednesday</v>
      </c>
      <c r="F9946" s="3">
        <v>9945</v>
      </c>
      <c r="G9946" s="4">
        <f t="shared" si="1553"/>
        <v>0.62802083333333336</v>
      </c>
      <c r="H9946" t="str">
        <f t="shared" si="1554"/>
        <v>Afternoon</v>
      </c>
      <c r="I9946" s="3" t="s">
        <v>50743</v>
      </c>
      <c r="J9946" s="3" t="s">
        <v>16</v>
      </c>
      <c r="K9946" s="3" t="s">
        <v>16</v>
      </c>
      <c r="L9946" s="3">
        <v>250325</v>
      </c>
      <c r="M9946" t="s">
        <v>50781</v>
      </c>
      <c r="N9946">
        <f t="shared" si="1555"/>
        <v>5</v>
      </c>
      <c r="O9946" s="3" t="s">
        <v>50782</v>
      </c>
      <c r="P9946" s="7">
        <f t="shared" si="1556"/>
        <v>0.64255787037037038</v>
      </c>
      <c r="Q9946" s="3" t="s">
        <v>50783</v>
      </c>
      <c r="R9946" s="7">
        <f t="shared" si="1557"/>
        <v>0.64696759259259262</v>
      </c>
      <c r="S9946" s="3" t="s">
        <v>50784</v>
      </c>
      <c r="T9946" s="7">
        <f t="shared" si="1558"/>
        <v>0.65241898148148147</v>
      </c>
      <c r="U9946" s="23">
        <f t="shared" si="1559"/>
        <v>2.4398148148148113E-2</v>
      </c>
      <c r="V9946" s="3" t="s">
        <v>22</v>
      </c>
      <c r="W9946" s="3">
        <v>5</v>
      </c>
      <c r="X9946" s="3">
        <v>558</v>
      </c>
      <c r="Y9946" s="3">
        <v>25</v>
      </c>
      <c r="Z9946" s="3">
        <v>20</v>
      </c>
    </row>
    <row r="9947" spans="1:26" x14ac:dyDescent="0.25">
      <c r="A9947" s="3" t="s">
        <v>50785</v>
      </c>
      <c r="B9947" s="12">
        <f t="shared" si="1550"/>
        <v>44337</v>
      </c>
      <c r="C9947" s="3" t="str">
        <f t="shared" si="1551"/>
        <v>2021</v>
      </c>
      <c r="D9947" s="3" t="str" cm="1">
        <f t="array" ref="D9947">TEXT(MIN(IF(I9947:I32769=I9947,B9947)),"MMMM")</f>
        <v>May</v>
      </c>
      <c r="E9947" s="3" t="str">
        <f t="shared" si="1552"/>
        <v>Friday</v>
      </c>
      <c r="F9947" s="3">
        <v>9946</v>
      </c>
      <c r="G9947" s="4">
        <f t="shared" si="1553"/>
        <v>0.41039351851851852</v>
      </c>
      <c r="H9947" t="str">
        <f t="shared" si="1554"/>
        <v>Morning</v>
      </c>
      <c r="I9947" s="3" t="s">
        <v>50743</v>
      </c>
      <c r="J9947" s="3" t="s">
        <v>16</v>
      </c>
      <c r="K9947" s="3" t="s">
        <v>16</v>
      </c>
      <c r="L9947" s="3">
        <v>251489</v>
      </c>
      <c r="M9947" t="s">
        <v>2043</v>
      </c>
      <c r="N9947">
        <f t="shared" si="1555"/>
        <v>1</v>
      </c>
      <c r="O9947" s="3" t="s">
        <v>50786</v>
      </c>
      <c r="P9947" s="7">
        <f t="shared" si="1556"/>
        <v>0.42611111111111111</v>
      </c>
      <c r="Q9947" s="3" t="s">
        <v>50787</v>
      </c>
      <c r="R9947" s="7">
        <f t="shared" si="1557"/>
        <v>0.42833333333333329</v>
      </c>
      <c r="S9947" s="3" t="s">
        <v>50788</v>
      </c>
      <c r="T9947" s="7">
        <f t="shared" si="1558"/>
        <v>0.43179398148148151</v>
      </c>
      <c r="U9947" s="23">
        <f t="shared" si="1559"/>
        <v>2.1400462962962996E-2</v>
      </c>
      <c r="V9947" s="3" t="s">
        <v>22</v>
      </c>
      <c r="W9947" s="3">
        <v>5</v>
      </c>
      <c r="X9947" s="3">
        <v>278</v>
      </c>
      <c r="Y9947" s="3">
        <v>25</v>
      </c>
      <c r="Z9947" s="3">
        <v>0</v>
      </c>
    </row>
    <row r="9948" spans="1:26" x14ac:dyDescent="0.25">
      <c r="A9948" s="3" t="s">
        <v>50789</v>
      </c>
      <c r="B9948" s="12">
        <f t="shared" si="1550"/>
        <v>44342</v>
      </c>
      <c r="C9948" s="3" t="str">
        <f t="shared" si="1551"/>
        <v>2021</v>
      </c>
      <c r="D9948" s="3" t="str" cm="1">
        <f t="array" ref="D9948">TEXT(MIN(IF(I9948:I32770=I9948,B9948)),"MMMM")</f>
        <v>May</v>
      </c>
      <c r="E9948" s="3" t="str">
        <f t="shared" si="1552"/>
        <v>Wednesday</v>
      </c>
      <c r="F9948" s="3">
        <v>9947</v>
      </c>
      <c r="G9948" s="4">
        <f t="shared" si="1553"/>
        <v>0.3300925925925926</v>
      </c>
      <c r="H9948" t="str">
        <f t="shared" si="1554"/>
        <v>Morning</v>
      </c>
      <c r="I9948" s="3" t="s">
        <v>50743</v>
      </c>
      <c r="J9948" s="3" t="s">
        <v>16</v>
      </c>
      <c r="K9948" s="3" t="s">
        <v>16</v>
      </c>
      <c r="L9948" s="3">
        <v>255086</v>
      </c>
      <c r="M9948" t="s">
        <v>50790</v>
      </c>
      <c r="N9948">
        <f t="shared" si="1555"/>
        <v>3</v>
      </c>
      <c r="O9948" s="3" t="s">
        <v>50791</v>
      </c>
      <c r="P9948" s="7">
        <f t="shared" si="1556"/>
        <v>0.34862268518518519</v>
      </c>
      <c r="Q9948" s="3" t="s">
        <v>50792</v>
      </c>
      <c r="R9948" s="7">
        <f t="shared" si="1557"/>
        <v>0.35342592592592598</v>
      </c>
      <c r="S9948" s="3" t="s">
        <v>50793</v>
      </c>
      <c r="T9948" s="7">
        <f t="shared" si="1558"/>
        <v>0.35912037037037042</v>
      </c>
      <c r="U9948" s="23">
        <f t="shared" si="1559"/>
        <v>2.9027777777777819E-2</v>
      </c>
      <c r="V9948" s="3" t="s">
        <v>22</v>
      </c>
      <c r="W9948" s="3">
        <v>5</v>
      </c>
      <c r="X9948" s="3">
        <v>578</v>
      </c>
      <c r="Y9948" s="3">
        <v>25</v>
      </c>
      <c r="Z9948" s="3">
        <v>100</v>
      </c>
    </row>
    <row r="9949" spans="1:26" x14ac:dyDescent="0.25">
      <c r="A9949" s="3" t="s">
        <v>50794</v>
      </c>
      <c r="B9949" s="12">
        <f t="shared" si="1550"/>
        <v>44343</v>
      </c>
      <c r="C9949" s="3" t="str">
        <f t="shared" si="1551"/>
        <v>2021</v>
      </c>
      <c r="D9949" s="3" t="str" cm="1">
        <f t="array" ref="D9949">TEXT(MIN(IF(I9949:I32771=I9949,B9949)),"MMMM")</f>
        <v>May</v>
      </c>
      <c r="E9949" s="3" t="str">
        <f t="shared" si="1552"/>
        <v>Thursday</v>
      </c>
      <c r="F9949" s="3">
        <v>9948</v>
      </c>
      <c r="G9949" s="4">
        <f t="shared" si="1553"/>
        <v>0.34130787037037041</v>
      </c>
      <c r="H9949" t="str">
        <f t="shared" si="1554"/>
        <v>Morning</v>
      </c>
      <c r="I9949" s="3" t="s">
        <v>50743</v>
      </c>
      <c r="J9949" s="3" t="s">
        <v>16</v>
      </c>
      <c r="K9949" s="3" t="s">
        <v>16</v>
      </c>
      <c r="L9949" s="3">
        <v>255891</v>
      </c>
      <c r="M9949" t="s">
        <v>50795</v>
      </c>
      <c r="N9949">
        <f t="shared" si="1555"/>
        <v>8</v>
      </c>
      <c r="O9949" s="3" t="s">
        <v>50796</v>
      </c>
      <c r="P9949" s="7">
        <f t="shared" si="1556"/>
        <v>0.34828703703703701</v>
      </c>
      <c r="Q9949" s="3" t="s">
        <v>50797</v>
      </c>
      <c r="R9949" s="7">
        <f t="shared" si="1557"/>
        <v>0.3541435185185185</v>
      </c>
      <c r="S9949" s="3" t="s">
        <v>50798</v>
      </c>
      <c r="T9949" s="7">
        <f t="shared" si="1558"/>
        <v>0.36319444444444443</v>
      </c>
      <c r="U9949" s="23">
        <f t="shared" si="1559"/>
        <v>2.1886574074074017E-2</v>
      </c>
      <c r="V9949" s="3" t="s">
        <v>22</v>
      </c>
      <c r="W9949" s="3">
        <v>5</v>
      </c>
      <c r="X9949" s="3">
        <v>397</v>
      </c>
      <c r="Y9949" s="3">
        <v>25</v>
      </c>
      <c r="Z9949" s="3">
        <v>0</v>
      </c>
    </row>
    <row r="9950" spans="1:26" x14ac:dyDescent="0.25">
      <c r="A9950" s="3" t="s">
        <v>50799</v>
      </c>
      <c r="B9950" s="12">
        <f t="shared" si="1550"/>
        <v>44343</v>
      </c>
      <c r="C9950" s="3" t="str">
        <f t="shared" si="1551"/>
        <v>2021</v>
      </c>
      <c r="D9950" s="3" t="str" cm="1">
        <f t="array" ref="D9950">TEXT(MIN(IF(I9950:I32772=I9950,B9950)),"MMMM")</f>
        <v>May</v>
      </c>
      <c r="E9950" s="3" t="str">
        <f t="shared" si="1552"/>
        <v>Thursday</v>
      </c>
      <c r="F9950" s="3">
        <v>9949</v>
      </c>
      <c r="G9950" s="4">
        <f t="shared" si="1553"/>
        <v>0.726099537037037</v>
      </c>
      <c r="H9950" t="str">
        <f t="shared" si="1554"/>
        <v>Evening</v>
      </c>
      <c r="I9950" s="3" t="s">
        <v>50743</v>
      </c>
      <c r="J9950" s="3" t="s">
        <v>16</v>
      </c>
      <c r="K9950" s="3" t="s">
        <v>16</v>
      </c>
      <c r="L9950" s="3">
        <v>256310</v>
      </c>
      <c r="M9950" t="s">
        <v>50800</v>
      </c>
      <c r="N9950">
        <f t="shared" si="1555"/>
        <v>10</v>
      </c>
      <c r="O9950" s="3" t="s">
        <v>50801</v>
      </c>
      <c r="P9950" s="7">
        <f t="shared" si="1556"/>
        <v>0.73137731481481483</v>
      </c>
      <c r="Q9950" s="3" t="s">
        <v>50802</v>
      </c>
      <c r="R9950" s="7">
        <f t="shared" si="1557"/>
        <v>0.74084490740740738</v>
      </c>
      <c r="S9950" s="3" t="s">
        <v>50803</v>
      </c>
      <c r="T9950" s="7">
        <f t="shared" si="1558"/>
        <v>0.74412037037037038</v>
      </c>
      <c r="U9950" s="23">
        <f t="shared" si="1559"/>
        <v>1.8020833333333375E-2</v>
      </c>
      <c r="V9950" s="3" t="s">
        <v>22</v>
      </c>
      <c r="W9950" s="3">
        <v>5</v>
      </c>
      <c r="X9950" s="3">
        <v>854</v>
      </c>
      <c r="Y9950" s="3">
        <v>25</v>
      </c>
      <c r="Z9950" s="3">
        <v>0</v>
      </c>
    </row>
    <row r="9951" spans="1:26" x14ac:dyDescent="0.25">
      <c r="A9951" s="3" t="s">
        <v>50804</v>
      </c>
      <c r="B9951" s="12">
        <f t="shared" si="1550"/>
        <v>44349</v>
      </c>
      <c r="C9951" s="3" t="str">
        <f t="shared" si="1551"/>
        <v>2021</v>
      </c>
      <c r="D9951" s="3" t="str" cm="1">
        <f t="array" ref="D9951">TEXT(MIN(IF(I9951:I32773=I9951,B9951)),"MMMM")</f>
        <v>June</v>
      </c>
      <c r="E9951" s="3" t="str">
        <f t="shared" si="1552"/>
        <v>Wednesday</v>
      </c>
      <c r="F9951" s="3">
        <v>9950</v>
      </c>
      <c r="G9951" s="4">
        <f t="shared" si="1553"/>
        <v>0.70785879629629633</v>
      </c>
      <c r="H9951" t="str">
        <f t="shared" si="1554"/>
        <v>Afternoon</v>
      </c>
      <c r="I9951" s="3" t="s">
        <v>50743</v>
      </c>
      <c r="J9951" s="3" t="s">
        <v>16</v>
      </c>
      <c r="K9951" s="3" t="s">
        <v>16</v>
      </c>
      <c r="L9951" s="3">
        <v>261295</v>
      </c>
      <c r="M9951" t="s">
        <v>50805</v>
      </c>
      <c r="N9951">
        <f t="shared" si="1555"/>
        <v>4</v>
      </c>
      <c r="O9951" s="3" t="s">
        <v>50806</v>
      </c>
      <c r="P9951" s="7">
        <f t="shared" si="1556"/>
        <v>0.71141203703703704</v>
      </c>
      <c r="Q9951" s="3" t="s">
        <v>50807</v>
      </c>
      <c r="R9951" s="7">
        <f t="shared" si="1557"/>
        <v>0.71614583333333337</v>
      </c>
      <c r="S9951" s="3" t="s">
        <v>50808</v>
      </c>
      <c r="T9951" s="7">
        <f t="shared" si="1558"/>
        <v>0.72160879629629626</v>
      </c>
      <c r="U9951" s="23">
        <f t="shared" si="1559"/>
        <v>1.3749999999999929E-2</v>
      </c>
      <c r="V9951" s="3" t="s">
        <v>22</v>
      </c>
      <c r="W9951" s="3"/>
      <c r="X9951" s="3">
        <v>191</v>
      </c>
      <c r="Y9951" s="3">
        <v>25</v>
      </c>
      <c r="Z9951" s="3">
        <v>0</v>
      </c>
    </row>
    <row r="9952" spans="1:26" x14ac:dyDescent="0.25">
      <c r="A9952" s="3" t="s">
        <v>50809</v>
      </c>
      <c r="B9952" s="12">
        <f t="shared" si="1550"/>
        <v>44359</v>
      </c>
      <c r="C9952" s="3" t="str">
        <f t="shared" si="1551"/>
        <v>2021</v>
      </c>
      <c r="D9952" s="3" t="str" cm="1">
        <f t="array" ref="D9952">TEXT(MIN(IF(I9952:I32774=I9952,B9952)),"MMMM")</f>
        <v>June</v>
      </c>
      <c r="E9952" s="3" t="str">
        <f t="shared" si="1552"/>
        <v>Saturday</v>
      </c>
      <c r="F9952" s="3">
        <v>9951</v>
      </c>
      <c r="G9952" s="4">
        <f t="shared" si="1553"/>
        <v>0.65844907407407405</v>
      </c>
      <c r="H9952" t="str">
        <f t="shared" si="1554"/>
        <v>Afternoon</v>
      </c>
      <c r="I9952" s="3" t="s">
        <v>50743</v>
      </c>
      <c r="J9952" s="3" t="s">
        <v>16</v>
      </c>
      <c r="K9952" s="3" t="s">
        <v>16</v>
      </c>
      <c r="L9952" s="3">
        <v>268988</v>
      </c>
      <c r="M9952" t="s">
        <v>50810</v>
      </c>
      <c r="N9952">
        <f t="shared" si="1555"/>
        <v>5</v>
      </c>
      <c r="O9952" s="3" t="s">
        <v>50811</v>
      </c>
      <c r="P9952" s="7">
        <f t="shared" si="1556"/>
        <v>0.6598842592592592</v>
      </c>
      <c r="Q9952" s="3" t="s">
        <v>50812</v>
      </c>
      <c r="R9952" s="7">
        <f t="shared" si="1557"/>
        <v>0.66319444444444442</v>
      </c>
      <c r="S9952" s="3" t="s">
        <v>50813</v>
      </c>
      <c r="T9952" s="7">
        <f t="shared" si="1558"/>
        <v>0.66665509259259259</v>
      </c>
      <c r="U9952" s="23">
        <f t="shared" si="1559"/>
        <v>8.206018518518543E-3</v>
      </c>
      <c r="V9952" s="3" t="s">
        <v>22</v>
      </c>
      <c r="W9952" s="3">
        <v>5</v>
      </c>
      <c r="X9952" s="3">
        <v>230</v>
      </c>
      <c r="Y9952" s="3">
        <v>25</v>
      </c>
      <c r="Z9952" s="3">
        <v>5</v>
      </c>
    </row>
    <row r="9953" spans="1:26" x14ac:dyDescent="0.25">
      <c r="A9953" s="3" t="s">
        <v>50814</v>
      </c>
      <c r="B9953" s="12">
        <f t="shared" si="1550"/>
        <v>44360</v>
      </c>
      <c r="C9953" s="3" t="str">
        <f t="shared" si="1551"/>
        <v>2021</v>
      </c>
      <c r="D9953" s="3" t="str" cm="1">
        <f t="array" ref="D9953">TEXT(MIN(IF(I9953:I32775=I9953,B9953)),"MMMM")</f>
        <v>June</v>
      </c>
      <c r="E9953" s="3" t="str">
        <f t="shared" si="1552"/>
        <v>Sunday</v>
      </c>
      <c r="F9953" s="3">
        <v>9952</v>
      </c>
      <c r="G9953" s="4">
        <f t="shared" si="1553"/>
        <v>0.72265046296296298</v>
      </c>
      <c r="H9953" t="str">
        <f t="shared" si="1554"/>
        <v>Evening</v>
      </c>
      <c r="I9953" s="3" t="s">
        <v>50743</v>
      </c>
      <c r="J9953" s="3" t="s">
        <v>16</v>
      </c>
      <c r="K9953" s="3" t="s">
        <v>16</v>
      </c>
      <c r="L9953" s="3">
        <v>270039</v>
      </c>
      <c r="M9953" t="s">
        <v>50815</v>
      </c>
      <c r="N9953">
        <f t="shared" si="1555"/>
        <v>3</v>
      </c>
      <c r="O9953" s="3" t="s">
        <v>50816</v>
      </c>
      <c r="P9953" s="7">
        <f t="shared" si="1556"/>
        <v>0.7260416666666667</v>
      </c>
      <c r="Q9953" s="3" t="s">
        <v>50817</v>
      </c>
      <c r="R9953" s="7">
        <f t="shared" si="1557"/>
        <v>0.72952546296296295</v>
      </c>
      <c r="S9953" s="3" t="s">
        <v>50818</v>
      </c>
      <c r="T9953" s="7">
        <f t="shared" si="1558"/>
        <v>0.73395833333333327</v>
      </c>
      <c r="U9953" s="23">
        <f t="shared" si="1559"/>
        <v>1.1307870370370288E-2</v>
      </c>
      <c r="V9953" s="3" t="s">
        <v>22</v>
      </c>
      <c r="W9953" s="3"/>
      <c r="X9953" s="3">
        <v>88</v>
      </c>
      <c r="Y9953" s="3">
        <v>25</v>
      </c>
      <c r="Z9953" s="3">
        <v>0</v>
      </c>
    </row>
    <row r="9954" spans="1:26" x14ac:dyDescent="0.25">
      <c r="A9954" s="3" t="s">
        <v>50819</v>
      </c>
      <c r="B9954" s="12">
        <f t="shared" si="1550"/>
        <v>44368</v>
      </c>
      <c r="C9954" s="3" t="str">
        <f t="shared" si="1551"/>
        <v>2021</v>
      </c>
      <c r="D9954" s="3" t="str" cm="1">
        <f t="array" ref="D9954">TEXT(MIN(IF(I9954:I32776=I9954,B9954)),"MMMM")</f>
        <v>June</v>
      </c>
      <c r="E9954" s="3" t="str">
        <f t="shared" si="1552"/>
        <v>Monday</v>
      </c>
      <c r="F9954" s="3">
        <v>9953</v>
      </c>
      <c r="G9954" s="4">
        <f t="shared" si="1553"/>
        <v>0.38491898148148151</v>
      </c>
      <c r="H9954" t="str">
        <f t="shared" si="1554"/>
        <v>Morning</v>
      </c>
      <c r="I9954" s="3" t="s">
        <v>50743</v>
      </c>
      <c r="J9954" s="3" t="s">
        <v>16</v>
      </c>
      <c r="K9954" s="3" t="s">
        <v>16</v>
      </c>
      <c r="L9954" s="3">
        <v>275600</v>
      </c>
      <c r="M9954" t="s">
        <v>50820</v>
      </c>
      <c r="N9954">
        <f t="shared" si="1555"/>
        <v>8</v>
      </c>
      <c r="O9954" s="3" t="s">
        <v>50821</v>
      </c>
      <c r="P9954" s="7">
        <f t="shared" si="1556"/>
        <v>0.39299768518518513</v>
      </c>
      <c r="Q9954" s="3" t="s">
        <v>50822</v>
      </c>
      <c r="R9954" s="7">
        <f t="shared" si="1557"/>
        <v>0.39543981481481483</v>
      </c>
      <c r="S9954" s="3" t="s">
        <v>50823</v>
      </c>
      <c r="T9954" s="7">
        <f t="shared" si="1558"/>
        <v>0.40042824074074074</v>
      </c>
      <c r="U9954" s="23">
        <f t="shared" si="1559"/>
        <v>1.5509259259259223E-2</v>
      </c>
      <c r="V9954" s="3" t="s">
        <v>22</v>
      </c>
      <c r="W9954" s="3"/>
      <c r="X9954" s="3">
        <v>456</v>
      </c>
      <c r="Y9954" s="3">
        <v>25</v>
      </c>
      <c r="Z9954" s="3">
        <v>5</v>
      </c>
    </row>
    <row r="9955" spans="1:26" x14ac:dyDescent="0.25">
      <c r="A9955" s="3" t="s">
        <v>50824</v>
      </c>
      <c r="B9955" s="12">
        <f t="shared" si="1550"/>
        <v>44388</v>
      </c>
      <c r="C9955" s="3" t="str">
        <f t="shared" si="1551"/>
        <v>2021</v>
      </c>
      <c r="D9955" s="3" t="str" cm="1">
        <f t="array" ref="D9955">TEXT(MIN(IF(I9955:I32777=I9955,B9955)),"MMMM")</f>
        <v>July</v>
      </c>
      <c r="E9955" s="3" t="str">
        <f t="shared" si="1552"/>
        <v>Sunday</v>
      </c>
      <c r="F9955" s="3">
        <v>9954</v>
      </c>
      <c r="G9955" s="4">
        <f t="shared" si="1553"/>
        <v>0.33424768518518522</v>
      </c>
      <c r="H9955" t="str">
        <f t="shared" si="1554"/>
        <v>Morning</v>
      </c>
      <c r="I9955" s="3" t="s">
        <v>50743</v>
      </c>
      <c r="J9955" s="3" t="s">
        <v>16</v>
      </c>
      <c r="K9955" s="3" t="s">
        <v>16</v>
      </c>
      <c r="L9955" s="3">
        <v>291751</v>
      </c>
      <c r="M9955" t="s">
        <v>50825</v>
      </c>
      <c r="N9955">
        <f t="shared" si="1555"/>
        <v>3</v>
      </c>
      <c r="O9955" s="3" t="s">
        <v>50826</v>
      </c>
      <c r="P9955" s="7">
        <f t="shared" si="1556"/>
        <v>0.33841435185185187</v>
      </c>
      <c r="Q9955" s="3" t="s">
        <v>50827</v>
      </c>
      <c r="R9955" s="7">
        <f t="shared" si="1557"/>
        <v>0.34150462962962963</v>
      </c>
      <c r="S9955" s="3" t="s">
        <v>50828</v>
      </c>
      <c r="T9955" s="7">
        <f t="shared" si="1558"/>
        <v>0.34545138888888888</v>
      </c>
      <c r="U9955" s="23">
        <f t="shared" si="1559"/>
        <v>1.120370370370366E-2</v>
      </c>
      <c r="V9955" s="3" t="s">
        <v>22</v>
      </c>
      <c r="W9955" s="3">
        <v>5</v>
      </c>
      <c r="X9955" s="3">
        <v>210</v>
      </c>
      <c r="Y9955" s="3">
        <v>25</v>
      </c>
      <c r="Z9955" s="3">
        <v>6</v>
      </c>
    </row>
    <row r="9956" spans="1:26" x14ac:dyDescent="0.25">
      <c r="A9956" s="3" t="s">
        <v>50829</v>
      </c>
      <c r="B9956" s="12">
        <f t="shared" si="1550"/>
        <v>44411</v>
      </c>
      <c r="C9956" s="3" t="str">
        <f t="shared" si="1551"/>
        <v>2021</v>
      </c>
      <c r="D9956" s="3" t="str" cm="1">
        <f t="array" ref="D9956">TEXT(MIN(IF(I9956:I32778=I9956,B9956)),"MMMM")</f>
        <v>August</v>
      </c>
      <c r="E9956" s="3" t="str">
        <f t="shared" si="1552"/>
        <v>Tuesday</v>
      </c>
      <c r="F9956" s="3">
        <v>9955</v>
      </c>
      <c r="G9956" s="4">
        <f t="shared" si="1553"/>
        <v>0.82195601851851852</v>
      </c>
      <c r="H9956" t="str">
        <f t="shared" si="1554"/>
        <v>Evening</v>
      </c>
      <c r="I9956" s="3" t="s">
        <v>50743</v>
      </c>
      <c r="J9956" s="3" t="s">
        <v>16</v>
      </c>
      <c r="K9956" s="3" t="s">
        <v>16</v>
      </c>
      <c r="L9956" s="3">
        <v>309438</v>
      </c>
      <c r="M9956" t="s">
        <v>50830</v>
      </c>
      <c r="N9956">
        <f t="shared" si="1555"/>
        <v>4</v>
      </c>
      <c r="O9956" s="3" t="s">
        <v>50831</v>
      </c>
      <c r="P9956" s="7">
        <f t="shared" si="1556"/>
        <v>0.82310185185185192</v>
      </c>
      <c r="Q9956" s="3" t="s">
        <v>50832</v>
      </c>
      <c r="R9956" s="7">
        <f t="shared" si="1557"/>
        <v>0.8275231481481482</v>
      </c>
      <c r="S9956" s="3" t="s">
        <v>50833</v>
      </c>
      <c r="T9956" s="7">
        <f t="shared" si="1558"/>
        <v>0.83236111111111111</v>
      </c>
      <c r="U9956" s="23">
        <f t="shared" si="1559"/>
        <v>1.0405092592592591E-2</v>
      </c>
      <c r="V9956" s="3" t="s">
        <v>22</v>
      </c>
      <c r="W9956" s="3"/>
      <c r="X9956" s="3">
        <v>219</v>
      </c>
      <c r="Y9956" s="3">
        <v>25</v>
      </c>
      <c r="Z9956" s="3">
        <v>25</v>
      </c>
    </row>
    <row r="9957" spans="1:26" x14ac:dyDescent="0.25">
      <c r="A9957" s="3" t="s">
        <v>50834</v>
      </c>
      <c r="B9957" s="12">
        <f t="shared" si="1550"/>
        <v>44425</v>
      </c>
      <c r="C9957" s="3" t="str">
        <f t="shared" si="1551"/>
        <v>2021</v>
      </c>
      <c r="D9957" s="3" t="str" cm="1">
        <f t="array" ref="D9957">TEXT(MIN(IF(I9957:I32779=I9957,B9957)),"MMMM")</f>
        <v>August</v>
      </c>
      <c r="E9957" s="3" t="str">
        <f t="shared" si="1552"/>
        <v>Tuesday</v>
      </c>
      <c r="F9957" s="3">
        <v>9956</v>
      </c>
      <c r="G9957" s="4">
        <f t="shared" si="1553"/>
        <v>0.70865740740740746</v>
      </c>
      <c r="H9957" t="str">
        <f t="shared" si="1554"/>
        <v>Evening</v>
      </c>
      <c r="I9957" s="3" t="s">
        <v>50743</v>
      </c>
      <c r="J9957" s="3" t="s">
        <v>16</v>
      </c>
      <c r="K9957" s="3" t="s">
        <v>16</v>
      </c>
      <c r="L9957" s="3">
        <v>319988</v>
      </c>
      <c r="M9957" t="s">
        <v>50835</v>
      </c>
      <c r="N9957">
        <f t="shared" si="1555"/>
        <v>6</v>
      </c>
      <c r="O9957" s="3" t="s">
        <v>50836</v>
      </c>
      <c r="P9957" s="7">
        <f t="shared" si="1556"/>
        <v>0.71148148148148149</v>
      </c>
      <c r="Q9957" s="3" t="s">
        <v>50837</v>
      </c>
      <c r="R9957" s="7">
        <f t="shared" si="1557"/>
        <v>0.71482638888888894</v>
      </c>
      <c r="S9957" s="3" t="s">
        <v>50838</v>
      </c>
      <c r="T9957" s="7">
        <f t="shared" si="1558"/>
        <v>0.71850694444444452</v>
      </c>
      <c r="U9957" s="23">
        <f t="shared" si="1559"/>
        <v>9.8495370370370594E-3</v>
      </c>
      <c r="V9957" s="3" t="s">
        <v>22</v>
      </c>
      <c r="W9957" s="3">
        <v>5</v>
      </c>
      <c r="X9957" s="3">
        <v>397</v>
      </c>
      <c r="Y9957" s="3">
        <v>25</v>
      </c>
      <c r="Z9957" s="3">
        <v>124</v>
      </c>
    </row>
    <row r="9958" spans="1:26" x14ac:dyDescent="0.25">
      <c r="A9958" s="3" t="s">
        <v>50839</v>
      </c>
      <c r="B9958" s="12">
        <f t="shared" si="1550"/>
        <v>44444</v>
      </c>
      <c r="C9958" s="3" t="str">
        <f t="shared" si="1551"/>
        <v>2021</v>
      </c>
      <c r="D9958" s="3" t="str" cm="1">
        <f t="array" ref="D9958">TEXT(MIN(IF(I9958:I32780=I9958,B9958)),"MMMM")</f>
        <v>September</v>
      </c>
      <c r="E9958" s="3" t="str">
        <f t="shared" si="1552"/>
        <v>Sunday</v>
      </c>
      <c r="F9958" s="3">
        <v>9957</v>
      </c>
      <c r="G9958" s="4">
        <f t="shared" si="1553"/>
        <v>0.77725694444444438</v>
      </c>
      <c r="H9958" t="str">
        <f t="shared" si="1554"/>
        <v>Evening</v>
      </c>
      <c r="I9958" s="3" t="s">
        <v>50743</v>
      </c>
      <c r="J9958" s="3" t="s">
        <v>16</v>
      </c>
      <c r="K9958" s="3" t="s">
        <v>16</v>
      </c>
      <c r="L9958" s="3">
        <v>339191</v>
      </c>
      <c r="M9958" t="s">
        <v>50840</v>
      </c>
      <c r="N9958">
        <f t="shared" si="1555"/>
        <v>4</v>
      </c>
      <c r="O9958" s="3" t="s">
        <v>50841</v>
      </c>
      <c r="P9958" s="7">
        <f t="shared" si="1556"/>
        <v>0.77965277777777775</v>
      </c>
      <c r="Q9958" s="3" t="s">
        <v>50842</v>
      </c>
      <c r="R9958" s="7">
        <f t="shared" si="1557"/>
        <v>0.7799652777777778</v>
      </c>
      <c r="S9958" s="3" t="s">
        <v>50843</v>
      </c>
      <c r="T9958" s="7">
        <f t="shared" si="1558"/>
        <v>0.78447916666666673</v>
      </c>
      <c r="U9958" s="23">
        <f t="shared" si="1559"/>
        <v>7.222222222222352E-3</v>
      </c>
      <c r="V9958" s="3" t="s">
        <v>22</v>
      </c>
      <c r="W9958" s="3"/>
      <c r="X9958" s="3">
        <v>262</v>
      </c>
      <c r="Y9958" s="3">
        <v>25</v>
      </c>
      <c r="Z9958" s="3">
        <v>22</v>
      </c>
    </row>
    <row r="9959" spans="1:26" x14ac:dyDescent="0.25">
      <c r="A9959" s="3" t="s">
        <v>50844</v>
      </c>
      <c r="B9959" s="12">
        <f t="shared" si="1550"/>
        <v>44456</v>
      </c>
      <c r="C9959" s="3" t="str">
        <f t="shared" si="1551"/>
        <v>2021</v>
      </c>
      <c r="D9959" s="3" t="str" cm="1">
        <f t="array" ref="D9959">TEXT(MIN(IF(I9959:I32781=I9959,B9959)),"MMMM")</f>
        <v>September</v>
      </c>
      <c r="E9959" s="3" t="str">
        <f t="shared" si="1552"/>
        <v>Friday</v>
      </c>
      <c r="F9959" s="3">
        <v>9958</v>
      </c>
      <c r="G9959" s="4">
        <f t="shared" si="1553"/>
        <v>0.68645833333333339</v>
      </c>
      <c r="H9959" t="str">
        <f t="shared" si="1554"/>
        <v>Afternoon</v>
      </c>
      <c r="I9959" s="3" t="s">
        <v>50743</v>
      </c>
      <c r="J9959" s="3" t="s">
        <v>16</v>
      </c>
      <c r="K9959" s="3" t="s">
        <v>16</v>
      </c>
      <c r="L9959" s="3">
        <v>353198</v>
      </c>
      <c r="M9959" t="s">
        <v>50845</v>
      </c>
      <c r="N9959">
        <f t="shared" si="1555"/>
        <v>8</v>
      </c>
      <c r="O9959" s="3" t="s">
        <v>50846</v>
      </c>
      <c r="P9959" s="7">
        <f t="shared" si="1556"/>
        <v>0.68709490740740742</v>
      </c>
      <c r="Q9959" s="3" t="s">
        <v>50847</v>
      </c>
      <c r="R9959" s="7">
        <f t="shared" si="1557"/>
        <v>0.69119212962962961</v>
      </c>
      <c r="S9959" s="3" t="s">
        <v>50848</v>
      </c>
      <c r="T9959" s="7">
        <f t="shared" si="1558"/>
        <v>0.6960763888888889</v>
      </c>
      <c r="U9959" s="23">
        <f t="shared" si="1559"/>
        <v>9.6180555555555047E-3</v>
      </c>
      <c r="V9959" s="3" t="s">
        <v>22</v>
      </c>
      <c r="W9959" s="3"/>
      <c r="X9959" s="3">
        <v>532</v>
      </c>
      <c r="Y9959" s="3">
        <v>25</v>
      </c>
      <c r="Z9959" s="3">
        <v>127</v>
      </c>
    </row>
    <row r="9960" spans="1:26" x14ac:dyDescent="0.25">
      <c r="A9960" s="3" t="s">
        <v>50849</v>
      </c>
      <c r="B9960" s="12">
        <f t="shared" si="1550"/>
        <v>44467</v>
      </c>
      <c r="C9960" s="3" t="str">
        <f t="shared" si="1551"/>
        <v>2021</v>
      </c>
      <c r="D9960" s="3" t="str" cm="1">
        <f t="array" ref="D9960">TEXT(MIN(IF(I9960:I32782=I9960,B9960)),"MMMM")</f>
        <v>September</v>
      </c>
      <c r="E9960" s="3" t="str">
        <f t="shared" si="1552"/>
        <v>Tuesday</v>
      </c>
      <c r="F9960" s="3">
        <v>9959</v>
      </c>
      <c r="G9960" s="4">
        <f t="shared" si="1553"/>
        <v>0.76107638888888884</v>
      </c>
      <c r="H9960" t="str">
        <f t="shared" si="1554"/>
        <v>Evening</v>
      </c>
      <c r="I9960" s="3" t="s">
        <v>50743</v>
      </c>
      <c r="J9960" s="3" t="s">
        <v>16</v>
      </c>
      <c r="K9960" s="3" t="s">
        <v>16</v>
      </c>
      <c r="L9960" s="3">
        <v>368564</v>
      </c>
      <c r="M9960" t="s">
        <v>50850</v>
      </c>
      <c r="N9960">
        <f t="shared" si="1555"/>
        <v>9</v>
      </c>
      <c r="O9960" s="3" t="s">
        <v>50851</v>
      </c>
      <c r="P9960" s="7">
        <f t="shared" si="1556"/>
        <v>0.76719907407407406</v>
      </c>
      <c r="Q9960" s="3" t="s">
        <v>50852</v>
      </c>
      <c r="R9960" s="7">
        <f t="shared" si="1557"/>
        <v>0.76746527777777773</v>
      </c>
      <c r="S9960" s="3" t="s">
        <v>50853</v>
      </c>
      <c r="T9960" s="7">
        <f t="shared" si="1558"/>
        <v>0.77238425925925924</v>
      </c>
      <c r="U9960" s="23">
        <f t="shared" si="1559"/>
        <v>1.1307870370370399E-2</v>
      </c>
      <c r="V9960" s="3" t="s">
        <v>22</v>
      </c>
      <c r="W9960" s="3">
        <v>1</v>
      </c>
      <c r="X9960" s="3">
        <v>458</v>
      </c>
      <c r="Y9960" s="3">
        <v>0</v>
      </c>
      <c r="Z9960" s="3">
        <v>14</v>
      </c>
    </row>
    <row r="9961" spans="1:26" x14ac:dyDescent="0.25">
      <c r="A9961" s="3" t="s">
        <v>50854</v>
      </c>
      <c r="B9961" s="12">
        <f t="shared" si="1550"/>
        <v>44467</v>
      </c>
      <c r="C9961" s="3" t="str">
        <f t="shared" si="1551"/>
        <v>2021</v>
      </c>
      <c r="D9961" s="3" t="str" cm="1">
        <f t="array" ref="D9961">TEXT(MIN(IF(I9961:I32783=I9961,B9961)),"MMMM")</f>
        <v>September</v>
      </c>
      <c r="E9961" s="3" t="str">
        <f t="shared" si="1552"/>
        <v>Tuesday</v>
      </c>
      <c r="F9961" s="3">
        <v>9960</v>
      </c>
      <c r="G9961" s="4">
        <f t="shared" si="1553"/>
        <v>0.78513888888888894</v>
      </c>
      <c r="H9961" t="str">
        <f t="shared" si="1554"/>
        <v>Evening</v>
      </c>
      <c r="I9961" s="3" t="s">
        <v>50743</v>
      </c>
      <c r="J9961" s="3" t="s">
        <v>16</v>
      </c>
      <c r="K9961" s="3" t="s">
        <v>16</v>
      </c>
      <c r="L9961" s="3">
        <v>368610</v>
      </c>
      <c r="M9961" t="s">
        <v>50855</v>
      </c>
      <c r="N9961">
        <f t="shared" si="1555"/>
        <v>3</v>
      </c>
      <c r="O9961" s="3" t="s">
        <v>50856</v>
      </c>
      <c r="P9961" s="7">
        <f t="shared" si="1556"/>
        <v>0.78594907407407411</v>
      </c>
      <c r="Q9961" s="3" t="s">
        <v>50857</v>
      </c>
      <c r="R9961" s="7">
        <f t="shared" si="1557"/>
        <v>0.78899305555555566</v>
      </c>
      <c r="S9961" s="3" t="s">
        <v>50858</v>
      </c>
      <c r="T9961" s="7">
        <f t="shared" si="1558"/>
        <v>0.79320601851851846</v>
      </c>
      <c r="U9961" s="23">
        <f t="shared" si="1559"/>
        <v>8.0671296296295214E-3</v>
      </c>
      <c r="V9961" s="3" t="s">
        <v>22</v>
      </c>
      <c r="W9961" s="3">
        <v>5</v>
      </c>
      <c r="X9961" s="3">
        <v>138</v>
      </c>
      <c r="Y9961" s="3">
        <v>25</v>
      </c>
      <c r="Z9961" s="3">
        <v>0</v>
      </c>
    </row>
    <row r="9962" spans="1:26" x14ac:dyDescent="0.25">
      <c r="A9962" s="3" t="s">
        <v>50859</v>
      </c>
      <c r="B9962" s="12">
        <f t="shared" si="1550"/>
        <v>44468</v>
      </c>
      <c r="C9962" s="3" t="str">
        <f t="shared" si="1551"/>
        <v>2021</v>
      </c>
      <c r="D9962" s="3" t="str" cm="1">
        <f t="array" ref="D9962">TEXT(MIN(IF(I9962:I32784=I9962,B9962)),"MMMM")</f>
        <v>September</v>
      </c>
      <c r="E9962" s="3" t="str">
        <f t="shared" si="1552"/>
        <v>Wednesday</v>
      </c>
      <c r="F9962" s="3">
        <v>9961</v>
      </c>
      <c r="G9962" s="4">
        <f t="shared" si="1553"/>
        <v>0.71689814814814812</v>
      </c>
      <c r="H9962" t="str">
        <f t="shared" si="1554"/>
        <v>Evening</v>
      </c>
      <c r="I9962" s="3" t="s">
        <v>50743</v>
      </c>
      <c r="J9962" s="3" t="s">
        <v>16</v>
      </c>
      <c r="K9962" s="3" t="s">
        <v>16</v>
      </c>
      <c r="L9962" s="3">
        <v>369783</v>
      </c>
      <c r="M9962" t="s">
        <v>50860</v>
      </c>
      <c r="N9962">
        <f t="shared" si="1555"/>
        <v>3</v>
      </c>
      <c r="O9962" s="3" t="s">
        <v>50861</v>
      </c>
      <c r="P9962" s="7">
        <f t="shared" si="1556"/>
        <v>0.72174768518518517</v>
      </c>
      <c r="Q9962" s="3" t="s">
        <v>50862</v>
      </c>
      <c r="R9962" s="7">
        <f t="shared" si="1557"/>
        <v>0.72197916666666673</v>
      </c>
      <c r="S9962" s="3" t="s">
        <v>50863</v>
      </c>
      <c r="T9962" s="7">
        <f t="shared" si="1558"/>
        <v>0.72575231481481473</v>
      </c>
      <c r="U9962" s="23">
        <f t="shared" si="1559"/>
        <v>8.8541666666666075E-3</v>
      </c>
      <c r="V9962" s="3" t="s">
        <v>22</v>
      </c>
      <c r="W9962" s="3"/>
      <c r="X9962" s="3">
        <v>158</v>
      </c>
      <c r="Y9962" s="3">
        <v>25</v>
      </c>
      <c r="Z9962" s="3">
        <v>4</v>
      </c>
    </row>
    <row r="9963" spans="1:26" x14ac:dyDescent="0.25">
      <c r="A9963" s="3" t="s">
        <v>50864</v>
      </c>
      <c r="B9963" s="12">
        <f t="shared" si="1550"/>
        <v>44279</v>
      </c>
      <c r="C9963" s="3" t="str">
        <f t="shared" si="1551"/>
        <v>2021</v>
      </c>
      <c r="D9963" s="3" t="str" cm="1">
        <f t="array" ref="D9963">TEXT(MIN(IF(I9963:I32785=I9963,B9963)),"MMMM")</f>
        <v>March</v>
      </c>
      <c r="E9963" s="3" t="str">
        <f t="shared" si="1552"/>
        <v>Wednesday</v>
      </c>
      <c r="F9963" s="3">
        <v>9962</v>
      </c>
      <c r="G9963" s="4">
        <f t="shared" si="1553"/>
        <v>0.95210648148148147</v>
      </c>
      <c r="H9963" t="str">
        <f t="shared" si="1554"/>
        <v>Night</v>
      </c>
      <c r="I9963" s="3" t="s">
        <v>50865</v>
      </c>
      <c r="J9963" s="3" t="s">
        <v>16</v>
      </c>
      <c r="K9963" s="3" t="s">
        <v>16</v>
      </c>
      <c r="L9963" s="3">
        <v>210608</v>
      </c>
      <c r="M9963" t="s">
        <v>5650</v>
      </c>
      <c r="N9963">
        <f t="shared" si="1555"/>
        <v>1</v>
      </c>
      <c r="O9963" s="3" t="s">
        <v>50866</v>
      </c>
      <c r="P9963" s="7">
        <f t="shared" si="1556"/>
        <v>0.9536458333333333</v>
      </c>
      <c r="Q9963" s="3" t="s">
        <v>50867</v>
      </c>
      <c r="R9963" s="7">
        <f t="shared" si="1557"/>
        <v>0.95637731481481481</v>
      </c>
      <c r="S9963" s="3" t="s">
        <v>50868</v>
      </c>
      <c r="T9963" s="7">
        <f t="shared" si="1558"/>
        <v>0.9604166666666667</v>
      </c>
      <c r="U9963" s="23">
        <f t="shared" si="1559"/>
        <v>8.310185185185226E-3</v>
      </c>
      <c r="V9963" s="3" t="s">
        <v>22</v>
      </c>
      <c r="W9963" s="3">
        <v>5</v>
      </c>
      <c r="X9963" s="3">
        <v>330</v>
      </c>
      <c r="Y9963" s="3">
        <v>25</v>
      </c>
      <c r="Z9963" s="3">
        <v>0</v>
      </c>
    </row>
    <row r="9964" spans="1:26" x14ac:dyDescent="0.25">
      <c r="A9964" s="3" t="s">
        <v>50869</v>
      </c>
      <c r="B9964" s="12">
        <f t="shared" si="1550"/>
        <v>44303</v>
      </c>
      <c r="C9964" s="3" t="str">
        <f t="shared" si="1551"/>
        <v>2021</v>
      </c>
      <c r="D9964" s="3" t="str" cm="1">
        <f t="array" ref="D9964">TEXT(MIN(IF(I9964:I32786=I9964,B9964)),"MMMM")</f>
        <v>April</v>
      </c>
      <c r="E9964" s="3" t="str">
        <f t="shared" si="1552"/>
        <v>Saturday</v>
      </c>
      <c r="F9964" s="3">
        <v>9963</v>
      </c>
      <c r="G9964" s="4">
        <f t="shared" si="1553"/>
        <v>0.78627314814814808</v>
      </c>
      <c r="H9964" t="str">
        <f t="shared" si="1554"/>
        <v>Evening</v>
      </c>
      <c r="I9964" s="3" t="s">
        <v>50865</v>
      </c>
      <c r="J9964" s="3" t="s">
        <v>16</v>
      </c>
      <c r="K9964" s="3" t="s">
        <v>16</v>
      </c>
      <c r="L9964" s="3">
        <v>228585</v>
      </c>
      <c r="M9964" t="s">
        <v>50870</v>
      </c>
      <c r="N9964">
        <f t="shared" si="1555"/>
        <v>9</v>
      </c>
      <c r="O9964" s="3" t="s">
        <v>50871</v>
      </c>
      <c r="P9964" s="7">
        <f t="shared" si="1556"/>
        <v>0.80785879629629631</v>
      </c>
      <c r="Q9964" s="3" t="s">
        <v>50872</v>
      </c>
      <c r="R9964" s="7">
        <f t="shared" si="1557"/>
        <v>0.81342592592592589</v>
      </c>
      <c r="S9964" s="3" t="s">
        <v>50873</v>
      </c>
      <c r="T9964" s="7">
        <f t="shared" si="1558"/>
        <v>0.82111111111111112</v>
      </c>
      <c r="U9964" s="23">
        <f t="shared" si="1559"/>
        <v>3.4837962962963043E-2</v>
      </c>
      <c r="V9964" s="3" t="s">
        <v>22</v>
      </c>
      <c r="W9964" s="3"/>
      <c r="X9964" s="3">
        <v>308</v>
      </c>
      <c r="Y9964" s="3">
        <v>25</v>
      </c>
      <c r="Z9964" s="3">
        <v>3</v>
      </c>
    </row>
    <row r="9965" spans="1:26" x14ac:dyDescent="0.25">
      <c r="A9965" s="3" t="s">
        <v>50874</v>
      </c>
      <c r="B9965" s="12">
        <f t="shared" si="1550"/>
        <v>44325</v>
      </c>
      <c r="C9965" s="3" t="str">
        <f t="shared" si="1551"/>
        <v>2021</v>
      </c>
      <c r="D9965" s="3" t="str" cm="1">
        <f t="array" ref="D9965">TEXT(MIN(IF(I9965:I32787=I9965,B9965)),"MMMM")</f>
        <v>May</v>
      </c>
      <c r="E9965" s="3" t="str">
        <f t="shared" si="1552"/>
        <v>Sunday</v>
      </c>
      <c r="F9965" s="3">
        <v>9964</v>
      </c>
      <c r="G9965" s="4">
        <f t="shared" si="1553"/>
        <v>0.57297453703703705</v>
      </c>
      <c r="H9965" t="str">
        <f t="shared" si="1554"/>
        <v>Afternoon</v>
      </c>
      <c r="I9965" s="3" t="s">
        <v>50865</v>
      </c>
      <c r="J9965" s="3" t="s">
        <v>16</v>
      </c>
      <c r="K9965" s="3" t="s">
        <v>16</v>
      </c>
      <c r="L9965" s="3">
        <v>243132</v>
      </c>
      <c r="M9965" t="s">
        <v>50875</v>
      </c>
      <c r="N9965">
        <f t="shared" si="1555"/>
        <v>11</v>
      </c>
      <c r="O9965" s="3" t="s">
        <v>50876</v>
      </c>
      <c r="P9965" s="7">
        <f t="shared" si="1556"/>
        <v>0.61248842592592589</v>
      </c>
      <c r="Q9965" s="3" t="s">
        <v>50877</v>
      </c>
      <c r="R9965" s="7">
        <f t="shared" si="1557"/>
        <v>0.61576388888888889</v>
      </c>
      <c r="S9965" s="3" t="s">
        <v>50878</v>
      </c>
      <c r="T9965" s="7">
        <f t="shared" si="1558"/>
        <v>0.6227314814814815</v>
      </c>
      <c r="U9965" s="23">
        <f t="shared" si="1559"/>
        <v>4.9756944444444451E-2</v>
      </c>
      <c r="V9965" s="3" t="s">
        <v>22</v>
      </c>
      <c r="W9965" s="3">
        <v>5</v>
      </c>
      <c r="X9965" s="3">
        <v>1017</v>
      </c>
      <c r="Y9965" s="3">
        <v>25</v>
      </c>
      <c r="Z9965" s="3">
        <v>4</v>
      </c>
    </row>
    <row r="9966" spans="1:26" x14ac:dyDescent="0.25">
      <c r="A9966" s="3" t="s">
        <v>50879</v>
      </c>
      <c r="B9966" s="12">
        <f t="shared" si="1550"/>
        <v>44330</v>
      </c>
      <c r="C9966" s="3" t="str">
        <f t="shared" si="1551"/>
        <v>2021</v>
      </c>
      <c r="D9966" s="3" t="str" cm="1">
        <f t="array" ref="D9966">TEXT(MIN(IF(I9966:I32788=I9966,B9966)),"MMMM")</f>
        <v>May</v>
      </c>
      <c r="E9966" s="3" t="str">
        <f t="shared" si="1552"/>
        <v>Friday</v>
      </c>
      <c r="F9966" s="3">
        <v>9965</v>
      </c>
      <c r="G9966" s="4">
        <f t="shared" si="1553"/>
        <v>0.50710648148148152</v>
      </c>
      <c r="H9966" t="str">
        <f t="shared" si="1554"/>
        <v>Afternoon</v>
      </c>
      <c r="I9966" s="3" t="s">
        <v>50865</v>
      </c>
      <c r="J9966" s="3" t="s">
        <v>16</v>
      </c>
      <c r="K9966" s="3" t="s">
        <v>16</v>
      </c>
      <c r="L9966" s="3">
        <v>246483</v>
      </c>
      <c r="M9966" t="s">
        <v>50880</v>
      </c>
      <c r="N9966">
        <f t="shared" si="1555"/>
        <v>15</v>
      </c>
      <c r="O9966" s="3" t="s">
        <v>50881</v>
      </c>
      <c r="P9966" s="7">
        <f t="shared" si="1556"/>
        <v>0.54545138888888889</v>
      </c>
      <c r="Q9966" s="3" t="s">
        <v>50882</v>
      </c>
      <c r="R9966" s="7">
        <f t="shared" si="1557"/>
        <v>0.55861111111111106</v>
      </c>
      <c r="S9966" s="3" t="s">
        <v>50883</v>
      </c>
      <c r="T9966" s="7">
        <f t="shared" si="1558"/>
        <v>0.57700231481481479</v>
      </c>
      <c r="U9966" s="23">
        <f t="shared" si="1559"/>
        <v>6.9895833333333268E-2</v>
      </c>
      <c r="V9966" s="3" t="s">
        <v>22</v>
      </c>
      <c r="W9966" s="3">
        <v>5</v>
      </c>
      <c r="X9966" s="3">
        <v>783</v>
      </c>
      <c r="Y9966" s="3">
        <v>25</v>
      </c>
      <c r="Z9966" s="3">
        <v>0</v>
      </c>
    </row>
    <row r="9967" spans="1:26" x14ac:dyDescent="0.25">
      <c r="A9967" s="3" t="s">
        <v>50884</v>
      </c>
      <c r="B9967" s="12">
        <f t="shared" si="1550"/>
        <v>44339</v>
      </c>
      <c r="C9967" s="3" t="str">
        <f t="shared" si="1551"/>
        <v>2021</v>
      </c>
      <c r="D9967" s="3" t="str" cm="1">
        <f t="array" ref="D9967">TEXT(MIN(IF(I9967:I32789=I9967,B9967)),"MMMM")</f>
        <v>May</v>
      </c>
      <c r="E9967" s="3" t="str">
        <f t="shared" si="1552"/>
        <v>Sunday</v>
      </c>
      <c r="F9967" s="3">
        <v>9966</v>
      </c>
      <c r="G9967" s="4">
        <f t="shared" si="1553"/>
        <v>0.6909143518518519</v>
      </c>
      <c r="H9967" t="str">
        <f t="shared" si="1554"/>
        <v>Afternoon</v>
      </c>
      <c r="I9967" s="3" t="s">
        <v>50865</v>
      </c>
      <c r="J9967" s="3" t="s">
        <v>16</v>
      </c>
      <c r="K9967" s="3" t="s">
        <v>16</v>
      </c>
      <c r="L9967" s="3">
        <v>253270</v>
      </c>
      <c r="M9967" t="s">
        <v>50885</v>
      </c>
      <c r="N9967">
        <f t="shared" si="1555"/>
        <v>8</v>
      </c>
      <c r="O9967" s="3" t="s">
        <v>50886</v>
      </c>
      <c r="P9967" s="7">
        <f t="shared" si="1556"/>
        <v>0.71106481481481476</v>
      </c>
      <c r="Q9967" s="3" t="s">
        <v>50887</v>
      </c>
      <c r="R9967" s="7">
        <f t="shared" si="1557"/>
        <v>0.71313657407407405</v>
      </c>
      <c r="S9967" s="3" t="s">
        <v>50888</v>
      </c>
      <c r="T9967" s="7">
        <f t="shared" si="1558"/>
        <v>0.72012731481481485</v>
      </c>
      <c r="U9967" s="23">
        <f t="shared" si="1559"/>
        <v>2.9212962962962941E-2</v>
      </c>
      <c r="V9967" s="3" t="s">
        <v>22</v>
      </c>
      <c r="W9967" s="3">
        <v>5</v>
      </c>
      <c r="X9967" s="3">
        <v>731</v>
      </c>
      <c r="Y9967" s="3">
        <v>25</v>
      </c>
      <c r="Z9967" s="3">
        <v>0</v>
      </c>
    </row>
    <row r="9968" spans="1:26" x14ac:dyDescent="0.25">
      <c r="A9968" s="3" t="s">
        <v>50889</v>
      </c>
      <c r="B9968" s="12">
        <f t="shared" si="1550"/>
        <v>44352</v>
      </c>
      <c r="C9968" s="3" t="str">
        <f t="shared" si="1551"/>
        <v>2021</v>
      </c>
      <c r="D9968" s="3" t="str" cm="1">
        <f t="array" ref="D9968">TEXT(MIN(IF(I9968:I32790=I9968,B9968)),"MMMM")</f>
        <v>June</v>
      </c>
      <c r="E9968" s="3" t="str">
        <f t="shared" si="1552"/>
        <v>Saturday</v>
      </c>
      <c r="F9968" s="3">
        <v>9967</v>
      </c>
      <c r="G9968" s="4">
        <f t="shared" si="1553"/>
        <v>0.48556712962962961</v>
      </c>
      <c r="H9968" t="str">
        <f t="shared" si="1554"/>
        <v>Morning</v>
      </c>
      <c r="I9968" s="3" t="s">
        <v>50865</v>
      </c>
      <c r="J9968" s="3" t="s">
        <v>16</v>
      </c>
      <c r="K9968" s="3" t="s">
        <v>16</v>
      </c>
      <c r="L9968" s="3">
        <v>263292</v>
      </c>
      <c r="M9968" t="s">
        <v>50890</v>
      </c>
      <c r="N9968">
        <f t="shared" si="1555"/>
        <v>4</v>
      </c>
      <c r="O9968" s="3" t="s">
        <v>50891</v>
      </c>
      <c r="P9968" s="7">
        <f t="shared" si="1556"/>
        <v>0.4912731481481481</v>
      </c>
      <c r="Q9968" s="3" t="s">
        <v>50892</v>
      </c>
      <c r="R9968" s="7">
        <f t="shared" si="1557"/>
        <v>0.4987847222222222</v>
      </c>
      <c r="S9968" s="3" t="s">
        <v>50893</v>
      </c>
      <c r="T9968" s="7">
        <f t="shared" si="1558"/>
        <v>0.50505787037037042</v>
      </c>
      <c r="U9968" s="23">
        <f t="shared" si="1559"/>
        <v>1.9490740740740808E-2</v>
      </c>
      <c r="V9968" s="3" t="s">
        <v>22</v>
      </c>
      <c r="W9968" s="3">
        <v>5</v>
      </c>
      <c r="X9968" s="3">
        <v>960</v>
      </c>
      <c r="Y9968" s="3">
        <v>25</v>
      </c>
      <c r="Z9968" s="3">
        <v>0</v>
      </c>
    </row>
    <row r="9969" spans="1:26" x14ac:dyDescent="0.25">
      <c r="A9969" s="3" t="s">
        <v>50894</v>
      </c>
      <c r="B9969" s="12">
        <f t="shared" si="1550"/>
        <v>44355</v>
      </c>
      <c r="C9969" s="3" t="str">
        <f t="shared" si="1551"/>
        <v>2021</v>
      </c>
      <c r="D9969" s="3" t="str" cm="1">
        <f t="array" ref="D9969">TEXT(MIN(IF(I9969:I32791=I9969,B9969)),"MMMM")</f>
        <v>June</v>
      </c>
      <c r="E9969" s="3" t="str">
        <f t="shared" si="1552"/>
        <v>Tuesday</v>
      </c>
      <c r="F9969" s="3">
        <v>9968</v>
      </c>
      <c r="G9969" s="4">
        <f t="shared" si="1553"/>
        <v>0.46180555555555558</v>
      </c>
      <c r="H9969" t="str">
        <f t="shared" si="1554"/>
        <v>Morning</v>
      </c>
      <c r="I9969" s="3" t="s">
        <v>50865</v>
      </c>
      <c r="J9969" s="3" t="s">
        <v>16</v>
      </c>
      <c r="K9969" s="3" t="s">
        <v>16</v>
      </c>
      <c r="L9969" s="3">
        <v>265664</v>
      </c>
      <c r="M9969" t="s">
        <v>50895</v>
      </c>
      <c r="N9969">
        <f t="shared" si="1555"/>
        <v>8</v>
      </c>
      <c r="O9969" s="3" t="s">
        <v>50896</v>
      </c>
      <c r="P9969" s="7">
        <f t="shared" si="1556"/>
        <v>0.46449074074074076</v>
      </c>
      <c r="Q9969" s="3" t="s">
        <v>50897</v>
      </c>
      <c r="R9969" s="7">
        <f t="shared" si="1557"/>
        <v>0.46667824074074077</v>
      </c>
      <c r="S9969" s="3" t="s">
        <v>50898</v>
      </c>
      <c r="T9969" s="7">
        <f t="shared" si="1558"/>
        <v>0.47093750000000001</v>
      </c>
      <c r="U9969" s="23">
        <f t="shared" si="1559"/>
        <v>9.1319444444444287E-3</v>
      </c>
      <c r="V9969" s="3" t="s">
        <v>22</v>
      </c>
      <c r="W9969" s="3">
        <v>5</v>
      </c>
      <c r="X9969" s="3">
        <v>688</v>
      </c>
      <c r="Y9969" s="3">
        <v>25</v>
      </c>
      <c r="Z9969" s="3">
        <v>5</v>
      </c>
    </row>
    <row r="9970" spans="1:26" x14ac:dyDescent="0.25">
      <c r="A9970" s="3" t="s">
        <v>50899</v>
      </c>
      <c r="B9970" s="12">
        <f t="shared" si="1550"/>
        <v>44357</v>
      </c>
      <c r="C9970" s="3" t="str">
        <f t="shared" si="1551"/>
        <v>2021</v>
      </c>
      <c r="D9970" s="3" t="str" cm="1">
        <f t="array" ref="D9970">TEXT(MIN(IF(I9970:I32792=I9970,B9970)),"MMMM")</f>
        <v>June</v>
      </c>
      <c r="E9970" s="3" t="str">
        <f t="shared" si="1552"/>
        <v>Thursday</v>
      </c>
      <c r="F9970" s="3">
        <v>9969</v>
      </c>
      <c r="G9970" s="4">
        <f t="shared" si="1553"/>
        <v>0.47969907407407408</v>
      </c>
      <c r="H9970" t="str">
        <f t="shared" si="1554"/>
        <v>Morning</v>
      </c>
      <c r="I9970" s="3" t="s">
        <v>50865</v>
      </c>
      <c r="J9970" s="3" t="s">
        <v>16</v>
      </c>
      <c r="K9970" s="3" t="s">
        <v>16</v>
      </c>
      <c r="L9970" s="3">
        <v>267123</v>
      </c>
      <c r="M9970" t="s">
        <v>50900</v>
      </c>
      <c r="N9970">
        <f t="shared" si="1555"/>
        <v>14</v>
      </c>
      <c r="O9970" s="3" t="s">
        <v>50901</v>
      </c>
      <c r="P9970" s="7">
        <f t="shared" si="1556"/>
        <v>0.48678240740740741</v>
      </c>
      <c r="Q9970" s="3" t="s">
        <v>50902</v>
      </c>
      <c r="R9970" s="7">
        <f t="shared" si="1557"/>
        <v>0.49365740740740738</v>
      </c>
      <c r="S9970" s="3" t="s">
        <v>50903</v>
      </c>
      <c r="T9970" s="7">
        <f t="shared" si="1558"/>
        <v>0.49918981481481484</v>
      </c>
      <c r="U9970" s="23">
        <f t="shared" si="1559"/>
        <v>1.9490740740740753E-2</v>
      </c>
      <c r="V9970" s="3" t="s">
        <v>22</v>
      </c>
      <c r="W9970" s="3">
        <v>4</v>
      </c>
      <c r="X9970" s="3">
        <v>849</v>
      </c>
      <c r="Y9970" s="3">
        <v>25</v>
      </c>
      <c r="Z9970" s="3">
        <v>0</v>
      </c>
    </row>
    <row r="9971" spans="1:26" x14ac:dyDescent="0.25">
      <c r="A9971" s="3" t="s">
        <v>50904</v>
      </c>
      <c r="B9971" s="12">
        <f t="shared" si="1550"/>
        <v>44359</v>
      </c>
      <c r="C9971" s="3" t="str">
        <f t="shared" si="1551"/>
        <v>2021</v>
      </c>
      <c r="D9971" s="3" t="str" cm="1">
        <f t="array" ref="D9971">TEXT(MIN(IF(I9971:I32793=I9971,B9971)),"MMMM")</f>
        <v>June</v>
      </c>
      <c r="E9971" s="3" t="str">
        <f t="shared" si="1552"/>
        <v>Saturday</v>
      </c>
      <c r="F9971" s="3">
        <v>9970</v>
      </c>
      <c r="G9971" s="4">
        <f t="shared" si="1553"/>
        <v>0.47787037037037039</v>
      </c>
      <c r="H9971" t="str">
        <f t="shared" si="1554"/>
        <v>Morning</v>
      </c>
      <c r="I9971" s="3" t="s">
        <v>50865</v>
      </c>
      <c r="J9971" s="3" t="s">
        <v>16</v>
      </c>
      <c r="K9971" s="3" t="s">
        <v>16</v>
      </c>
      <c r="L9971" s="3">
        <v>268722</v>
      </c>
      <c r="M9971" t="s">
        <v>50905</v>
      </c>
      <c r="N9971">
        <f t="shared" si="1555"/>
        <v>5</v>
      </c>
      <c r="O9971" s="3" t="s">
        <v>50906</v>
      </c>
      <c r="P9971" s="7">
        <f t="shared" si="1556"/>
        <v>0.4871180555555556</v>
      </c>
      <c r="Q9971" s="3" t="s">
        <v>50907</v>
      </c>
      <c r="R9971" s="7">
        <f t="shared" si="1557"/>
        <v>0.48923611111111115</v>
      </c>
      <c r="S9971" s="3" t="s">
        <v>50908</v>
      </c>
      <c r="T9971" s="7">
        <f t="shared" si="1558"/>
        <v>0.49410879629629628</v>
      </c>
      <c r="U9971" s="23">
        <f t="shared" si="1559"/>
        <v>1.6238425925925892E-2</v>
      </c>
      <c r="V9971" s="3" t="s">
        <v>22</v>
      </c>
      <c r="W9971" s="3">
        <v>5</v>
      </c>
      <c r="X9971" s="3">
        <v>187</v>
      </c>
      <c r="Y9971" s="3">
        <v>25</v>
      </c>
      <c r="Z9971" s="3">
        <v>0</v>
      </c>
    </row>
    <row r="9972" spans="1:26" x14ac:dyDescent="0.25">
      <c r="A9972" s="3" t="s">
        <v>50909</v>
      </c>
      <c r="B9972" s="12">
        <f t="shared" si="1550"/>
        <v>44362</v>
      </c>
      <c r="C9972" s="3" t="str">
        <f t="shared" si="1551"/>
        <v>2021</v>
      </c>
      <c r="D9972" s="3" t="str" cm="1">
        <f t="array" ref="D9972">TEXT(MIN(IF(I9972:I32794=I9972,B9972)),"MMMM")</f>
        <v>June</v>
      </c>
      <c r="E9972" s="3" t="str">
        <f t="shared" si="1552"/>
        <v>Tuesday</v>
      </c>
      <c r="F9972" s="3">
        <v>9971</v>
      </c>
      <c r="G9972" s="4">
        <f t="shared" si="1553"/>
        <v>0.49960648148148151</v>
      </c>
      <c r="H9972" t="str">
        <f t="shared" si="1554"/>
        <v>Morning</v>
      </c>
      <c r="I9972" s="3" t="s">
        <v>50865</v>
      </c>
      <c r="J9972" s="3" t="s">
        <v>16</v>
      </c>
      <c r="K9972" s="3" t="s">
        <v>16</v>
      </c>
      <c r="L9972" s="3">
        <v>271158</v>
      </c>
      <c r="M9972" t="s">
        <v>50910</v>
      </c>
      <c r="N9972">
        <f t="shared" si="1555"/>
        <v>6</v>
      </c>
      <c r="O9972" s="3" t="s">
        <v>50911</v>
      </c>
      <c r="P9972" s="7">
        <f t="shared" si="1556"/>
        <v>0.51405092592592594</v>
      </c>
      <c r="Q9972" s="3" t="s">
        <v>50912</v>
      </c>
      <c r="R9972" s="7">
        <f t="shared" si="1557"/>
        <v>0.51605324074074077</v>
      </c>
      <c r="S9972" s="3" t="s">
        <v>50913</v>
      </c>
      <c r="T9972" s="7">
        <f t="shared" si="1558"/>
        <v>0.52628472222222222</v>
      </c>
      <c r="U9972" s="23">
        <f t="shared" si="1559"/>
        <v>2.6678240740740711E-2</v>
      </c>
      <c r="V9972" s="3" t="s">
        <v>22</v>
      </c>
      <c r="W9972" s="3">
        <v>5</v>
      </c>
      <c r="X9972" s="3">
        <v>212</v>
      </c>
      <c r="Y9972" s="3">
        <v>25</v>
      </c>
      <c r="Z9972" s="3">
        <v>0</v>
      </c>
    </row>
    <row r="9973" spans="1:26" x14ac:dyDescent="0.25">
      <c r="A9973" s="3" t="s">
        <v>50914</v>
      </c>
      <c r="B9973" s="12">
        <f t="shared" si="1550"/>
        <v>44365</v>
      </c>
      <c r="C9973" s="3" t="str">
        <f t="shared" si="1551"/>
        <v>2021</v>
      </c>
      <c r="D9973" s="3" t="str" cm="1">
        <f t="array" ref="D9973">TEXT(MIN(IF(I9973:I32795=I9973,B9973)),"MMMM")</f>
        <v>June</v>
      </c>
      <c r="E9973" s="3" t="str">
        <f t="shared" si="1552"/>
        <v>Friday</v>
      </c>
      <c r="F9973" s="3">
        <v>9972</v>
      </c>
      <c r="G9973" s="4">
        <f t="shared" si="1553"/>
        <v>0.44468749999999996</v>
      </c>
      <c r="H9973" t="str">
        <f t="shared" si="1554"/>
        <v>Morning</v>
      </c>
      <c r="I9973" s="3" t="s">
        <v>50865</v>
      </c>
      <c r="J9973" s="3" t="s">
        <v>16</v>
      </c>
      <c r="K9973" s="3" t="s">
        <v>16</v>
      </c>
      <c r="L9973" s="3">
        <v>273079</v>
      </c>
      <c r="M9973" t="s">
        <v>50915</v>
      </c>
      <c r="N9973">
        <f t="shared" si="1555"/>
        <v>12</v>
      </c>
      <c r="O9973" s="3" t="s">
        <v>50916</v>
      </c>
      <c r="P9973" s="7">
        <f t="shared" si="1556"/>
        <v>0.44844907407407408</v>
      </c>
      <c r="Q9973" s="3" t="s">
        <v>50917</v>
      </c>
      <c r="R9973" s="7">
        <f t="shared" si="1557"/>
        <v>0.45369212962962963</v>
      </c>
      <c r="S9973" s="3" t="s">
        <v>50918</v>
      </c>
      <c r="T9973" s="7">
        <f t="shared" si="1558"/>
        <v>0.45859953703703704</v>
      </c>
      <c r="U9973" s="23">
        <f t="shared" si="1559"/>
        <v>1.3912037037037084E-2</v>
      </c>
      <c r="V9973" s="3" t="s">
        <v>22</v>
      </c>
      <c r="W9973" s="3">
        <v>5</v>
      </c>
      <c r="X9973" s="3">
        <v>1387</v>
      </c>
      <c r="Y9973" s="3">
        <v>25</v>
      </c>
      <c r="Z9973" s="3">
        <v>5</v>
      </c>
    </row>
    <row r="9974" spans="1:26" x14ac:dyDescent="0.25">
      <c r="A9974" s="3" t="s">
        <v>50919</v>
      </c>
      <c r="B9974" s="12">
        <f t="shared" si="1550"/>
        <v>44367</v>
      </c>
      <c r="C9974" s="3" t="str">
        <f t="shared" si="1551"/>
        <v>2021</v>
      </c>
      <c r="D9974" s="3" t="str" cm="1">
        <f t="array" ref="D9974">TEXT(MIN(IF(I9974:I32796=I9974,B9974)),"MMMM")</f>
        <v>June</v>
      </c>
      <c r="E9974" s="3" t="str">
        <f t="shared" si="1552"/>
        <v>Sunday</v>
      </c>
      <c r="F9974" s="3">
        <v>9973</v>
      </c>
      <c r="G9974" s="4">
        <f t="shared" si="1553"/>
        <v>0.60774305555555552</v>
      </c>
      <c r="H9974" t="str">
        <f t="shared" si="1554"/>
        <v>Afternoon</v>
      </c>
      <c r="I9974" s="3" t="s">
        <v>50865</v>
      </c>
      <c r="J9974" s="3" t="s">
        <v>16</v>
      </c>
      <c r="K9974" s="3" t="s">
        <v>16</v>
      </c>
      <c r="L9974" s="3">
        <v>275100</v>
      </c>
      <c r="M9974" t="s">
        <v>50920</v>
      </c>
      <c r="N9974">
        <f t="shared" si="1555"/>
        <v>9</v>
      </c>
      <c r="O9974" s="3" t="s">
        <v>50921</v>
      </c>
      <c r="P9974" s="7">
        <f t="shared" si="1556"/>
        <v>0.61940972222222224</v>
      </c>
      <c r="Q9974" s="3" t="s">
        <v>50922</v>
      </c>
      <c r="R9974" s="7">
        <f t="shared" si="1557"/>
        <v>0.62326388888888895</v>
      </c>
      <c r="S9974" s="3" t="s">
        <v>50923</v>
      </c>
      <c r="T9974" s="7">
        <f t="shared" si="1558"/>
        <v>0.62956018518518519</v>
      </c>
      <c r="U9974" s="23">
        <f t="shared" si="1559"/>
        <v>2.1817129629629672E-2</v>
      </c>
      <c r="V9974" s="3" t="s">
        <v>22</v>
      </c>
      <c r="W9974" s="3">
        <v>5</v>
      </c>
      <c r="X9974" s="3">
        <v>735</v>
      </c>
      <c r="Y9974" s="3">
        <v>25</v>
      </c>
      <c r="Z9974" s="3">
        <v>38</v>
      </c>
    </row>
    <row r="9975" spans="1:26" x14ac:dyDescent="0.25">
      <c r="A9975" s="3" t="s">
        <v>50924</v>
      </c>
      <c r="B9975" s="12">
        <f t="shared" si="1550"/>
        <v>44371</v>
      </c>
      <c r="C9975" s="3" t="str">
        <f t="shared" si="1551"/>
        <v>2021</v>
      </c>
      <c r="D9975" s="3" t="str" cm="1">
        <f t="array" ref="D9975">TEXT(MIN(IF(I9975:I32797=I9975,B9975)),"MMMM")</f>
        <v>June</v>
      </c>
      <c r="E9975" s="3" t="str">
        <f t="shared" si="1552"/>
        <v>Thursday</v>
      </c>
      <c r="F9975" s="3">
        <v>9974</v>
      </c>
      <c r="G9975" s="4">
        <f t="shared" si="1553"/>
        <v>0.44768518518518513</v>
      </c>
      <c r="H9975" t="str">
        <f t="shared" si="1554"/>
        <v>Morning</v>
      </c>
      <c r="I9975" s="3" t="s">
        <v>50865</v>
      </c>
      <c r="J9975" s="3" t="s">
        <v>16</v>
      </c>
      <c r="K9975" s="3" t="s">
        <v>16</v>
      </c>
      <c r="L9975" s="3">
        <v>277610</v>
      </c>
      <c r="M9975" t="s">
        <v>50925</v>
      </c>
      <c r="N9975">
        <f t="shared" si="1555"/>
        <v>6</v>
      </c>
      <c r="O9975" s="3" t="s">
        <v>50926</v>
      </c>
      <c r="P9975" s="7">
        <f t="shared" si="1556"/>
        <v>0.45869212962962963</v>
      </c>
      <c r="Q9975" s="3" t="s">
        <v>50927</v>
      </c>
      <c r="R9975" s="7">
        <f t="shared" si="1557"/>
        <v>0.4644328703703704</v>
      </c>
      <c r="S9975" s="3" t="s">
        <v>50928</v>
      </c>
      <c r="T9975" s="7">
        <f t="shared" si="1558"/>
        <v>0.46827546296296302</v>
      </c>
      <c r="U9975" s="23">
        <f t="shared" si="1559"/>
        <v>2.0590277777777888E-2</v>
      </c>
      <c r="V9975" s="3" t="s">
        <v>22</v>
      </c>
      <c r="W9975" s="3">
        <v>5</v>
      </c>
      <c r="X9975" s="3">
        <v>141</v>
      </c>
      <c r="Y9975" s="3">
        <v>25</v>
      </c>
      <c r="Z9975" s="3">
        <v>0</v>
      </c>
    </row>
    <row r="9976" spans="1:26" x14ac:dyDescent="0.25">
      <c r="A9976" s="3" t="s">
        <v>50929</v>
      </c>
      <c r="B9976" s="12">
        <f t="shared" si="1550"/>
        <v>44387</v>
      </c>
      <c r="C9976" s="3" t="str">
        <f t="shared" si="1551"/>
        <v>2021</v>
      </c>
      <c r="D9976" s="3" t="str" cm="1">
        <f t="array" ref="D9976">TEXT(MIN(IF(I9976:I32798=I9976,B9976)),"MMMM")</f>
        <v>July</v>
      </c>
      <c r="E9976" s="3" t="str">
        <f t="shared" si="1552"/>
        <v>Saturday</v>
      </c>
      <c r="F9976" s="3">
        <v>9975</v>
      </c>
      <c r="G9976" s="4">
        <f t="shared" si="1553"/>
        <v>0.45659722222222227</v>
      </c>
      <c r="H9976" t="str">
        <f t="shared" si="1554"/>
        <v>Morning</v>
      </c>
      <c r="I9976" s="3" t="s">
        <v>50865</v>
      </c>
      <c r="J9976" s="3" t="s">
        <v>16</v>
      </c>
      <c r="K9976" s="3" t="s">
        <v>16</v>
      </c>
      <c r="L9976" s="3">
        <v>291068</v>
      </c>
      <c r="M9976" t="s">
        <v>50930</v>
      </c>
      <c r="N9976">
        <f t="shared" si="1555"/>
        <v>2</v>
      </c>
      <c r="O9976" s="3" t="s">
        <v>50931</v>
      </c>
      <c r="P9976" s="7">
        <f t="shared" si="1556"/>
        <v>0.45791666666666669</v>
      </c>
      <c r="Q9976" s="3" t="s">
        <v>50932</v>
      </c>
      <c r="R9976" s="7">
        <f t="shared" si="1557"/>
        <v>0.45874999999999999</v>
      </c>
      <c r="S9976" s="3" t="s">
        <v>50933</v>
      </c>
      <c r="T9976" s="7">
        <f t="shared" si="1558"/>
        <v>0.46444444444444444</v>
      </c>
      <c r="U9976" s="23">
        <f t="shared" si="1559"/>
        <v>7.8472222222221721E-3</v>
      </c>
      <c r="V9976" s="3" t="s">
        <v>22</v>
      </c>
      <c r="W9976" s="3">
        <v>5</v>
      </c>
      <c r="X9976" s="3">
        <v>286</v>
      </c>
      <c r="Y9976" s="3">
        <v>25</v>
      </c>
      <c r="Z9976" s="3">
        <v>0</v>
      </c>
    </row>
    <row r="9977" spans="1:26" x14ac:dyDescent="0.25">
      <c r="A9977" s="3" t="s">
        <v>50934</v>
      </c>
      <c r="B9977" s="12">
        <f t="shared" si="1550"/>
        <v>44389</v>
      </c>
      <c r="C9977" s="3" t="str">
        <f t="shared" si="1551"/>
        <v>2021</v>
      </c>
      <c r="D9977" s="3" t="str" cm="1">
        <f t="array" ref="D9977">TEXT(MIN(IF(I9977:I32799=I9977,B9977)),"MMMM")</f>
        <v>July</v>
      </c>
      <c r="E9977" s="3" t="str">
        <f t="shared" si="1552"/>
        <v>Monday</v>
      </c>
      <c r="F9977" s="3">
        <v>9976</v>
      </c>
      <c r="G9977" s="4">
        <f t="shared" si="1553"/>
        <v>0.38063657407407409</v>
      </c>
      <c r="H9977" t="str">
        <f t="shared" si="1554"/>
        <v>Morning</v>
      </c>
      <c r="I9977" s="3" t="s">
        <v>50865</v>
      </c>
      <c r="J9977" s="3" t="s">
        <v>16</v>
      </c>
      <c r="K9977" s="3" t="s">
        <v>16</v>
      </c>
      <c r="L9977" s="3">
        <v>292552</v>
      </c>
      <c r="M9977" t="s">
        <v>50935</v>
      </c>
      <c r="N9977">
        <f t="shared" si="1555"/>
        <v>7</v>
      </c>
      <c r="O9977" s="3" t="s">
        <v>50936</v>
      </c>
      <c r="P9977" s="7">
        <f t="shared" si="1556"/>
        <v>0.38863425925925926</v>
      </c>
      <c r="Q9977" s="3" t="s">
        <v>50937</v>
      </c>
      <c r="R9977" s="7">
        <f t="shared" si="1557"/>
        <v>0.39041666666666663</v>
      </c>
      <c r="S9977" s="3" t="s">
        <v>50938</v>
      </c>
      <c r="T9977" s="7">
        <f t="shared" si="1558"/>
        <v>0.39483796296296297</v>
      </c>
      <c r="U9977" s="23">
        <f t="shared" si="1559"/>
        <v>1.4201388888888888E-2</v>
      </c>
      <c r="V9977" s="3" t="s">
        <v>22</v>
      </c>
      <c r="W9977" s="3"/>
      <c r="X9977" s="3">
        <v>340</v>
      </c>
      <c r="Y9977" s="3">
        <v>25</v>
      </c>
      <c r="Z9977" s="3">
        <v>12</v>
      </c>
    </row>
    <row r="9978" spans="1:26" x14ac:dyDescent="0.25">
      <c r="A9978" s="3" t="s">
        <v>50939</v>
      </c>
      <c r="B9978" s="12">
        <f t="shared" si="1550"/>
        <v>44415</v>
      </c>
      <c r="C9978" s="3" t="str">
        <f t="shared" si="1551"/>
        <v>2021</v>
      </c>
      <c r="D9978" s="3" t="str" cm="1">
        <f t="array" ref="D9978">TEXT(MIN(IF(I9978:I32800=I9978,B9978)),"MMMM")</f>
        <v>August</v>
      </c>
      <c r="E9978" s="3" t="str">
        <f t="shared" si="1552"/>
        <v>Saturday</v>
      </c>
      <c r="F9978" s="3">
        <v>9977</v>
      </c>
      <c r="G9978" s="4">
        <f t="shared" si="1553"/>
        <v>0.73129629629629633</v>
      </c>
      <c r="H9978" t="str">
        <f t="shared" si="1554"/>
        <v>Evening</v>
      </c>
      <c r="I9978" s="3" t="s">
        <v>50865</v>
      </c>
      <c r="J9978" s="3" t="s">
        <v>16</v>
      </c>
      <c r="K9978" s="3" t="s">
        <v>16</v>
      </c>
      <c r="L9978" s="3">
        <v>311884</v>
      </c>
      <c r="M9978" t="s">
        <v>50940</v>
      </c>
      <c r="N9978">
        <f t="shared" si="1555"/>
        <v>12</v>
      </c>
      <c r="O9978" s="3" t="s">
        <v>50941</v>
      </c>
      <c r="P9978" s="7">
        <f t="shared" si="1556"/>
        <v>0.7415856481481482</v>
      </c>
      <c r="Q9978" s="3" t="s">
        <v>50942</v>
      </c>
      <c r="R9978" s="7">
        <f t="shared" si="1557"/>
        <v>0.74282407407407414</v>
      </c>
      <c r="S9978" s="3" t="s">
        <v>50943</v>
      </c>
      <c r="T9978" s="7">
        <f t="shared" si="1558"/>
        <v>0.74956018518518519</v>
      </c>
      <c r="U9978" s="23">
        <f t="shared" si="1559"/>
        <v>1.8263888888888857E-2</v>
      </c>
      <c r="V9978" s="3" t="s">
        <v>22</v>
      </c>
      <c r="W9978" s="3">
        <v>5</v>
      </c>
      <c r="X9978" s="3">
        <v>892</v>
      </c>
      <c r="Y9978" s="3">
        <v>25</v>
      </c>
      <c r="Z9978" s="3">
        <v>0</v>
      </c>
    </row>
    <row r="9979" spans="1:26" x14ac:dyDescent="0.25">
      <c r="A9979" s="3" t="s">
        <v>50944</v>
      </c>
      <c r="B9979" s="12">
        <f t="shared" si="1550"/>
        <v>44416</v>
      </c>
      <c r="C9979" s="3" t="str">
        <f t="shared" si="1551"/>
        <v>2021</v>
      </c>
      <c r="D9979" s="3" t="str" cm="1">
        <f t="array" ref="D9979">TEXT(MIN(IF(I9979:I32801=I9979,B9979)),"MMMM")</f>
        <v>August</v>
      </c>
      <c r="E9979" s="3" t="str">
        <f t="shared" si="1552"/>
        <v>Sunday</v>
      </c>
      <c r="F9979" s="3">
        <v>9978</v>
      </c>
      <c r="G9979" s="4">
        <f t="shared" si="1553"/>
        <v>0.57342592592592589</v>
      </c>
      <c r="H9979" t="str">
        <f t="shared" si="1554"/>
        <v>Afternoon</v>
      </c>
      <c r="I9979" s="3" t="s">
        <v>50865</v>
      </c>
      <c r="J9979" s="3" t="s">
        <v>16</v>
      </c>
      <c r="K9979" s="3" t="s">
        <v>16</v>
      </c>
      <c r="L9979" s="3">
        <v>312496</v>
      </c>
      <c r="M9979" t="s">
        <v>50945</v>
      </c>
      <c r="N9979">
        <f t="shared" si="1555"/>
        <v>4</v>
      </c>
      <c r="O9979" s="3" t="s">
        <v>50946</v>
      </c>
      <c r="P9979" s="7">
        <f t="shared" si="1556"/>
        <v>0.57685185185185184</v>
      </c>
      <c r="Q9979" s="3" t="s">
        <v>50947</v>
      </c>
      <c r="R9979" s="7">
        <f t="shared" si="1557"/>
        <v>0.57814814814814819</v>
      </c>
      <c r="S9979" s="3" t="s">
        <v>50948</v>
      </c>
      <c r="T9979" s="7">
        <f t="shared" si="1558"/>
        <v>0.5838888888888889</v>
      </c>
      <c r="U9979" s="23">
        <f t="shared" si="1559"/>
        <v>1.0462962962963007E-2</v>
      </c>
      <c r="V9979" s="3" t="s">
        <v>22</v>
      </c>
      <c r="W9979" s="3"/>
      <c r="X9979" s="3">
        <v>393</v>
      </c>
      <c r="Y9979" s="3">
        <v>25</v>
      </c>
      <c r="Z9979" s="3">
        <v>0</v>
      </c>
    </row>
    <row r="9980" spans="1:26" x14ac:dyDescent="0.25">
      <c r="A9980" s="3" t="s">
        <v>50949</v>
      </c>
      <c r="B9980" s="12">
        <f t="shared" si="1550"/>
        <v>44418</v>
      </c>
      <c r="C9980" s="3" t="str">
        <f t="shared" si="1551"/>
        <v>2021</v>
      </c>
      <c r="D9980" s="3" t="str" cm="1">
        <f t="array" ref="D9980">TEXT(MIN(IF(I9980:I32802=I9980,B9980)),"MMMM")</f>
        <v>August</v>
      </c>
      <c r="E9980" s="3" t="str">
        <f t="shared" si="1552"/>
        <v>Tuesday</v>
      </c>
      <c r="F9980" s="3">
        <v>9979</v>
      </c>
      <c r="G9980" s="4">
        <f t="shared" si="1553"/>
        <v>0.82850694444444439</v>
      </c>
      <c r="H9980" t="str">
        <f t="shared" si="1554"/>
        <v>Evening</v>
      </c>
      <c r="I9980" s="3" t="s">
        <v>50865</v>
      </c>
      <c r="J9980" s="3" t="s">
        <v>16</v>
      </c>
      <c r="K9980" s="3" t="s">
        <v>16</v>
      </c>
      <c r="L9980" s="3">
        <v>314216</v>
      </c>
      <c r="M9980" t="s">
        <v>50950</v>
      </c>
      <c r="N9980">
        <f t="shared" si="1555"/>
        <v>10</v>
      </c>
      <c r="O9980" s="3" t="s">
        <v>50951</v>
      </c>
      <c r="P9980" s="7">
        <f t="shared" si="1556"/>
        <v>0.84886574074074073</v>
      </c>
      <c r="Q9980" s="3" t="s">
        <v>50952</v>
      </c>
      <c r="R9980" s="7">
        <f t="shared" si="1557"/>
        <v>0.85120370370370368</v>
      </c>
      <c r="S9980" s="3" t="s">
        <v>50953</v>
      </c>
      <c r="T9980" s="7">
        <f t="shared" si="1558"/>
        <v>0.85815972222222225</v>
      </c>
      <c r="U9980" s="23">
        <f t="shared" si="1559"/>
        <v>2.9652777777777861E-2</v>
      </c>
      <c r="V9980" s="3" t="s">
        <v>22</v>
      </c>
      <c r="W9980" s="3">
        <v>5</v>
      </c>
      <c r="X9980" s="3">
        <v>522</v>
      </c>
      <c r="Y9980" s="3">
        <v>25</v>
      </c>
      <c r="Z9980" s="3">
        <v>0</v>
      </c>
    </row>
    <row r="9981" spans="1:26" x14ac:dyDescent="0.25">
      <c r="A9981" s="3" t="s">
        <v>50954</v>
      </c>
      <c r="B9981" s="12">
        <f t="shared" si="1550"/>
        <v>44425</v>
      </c>
      <c r="C9981" s="3" t="str">
        <f t="shared" si="1551"/>
        <v>2021</v>
      </c>
      <c r="D9981" s="3" t="str" cm="1">
        <f t="array" ref="D9981">TEXT(MIN(IF(I9981:I32803=I9981,B9981)),"MMMM")</f>
        <v>August</v>
      </c>
      <c r="E9981" s="3" t="str">
        <f t="shared" si="1552"/>
        <v>Tuesday</v>
      </c>
      <c r="F9981" s="3">
        <v>9980</v>
      </c>
      <c r="G9981" s="4">
        <f t="shared" si="1553"/>
        <v>0.51780092592592586</v>
      </c>
      <c r="H9981" t="str">
        <f t="shared" si="1554"/>
        <v>Afternoon</v>
      </c>
      <c r="I9981" s="3" t="s">
        <v>50865</v>
      </c>
      <c r="J9981" s="3" t="s">
        <v>16</v>
      </c>
      <c r="K9981" s="3" t="s">
        <v>16</v>
      </c>
      <c r="L9981" s="3">
        <v>319811</v>
      </c>
      <c r="M9981" t="s">
        <v>50955</v>
      </c>
      <c r="N9981">
        <f t="shared" si="1555"/>
        <v>2</v>
      </c>
      <c r="O9981" s="3" t="s">
        <v>50956</v>
      </c>
      <c r="P9981" s="7">
        <f t="shared" si="1556"/>
        <v>0.52568287037037031</v>
      </c>
      <c r="Q9981" s="3" t="s">
        <v>50957</v>
      </c>
      <c r="R9981" s="7">
        <f t="shared" si="1557"/>
        <v>0.52744212962962966</v>
      </c>
      <c r="S9981" s="3" t="s">
        <v>50958</v>
      </c>
      <c r="T9981" s="7">
        <f t="shared" si="1558"/>
        <v>0.53202546296296294</v>
      </c>
      <c r="U9981" s="23">
        <f t="shared" si="1559"/>
        <v>1.4224537037037077E-2</v>
      </c>
      <c r="V9981" s="3" t="s">
        <v>22</v>
      </c>
      <c r="W9981" s="3"/>
      <c r="X9981" s="3">
        <v>163</v>
      </c>
      <c r="Y9981" s="3">
        <v>0</v>
      </c>
      <c r="Z9981" s="3">
        <v>0</v>
      </c>
    </row>
    <row r="9982" spans="1:26" x14ac:dyDescent="0.25">
      <c r="A9982" s="3" t="s">
        <v>50959</v>
      </c>
      <c r="B9982" s="12">
        <f t="shared" si="1550"/>
        <v>44437</v>
      </c>
      <c r="C9982" s="3" t="str">
        <f t="shared" si="1551"/>
        <v>2021</v>
      </c>
      <c r="D9982" s="3" t="str" cm="1">
        <f t="array" ref="D9982">TEXT(MIN(IF(I9982:I32804=I9982,B9982)),"MMMM")</f>
        <v>August</v>
      </c>
      <c r="E9982" s="3" t="str">
        <f t="shared" si="1552"/>
        <v>Sunday</v>
      </c>
      <c r="F9982" s="3">
        <v>9981</v>
      </c>
      <c r="G9982" s="4">
        <f t="shared" si="1553"/>
        <v>0.80975694444444446</v>
      </c>
      <c r="H9982" t="str">
        <f t="shared" si="1554"/>
        <v>Evening</v>
      </c>
      <c r="I9982" s="3" t="s">
        <v>50865</v>
      </c>
      <c r="J9982" s="3" t="s">
        <v>16</v>
      </c>
      <c r="K9982" s="3" t="s">
        <v>16</v>
      </c>
      <c r="L9982" s="3">
        <v>331724</v>
      </c>
      <c r="M9982" t="s">
        <v>50960</v>
      </c>
      <c r="N9982">
        <f t="shared" si="1555"/>
        <v>5</v>
      </c>
      <c r="O9982" s="3" t="s">
        <v>50961</v>
      </c>
      <c r="P9982" s="7">
        <f t="shared" si="1556"/>
        <v>0.83646990740740745</v>
      </c>
      <c r="Q9982" s="3" t="s">
        <v>50962</v>
      </c>
      <c r="R9982" s="7">
        <f t="shared" si="1557"/>
        <v>0.83888888888888891</v>
      </c>
      <c r="S9982" s="3" t="s">
        <v>50963</v>
      </c>
      <c r="T9982" s="7">
        <f t="shared" si="1558"/>
        <v>0.84620370370370368</v>
      </c>
      <c r="U9982" s="23">
        <f t="shared" si="1559"/>
        <v>3.644675925925922E-2</v>
      </c>
      <c r="V9982" s="3" t="s">
        <v>22</v>
      </c>
      <c r="W9982" s="3"/>
      <c r="X9982" s="3">
        <v>298</v>
      </c>
      <c r="Y9982" s="3">
        <v>0</v>
      </c>
      <c r="Z9982" s="3">
        <v>26</v>
      </c>
    </row>
    <row r="9983" spans="1:26" x14ac:dyDescent="0.25">
      <c r="A9983" s="3" t="s">
        <v>50964</v>
      </c>
      <c r="B9983" s="12">
        <f t="shared" si="1550"/>
        <v>44279</v>
      </c>
      <c r="C9983" s="3" t="str">
        <f t="shared" si="1551"/>
        <v>2021</v>
      </c>
      <c r="D9983" s="3" t="str" cm="1">
        <f t="array" ref="D9983">TEXT(MIN(IF(I9983:I32805=I9983,B9983)),"MMMM")</f>
        <v>March</v>
      </c>
      <c r="E9983" s="3" t="str">
        <f t="shared" si="1552"/>
        <v>Wednesday</v>
      </c>
      <c r="F9983" s="3">
        <v>9982</v>
      </c>
      <c r="G9983" s="4">
        <f t="shared" si="1553"/>
        <v>0.9224768518518518</v>
      </c>
      <c r="H9983" t="str">
        <f t="shared" si="1554"/>
        <v>Night</v>
      </c>
      <c r="I9983" s="3" t="s">
        <v>50965</v>
      </c>
      <c r="J9983" s="3" t="s">
        <v>16</v>
      </c>
      <c r="K9983" s="3" t="s">
        <v>16</v>
      </c>
      <c r="L9983" s="3">
        <v>210566</v>
      </c>
      <c r="M9983" t="s">
        <v>50966</v>
      </c>
      <c r="N9983">
        <f t="shared" si="1555"/>
        <v>2</v>
      </c>
      <c r="O9983" s="3" t="s">
        <v>50967</v>
      </c>
      <c r="P9983" s="7">
        <f t="shared" si="1556"/>
        <v>0.92340277777777768</v>
      </c>
      <c r="Q9983" s="3" t="s">
        <v>50968</v>
      </c>
      <c r="R9983" s="7">
        <f t="shared" si="1557"/>
        <v>0.92591435185185178</v>
      </c>
      <c r="S9983" s="3" t="s">
        <v>50969</v>
      </c>
      <c r="T9983" s="7">
        <f t="shared" si="1558"/>
        <v>0.92868055555555562</v>
      </c>
      <c r="U9983" s="23">
        <f t="shared" si="1559"/>
        <v>6.2037037037038223E-3</v>
      </c>
      <c r="V9983" s="3" t="s">
        <v>22</v>
      </c>
      <c r="W9983" s="3"/>
      <c r="X9983" s="3">
        <v>330</v>
      </c>
      <c r="Y9983" s="3">
        <v>0</v>
      </c>
      <c r="Z9983" s="3">
        <v>0</v>
      </c>
    </row>
    <row r="9984" spans="1:26" x14ac:dyDescent="0.25">
      <c r="A9984" s="3" t="s">
        <v>50970</v>
      </c>
      <c r="B9984" s="12">
        <f t="shared" si="1550"/>
        <v>44281</v>
      </c>
      <c r="C9984" s="3" t="str">
        <f t="shared" si="1551"/>
        <v>2021</v>
      </c>
      <c r="D9984" s="3" t="str" cm="1">
        <f t="array" ref="D9984">TEXT(MIN(IF(I9984:I32806=I9984,B9984)),"MMMM")</f>
        <v>March</v>
      </c>
      <c r="E9984" s="3" t="str">
        <f t="shared" si="1552"/>
        <v>Friday</v>
      </c>
      <c r="F9984" s="3">
        <v>9983</v>
      </c>
      <c r="G9984" s="4">
        <f t="shared" si="1553"/>
        <v>0.90082175925925922</v>
      </c>
      <c r="H9984" t="str">
        <f t="shared" si="1554"/>
        <v>Night</v>
      </c>
      <c r="I9984" s="3" t="s">
        <v>50965</v>
      </c>
      <c r="J9984" s="3" t="s">
        <v>16</v>
      </c>
      <c r="K9984" s="3" t="s">
        <v>16</v>
      </c>
      <c r="L9984" s="3">
        <v>211974</v>
      </c>
      <c r="M9984" t="s">
        <v>50971</v>
      </c>
      <c r="N9984">
        <f t="shared" si="1555"/>
        <v>2</v>
      </c>
      <c r="O9984" s="3" t="s">
        <v>50972</v>
      </c>
      <c r="P9984" s="7">
        <f t="shared" si="1556"/>
        <v>0.90171296296296299</v>
      </c>
      <c r="Q9984" s="3" t="s">
        <v>50973</v>
      </c>
      <c r="R9984" s="7">
        <f t="shared" si="1557"/>
        <v>0.90273148148148152</v>
      </c>
      <c r="S9984" s="3" t="s">
        <v>50974</v>
      </c>
      <c r="T9984" s="7">
        <f t="shared" si="1558"/>
        <v>0.90681712962962957</v>
      </c>
      <c r="U9984" s="23">
        <f t="shared" si="1559"/>
        <v>5.9953703703703454E-3</v>
      </c>
      <c r="V9984" s="3" t="s">
        <v>22</v>
      </c>
      <c r="W9984" s="3">
        <v>5</v>
      </c>
      <c r="X9984" s="3">
        <v>330</v>
      </c>
      <c r="Y9984" s="3">
        <v>0</v>
      </c>
      <c r="Z9984" s="3">
        <v>0</v>
      </c>
    </row>
    <row r="9985" spans="1:26" x14ac:dyDescent="0.25">
      <c r="A9985" s="3" t="s">
        <v>50975</v>
      </c>
      <c r="B9985" s="12">
        <f t="shared" si="1550"/>
        <v>44282</v>
      </c>
      <c r="C9985" s="3" t="str">
        <f t="shared" si="1551"/>
        <v>2021</v>
      </c>
      <c r="D9985" s="3" t="str" cm="1">
        <f t="array" ref="D9985">TEXT(MIN(IF(I9985:I32807=I9985,B9985)),"MMMM")</f>
        <v>March</v>
      </c>
      <c r="E9985" s="3" t="str">
        <f t="shared" si="1552"/>
        <v>Saturday</v>
      </c>
      <c r="F9985" s="3">
        <v>9984</v>
      </c>
      <c r="G9985" s="4">
        <f t="shared" si="1553"/>
        <v>2.9629629629629628E-3</v>
      </c>
      <c r="H9985" t="str">
        <f t="shared" si="1554"/>
        <v>Late Night</v>
      </c>
      <c r="I9985" s="3" t="s">
        <v>50965</v>
      </c>
      <c r="J9985" s="3" t="s">
        <v>16</v>
      </c>
      <c r="K9985" s="3" t="s">
        <v>16</v>
      </c>
      <c r="L9985" s="3">
        <v>212126</v>
      </c>
      <c r="M9985" t="s">
        <v>73</v>
      </c>
      <c r="N9985">
        <f t="shared" si="1555"/>
        <v>1</v>
      </c>
      <c r="O9985" s="3" t="s">
        <v>50976</v>
      </c>
      <c r="P9985" s="7">
        <f t="shared" si="1556"/>
        <v>3.9236111111111112E-3</v>
      </c>
      <c r="Q9985" s="3" t="s">
        <v>50977</v>
      </c>
      <c r="R9985" s="7">
        <f t="shared" si="1557"/>
        <v>6.2962962962962964E-3</v>
      </c>
      <c r="S9985" s="3" t="s">
        <v>50978</v>
      </c>
      <c r="T9985" s="7">
        <f t="shared" si="1558"/>
        <v>1.1354166666666667E-2</v>
      </c>
      <c r="U9985" s="23">
        <f t="shared" si="1559"/>
        <v>8.3912037037037045E-3</v>
      </c>
      <c r="V9985" s="3" t="s">
        <v>22</v>
      </c>
      <c r="W9985" s="3">
        <v>5</v>
      </c>
      <c r="X9985" s="3">
        <v>140</v>
      </c>
      <c r="Y9985" s="3">
        <v>33</v>
      </c>
      <c r="Z9985" s="3">
        <v>0</v>
      </c>
    </row>
    <row r="9986" spans="1:26" x14ac:dyDescent="0.25">
      <c r="A9986" s="3" t="s">
        <v>50979</v>
      </c>
      <c r="B9986" s="12">
        <f t="shared" ref="B9986:B10049" si="1560">DATE(LEFT(A9986,4),MID(A9986,6,2),MID(A9986,9,2))</f>
        <v>44283</v>
      </c>
      <c r="C9986" s="3" t="str">
        <f t="shared" ref="C9986:C10049" si="1561">TEXT(B9986,"YYYY")</f>
        <v>2021</v>
      </c>
      <c r="D9986" s="3" t="str" cm="1">
        <f t="array" ref="D9986">TEXT(MIN(IF(I9986:I32808=I9986,B9986)),"MMMM")</f>
        <v>March</v>
      </c>
      <c r="E9986" s="3" t="str">
        <f t="shared" ref="E9986:E10049" si="1562">TEXT(B9986,"DDDD")</f>
        <v>Sunday</v>
      </c>
      <c r="F9986" s="3">
        <v>9985</v>
      </c>
      <c r="G9986" s="4">
        <f t="shared" ref="G9986:G10049" si="1563">TIME(MID(A9986,12,2),MID(A9986,15,2),MID(A9986,18,2))</f>
        <v>0.84787037037037039</v>
      </c>
      <c r="H9986" t="str">
        <f t="shared" ref="H9986:H10049" si="1564">VLOOKUP(G9986,$AF$2:$AG$7,2,TRUE)</f>
        <v>Night</v>
      </c>
      <c r="I9986" s="3" t="s">
        <v>50965</v>
      </c>
      <c r="J9986" s="3" t="s">
        <v>16</v>
      </c>
      <c r="K9986" s="3" t="s">
        <v>16</v>
      </c>
      <c r="L9986" s="3">
        <v>213366</v>
      </c>
      <c r="M9986" t="s">
        <v>694</v>
      </c>
      <c r="N9986">
        <f t="shared" ref="N9986:N10049" si="1565">LEN(M9986)-LEN(SUBSTITUTE(M9986,",",""))+1</f>
        <v>1</v>
      </c>
      <c r="O9986" s="3" t="s">
        <v>50980</v>
      </c>
      <c r="P9986" s="7">
        <f t="shared" ref="P9986:P10049" si="1566">IFERROR(TIME(MID(O9986,12,2),MID(O9986,15,2),MID(O9986,18,2)),"Blank")</f>
        <v>0.8488310185185185</v>
      </c>
      <c r="Q9986" s="3" t="s">
        <v>50981</v>
      </c>
      <c r="R9986" s="7">
        <f t="shared" ref="R9986:R10049" si="1567">IFERROR(TIME(MID(Q9986,12,2),MID(Q9986,15,2),MID(Q9986,18,2)),"Blank")</f>
        <v>0.85420138888888886</v>
      </c>
      <c r="S9986" s="3" t="s">
        <v>50982</v>
      </c>
      <c r="T9986" s="7">
        <f t="shared" ref="T9986:T10049" si="1568">TIME(MID(S9986,12,2),MID(S9986,15,2),MID(S9986,18,2))</f>
        <v>0.85646990740740747</v>
      </c>
      <c r="U9986" s="23">
        <f t="shared" ref="U9986:U10049" si="1569">MOD(T9986-G9986,1)</f>
        <v>8.5995370370370861E-3</v>
      </c>
      <c r="V9986" s="3" t="s">
        <v>22</v>
      </c>
      <c r="W9986" s="3"/>
      <c r="X9986" s="3">
        <v>330</v>
      </c>
      <c r="Y9986" s="3">
        <v>25</v>
      </c>
      <c r="Z9986" s="3">
        <v>0</v>
      </c>
    </row>
    <row r="9987" spans="1:26" x14ac:dyDescent="0.25">
      <c r="A9987" s="3" t="s">
        <v>50983</v>
      </c>
      <c r="B9987" s="12">
        <f t="shared" si="1560"/>
        <v>44291</v>
      </c>
      <c r="C9987" s="3" t="str">
        <f t="shared" si="1561"/>
        <v>2021</v>
      </c>
      <c r="D9987" s="3" t="str" cm="1">
        <f t="array" ref="D9987">TEXT(MIN(IF(I9987:I32809=I9987,B9987)),"MMMM")</f>
        <v>April</v>
      </c>
      <c r="E9987" s="3" t="str">
        <f t="shared" si="1562"/>
        <v>Monday</v>
      </c>
      <c r="F9987" s="3">
        <v>9986</v>
      </c>
      <c r="G9987" s="4">
        <f t="shared" si="1563"/>
        <v>0.87936342592592587</v>
      </c>
      <c r="H9987" t="str">
        <f t="shared" si="1564"/>
        <v>Night</v>
      </c>
      <c r="I9987" s="3" t="s">
        <v>50965</v>
      </c>
      <c r="J9987" s="3" t="s">
        <v>16</v>
      </c>
      <c r="K9987" s="3" t="s">
        <v>16</v>
      </c>
      <c r="L9987" s="3">
        <v>219079</v>
      </c>
      <c r="M9987" t="s">
        <v>50984</v>
      </c>
      <c r="N9987">
        <f t="shared" si="1565"/>
        <v>3</v>
      </c>
      <c r="O9987" s="3" t="s">
        <v>50985</v>
      </c>
      <c r="P9987" s="7">
        <f t="shared" si="1566"/>
        <v>0.88079861111111113</v>
      </c>
      <c r="Q9987" s="3" t="s">
        <v>50986</v>
      </c>
      <c r="R9987" s="7">
        <f t="shared" si="1567"/>
        <v>0.88940972222222225</v>
      </c>
      <c r="S9987" s="3" t="s">
        <v>50987</v>
      </c>
      <c r="T9987" s="7">
        <f t="shared" si="1568"/>
        <v>0.89256944444444442</v>
      </c>
      <c r="U9987" s="23">
        <f t="shared" si="1569"/>
        <v>1.3206018518518547E-2</v>
      </c>
      <c r="V9987" s="3" t="s">
        <v>22</v>
      </c>
      <c r="W9987" s="3">
        <v>5</v>
      </c>
      <c r="X9987" s="3">
        <v>660</v>
      </c>
      <c r="Y9987" s="3">
        <v>25</v>
      </c>
      <c r="Z9987" s="3">
        <v>0</v>
      </c>
    </row>
    <row r="9988" spans="1:26" x14ac:dyDescent="0.25">
      <c r="A9988" s="3" t="s">
        <v>50988</v>
      </c>
      <c r="B9988" s="12">
        <f t="shared" si="1560"/>
        <v>44294</v>
      </c>
      <c r="C9988" s="3" t="str">
        <f t="shared" si="1561"/>
        <v>2021</v>
      </c>
      <c r="D9988" s="3" t="str" cm="1">
        <f t="array" ref="D9988">TEXT(MIN(IF(I9988:I32810=I9988,B9988)),"MMMM")</f>
        <v>April</v>
      </c>
      <c r="E9988" s="3" t="str">
        <f t="shared" si="1562"/>
        <v>Thursday</v>
      </c>
      <c r="F9988" s="3">
        <v>9987</v>
      </c>
      <c r="G9988" s="4">
        <f t="shared" si="1563"/>
        <v>0.53197916666666667</v>
      </c>
      <c r="H9988" t="str">
        <f t="shared" si="1564"/>
        <v>Afternoon</v>
      </c>
      <c r="I9988" s="3" t="s">
        <v>50965</v>
      </c>
      <c r="J9988" s="3" t="s">
        <v>16</v>
      </c>
      <c r="K9988" s="3" t="s">
        <v>16</v>
      </c>
      <c r="L9988" s="3">
        <v>220904</v>
      </c>
      <c r="M9988" t="s">
        <v>1581</v>
      </c>
      <c r="N9988">
        <f t="shared" si="1565"/>
        <v>1</v>
      </c>
      <c r="O9988" s="3" t="s">
        <v>50989</v>
      </c>
      <c r="P9988" s="7">
        <f t="shared" si="1566"/>
        <v>0.53219907407407407</v>
      </c>
      <c r="Q9988" s="3" t="s">
        <v>50990</v>
      </c>
      <c r="R9988" s="7">
        <f t="shared" si="1567"/>
        <v>0.54248842592592594</v>
      </c>
      <c r="S9988" s="3" t="s">
        <v>50991</v>
      </c>
      <c r="T9988" s="7">
        <f t="shared" si="1568"/>
        <v>0.54695601851851849</v>
      </c>
      <c r="U9988" s="23">
        <f t="shared" si="1569"/>
        <v>1.4976851851851825E-2</v>
      </c>
      <c r="V9988" s="3" t="s">
        <v>22</v>
      </c>
      <c r="W9988" s="3">
        <v>5</v>
      </c>
      <c r="X9988" s="3">
        <v>330</v>
      </c>
      <c r="Y9988" s="3">
        <v>25</v>
      </c>
      <c r="Z9988" s="3">
        <v>0</v>
      </c>
    </row>
    <row r="9989" spans="1:26" x14ac:dyDescent="0.25">
      <c r="A9989" s="3" t="s">
        <v>50992</v>
      </c>
      <c r="B9989" s="12">
        <f t="shared" si="1560"/>
        <v>44295</v>
      </c>
      <c r="C9989" s="3" t="str">
        <f t="shared" si="1561"/>
        <v>2021</v>
      </c>
      <c r="D9989" s="3" t="str" cm="1">
        <f t="array" ref="D9989">TEXT(MIN(IF(I9989:I32811=I9989,B9989)),"MMMM")</f>
        <v>April</v>
      </c>
      <c r="E9989" s="3" t="str">
        <f t="shared" si="1562"/>
        <v>Friday</v>
      </c>
      <c r="F9989" s="3">
        <v>9988</v>
      </c>
      <c r="G9989" s="4">
        <f t="shared" si="1563"/>
        <v>0.90027777777777773</v>
      </c>
      <c r="H9989" t="str">
        <f t="shared" si="1564"/>
        <v>Night</v>
      </c>
      <c r="I9989" s="3" t="s">
        <v>50965</v>
      </c>
      <c r="J9989" s="3" t="s">
        <v>16</v>
      </c>
      <c r="K9989" s="3" t="s">
        <v>16</v>
      </c>
      <c r="L9989" s="3">
        <v>222130</v>
      </c>
      <c r="M9989" t="s">
        <v>44578</v>
      </c>
      <c r="N9989">
        <f t="shared" si="1565"/>
        <v>3</v>
      </c>
      <c r="O9989" s="3" t="s">
        <v>50993</v>
      </c>
      <c r="P9989" s="7">
        <f t="shared" si="1566"/>
        <v>0.90046296296296291</v>
      </c>
      <c r="Q9989" s="3" t="s">
        <v>50994</v>
      </c>
      <c r="R9989" s="7">
        <f t="shared" si="1567"/>
        <v>0.91106481481481483</v>
      </c>
      <c r="S9989" s="3" t="s">
        <v>50995</v>
      </c>
      <c r="T9989" s="7">
        <f t="shared" si="1568"/>
        <v>0.91571759259259267</v>
      </c>
      <c r="U9989" s="23">
        <f t="shared" si="1569"/>
        <v>1.5439814814814934E-2</v>
      </c>
      <c r="V9989" s="3" t="s">
        <v>22</v>
      </c>
      <c r="W9989" s="3">
        <v>5</v>
      </c>
      <c r="X9989" s="3">
        <v>330</v>
      </c>
      <c r="Y9989" s="3">
        <v>25</v>
      </c>
      <c r="Z9989" s="3">
        <v>0</v>
      </c>
    </row>
    <row r="9990" spans="1:26" x14ac:dyDescent="0.25">
      <c r="A9990" s="3" t="s">
        <v>50996</v>
      </c>
      <c r="B9990" s="12">
        <f t="shared" si="1560"/>
        <v>44295</v>
      </c>
      <c r="C9990" s="3" t="str">
        <f t="shared" si="1561"/>
        <v>2021</v>
      </c>
      <c r="D9990" s="3" t="str" cm="1">
        <f t="array" ref="D9990">TEXT(MIN(IF(I9990:I32812=I9990,B9990)),"MMMM")</f>
        <v>April</v>
      </c>
      <c r="E9990" s="3" t="str">
        <f t="shared" si="1562"/>
        <v>Friday</v>
      </c>
      <c r="F9990" s="3">
        <v>9989</v>
      </c>
      <c r="G9990" s="4">
        <f t="shared" si="1563"/>
        <v>0.95972222222222225</v>
      </c>
      <c r="H9990" t="str">
        <f t="shared" si="1564"/>
        <v>Late Night</v>
      </c>
      <c r="I9990" s="3" t="s">
        <v>50965</v>
      </c>
      <c r="J9990" s="3" t="s">
        <v>16</v>
      </c>
      <c r="K9990" s="3" t="s">
        <v>16</v>
      </c>
      <c r="L9990" s="3">
        <v>222234</v>
      </c>
      <c r="M9990" t="s">
        <v>46832</v>
      </c>
      <c r="N9990">
        <f t="shared" si="1565"/>
        <v>2</v>
      </c>
      <c r="O9990" s="3" t="s">
        <v>50997</v>
      </c>
      <c r="P9990" s="7">
        <f t="shared" si="1566"/>
        <v>0.96126157407407409</v>
      </c>
      <c r="Q9990" s="3" t="s">
        <v>50998</v>
      </c>
      <c r="R9990" s="7">
        <f t="shared" si="1567"/>
        <v>0.9617013888888889</v>
      </c>
      <c r="S9990" s="3" t="s">
        <v>50999</v>
      </c>
      <c r="T9990" s="7">
        <f t="shared" si="1568"/>
        <v>0.96759259259259256</v>
      </c>
      <c r="U9990" s="23">
        <f t="shared" si="1569"/>
        <v>7.8703703703703054E-3</v>
      </c>
      <c r="V9990" s="3" t="s">
        <v>22</v>
      </c>
      <c r="W9990" s="3">
        <v>5</v>
      </c>
      <c r="X9990" s="3">
        <v>120</v>
      </c>
      <c r="Y9990" s="3">
        <v>33</v>
      </c>
      <c r="Z9990" s="3">
        <v>0</v>
      </c>
    </row>
    <row r="9991" spans="1:26" x14ac:dyDescent="0.25">
      <c r="A9991" s="3" t="s">
        <v>51000</v>
      </c>
      <c r="B9991" s="12">
        <f t="shared" si="1560"/>
        <v>44296</v>
      </c>
      <c r="C9991" s="3" t="str">
        <f t="shared" si="1561"/>
        <v>2021</v>
      </c>
      <c r="D9991" s="3" t="str" cm="1">
        <f t="array" ref="D9991">TEXT(MIN(IF(I9991:I32813=I9991,B9991)),"MMMM")</f>
        <v>April</v>
      </c>
      <c r="E9991" s="3" t="str">
        <f t="shared" si="1562"/>
        <v>Saturday</v>
      </c>
      <c r="F9991" s="3">
        <v>9990</v>
      </c>
      <c r="G9991" s="4">
        <f t="shared" si="1563"/>
        <v>0.85646990740740747</v>
      </c>
      <c r="H9991" t="str">
        <f t="shared" si="1564"/>
        <v>Night</v>
      </c>
      <c r="I9991" s="3" t="s">
        <v>50965</v>
      </c>
      <c r="J9991" s="3" t="s">
        <v>16</v>
      </c>
      <c r="K9991" s="3" t="s">
        <v>16</v>
      </c>
      <c r="L9991" s="3">
        <v>222983</v>
      </c>
      <c r="M9991" t="s">
        <v>51001</v>
      </c>
      <c r="N9991">
        <f t="shared" si="1565"/>
        <v>2</v>
      </c>
      <c r="O9991" s="3" t="s">
        <v>51002</v>
      </c>
      <c r="P9991" s="7">
        <f t="shared" si="1566"/>
        <v>0.85665509259259265</v>
      </c>
      <c r="Q9991" s="3" t="s">
        <v>51003</v>
      </c>
      <c r="R9991" s="7">
        <f t="shared" si="1567"/>
        <v>0.85975694444444439</v>
      </c>
      <c r="S9991" s="3" t="s">
        <v>51004</v>
      </c>
      <c r="T9991" s="7">
        <f t="shared" si="1568"/>
        <v>0.86200231481481471</v>
      </c>
      <c r="U9991" s="23">
        <f t="shared" si="1569"/>
        <v>5.532407407407236E-3</v>
      </c>
      <c r="V9991" s="3" t="s">
        <v>22</v>
      </c>
      <c r="W9991" s="3">
        <v>5</v>
      </c>
      <c r="X9991" s="3">
        <v>330</v>
      </c>
      <c r="Y9991" s="3">
        <v>25</v>
      </c>
      <c r="Z9991" s="3">
        <v>0</v>
      </c>
    </row>
    <row r="9992" spans="1:26" x14ac:dyDescent="0.25">
      <c r="A9992" s="3" t="s">
        <v>51005</v>
      </c>
      <c r="B9992" s="12">
        <f t="shared" si="1560"/>
        <v>44297</v>
      </c>
      <c r="C9992" s="3" t="str">
        <f t="shared" si="1561"/>
        <v>2021</v>
      </c>
      <c r="D9992" s="3" t="str" cm="1">
        <f t="array" ref="D9992">TEXT(MIN(IF(I9992:I32814=I9992,B9992)),"MMMM")</f>
        <v>April</v>
      </c>
      <c r="E9992" s="3" t="str">
        <f t="shared" si="1562"/>
        <v>Sunday</v>
      </c>
      <c r="F9992" s="3">
        <v>9991</v>
      </c>
      <c r="G9992" s="4">
        <f t="shared" si="1563"/>
        <v>0.86910879629629623</v>
      </c>
      <c r="H9992" t="str">
        <f t="shared" si="1564"/>
        <v>Night</v>
      </c>
      <c r="I9992" s="3" t="s">
        <v>50965</v>
      </c>
      <c r="J9992" s="3" t="s">
        <v>16</v>
      </c>
      <c r="K9992" s="3" t="s">
        <v>16</v>
      </c>
      <c r="L9992" s="3">
        <v>223979</v>
      </c>
      <c r="M9992" t="s">
        <v>51006</v>
      </c>
      <c r="N9992">
        <f t="shared" si="1565"/>
        <v>3</v>
      </c>
      <c r="O9992" s="3" t="s">
        <v>51007</v>
      </c>
      <c r="P9992" s="7">
        <f t="shared" si="1566"/>
        <v>0.87086805555555558</v>
      </c>
      <c r="Q9992" s="3" t="s">
        <v>51008</v>
      </c>
      <c r="R9992" s="7">
        <f t="shared" si="1567"/>
        <v>0.87350694444444443</v>
      </c>
      <c r="S9992" s="3" t="s">
        <v>51009</v>
      </c>
      <c r="T9992" s="7">
        <f t="shared" si="1568"/>
        <v>0.87674768518518509</v>
      </c>
      <c r="U9992" s="23">
        <f t="shared" si="1569"/>
        <v>7.6388888888888618E-3</v>
      </c>
      <c r="V9992" s="3" t="s">
        <v>22</v>
      </c>
      <c r="W9992" s="3">
        <v>5</v>
      </c>
      <c r="X9992" s="3">
        <v>660</v>
      </c>
      <c r="Y9992" s="3">
        <v>25</v>
      </c>
      <c r="Z9992" s="3">
        <v>0</v>
      </c>
    </row>
    <row r="9993" spans="1:26" x14ac:dyDescent="0.25">
      <c r="A9993" s="3" t="s">
        <v>51010</v>
      </c>
      <c r="B9993" s="12">
        <f t="shared" si="1560"/>
        <v>44304</v>
      </c>
      <c r="C9993" s="3" t="str">
        <f t="shared" si="1561"/>
        <v>2021</v>
      </c>
      <c r="D9993" s="3" t="str" cm="1">
        <f t="array" ref="D9993">TEXT(MIN(IF(I9993:I32815=I9993,B9993)),"MMMM")</f>
        <v>April</v>
      </c>
      <c r="E9993" s="3" t="str">
        <f t="shared" si="1562"/>
        <v>Sunday</v>
      </c>
      <c r="F9993" s="3">
        <v>9992</v>
      </c>
      <c r="G9993" s="4">
        <f t="shared" si="1563"/>
        <v>0.84385416666666668</v>
      </c>
      <c r="H9993" t="str">
        <f t="shared" si="1564"/>
        <v>Night</v>
      </c>
      <c r="I9993" s="3" t="s">
        <v>50965</v>
      </c>
      <c r="J9993" s="3" t="s">
        <v>16</v>
      </c>
      <c r="K9993" s="3" t="s">
        <v>16</v>
      </c>
      <c r="L9993" s="3">
        <v>229448</v>
      </c>
      <c r="M9993" t="s">
        <v>4356</v>
      </c>
      <c r="N9993">
        <f t="shared" si="1565"/>
        <v>2</v>
      </c>
      <c r="O9993" s="3" t="s">
        <v>51011</v>
      </c>
      <c r="P9993" s="7">
        <f t="shared" si="1566"/>
        <v>0.85121527777777783</v>
      </c>
      <c r="Q9993" s="3" t="s">
        <v>51012</v>
      </c>
      <c r="R9993" s="7">
        <f t="shared" si="1567"/>
        <v>0.85993055555555553</v>
      </c>
      <c r="S9993" s="3" t="s">
        <v>51013</v>
      </c>
      <c r="T9993" s="7">
        <f t="shared" si="1568"/>
        <v>0.87025462962962974</v>
      </c>
      <c r="U9993" s="23">
        <f t="shared" si="1569"/>
        <v>2.6400462962963056E-2</v>
      </c>
      <c r="V9993" s="3" t="s">
        <v>22</v>
      </c>
      <c r="W9993" s="3"/>
      <c r="X9993" s="3">
        <v>180</v>
      </c>
      <c r="Y9993" s="3">
        <v>25</v>
      </c>
      <c r="Z9993" s="3">
        <v>0</v>
      </c>
    </row>
    <row r="9994" spans="1:26" x14ac:dyDescent="0.25">
      <c r="A9994" s="3" t="s">
        <v>51014</v>
      </c>
      <c r="B9994" s="12">
        <f t="shared" si="1560"/>
        <v>44319</v>
      </c>
      <c r="C9994" s="3" t="str">
        <f t="shared" si="1561"/>
        <v>2021</v>
      </c>
      <c r="D9994" s="3" t="str" cm="1">
        <f t="array" ref="D9994">TEXT(MIN(IF(I9994:I32816=I9994,B9994)),"MMMM")</f>
        <v>May</v>
      </c>
      <c r="E9994" s="3" t="str">
        <f t="shared" si="1562"/>
        <v>Monday</v>
      </c>
      <c r="F9994" s="3">
        <v>9993</v>
      </c>
      <c r="G9994" s="4">
        <f t="shared" si="1563"/>
        <v>0.74594907407407407</v>
      </c>
      <c r="H9994" t="str">
        <f t="shared" si="1564"/>
        <v>Evening</v>
      </c>
      <c r="I9994" s="3" t="s">
        <v>50965</v>
      </c>
      <c r="J9994" s="3" t="s">
        <v>16</v>
      </c>
      <c r="K9994" s="3" t="s">
        <v>16</v>
      </c>
      <c r="L9994" s="3">
        <v>239916</v>
      </c>
      <c r="M9994" t="s">
        <v>4294</v>
      </c>
      <c r="N9994">
        <f t="shared" si="1565"/>
        <v>1</v>
      </c>
      <c r="O9994" s="3" t="s">
        <v>51015</v>
      </c>
      <c r="P9994" s="7">
        <f t="shared" si="1566"/>
        <v>0.76348379629629637</v>
      </c>
      <c r="Q9994" s="3" t="s">
        <v>51016</v>
      </c>
      <c r="R9994" s="7">
        <f t="shared" si="1567"/>
        <v>0.76910879629629625</v>
      </c>
      <c r="S9994" s="3" t="s">
        <v>51017</v>
      </c>
      <c r="T9994" s="7">
        <f t="shared" si="1568"/>
        <v>0.77396990740740745</v>
      </c>
      <c r="U9994" s="23">
        <f t="shared" si="1569"/>
        <v>2.8020833333333384E-2</v>
      </c>
      <c r="V9994" s="3" t="s">
        <v>22</v>
      </c>
      <c r="W9994" s="3">
        <v>5</v>
      </c>
      <c r="X9994" s="3">
        <v>245</v>
      </c>
      <c r="Y9994" s="3">
        <v>25</v>
      </c>
      <c r="Z9994" s="3">
        <v>0</v>
      </c>
    </row>
    <row r="9995" spans="1:26" x14ac:dyDescent="0.25">
      <c r="A9995" s="3" t="s">
        <v>51018</v>
      </c>
      <c r="B9995" s="12">
        <f t="shared" si="1560"/>
        <v>44320</v>
      </c>
      <c r="C9995" s="3" t="str">
        <f t="shared" si="1561"/>
        <v>2021</v>
      </c>
      <c r="D9995" s="3" t="str" cm="1">
        <f t="array" ref="D9995">TEXT(MIN(IF(I9995:I32817=I9995,B9995)),"MMMM")</f>
        <v>May</v>
      </c>
      <c r="E9995" s="3" t="str">
        <f t="shared" si="1562"/>
        <v>Tuesday</v>
      </c>
      <c r="F9995" s="3">
        <v>9994</v>
      </c>
      <c r="G9995" s="4">
        <f t="shared" si="1563"/>
        <v>0.89359953703703709</v>
      </c>
      <c r="H9995" t="str">
        <f t="shared" si="1564"/>
        <v>Night</v>
      </c>
      <c r="I9995" s="3" t="s">
        <v>50965</v>
      </c>
      <c r="J9995" s="3" t="s">
        <v>16</v>
      </c>
      <c r="K9995" s="3" t="s">
        <v>16</v>
      </c>
      <c r="L9995" s="3">
        <v>240454</v>
      </c>
      <c r="M9995" t="s">
        <v>31806</v>
      </c>
      <c r="N9995">
        <f t="shared" si="1565"/>
        <v>1</v>
      </c>
      <c r="O9995" s="3" t="s">
        <v>51019</v>
      </c>
      <c r="P9995" s="7">
        <f t="shared" si="1566"/>
        <v>0.89446759259259256</v>
      </c>
      <c r="Q9995" s="3" t="s">
        <v>51020</v>
      </c>
      <c r="R9995" s="7">
        <f t="shared" si="1567"/>
        <v>0.89593750000000005</v>
      </c>
      <c r="S9995" s="3" t="s">
        <v>51021</v>
      </c>
      <c r="T9995" s="7">
        <f t="shared" si="1568"/>
        <v>0.90244212962962955</v>
      </c>
      <c r="U9995" s="23">
        <f t="shared" si="1569"/>
        <v>8.8425925925924576E-3</v>
      </c>
      <c r="V9995" s="3" t="s">
        <v>22</v>
      </c>
      <c r="W9995" s="3">
        <v>5</v>
      </c>
      <c r="X9995" s="3">
        <v>140</v>
      </c>
      <c r="Y9995" s="3">
        <v>25</v>
      </c>
      <c r="Z9995" s="3">
        <v>0</v>
      </c>
    </row>
    <row r="9996" spans="1:26" x14ac:dyDescent="0.25">
      <c r="A9996" s="3" t="s">
        <v>51022</v>
      </c>
      <c r="B9996" s="12">
        <f t="shared" si="1560"/>
        <v>44323</v>
      </c>
      <c r="C9996" s="3" t="str">
        <f t="shared" si="1561"/>
        <v>2021</v>
      </c>
      <c r="D9996" s="3" t="str" cm="1">
        <f t="array" ref="D9996">TEXT(MIN(IF(I9996:I32818=I9996,B9996)),"MMMM")</f>
        <v>May</v>
      </c>
      <c r="E9996" s="3" t="str">
        <f t="shared" si="1562"/>
        <v>Friday</v>
      </c>
      <c r="F9996" s="3">
        <v>9995</v>
      </c>
      <c r="G9996" s="4">
        <f t="shared" si="1563"/>
        <v>0.73406249999999995</v>
      </c>
      <c r="H9996" t="str">
        <f t="shared" si="1564"/>
        <v>Evening</v>
      </c>
      <c r="I9996" s="3" t="s">
        <v>50965</v>
      </c>
      <c r="J9996" s="3" t="s">
        <v>16</v>
      </c>
      <c r="K9996" s="3" t="s">
        <v>16</v>
      </c>
      <c r="L9996" s="3">
        <v>241987</v>
      </c>
      <c r="M9996" t="s">
        <v>73</v>
      </c>
      <c r="N9996">
        <f t="shared" si="1565"/>
        <v>1</v>
      </c>
      <c r="O9996" s="3" t="s">
        <v>51023</v>
      </c>
      <c r="P9996" s="7">
        <f t="shared" si="1566"/>
        <v>0.75232638888888881</v>
      </c>
      <c r="Q9996" s="3" t="s">
        <v>51024</v>
      </c>
      <c r="R9996" s="7">
        <f t="shared" si="1567"/>
        <v>0.75997685185185182</v>
      </c>
      <c r="S9996" s="3" t="s">
        <v>51025</v>
      </c>
      <c r="T9996" s="7">
        <f t="shared" si="1568"/>
        <v>0.76348379629629637</v>
      </c>
      <c r="U9996" s="23">
        <f t="shared" si="1569"/>
        <v>2.9421296296296418E-2</v>
      </c>
      <c r="V9996" s="3" t="s">
        <v>22</v>
      </c>
      <c r="W9996" s="3">
        <v>5</v>
      </c>
      <c r="X9996" s="3">
        <v>210</v>
      </c>
      <c r="Y9996" s="3">
        <v>25</v>
      </c>
      <c r="Z9996" s="3">
        <v>0</v>
      </c>
    </row>
    <row r="9997" spans="1:26" x14ac:dyDescent="0.25">
      <c r="A9997" s="3" t="s">
        <v>51026</v>
      </c>
      <c r="B9997" s="12">
        <f t="shared" si="1560"/>
        <v>44329</v>
      </c>
      <c r="C9997" s="3" t="str">
        <f t="shared" si="1561"/>
        <v>2021</v>
      </c>
      <c r="D9997" s="3" t="str" cm="1">
        <f t="array" ref="D9997">TEXT(MIN(IF(I9997:I32819=I9997,B9997)),"MMMM")</f>
        <v>May</v>
      </c>
      <c r="E9997" s="3" t="str">
        <f t="shared" si="1562"/>
        <v>Thursday</v>
      </c>
      <c r="F9997" s="3">
        <v>9996</v>
      </c>
      <c r="G9997" s="4">
        <f t="shared" si="1563"/>
        <v>0.85591435185185183</v>
      </c>
      <c r="H9997" t="str">
        <f t="shared" si="1564"/>
        <v>Night</v>
      </c>
      <c r="I9997" s="3" t="s">
        <v>50965</v>
      </c>
      <c r="J9997" s="3" t="s">
        <v>16</v>
      </c>
      <c r="K9997" s="3" t="s">
        <v>16</v>
      </c>
      <c r="L9997" s="3">
        <v>246173</v>
      </c>
      <c r="M9997" t="s">
        <v>41474</v>
      </c>
      <c r="N9997">
        <f t="shared" si="1565"/>
        <v>1</v>
      </c>
      <c r="O9997" s="3" t="s">
        <v>51027</v>
      </c>
      <c r="P9997" s="7">
        <f t="shared" si="1566"/>
        <v>0.85636574074074068</v>
      </c>
      <c r="Q9997" s="3" t="s">
        <v>51028</v>
      </c>
      <c r="R9997" s="7">
        <f t="shared" si="1567"/>
        <v>0.86186342592592602</v>
      </c>
      <c r="S9997" s="3" t="s">
        <v>51029</v>
      </c>
      <c r="T9997" s="7">
        <f t="shared" si="1568"/>
        <v>0.86719907407407415</v>
      </c>
      <c r="U9997" s="23">
        <f t="shared" si="1569"/>
        <v>1.1284722222222321E-2</v>
      </c>
      <c r="V9997" s="3" t="s">
        <v>22</v>
      </c>
      <c r="W9997" s="3"/>
      <c r="X9997" s="3">
        <v>120</v>
      </c>
      <c r="Y9997" s="3">
        <v>25</v>
      </c>
      <c r="Z9997" s="3">
        <v>0</v>
      </c>
    </row>
    <row r="9998" spans="1:26" x14ac:dyDescent="0.25">
      <c r="A9998" s="3" t="s">
        <v>51030</v>
      </c>
      <c r="B9998" s="12">
        <f t="shared" si="1560"/>
        <v>44334</v>
      </c>
      <c r="C9998" s="3" t="str">
        <f t="shared" si="1561"/>
        <v>2021</v>
      </c>
      <c r="D9998" s="3" t="str" cm="1">
        <f t="array" ref="D9998">TEXT(MIN(IF(I9998:I32820=I9998,B9998)),"MMMM")</f>
        <v>May</v>
      </c>
      <c r="E9998" s="3" t="str">
        <f t="shared" si="1562"/>
        <v>Tuesday</v>
      </c>
      <c r="F9998" s="3">
        <v>9997</v>
      </c>
      <c r="G9998" s="4">
        <f t="shared" si="1563"/>
        <v>0.45165509259259262</v>
      </c>
      <c r="H9998" t="str">
        <f t="shared" si="1564"/>
        <v>Morning</v>
      </c>
      <c r="I9998" s="3" t="s">
        <v>50965</v>
      </c>
      <c r="J9998" s="3" t="s">
        <v>16</v>
      </c>
      <c r="K9998" s="3" t="s">
        <v>16</v>
      </c>
      <c r="L9998" s="3">
        <v>249428</v>
      </c>
      <c r="M9998" t="s">
        <v>10749</v>
      </c>
      <c r="N9998">
        <f t="shared" si="1565"/>
        <v>1</v>
      </c>
      <c r="O9998" s="3" t="s">
        <v>51031</v>
      </c>
      <c r="P9998" s="7">
        <f t="shared" si="1566"/>
        <v>0.46224537037037039</v>
      </c>
      <c r="Q9998" s="3" t="s">
        <v>51032</v>
      </c>
      <c r="R9998" s="7">
        <f t="shared" si="1567"/>
        <v>0.46739583333333329</v>
      </c>
      <c r="S9998" s="3" t="s">
        <v>51033</v>
      </c>
      <c r="T9998" s="7">
        <f t="shared" si="1568"/>
        <v>0.4736805555555556</v>
      </c>
      <c r="U9998" s="23">
        <f t="shared" si="1569"/>
        <v>2.2025462962962983E-2</v>
      </c>
      <c r="V9998" s="3" t="s">
        <v>22</v>
      </c>
      <c r="W9998" s="3">
        <v>5</v>
      </c>
      <c r="X9998" s="3">
        <v>75</v>
      </c>
      <c r="Y9998" s="3">
        <v>25</v>
      </c>
      <c r="Z9998" s="3">
        <v>0</v>
      </c>
    </row>
    <row r="9999" spans="1:26" x14ac:dyDescent="0.25">
      <c r="A9999" s="3" t="s">
        <v>51034</v>
      </c>
      <c r="B9999" s="12">
        <f t="shared" si="1560"/>
        <v>44335</v>
      </c>
      <c r="C9999" s="3" t="str">
        <f t="shared" si="1561"/>
        <v>2021</v>
      </c>
      <c r="D9999" s="3" t="str" cm="1">
        <f t="array" ref="D9999">TEXT(MIN(IF(I9999:I32821=I9999,B9999)),"MMMM")</f>
        <v>May</v>
      </c>
      <c r="E9999" s="3" t="str">
        <f t="shared" si="1562"/>
        <v>Wednesday</v>
      </c>
      <c r="F9999" s="3">
        <v>9998</v>
      </c>
      <c r="G9999" s="4">
        <f t="shared" si="1563"/>
        <v>0.81119212962962972</v>
      </c>
      <c r="H9999" t="str">
        <f t="shared" si="1564"/>
        <v>Evening</v>
      </c>
      <c r="I9999" s="3" t="s">
        <v>50965</v>
      </c>
      <c r="J9999" s="3" t="s">
        <v>16</v>
      </c>
      <c r="K9999" s="3" t="s">
        <v>16</v>
      </c>
      <c r="L9999" s="3">
        <v>250606</v>
      </c>
      <c r="M9999" t="s">
        <v>51035</v>
      </c>
      <c r="N9999">
        <f t="shared" si="1565"/>
        <v>2</v>
      </c>
      <c r="O9999" s="3" t="s">
        <v>51036</v>
      </c>
      <c r="P9999" s="7">
        <f t="shared" si="1566"/>
        <v>0.82247685185185182</v>
      </c>
      <c r="Q9999" s="3" t="s">
        <v>51037</v>
      </c>
      <c r="R9999" s="7">
        <f t="shared" si="1567"/>
        <v>0.82565972222222228</v>
      </c>
      <c r="S9999" s="3" t="s">
        <v>51038</v>
      </c>
      <c r="T9999" s="7">
        <f t="shared" si="1568"/>
        <v>0.83545138888888892</v>
      </c>
      <c r="U9999" s="23">
        <f t="shared" si="1569"/>
        <v>2.4259259259259203E-2</v>
      </c>
      <c r="V9999" s="3" t="s">
        <v>22</v>
      </c>
      <c r="W9999" s="3">
        <v>5</v>
      </c>
      <c r="X9999" s="3">
        <v>189</v>
      </c>
      <c r="Y9999" s="3">
        <v>25</v>
      </c>
      <c r="Z9999" s="3">
        <v>20</v>
      </c>
    </row>
    <row r="10000" spans="1:26" x14ac:dyDescent="0.25">
      <c r="A10000" s="3" t="s">
        <v>51039</v>
      </c>
      <c r="B10000" s="12">
        <f t="shared" si="1560"/>
        <v>44343</v>
      </c>
      <c r="C10000" s="3" t="str">
        <f t="shared" si="1561"/>
        <v>2021</v>
      </c>
      <c r="D10000" s="3" t="str" cm="1">
        <f t="array" ref="D10000">TEXT(MIN(IF(I10000:I32822=I10000,B10000)),"MMMM")</f>
        <v>May</v>
      </c>
      <c r="E10000" s="3" t="str">
        <f t="shared" si="1562"/>
        <v>Thursday</v>
      </c>
      <c r="F10000" s="3">
        <v>9999</v>
      </c>
      <c r="G10000" s="4">
        <f t="shared" si="1563"/>
        <v>0.8141087962962964</v>
      </c>
      <c r="H10000" t="str">
        <f t="shared" si="1564"/>
        <v>Evening</v>
      </c>
      <c r="I10000" s="3" t="s">
        <v>50965</v>
      </c>
      <c r="J10000" s="3" t="s">
        <v>16</v>
      </c>
      <c r="K10000" s="3" t="s">
        <v>16</v>
      </c>
      <c r="L10000" s="3">
        <v>256430</v>
      </c>
      <c r="M10000" t="s">
        <v>51040</v>
      </c>
      <c r="N10000">
        <f t="shared" si="1565"/>
        <v>3</v>
      </c>
      <c r="O10000" s="3" t="s">
        <v>51041</v>
      </c>
      <c r="P10000" s="7">
        <f t="shared" si="1566"/>
        <v>0.81616898148148154</v>
      </c>
      <c r="Q10000" s="3" t="s">
        <v>51042</v>
      </c>
      <c r="R10000" s="7">
        <f t="shared" si="1567"/>
        <v>0.81813657407407403</v>
      </c>
      <c r="S10000" s="3" t="s">
        <v>51043</v>
      </c>
      <c r="T10000" s="7">
        <f t="shared" si="1568"/>
        <v>0.82240740740740748</v>
      </c>
      <c r="U10000" s="23">
        <f t="shared" si="1569"/>
        <v>8.2986111111110761E-3</v>
      </c>
      <c r="V10000" s="3" t="s">
        <v>22</v>
      </c>
      <c r="W10000" s="3">
        <v>5</v>
      </c>
      <c r="X10000" s="3">
        <v>201</v>
      </c>
      <c r="Y10000" s="3">
        <v>25</v>
      </c>
      <c r="Z10000" s="3">
        <v>0</v>
      </c>
    </row>
    <row r="10001" spans="1:26" x14ac:dyDescent="0.25">
      <c r="A10001" s="3" t="s">
        <v>51044</v>
      </c>
      <c r="B10001" s="12">
        <f t="shared" si="1560"/>
        <v>44346</v>
      </c>
      <c r="C10001" s="3" t="str">
        <f t="shared" si="1561"/>
        <v>2021</v>
      </c>
      <c r="D10001" s="3" t="str" cm="1">
        <f t="array" ref="D10001">TEXT(MIN(IF(I10001:I32823=I10001,B10001)),"MMMM")</f>
        <v>May</v>
      </c>
      <c r="E10001" s="3" t="str">
        <f t="shared" si="1562"/>
        <v>Sunday</v>
      </c>
      <c r="F10001" s="3">
        <v>10000</v>
      </c>
      <c r="G10001" s="4">
        <f t="shared" si="1563"/>
        <v>0.45057870370370368</v>
      </c>
      <c r="H10001" t="str">
        <f t="shared" si="1564"/>
        <v>Morning</v>
      </c>
      <c r="I10001" s="3" t="s">
        <v>50965</v>
      </c>
      <c r="J10001" s="3" t="s">
        <v>16</v>
      </c>
      <c r="K10001" s="3" t="s">
        <v>16</v>
      </c>
      <c r="L10001" s="3">
        <v>258476</v>
      </c>
      <c r="M10001" t="s">
        <v>51045</v>
      </c>
      <c r="N10001">
        <f t="shared" si="1565"/>
        <v>4</v>
      </c>
      <c r="O10001" s="3" t="s">
        <v>51046</v>
      </c>
      <c r="P10001" s="7">
        <f t="shared" si="1566"/>
        <v>0.46143518518518517</v>
      </c>
      <c r="Q10001" s="3" t="s">
        <v>51047</v>
      </c>
      <c r="R10001" s="7">
        <f t="shared" si="1567"/>
        <v>0.46947916666666667</v>
      </c>
      <c r="S10001" s="3" t="s">
        <v>51048</v>
      </c>
      <c r="T10001" s="7">
        <f t="shared" si="1568"/>
        <v>0.47377314814814814</v>
      </c>
      <c r="U10001" s="23">
        <f t="shared" si="1569"/>
        <v>2.3194444444444462E-2</v>
      </c>
      <c r="V10001" s="3" t="s">
        <v>22</v>
      </c>
      <c r="W10001" s="3">
        <v>5</v>
      </c>
      <c r="X10001" s="3">
        <v>131</v>
      </c>
      <c r="Y10001" s="3">
        <v>25</v>
      </c>
      <c r="Z10001" s="3">
        <v>14</v>
      </c>
    </row>
    <row r="10002" spans="1:26" x14ac:dyDescent="0.25">
      <c r="A10002" s="3" t="s">
        <v>51049</v>
      </c>
      <c r="B10002" s="12">
        <f t="shared" si="1560"/>
        <v>44355</v>
      </c>
      <c r="C10002" s="3" t="str">
        <f t="shared" si="1561"/>
        <v>2021</v>
      </c>
      <c r="D10002" s="3" t="str" cm="1">
        <f t="array" ref="D10002">TEXT(MIN(IF(I10002:I32824=I10002,B10002)),"MMMM")</f>
        <v>June</v>
      </c>
      <c r="E10002" s="3" t="str">
        <f t="shared" si="1562"/>
        <v>Tuesday</v>
      </c>
      <c r="F10002" s="3">
        <v>10001</v>
      </c>
      <c r="G10002" s="4">
        <f t="shared" si="1563"/>
        <v>0.41373842592592597</v>
      </c>
      <c r="H10002" t="str">
        <f t="shared" si="1564"/>
        <v>Morning</v>
      </c>
      <c r="I10002" s="3" t="s">
        <v>50965</v>
      </c>
      <c r="J10002" s="3" t="s">
        <v>16</v>
      </c>
      <c r="K10002" s="3" t="s">
        <v>16</v>
      </c>
      <c r="L10002" s="3">
        <v>265616</v>
      </c>
      <c r="M10002" t="s">
        <v>51050</v>
      </c>
      <c r="N10002">
        <f t="shared" si="1565"/>
        <v>3</v>
      </c>
      <c r="O10002" s="3" t="s">
        <v>51051</v>
      </c>
      <c r="P10002" s="7">
        <f t="shared" si="1566"/>
        <v>0.41902777777777778</v>
      </c>
      <c r="Q10002" s="3" t="s">
        <v>51052</v>
      </c>
      <c r="R10002" s="7">
        <f t="shared" si="1567"/>
        <v>0.42322916666666671</v>
      </c>
      <c r="S10002" s="3" t="s">
        <v>51053</v>
      </c>
      <c r="T10002" s="7">
        <f t="shared" si="1568"/>
        <v>0.42756944444444445</v>
      </c>
      <c r="U10002" s="23">
        <f t="shared" si="1569"/>
        <v>1.3831018518518479E-2</v>
      </c>
      <c r="V10002" s="3" t="s">
        <v>22</v>
      </c>
      <c r="W10002" s="3">
        <v>5</v>
      </c>
      <c r="X10002" s="3">
        <v>88</v>
      </c>
      <c r="Y10002" s="3">
        <v>25</v>
      </c>
      <c r="Z10002" s="3">
        <v>5</v>
      </c>
    </row>
    <row r="10003" spans="1:26" x14ac:dyDescent="0.25">
      <c r="A10003" s="3" t="s">
        <v>51054</v>
      </c>
      <c r="B10003" s="12">
        <f t="shared" si="1560"/>
        <v>44355</v>
      </c>
      <c r="C10003" s="3" t="str">
        <f t="shared" si="1561"/>
        <v>2021</v>
      </c>
      <c r="D10003" s="3" t="str" cm="1">
        <f t="array" ref="D10003">TEXT(MIN(IF(I10003:I32825=I10003,B10003)),"MMMM")</f>
        <v>June</v>
      </c>
      <c r="E10003" s="3" t="str">
        <f t="shared" si="1562"/>
        <v>Tuesday</v>
      </c>
      <c r="F10003" s="3">
        <v>10002</v>
      </c>
      <c r="G10003" s="4">
        <f t="shared" si="1563"/>
        <v>0.74357638888888899</v>
      </c>
      <c r="H10003" t="str">
        <f t="shared" si="1564"/>
        <v>Evening</v>
      </c>
      <c r="I10003" s="3" t="s">
        <v>50965</v>
      </c>
      <c r="J10003" s="3" t="s">
        <v>16</v>
      </c>
      <c r="K10003" s="3" t="s">
        <v>16</v>
      </c>
      <c r="L10003" s="3">
        <v>265995</v>
      </c>
      <c r="M10003" t="s">
        <v>4356</v>
      </c>
      <c r="N10003">
        <f t="shared" si="1565"/>
        <v>2</v>
      </c>
      <c r="O10003" s="3" t="s">
        <v>51055</v>
      </c>
      <c r="P10003" s="7">
        <f t="shared" si="1566"/>
        <v>0.7442939814814814</v>
      </c>
      <c r="Q10003" s="3" t="s">
        <v>51056</v>
      </c>
      <c r="R10003" s="7">
        <f t="shared" si="1567"/>
        <v>0.74548611111111107</v>
      </c>
      <c r="S10003" s="3" t="s">
        <v>51057</v>
      </c>
      <c r="T10003" s="7">
        <f t="shared" si="1568"/>
        <v>0.74876157407407407</v>
      </c>
      <c r="U10003" s="23">
        <f t="shared" si="1569"/>
        <v>5.1851851851850705E-3</v>
      </c>
      <c r="V10003" s="3" t="s">
        <v>22</v>
      </c>
      <c r="W10003" s="3">
        <v>5</v>
      </c>
      <c r="X10003" s="3">
        <v>180</v>
      </c>
      <c r="Y10003" s="3">
        <v>25</v>
      </c>
      <c r="Z10003" s="3">
        <v>0</v>
      </c>
    </row>
    <row r="10004" spans="1:26" x14ac:dyDescent="0.25">
      <c r="A10004" s="3" t="s">
        <v>51058</v>
      </c>
      <c r="B10004" s="12">
        <f t="shared" si="1560"/>
        <v>44355</v>
      </c>
      <c r="C10004" s="3" t="str">
        <f t="shared" si="1561"/>
        <v>2021</v>
      </c>
      <c r="D10004" s="3" t="str" cm="1">
        <f t="array" ref="D10004">TEXT(MIN(IF(I10004:I32826=I10004,B10004)),"MMMM")</f>
        <v>June</v>
      </c>
      <c r="E10004" s="3" t="str">
        <f t="shared" si="1562"/>
        <v>Tuesday</v>
      </c>
      <c r="F10004" s="3">
        <v>10003</v>
      </c>
      <c r="G10004" s="4">
        <f t="shared" si="1563"/>
        <v>0.79344907407407417</v>
      </c>
      <c r="H10004" t="str">
        <f t="shared" si="1564"/>
        <v>Evening</v>
      </c>
      <c r="I10004" s="3" t="s">
        <v>50965</v>
      </c>
      <c r="J10004" s="3" t="s">
        <v>16</v>
      </c>
      <c r="K10004" s="3" t="s">
        <v>16</v>
      </c>
      <c r="L10004" s="3">
        <v>266058</v>
      </c>
      <c r="M10004" t="s">
        <v>51059</v>
      </c>
      <c r="N10004">
        <f t="shared" si="1565"/>
        <v>6</v>
      </c>
      <c r="O10004" s="3" t="s">
        <v>51060</v>
      </c>
      <c r="P10004" s="7">
        <f t="shared" si="1566"/>
        <v>0.79499999999999993</v>
      </c>
      <c r="Q10004" s="3" t="s">
        <v>51061</v>
      </c>
      <c r="R10004" s="7">
        <f t="shared" si="1567"/>
        <v>0.79710648148148155</v>
      </c>
      <c r="S10004" s="3" t="s">
        <v>51062</v>
      </c>
      <c r="T10004" s="7">
        <f t="shared" si="1568"/>
        <v>0.80168981481481483</v>
      </c>
      <c r="U10004" s="23">
        <f t="shared" si="1569"/>
        <v>8.2407407407406597E-3</v>
      </c>
      <c r="V10004" s="3" t="s">
        <v>22</v>
      </c>
      <c r="W10004" s="3">
        <v>5</v>
      </c>
      <c r="X10004" s="3">
        <v>234</v>
      </c>
      <c r="Y10004" s="3">
        <v>25</v>
      </c>
      <c r="Z10004" s="3">
        <v>0</v>
      </c>
    </row>
    <row r="10005" spans="1:26" x14ac:dyDescent="0.25">
      <c r="A10005" s="3" t="s">
        <v>51063</v>
      </c>
      <c r="B10005" s="12">
        <f t="shared" si="1560"/>
        <v>44356</v>
      </c>
      <c r="C10005" s="3" t="str">
        <f t="shared" si="1561"/>
        <v>2021</v>
      </c>
      <c r="D10005" s="3" t="str" cm="1">
        <f t="array" ref="D10005">TEXT(MIN(IF(I10005:I32827=I10005,B10005)),"MMMM")</f>
        <v>June</v>
      </c>
      <c r="E10005" s="3" t="str">
        <f t="shared" si="1562"/>
        <v>Wednesday</v>
      </c>
      <c r="F10005" s="3">
        <v>10004</v>
      </c>
      <c r="G10005" s="4">
        <f t="shared" si="1563"/>
        <v>0.77144675925925921</v>
      </c>
      <c r="H10005" t="str">
        <f t="shared" si="1564"/>
        <v>Evening</v>
      </c>
      <c r="I10005" s="3" t="s">
        <v>50965</v>
      </c>
      <c r="J10005" s="3" t="s">
        <v>16</v>
      </c>
      <c r="K10005" s="3" t="s">
        <v>16</v>
      </c>
      <c r="L10005" s="3">
        <v>266708</v>
      </c>
      <c r="M10005" t="s">
        <v>73</v>
      </c>
      <c r="N10005">
        <f t="shared" si="1565"/>
        <v>1</v>
      </c>
      <c r="O10005" s="3" t="s">
        <v>51064</v>
      </c>
      <c r="P10005" s="7">
        <f t="shared" si="1566"/>
        <v>0.77354166666666668</v>
      </c>
      <c r="Q10005" s="3" t="s">
        <v>51065</v>
      </c>
      <c r="R10005" s="7">
        <f t="shared" si="1567"/>
        <v>0.77435185185185185</v>
      </c>
      <c r="S10005" s="3" t="s">
        <v>51066</v>
      </c>
      <c r="T10005" s="7">
        <f t="shared" si="1568"/>
        <v>0.77890046296296289</v>
      </c>
      <c r="U10005" s="23">
        <f t="shared" si="1569"/>
        <v>7.4537037037036846E-3</v>
      </c>
      <c r="V10005" s="3" t="s">
        <v>22</v>
      </c>
      <c r="W10005" s="3"/>
      <c r="X10005" s="3">
        <v>140</v>
      </c>
      <c r="Y10005" s="3">
        <v>25</v>
      </c>
      <c r="Z10005" s="3">
        <v>0</v>
      </c>
    </row>
    <row r="10006" spans="1:26" x14ac:dyDescent="0.25">
      <c r="A10006" s="3" t="s">
        <v>51067</v>
      </c>
      <c r="B10006" s="12">
        <f t="shared" si="1560"/>
        <v>44279</v>
      </c>
      <c r="C10006" s="3" t="str">
        <f t="shared" si="1561"/>
        <v>2021</v>
      </c>
      <c r="D10006" s="3" t="str" cm="1">
        <f t="array" ref="D10006">TEXT(MIN(IF(I10006:I32828=I10006,B10006)),"MMMM")</f>
        <v>March</v>
      </c>
      <c r="E10006" s="3" t="str">
        <f t="shared" si="1562"/>
        <v>Wednesday</v>
      </c>
      <c r="F10006" s="3">
        <v>10005</v>
      </c>
      <c r="G10006" s="4">
        <f t="shared" si="1563"/>
        <v>0.9038425925925927</v>
      </c>
      <c r="H10006" t="str">
        <f t="shared" si="1564"/>
        <v>Night</v>
      </c>
      <c r="I10006" s="3" t="s">
        <v>51068</v>
      </c>
      <c r="J10006" s="3" t="s">
        <v>16</v>
      </c>
      <c r="K10006" s="3" t="s">
        <v>16</v>
      </c>
      <c r="L10006" s="3">
        <v>210543</v>
      </c>
      <c r="M10006" t="s">
        <v>51069</v>
      </c>
      <c r="N10006">
        <f t="shared" si="1565"/>
        <v>2</v>
      </c>
      <c r="O10006" s="3" t="s">
        <v>51070</v>
      </c>
      <c r="P10006" s="7">
        <f t="shared" si="1566"/>
        <v>0.90909722222222233</v>
      </c>
      <c r="Q10006" s="3" t="s">
        <v>51071</v>
      </c>
      <c r="R10006" s="7">
        <f t="shared" si="1567"/>
        <v>0.91114583333333332</v>
      </c>
      <c r="S10006" s="3" t="s">
        <v>51072</v>
      </c>
      <c r="T10006" s="7">
        <f t="shared" si="1568"/>
        <v>0.91678240740740735</v>
      </c>
      <c r="U10006" s="23">
        <f t="shared" si="1569"/>
        <v>1.2939814814814654E-2</v>
      </c>
      <c r="V10006" s="3" t="s">
        <v>22</v>
      </c>
      <c r="W10006" s="3"/>
      <c r="X10006" s="3">
        <v>60</v>
      </c>
      <c r="Y10006" s="3">
        <v>0</v>
      </c>
      <c r="Z10006" s="3">
        <v>0</v>
      </c>
    </row>
    <row r="10007" spans="1:26" x14ac:dyDescent="0.25">
      <c r="A10007" s="3" t="s">
        <v>51073</v>
      </c>
      <c r="B10007" s="12">
        <f t="shared" si="1560"/>
        <v>44407</v>
      </c>
      <c r="C10007" s="3" t="str">
        <f t="shared" si="1561"/>
        <v>2021</v>
      </c>
      <c r="D10007" s="3" t="str" cm="1">
        <f t="array" ref="D10007">TEXT(MIN(IF(I10007:I32829=I10007,B10007)),"MMMM")</f>
        <v>July</v>
      </c>
      <c r="E10007" s="3" t="str">
        <f t="shared" si="1562"/>
        <v>Friday</v>
      </c>
      <c r="F10007" s="3">
        <v>10006</v>
      </c>
      <c r="G10007" s="4">
        <f t="shared" si="1563"/>
        <v>0.513738425925926</v>
      </c>
      <c r="H10007" t="str">
        <f t="shared" si="1564"/>
        <v>Afternoon</v>
      </c>
      <c r="I10007" s="3" t="s">
        <v>51068</v>
      </c>
      <c r="J10007" s="3" t="s">
        <v>16</v>
      </c>
      <c r="K10007" s="3" t="s">
        <v>16</v>
      </c>
      <c r="L10007" s="3">
        <v>306331</v>
      </c>
      <c r="M10007" t="s">
        <v>51074</v>
      </c>
      <c r="N10007">
        <f t="shared" si="1565"/>
        <v>1</v>
      </c>
      <c r="O10007" s="3" t="s">
        <v>51075</v>
      </c>
      <c r="P10007" s="7">
        <f t="shared" si="1566"/>
        <v>0.51473379629629623</v>
      </c>
      <c r="Q10007" s="3" t="s">
        <v>51076</v>
      </c>
      <c r="R10007" s="7">
        <f t="shared" si="1567"/>
        <v>0.52137731481481475</v>
      </c>
      <c r="S10007" s="3" t="s">
        <v>51077</v>
      </c>
      <c r="T10007" s="7">
        <f t="shared" si="1568"/>
        <v>0.52530092592592592</v>
      </c>
      <c r="U10007" s="23">
        <f t="shared" si="1569"/>
        <v>1.156249999999992E-2</v>
      </c>
      <c r="V10007" s="3" t="s">
        <v>22</v>
      </c>
      <c r="W10007" s="3">
        <v>5</v>
      </c>
      <c r="X10007" s="3">
        <v>30</v>
      </c>
      <c r="Y10007" s="3">
        <v>0</v>
      </c>
      <c r="Z10007" s="3">
        <v>0</v>
      </c>
    </row>
    <row r="10008" spans="1:26" x14ac:dyDescent="0.25">
      <c r="A10008" s="3" t="s">
        <v>51078</v>
      </c>
      <c r="B10008" s="12">
        <f t="shared" si="1560"/>
        <v>44454</v>
      </c>
      <c r="C10008" s="3" t="str">
        <f t="shared" si="1561"/>
        <v>2021</v>
      </c>
      <c r="D10008" s="3" t="str" cm="1">
        <f t="array" ref="D10008">TEXT(MIN(IF(I10008:I32830=I10008,B10008)),"MMMM")</f>
        <v>September</v>
      </c>
      <c r="E10008" s="3" t="str">
        <f t="shared" si="1562"/>
        <v>Wednesday</v>
      </c>
      <c r="F10008" s="3">
        <v>10007</v>
      </c>
      <c r="G10008" s="4">
        <f t="shared" si="1563"/>
        <v>0.89087962962962963</v>
      </c>
      <c r="H10008" t="str">
        <f t="shared" si="1564"/>
        <v>Night</v>
      </c>
      <c r="I10008" s="3" t="s">
        <v>51068</v>
      </c>
      <c r="J10008" s="3" t="s">
        <v>16</v>
      </c>
      <c r="K10008" s="3" t="s">
        <v>16</v>
      </c>
      <c r="L10008" s="3">
        <v>351099</v>
      </c>
      <c r="M10008" t="s">
        <v>12093</v>
      </c>
      <c r="N10008">
        <f t="shared" si="1565"/>
        <v>1</v>
      </c>
      <c r="O10008" s="3" t="s">
        <v>51079</v>
      </c>
      <c r="P10008" s="7">
        <f t="shared" si="1566"/>
        <v>0.89456018518518521</v>
      </c>
      <c r="Q10008" s="3" t="s">
        <v>51080</v>
      </c>
      <c r="R10008" s="7">
        <f t="shared" si="1567"/>
        <v>0.90513888888888883</v>
      </c>
      <c r="S10008" s="3" t="s">
        <v>51081</v>
      </c>
      <c r="T10008" s="7">
        <f t="shared" si="1568"/>
        <v>0.91009259259259256</v>
      </c>
      <c r="U10008" s="23">
        <f t="shared" si="1569"/>
        <v>1.9212962962962932E-2</v>
      </c>
      <c r="V10008" s="3" t="s">
        <v>22</v>
      </c>
      <c r="W10008" s="3">
        <v>5</v>
      </c>
      <c r="X10008" s="3">
        <v>60</v>
      </c>
      <c r="Y10008" s="3">
        <v>0</v>
      </c>
      <c r="Z10008" s="3">
        <v>0</v>
      </c>
    </row>
    <row r="10009" spans="1:26" x14ac:dyDescent="0.25">
      <c r="A10009" s="3" t="s">
        <v>51082</v>
      </c>
      <c r="B10009" s="12">
        <f t="shared" si="1560"/>
        <v>44466</v>
      </c>
      <c r="C10009" s="3" t="str">
        <f t="shared" si="1561"/>
        <v>2021</v>
      </c>
      <c r="D10009" s="3" t="str" cm="1">
        <f t="array" ref="D10009">TEXT(MIN(IF(I10009:I32831=I10009,B10009)),"MMMM")</f>
        <v>September</v>
      </c>
      <c r="E10009" s="3" t="str">
        <f t="shared" si="1562"/>
        <v>Monday</v>
      </c>
      <c r="F10009" s="3">
        <v>10008</v>
      </c>
      <c r="G10009" s="4">
        <f t="shared" si="1563"/>
        <v>0.95700231481481479</v>
      </c>
      <c r="H10009" t="str">
        <f t="shared" si="1564"/>
        <v>Night</v>
      </c>
      <c r="I10009" s="3" t="s">
        <v>51068</v>
      </c>
      <c r="J10009" s="3" t="s">
        <v>16</v>
      </c>
      <c r="K10009" s="3" t="s">
        <v>16</v>
      </c>
      <c r="L10009" s="3">
        <v>367639</v>
      </c>
      <c r="M10009" t="s">
        <v>51083</v>
      </c>
      <c r="N10009">
        <f t="shared" si="1565"/>
        <v>1</v>
      </c>
      <c r="O10009" s="3" t="s">
        <v>51084</v>
      </c>
      <c r="P10009" s="7">
        <f t="shared" si="1566"/>
        <v>0.95725694444444442</v>
      </c>
      <c r="Q10009" s="3" t="s">
        <v>51085</v>
      </c>
      <c r="R10009" s="7">
        <f t="shared" si="1567"/>
        <v>0.95914351851851853</v>
      </c>
      <c r="S10009" s="3" t="s">
        <v>51086</v>
      </c>
      <c r="T10009" s="7">
        <f t="shared" si="1568"/>
        <v>0.96346064814814814</v>
      </c>
      <c r="U10009" s="23">
        <f t="shared" si="1569"/>
        <v>6.4583333333333437E-3</v>
      </c>
      <c r="V10009" s="3" t="s">
        <v>22</v>
      </c>
      <c r="W10009" s="3"/>
      <c r="X10009" s="3">
        <v>60</v>
      </c>
      <c r="Y10009" s="3">
        <v>25</v>
      </c>
      <c r="Z10009" s="3">
        <v>0</v>
      </c>
    </row>
    <row r="10010" spans="1:26" x14ac:dyDescent="0.25">
      <c r="A10010" s="3" t="s">
        <v>51087</v>
      </c>
      <c r="B10010" s="12">
        <f t="shared" si="1560"/>
        <v>44279</v>
      </c>
      <c r="C10010" s="3" t="str">
        <f t="shared" si="1561"/>
        <v>2021</v>
      </c>
      <c r="D10010" s="3" t="str" cm="1">
        <f t="array" ref="D10010">TEXT(MIN(IF(I10010:I32832=I10010,B10010)),"MMMM")</f>
        <v>March</v>
      </c>
      <c r="E10010" s="3" t="str">
        <f t="shared" si="1562"/>
        <v>Wednesday</v>
      </c>
      <c r="F10010" s="3">
        <v>10009</v>
      </c>
      <c r="G10010" s="4">
        <f t="shared" si="1563"/>
        <v>0.90135416666666668</v>
      </c>
      <c r="H10010" t="str">
        <f t="shared" si="1564"/>
        <v>Night</v>
      </c>
      <c r="I10010" s="3" t="s">
        <v>51088</v>
      </c>
      <c r="J10010" s="3" t="s">
        <v>16</v>
      </c>
      <c r="K10010" s="3" t="s">
        <v>16</v>
      </c>
      <c r="L10010" s="3">
        <v>210539</v>
      </c>
      <c r="M10010" t="s">
        <v>51089</v>
      </c>
      <c r="N10010">
        <f t="shared" si="1565"/>
        <v>2</v>
      </c>
      <c r="O10010" s="3" t="s">
        <v>51090</v>
      </c>
      <c r="P10010" s="7">
        <f t="shared" si="1566"/>
        <v>0.90226851851851853</v>
      </c>
      <c r="Q10010" s="3" t="s">
        <v>51091</v>
      </c>
      <c r="R10010" s="7">
        <f t="shared" si="1567"/>
        <v>0.90653935185185175</v>
      </c>
      <c r="S10010" s="3" t="s">
        <v>51092</v>
      </c>
      <c r="T10010" s="7">
        <f t="shared" si="1568"/>
        <v>0.90969907407407413</v>
      </c>
      <c r="U10010" s="23">
        <f t="shared" si="1569"/>
        <v>8.3449074074074536E-3</v>
      </c>
      <c r="V10010" s="3" t="s">
        <v>22</v>
      </c>
      <c r="W10010" s="3">
        <v>5</v>
      </c>
      <c r="X10010" s="3">
        <v>46</v>
      </c>
      <c r="Y10010" s="3">
        <v>25</v>
      </c>
      <c r="Z10010" s="3">
        <v>0</v>
      </c>
    </row>
    <row r="10011" spans="1:26" x14ac:dyDescent="0.25">
      <c r="A10011" s="3" t="s">
        <v>51093</v>
      </c>
      <c r="B10011" s="12">
        <f t="shared" si="1560"/>
        <v>44307</v>
      </c>
      <c r="C10011" s="3" t="str">
        <f t="shared" si="1561"/>
        <v>2021</v>
      </c>
      <c r="D10011" s="3" t="str" cm="1">
        <f t="array" ref="D10011">TEXT(MIN(IF(I10011:I32833=I10011,B10011)),"MMMM")</f>
        <v>April</v>
      </c>
      <c r="E10011" s="3" t="str">
        <f t="shared" si="1562"/>
        <v>Wednesday</v>
      </c>
      <c r="F10011" s="3">
        <v>10010</v>
      </c>
      <c r="G10011" s="4">
        <f t="shared" si="1563"/>
        <v>0.89005787037037043</v>
      </c>
      <c r="H10011" t="str">
        <f t="shared" si="1564"/>
        <v>Night</v>
      </c>
      <c r="I10011" s="3" t="s">
        <v>51088</v>
      </c>
      <c r="J10011" s="3" t="s">
        <v>16</v>
      </c>
      <c r="K10011" s="3" t="s">
        <v>16</v>
      </c>
      <c r="L10011" s="3">
        <v>231783</v>
      </c>
      <c r="M10011" t="s">
        <v>51094</v>
      </c>
      <c r="N10011">
        <f t="shared" si="1565"/>
        <v>5</v>
      </c>
      <c r="O10011" s="3" t="s">
        <v>51095</v>
      </c>
      <c r="P10011" s="7">
        <f t="shared" si="1566"/>
        <v>0.89025462962962953</v>
      </c>
      <c r="Q10011" s="3" t="s">
        <v>51096</v>
      </c>
      <c r="R10011" s="7">
        <f t="shared" si="1567"/>
        <v>0.90232638888888894</v>
      </c>
      <c r="S10011" s="3" t="s">
        <v>51097</v>
      </c>
      <c r="T10011" s="7">
        <f t="shared" si="1568"/>
        <v>0.90574074074074085</v>
      </c>
      <c r="U10011" s="23">
        <f t="shared" si="1569"/>
        <v>1.5682870370370416E-2</v>
      </c>
      <c r="V10011" s="3" t="s">
        <v>22</v>
      </c>
      <c r="W10011" s="3">
        <v>5</v>
      </c>
      <c r="X10011" s="3">
        <v>49</v>
      </c>
      <c r="Y10011" s="3">
        <v>25</v>
      </c>
      <c r="Z10011" s="3">
        <v>0</v>
      </c>
    </row>
    <row r="10012" spans="1:26" x14ac:dyDescent="0.25">
      <c r="A10012" s="3" t="s">
        <v>51098</v>
      </c>
      <c r="B10012" s="12">
        <f t="shared" si="1560"/>
        <v>44318</v>
      </c>
      <c r="C10012" s="3" t="str">
        <f t="shared" si="1561"/>
        <v>2021</v>
      </c>
      <c r="D10012" s="3" t="str" cm="1">
        <f t="array" ref="D10012">TEXT(MIN(IF(I10012:I32834=I10012,B10012)),"MMMM")</f>
        <v>May</v>
      </c>
      <c r="E10012" s="3" t="str">
        <f t="shared" si="1562"/>
        <v>Sunday</v>
      </c>
      <c r="F10012" s="3">
        <v>10011</v>
      </c>
      <c r="G10012" s="4">
        <f t="shared" si="1563"/>
        <v>0.79561342592592599</v>
      </c>
      <c r="H10012" t="str">
        <f t="shared" si="1564"/>
        <v>Evening</v>
      </c>
      <c r="I10012" s="3" t="s">
        <v>51088</v>
      </c>
      <c r="J10012" s="3" t="s">
        <v>16</v>
      </c>
      <c r="K10012" s="3" t="s">
        <v>16</v>
      </c>
      <c r="L10012" s="3">
        <v>239338</v>
      </c>
      <c r="M10012" t="s">
        <v>51099</v>
      </c>
      <c r="N10012">
        <f t="shared" si="1565"/>
        <v>11</v>
      </c>
      <c r="O10012" s="3" t="s">
        <v>51100</v>
      </c>
      <c r="P10012" s="7">
        <f t="shared" si="1566"/>
        <v>0.80640046296296297</v>
      </c>
      <c r="Q10012" s="3" t="s">
        <v>51101</v>
      </c>
      <c r="R10012" s="7">
        <f t="shared" si="1567"/>
        <v>0.8102893518518518</v>
      </c>
      <c r="S10012" s="3" t="s">
        <v>51102</v>
      </c>
      <c r="T10012" s="7">
        <f t="shared" si="1568"/>
        <v>0.8146874999999999</v>
      </c>
      <c r="U10012" s="23">
        <f t="shared" si="1569"/>
        <v>1.907407407407391E-2</v>
      </c>
      <c r="V10012" s="3" t="s">
        <v>22</v>
      </c>
      <c r="W10012" s="3">
        <v>1</v>
      </c>
      <c r="X10012" s="3">
        <v>375</v>
      </c>
      <c r="Y10012" s="3">
        <v>25</v>
      </c>
      <c r="Z10012" s="3">
        <v>0</v>
      </c>
    </row>
    <row r="10013" spans="1:26" x14ac:dyDescent="0.25">
      <c r="A10013" s="3" t="s">
        <v>51103</v>
      </c>
      <c r="B10013" s="12">
        <f t="shared" si="1560"/>
        <v>44323</v>
      </c>
      <c r="C10013" s="3" t="str">
        <f t="shared" si="1561"/>
        <v>2021</v>
      </c>
      <c r="D10013" s="3" t="str" cm="1">
        <f t="array" ref="D10013">TEXT(MIN(IF(I10013:I32835=I10013,B10013)),"MMMM")</f>
        <v>May</v>
      </c>
      <c r="E10013" s="3" t="str">
        <f t="shared" si="1562"/>
        <v>Friday</v>
      </c>
      <c r="F10013" s="3">
        <v>10012</v>
      </c>
      <c r="G10013" s="4">
        <f t="shared" si="1563"/>
        <v>0.69458333333333344</v>
      </c>
      <c r="H10013" t="str">
        <f t="shared" si="1564"/>
        <v>Afternoon</v>
      </c>
      <c r="I10013" s="3" t="s">
        <v>51088</v>
      </c>
      <c r="J10013" s="3" t="s">
        <v>16</v>
      </c>
      <c r="K10013" s="3" t="s">
        <v>16</v>
      </c>
      <c r="L10013" s="3">
        <v>241931</v>
      </c>
      <c r="M10013" t="s">
        <v>51104</v>
      </c>
      <c r="N10013">
        <f t="shared" si="1565"/>
        <v>5</v>
      </c>
      <c r="O10013" s="3" t="s">
        <v>51105</v>
      </c>
      <c r="P10013" s="7">
        <f t="shared" si="1566"/>
        <v>0.69890046296296304</v>
      </c>
      <c r="Q10013" s="3" t="s">
        <v>51106</v>
      </c>
      <c r="R10013" s="7">
        <f t="shared" si="1567"/>
        <v>0.70646990740740734</v>
      </c>
      <c r="S10013" s="3" t="s">
        <v>51107</v>
      </c>
      <c r="T10013" s="7">
        <f t="shared" si="1568"/>
        <v>0.71078703703703694</v>
      </c>
      <c r="U10013" s="23">
        <f t="shared" si="1569"/>
        <v>1.6203703703703498E-2</v>
      </c>
      <c r="V10013" s="3" t="s">
        <v>22</v>
      </c>
      <c r="W10013" s="3">
        <v>5</v>
      </c>
      <c r="X10013" s="3">
        <v>80</v>
      </c>
      <c r="Y10013" s="3">
        <v>25</v>
      </c>
      <c r="Z10013" s="3">
        <v>0</v>
      </c>
    </row>
    <row r="10014" spans="1:26" x14ac:dyDescent="0.25">
      <c r="A10014" s="3" t="s">
        <v>51108</v>
      </c>
      <c r="B10014" s="12">
        <f t="shared" si="1560"/>
        <v>44337</v>
      </c>
      <c r="C10014" s="3" t="str">
        <f t="shared" si="1561"/>
        <v>2021</v>
      </c>
      <c r="D10014" s="3" t="str" cm="1">
        <f t="array" ref="D10014">TEXT(MIN(IF(I10014:I32836=I10014,B10014)),"MMMM")</f>
        <v>May</v>
      </c>
      <c r="E10014" s="3" t="str">
        <f t="shared" si="1562"/>
        <v>Friday</v>
      </c>
      <c r="F10014" s="3">
        <v>10013</v>
      </c>
      <c r="G10014" s="4">
        <f t="shared" si="1563"/>
        <v>0.37828703703703703</v>
      </c>
      <c r="H10014" t="str">
        <f t="shared" si="1564"/>
        <v>Morning</v>
      </c>
      <c r="I10014" s="3" t="s">
        <v>51088</v>
      </c>
      <c r="J10014" s="3" t="s">
        <v>16</v>
      </c>
      <c r="K10014" s="3" t="s">
        <v>16</v>
      </c>
      <c r="L10014" s="3">
        <v>251464</v>
      </c>
      <c r="M10014" t="s">
        <v>51109</v>
      </c>
      <c r="N10014">
        <f t="shared" si="1565"/>
        <v>7</v>
      </c>
      <c r="O10014" s="3" t="s">
        <v>51110</v>
      </c>
      <c r="P10014" s="7">
        <f t="shared" si="1566"/>
        <v>0.38217592592592592</v>
      </c>
      <c r="Q10014" s="3" t="s">
        <v>51111</v>
      </c>
      <c r="R10014" s="7">
        <f t="shared" si="1567"/>
        <v>0.3946527777777778</v>
      </c>
      <c r="S10014" s="3" t="s">
        <v>51112</v>
      </c>
      <c r="T10014" s="7">
        <f t="shared" si="1568"/>
        <v>0.39905092592592589</v>
      </c>
      <c r="U10014" s="23">
        <f t="shared" si="1569"/>
        <v>2.076388888888886E-2</v>
      </c>
      <c r="V10014" s="3" t="s">
        <v>22</v>
      </c>
      <c r="W10014" s="3"/>
      <c r="X10014" s="3">
        <v>239</v>
      </c>
      <c r="Y10014" s="3">
        <v>25</v>
      </c>
      <c r="Z10014" s="3">
        <v>0</v>
      </c>
    </row>
    <row r="10015" spans="1:26" x14ac:dyDescent="0.25">
      <c r="A10015" s="3" t="s">
        <v>51113</v>
      </c>
      <c r="B10015" s="12">
        <f t="shared" si="1560"/>
        <v>44342</v>
      </c>
      <c r="C10015" s="3" t="str">
        <f t="shared" si="1561"/>
        <v>2021</v>
      </c>
      <c r="D10015" s="3" t="str" cm="1">
        <f t="array" ref="D10015">TEXT(MIN(IF(I10015:I32837=I10015,B10015)),"MMMM")</f>
        <v>May</v>
      </c>
      <c r="E10015" s="3" t="str">
        <f t="shared" si="1562"/>
        <v>Wednesday</v>
      </c>
      <c r="F10015" s="3">
        <v>10014</v>
      </c>
      <c r="G10015" s="4">
        <f t="shared" si="1563"/>
        <v>0.56482638888888892</v>
      </c>
      <c r="H10015" t="str">
        <f t="shared" si="1564"/>
        <v>Afternoon</v>
      </c>
      <c r="I10015" s="3" t="s">
        <v>51088</v>
      </c>
      <c r="J10015" s="3" t="s">
        <v>16</v>
      </c>
      <c r="K10015" s="3" t="s">
        <v>16</v>
      </c>
      <c r="L10015" s="3">
        <v>255373</v>
      </c>
      <c r="M10015" t="s">
        <v>51114</v>
      </c>
      <c r="N10015">
        <f t="shared" si="1565"/>
        <v>5</v>
      </c>
      <c r="O10015" s="3" t="s">
        <v>51115</v>
      </c>
      <c r="P10015" s="7">
        <f t="shared" si="1566"/>
        <v>0.5786458333333333</v>
      </c>
      <c r="Q10015" s="3" t="s">
        <v>51116</v>
      </c>
      <c r="R10015" s="7">
        <f t="shared" si="1567"/>
        <v>0.58417824074074076</v>
      </c>
      <c r="S10015" s="3" t="s">
        <v>51117</v>
      </c>
      <c r="T10015" s="7">
        <f t="shared" si="1568"/>
        <v>0.58819444444444446</v>
      </c>
      <c r="U10015" s="23">
        <f t="shared" si="1569"/>
        <v>2.3368055555555545E-2</v>
      </c>
      <c r="V10015" s="3" t="s">
        <v>22</v>
      </c>
      <c r="W10015" s="3">
        <v>5</v>
      </c>
      <c r="X10015" s="3">
        <v>301</v>
      </c>
      <c r="Y10015" s="3">
        <v>25</v>
      </c>
      <c r="Z10015" s="3">
        <v>100</v>
      </c>
    </row>
    <row r="10016" spans="1:26" x14ac:dyDescent="0.25">
      <c r="A10016" s="3" t="s">
        <v>51118</v>
      </c>
      <c r="B10016" s="12">
        <f t="shared" si="1560"/>
        <v>44342</v>
      </c>
      <c r="C10016" s="3" t="str">
        <f t="shared" si="1561"/>
        <v>2021</v>
      </c>
      <c r="D10016" s="3" t="str" cm="1">
        <f t="array" ref="D10016">TEXT(MIN(IF(I10016:I32838=I10016,B10016)),"MMMM")</f>
        <v>May</v>
      </c>
      <c r="E10016" s="3" t="str">
        <f t="shared" si="1562"/>
        <v>Wednesday</v>
      </c>
      <c r="F10016" s="3">
        <v>10015</v>
      </c>
      <c r="G10016" s="4">
        <f t="shared" si="1563"/>
        <v>0.88589120370370367</v>
      </c>
      <c r="H10016" t="str">
        <f t="shared" si="1564"/>
        <v>Night</v>
      </c>
      <c r="I10016" s="3" t="s">
        <v>51088</v>
      </c>
      <c r="J10016" s="3" t="s">
        <v>16</v>
      </c>
      <c r="K10016" s="3" t="s">
        <v>16</v>
      </c>
      <c r="L10016" s="3">
        <v>255809</v>
      </c>
      <c r="M10016" t="s">
        <v>26510</v>
      </c>
      <c r="N10016">
        <f t="shared" si="1565"/>
        <v>1</v>
      </c>
      <c r="O10016" s="3" t="s">
        <v>51119</v>
      </c>
      <c r="P10016" s="7">
        <f t="shared" si="1566"/>
        <v>0.88697916666666676</v>
      </c>
      <c r="Q10016" s="3" t="s">
        <v>51120</v>
      </c>
      <c r="R10016" s="7">
        <f t="shared" si="1567"/>
        <v>0.88916666666666666</v>
      </c>
      <c r="S10016" s="3" t="s">
        <v>51121</v>
      </c>
      <c r="T10016" s="7">
        <f t="shared" si="1568"/>
        <v>0.89425925925925931</v>
      </c>
      <c r="U10016" s="23">
        <f t="shared" si="1569"/>
        <v>8.3680555555556424E-3</v>
      </c>
      <c r="V10016" s="3" t="s">
        <v>22</v>
      </c>
      <c r="W10016" s="3"/>
      <c r="X10016" s="3">
        <v>509</v>
      </c>
      <c r="Y10016" s="3">
        <v>25</v>
      </c>
      <c r="Z10016" s="3">
        <v>0</v>
      </c>
    </row>
    <row r="10017" spans="1:26" x14ac:dyDescent="0.25">
      <c r="A10017" s="3" t="s">
        <v>51122</v>
      </c>
      <c r="B10017" s="12">
        <f t="shared" si="1560"/>
        <v>44348</v>
      </c>
      <c r="C10017" s="3" t="str">
        <f t="shared" si="1561"/>
        <v>2021</v>
      </c>
      <c r="D10017" s="3" t="str" cm="1">
        <f t="array" ref="D10017">TEXT(MIN(IF(I10017:I32839=I10017,B10017)),"MMMM")</f>
        <v>June</v>
      </c>
      <c r="E10017" s="3" t="str">
        <f t="shared" si="1562"/>
        <v>Tuesday</v>
      </c>
      <c r="F10017" s="3">
        <v>10016</v>
      </c>
      <c r="G10017" s="4">
        <f t="shared" si="1563"/>
        <v>0.53505787037037034</v>
      </c>
      <c r="H10017" t="str">
        <f t="shared" si="1564"/>
        <v>Afternoon</v>
      </c>
      <c r="I10017" s="3" t="s">
        <v>51088</v>
      </c>
      <c r="J10017" s="3" t="s">
        <v>16</v>
      </c>
      <c r="K10017" s="3" t="s">
        <v>16</v>
      </c>
      <c r="L10017" s="3">
        <v>260288</v>
      </c>
      <c r="M10017" t="s">
        <v>51123</v>
      </c>
      <c r="N10017">
        <f t="shared" si="1565"/>
        <v>7</v>
      </c>
      <c r="O10017" s="3" t="s">
        <v>51124</v>
      </c>
      <c r="P10017" s="7">
        <f t="shared" si="1566"/>
        <v>0.54741898148148149</v>
      </c>
      <c r="Q10017" s="3" t="s">
        <v>51125</v>
      </c>
      <c r="R10017" s="7">
        <f t="shared" si="1567"/>
        <v>0.56481481481481477</v>
      </c>
      <c r="S10017" s="3" t="s">
        <v>51126</v>
      </c>
      <c r="T10017" s="7">
        <f t="shared" si="1568"/>
        <v>0.56836805555555558</v>
      </c>
      <c r="U10017" s="23">
        <f t="shared" si="1569"/>
        <v>3.3310185185185248E-2</v>
      </c>
      <c r="V10017" s="3" t="s">
        <v>22</v>
      </c>
      <c r="W10017" s="3">
        <v>5</v>
      </c>
      <c r="X10017" s="3">
        <v>252</v>
      </c>
      <c r="Y10017" s="3">
        <v>25</v>
      </c>
      <c r="Z10017" s="3">
        <v>15</v>
      </c>
    </row>
    <row r="10018" spans="1:26" x14ac:dyDescent="0.25">
      <c r="A10018" s="3" t="s">
        <v>51127</v>
      </c>
      <c r="B10018" s="12">
        <f t="shared" si="1560"/>
        <v>44360</v>
      </c>
      <c r="C10018" s="3" t="str">
        <f t="shared" si="1561"/>
        <v>2021</v>
      </c>
      <c r="D10018" s="3" t="str" cm="1">
        <f t="array" ref="D10018">TEXT(MIN(IF(I10018:I32840=I10018,B10018)),"MMMM")</f>
        <v>June</v>
      </c>
      <c r="E10018" s="3" t="str">
        <f t="shared" si="1562"/>
        <v>Sunday</v>
      </c>
      <c r="F10018" s="3">
        <v>10017</v>
      </c>
      <c r="G10018" s="4">
        <f t="shared" si="1563"/>
        <v>0.85952546296296306</v>
      </c>
      <c r="H10018" t="str">
        <f t="shared" si="1564"/>
        <v>Night</v>
      </c>
      <c r="I10018" s="3" t="s">
        <v>51088</v>
      </c>
      <c r="J10018" s="3" t="s">
        <v>16</v>
      </c>
      <c r="K10018" s="3" t="s">
        <v>16</v>
      </c>
      <c r="L10018" s="3">
        <v>270264</v>
      </c>
      <c r="M10018" t="s">
        <v>51128</v>
      </c>
      <c r="N10018">
        <f t="shared" si="1565"/>
        <v>7</v>
      </c>
      <c r="O10018" s="3" t="s">
        <v>51129</v>
      </c>
      <c r="P10018" s="7">
        <f t="shared" si="1566"/>
        <v>0.86249999999999993</v>
      </c>
      <c r="Q10018" s="3" t="s">
        <v>51130</v>
      </c>
      <c r="R10018" s="7">
        <f t="shared" si="1567"/>
        <v>0.86707175925925928</v>
      </c>
      <c r="S10018" s="3" t="s">
        <v>51131</v>
      </c>
      <c r="T10018" s="7">
        <f t="shared" si="1568"/>
        <v>0.87340277777777775</v>
      </c>
      <c r="U10018" s="23">
        <f t="shared" si="1569"/>
        <v>1.387731481481469E-2</v>
      </c>
      <c r="V10018" s="3" t="s">
        <v>22</v>
      </c>
      <c r="W10018" s="3">
        <v>5</v>
      </c>
      <c r="X10018" s="3">
        <v>479</v>
      </c>
      <c r="Y10018" s="3">
        <v>25</v>
      </c>
      <c r="Z10018" s="3">
        <v>5</v>
      </c>
    </row>
    <row r="10019" spans="1:26" x14ac:dyDescent="0.25">
      <c r="A10019" s="3" t="s">
        <v>51132</v>
      </c>
      <c r="B10019" s="12">
        <f t="shared" si="1560"/>
        <v>44370</v>
      </c>
      <c r="C10019" s="3" t="str">
        <f t="shared" si="1561"/>
        <v>2021</v>
      </c>
      <c r="D10019" s="3" t="str" cm="1">
        <f t="array" ref="D10019">TEXT(MIN(IF(I10019:I32841=I10019,B10019)),"MMMM")</f>
        <v>June</v>
      </c>
      <c r="E10019" s="3" t="str">
        <f t="shared" si="1562"/>
        <v>Wednesday</v>
      </c>
      <c r="F10019" s="3">
        <v>10018</v>
      </c>
      <c r="G10019" s="4">
        <f t="shared" si="1563"/>
        <v>0.85827546296296298</v>
      </c>
      <c r="H10019" t="str">
        <f t="shared" si="1564"/>
        <v>Night</v>
      </c>
      <c r="I10019" s="3" t="s">
        <v>51088</v>
      </c>
      <c r="J10019" s="3" t="s">
        <v>16</v>
      </c>
      <c r="K10019" s="3" t="s">
        <v>16</v>
      </c>
      <c r="L10019" s="3">
        <v>277324</v>
      </c>
      <c r="M10019" t="s">
        <v>51133</v>
      </c>
      <c r="N10019">
        <f t="shared" si="1565"/>
        <v>10</v>
      </c>
      <c r="O10019" s="3" t="s">
        <v>51134</v>
      </c>
      <c r="P10019" s="7">
        <f t="shared" si="1566"/>
        <v>0.87145833333333333</v>
      </c>
      <c r="Q10019" s="3" t="s">
        <v>51135</v>
      </c>
      <c r="R10019" s="7">
        <f t="shared" si="1567"/>
        <v>0.88035879629629632</v>
      </c>
      <c r="S10019" s="3" t="s">
        <v>51136</v>
      </c>
      <c r="T10019" s="7">
        <f t="shared" si="1568"/>
        <v>0.88378472222222226</v>
      </c>
      <c r="U10019" s="23">
        <f t="shared" si="1569"/>
        <v>2.5509259259259287E-2</v>
      </c>
      <c r="V10019" s="3" t="s">
        <v>22</v>
      </c>
      <c r="W10019" s="3">
        <v>5</v>
      </c>
      <c r="X10019" s="3">
        <v>555</v>
      </c>
      <c r="Y10019" s="3">
        <v>25</v>
      </c>
      <c r="Z10019" s="3">
        <v>0</v>
      </c>
    </row>
    <row r="10020" spans="1:26" x14ac:dyDescent="0.25">
      <c r="A10020" s="3" t="s">
        <v>51137</v>
      </c>
      <c r="B10020" s="12">
        <f t="shared" si="1560"/>
        <v>44379</v>
      </c>
      <c r="C10020" s="3" t="str">
        <f t="shared" si="1561"/>
        <v>2021</v>
      </c>
      <c r="D10020" s="3" t="str" cm="1">
        <f t="array" ref="D10020">TEXT(MIN(IF(I10020:I32842=I10020,B10020)),"MMMM")</f>
        <v>July</v>
      </c>
      <c r="E10020" s="3" t="str">
        <f t="shared" si="1562"/>
        <v>Friday</v>
      </c>
      <c r="F10020" s="3">
        <v>10019</v>
      </c>
      <c r="G10020" s="4">
        <f t="shared" si="1563"/>
        <v>0.66532407407407412</v>
      </c>
      <c r="H10020" t="str">
        <f t="shared" si="1564"/>
        <v>Afternoon</v>
      </c>
      <c r="I10020" s="3" t="s">
        <v>51088</v>
      </c>
      <c r="J10020" s="3" t="s">
        <v>16</v>
      </c>
      <c r="K10020" s="3" t="s">
        <v>16</v>
      </c>
      <c r="L10020" s="3">
        <v>284748</v>
      </c>
      <c r="M10020" t="s">
        <v>51138</v>
      </c>
      <c r="N10020">
        <f t="shared" si="1565"/>
        <v>6</v>
      </c>
      <c r="O10020" s="3" t="s">
        <v>51139</v>
      </c>
      <c r="P10020" s="7">
        <f t="shared" si="1566"/>
        <v>0.67140046296296296</v>
      </c>
      <c r="Q10020" s="3" t="s">
        <v>51140</v>
      </c>
      <c r="R10020" s="7">
        <f t="shared" si="1567"/>
        <v>0.67391203703703706</v>
      </c>
      <c r="S10020" s="3" t="s">
        <v>51141</v>
      </c>
      <c r="T10020" s="7">
        <f t="shared" si="1568"/>
        <v>0.67766203703703709</v>
      </c>
      <c r="U10020" s="23">
        <f t="shared" si="1569"/>
        <v>1.2337962962962967E-2</v>
      </c>
      <c r="V10020" s="3" t="s">
        <v>22</v>
      </c>
      <c r="W10020" s="3">
        <v>5</v>
      </c>
      <c r="X10020" s="3">
        <v>188</v>
      </c>
      <c r="Y10020" s="3">
        <v>25</v>
      </c>
      <c r="Z10020" s="3">
        <v>5</v>
      </c>
    </row>
    <row r="10021" spans="1:26" x14ac:dyDescent="0.25">
      <c r="A10021" s="3" t="s">
        <v>51142</v>
      </c>
      <c r="B10021" s="12">
        <f t="shared" si="1560"/>
        <v>44384</v>
      </c>
      <c r="C10021" s="3" t="str">
        <f t="shared" si="1561"/>
        <v>2021</v>
      </c>
      <c r="D10021" s="3" t="str" cm="1">
        <f t="array" ref="D10021">TEXT(MIN(IF(I10021:I32843=I10021,B10021)),"MMMM")</f>
        <v>July</v>
      </c>
      <c r="E10021" s="3" t="str">
        <f t="shared" si="1562"/>
        <v>Wednesday</v>
      </c>
      <c r="F10021" s="3">
        <v>10020</v>
      </c>
      <c r="G10021" s="4">
        <f t="shared" si="1563"/>
        <v>0.75187500000000007</v>
      </c>
      <c r="H10021" t="str">
        <f t="shared" si="1564"/>
        <v>Evening</v>
      </c>
      <c r="I10021" s="3" t="s">
        <v>51088</v>
      </c>
      <c r="J10021" s="3" t="s">
        <v>16</v>
      </c>
      <c r="K10021" s="3" t="s">
        <v>16</v>
      </c>
      <c r="L10021" s="3">
        <v>289185</v>
      </c>
      <c r="M10021" t="s">
        <v>51143</v>
      </c>
      <c r="N10021">
        <f t="shared" si="1565"/>
        <v>3</v>
      </c>
      <c r="O10021" s="3" t="s">
        <v>51144</v>
      </c>
      <c r="P10021" s="7">
        <f t="shared" si="1566"/>
        <v>0.75483796296296291</v>
      </c>
      <c r="Q10021" s="3" t="s">
        <v>51145</v>
      </c>
      <c r="R10021" s="7">
        <f t="shared" si="1567"/>
        <v>0.75663194444444448</v>
      </c>
      <c r="S10021" s="3" t="s">
        <v>51146</v>
      </c>
      <c r="T10021" s="7">
        <f t="shared" si="1568"/>
        <v>0.76033564814814814</v>
      </c>
      <c r="U10021" s="23">
        <f t="shared" si="1569"/>
        <v>8.4606481481480644E-3</v>
      </c>
      <c r="V10021" s="3" t="s">
        <v>22</v>
      </c>
      <c r="W10021" s="3">
        <v>5</v>
      </c>
      <c r="X10021" s="3">
        <v>121</v>
      </c>
      <c r="Y10021" s="3">
        <v>25</v>
      </c>
      <c r="Z10021" s="3">
        <v>17</v>
      </c>
    </row>
    <row r="10022" spans="1:26" x14ac:dyDescent="0.25">
      <c r="A10022" s="3" t="s">
        <v>51147</v>
      </c>
      <c r="B10022" s="12">
        <f t="shared" si="1560"/>
        <v>44392</v>
      </c>
      <c r="C10022" s="3" t="str">
        <f t="shared" si="1561"/>
        <v>2021</v>
      </c>
      <c r="D10022" s="3" t="str" cm="1">
        <f t="array" ref="D10022">TEXT(MIN(IF(I10022:I32844=I10022,B10022)),"MMMM")</f>
        <v>July</v>
      </c>
      <c r="E10022" s="3" t="str">
        <f t="shared" si="1562"/>
        <v>Thursday</v>
      </c>
      <c r="F10022" s="3">
        <v>10021</v>
      </c>
      <c r="G10022" s="4">
        <f t="shared" si="1563"/>
        <v>0.85035879629629629</v>
      </c>
      <c r="H10022" t="str">
        <f t="shared" si="1564"/>
        <v>Night</v>
      </c>
      <c r="I10022" s="3" t="s">
        <v>51088</v>
      </c>
      <c r="J10022" s="3" t="s">
        <v>16</v>
      </c>
      <c r="K10022" s="3" t="s">
        <v>16</v>
      </c>
      <c r="L10022" s="3">
        <v>295272</v>
      </c>
      <c r="M10022" t="s">
        <v>51148</v>
      </c>
      <c r="N10022">
        <f t="shared" si="1565"/>
        <v>3</v>
      </c>
      <c r="O10022" s="3" t="s">
        <v>51149</v>
      </c>
      <c r="P10022" s="7">
        <f t="shared" si="1566"/>
        <v>0.85204861111111108</v>
      </c>
      <c r="Q10022" s="3" t="s">
        <v>51150</v>
      </c>
      <c r="R10022" s="7">
        <f t="shared" si="1567"/>
        <v>0.85509259259259263</v>
      </c>
      <c r="S10022" s="3" t="s">
        <v>51151</v>
      </c>
      <c r="T10022" s="7">
        <f t="shared" si="1568"/>
        <v>0.86032407407407396</v>
      </c>
      <c r="U10022" s="23">
        <f t="shared" si="1569"/>
        <v>9.9652777777776702E-3</v>
      </c>
      <c r="V10022" s="3" t="s">
        <v>22</v>
      </c>
      <c r="W10022" s="3">
        <v>5</v>
      </c>
      <c r="X10022" s="3">
        <v>257</v>
      </c>
      <c r="Y10022" s="3">
        <v>25</v>
      </c>
      <c r="Z10022" s="3">
        <v>1</v>
      </c>
    </row>
    <row r="10023" spans="1:26" x14ac:dyDescent="0.25">
      <c r="A10023" s="3" t="s">
        <v>51152</v>
      </c>
      <c r="B10023" s="12">
        <f t="shared" si="1560"/>
        <v>44396</v>
      </c>
      <c r="C10023" s="3" t="str">
        <f t="shared" si="1561"/>
        <v>2021</v>
      </c>
      <c r="D10023" s="3" t="str" cm="1">
        <f t="array" ref="D10023">TEXT(MIN(IF(I10023:I32845=I10023,B10023)),"MMMM")</f>
        <v>July</v>
      </c>
      <c r="E10023" s="3" t="str">
        <f t="shared" si="1562"/>
        <v>Monday</v>
      </c>
      <c r="F10023" s="3">
        <v>10022</v>
      </c>
      <c r="G10023" s="4">
        <f t="shared" si="1563"/>
        <v>0.41559027777777779</v>
      </c>
      <c r="H10023" t="str">
        <f t="shared" si="1564"/>
        <v>Morning</v>
      </c>
      <c r="I10023" s="3" t="s">
        <v>51088</v>
      </c>
      <c r="J10023" s="3" t="s">
        <v>16</v>
      </c>
      <c r="K10023" s="3" t="s">
        <v>16</v>
      </c>
      <c r="L10023" s="3">
        <v>298064</v>
      </c>
      <c r="M10023" t="s">
        <v>51153</v>
      </c>
      <c r="N10023">
        <f t="shared" si="1565"/>
        <v>4</v>
      </c>
      <c r="O10023" s="3" t="s">
        <v>51154</v>
      </c>
      <c r="P10023" s="7">
        <f t="shared" si="1566"/>
        <v>0.41800925925925925</v>
      </c>
      <c r="Q10023" s="3" t="s">
        <v>51155</v>
      </c>
      <c r="R10023" s="7">
        <f t="shared" si="1567"/>
        <v>0.41909722222222223</v>
      </c>
      <c r="S10023" s="3" t="s">
        <v>51156</v>
      </c>
      <c r="T10023" s="7">
        <f t="shared" si="1568"/>
        <v>0.42318287037037039</v>
      </c>
      <c r="U10023" s="23">
        <f t="shared" si="1569"/>
        <v>7.5925925925925952E-3</v>
      </c>
      <c r="V10023" s="3" t="s">
        <v>22</v>
      </c>
      <c r="W10023" s="3"/>
      <c r="X10023" s="3">
        <v>144</v>
      </c>
      <c r="Y10023" s="3">
        <v>25</v>
      </c>
      <c r="Z10023" s="3">
        <v>10</v>
      </c>
    </row>
    <row r="10024" spans="1:26" x14ac:dyDescent="0.25">
      <c r="A10024" s="3" t="s">
        <v>51157</v>
      </c>
      <c r="B10024" s="12">
        <f t="shared" si="1560"/>
        <v>44401</v>
      </c>
      <c r="C10024" s="3" t="str">
        <f t="shared" si="1561"/>
        <v>2021</v>
      </c>
      <c r="D10024" s="3" t="str" cm="1">
        <f t="array" ref="D10024">TEXT(MIN(IF(I10024:I32846=I10024,B10024)),"MMMM")</f>
        <v>July</v>
      </c>
      <c r="E10024" s="3" t="str">
        <f t="shared" si="1562"/>
        <v>Saturday</v>
      </c>
      <c r="F10024" s="3">
        <v>10023</v>
      </c>
      <c r="G10024" s="4">
        <f t="shared" si="1563"/>
        <v>0.74959490740740742</v>
      </c>
      <c r="H10024" t="str">
        <f t="shared" si="1564"/>
        <v>Evening</v>
      </c>
      <c r="I10024" s="3" t="s">
        <v>51088</v>
      </c>
      <c r="J10024" s="3" t="s">
        <v>16</v>
      </c>
      <c r="K10024" s="3" t="s">
        <v>16</v>
      </c>
      <c r="L10024" s="3">
        <v>302162</v>
      </c>
      <c r="M10024" t="s">
        <v>51158</v>
      </c>
      <c r="N10024">
        <f t="shared" si="1565"/>
        <v>2</v>
      </c>
      <c r="O10024" s="3" t="s">
        <v>51159</v>
      </c>
      <c r="P10024" s="7">
        <f t="shared" si="1566"/>
        <v>0.7521064814814814</v>
      </c>
      <c r="Q10024" s="3" t="s">
        <v>51160</v>
      </c>
      <c r="R10024" s="7">
        <f t="shared" si="1567"/>
        <v>0.7550810185185185</v>
      </c>
      <c r="S10024" s="3" t="s">
        <v>51161</v>
      </c>
      <c r="T10024" s="7">
        <f t="shared" si="1568"/>
        <v>0.75876157407407396</v>
      </c>
      <c r="U10024" s="23">
        <f t="shared" si="1569"/>
        <v>9.1666666666665453E-3</v>
      </c>
      <c r="V10024" s="3" t="s">
        <v>22</v>
      </c>
      <c r="W10024" s="3">
        <v>5</v>
      </c>
      <c r="X10024" s="3">
        <v>59</v>
      </c>
      <c r="Y10024" s="3">
        <v>32</v>
      </c>
      <c r="Z10024" s="3">
        <v>0</v>
      </c>
    </row>
    <row r="10025" spans="1:26" x14ac:dyDescent="0.25">
      <c r="A10025" s="3" t="s">
        <v>51162</v>
      </c>
      <c r="B10025" s="12">
        <f t="shared" si="1560"/>
        <v>44441</v>
      </c>
      <c r="C10025" s="3" t="str">
        <f t="shared" si="1561"/>
        <v>2021</v>
      </c>
      <c r="D10025" s="3" t="str" cm="1">
        <f t="array" ref="D10025">TEXT(MIN(IF(I10025:I32847=I10025,B10025)),"MMMM")</f>
        <v>September</v>
      </c>
      <c r="E10025" s="3" t="str">
        <f t="shared" si="1562"/>
        <v>Thursday</v>
      </c>
      <c r="F10025" s="3">
        <v>10024</v>
      </c>
      <c r="G10025" s="4">
        <f t="shared" si="1563"/>
        <v>0.84929398148148139</v>
      </c>
      <c r="H10025" t="str">
        <f t="shared" si="1564"/>
        <v>Night</v>
      </c>
      <c r="I10025" s="3" t="s">
        <v>51088</v>
      </c>
      <c r="J10025" s="3" t="s">
        <v>16</v>
      </c>
      <c r="K10025" s="3" t="s">
        <v>16</v>
      </c>
      <c r="L10025" s="3">
        <v>336027</v>
      </c>
      <c r="M10025" t="s">
        <v>51163</v>
      </c>
      <c r="N10025">
        <f t="shared" si="1565"/>
        <v>11</v>
      </c>
      <c r="O10025" s="3" t="s">
        <v>44291</v>
      </c>
      <c r="P10025" s="7">
        <f t="shared" si="1566"/>
        <v>0.8590740740740741</v>
      </c>
      <c r="Q10025" s="3" t="s">
        <v>51164</v>
      </c>
      <c r="R10025" s="7">
        <f t="shared" si="1567"/>
        <v>0.86015046296296294</v>
      </c>
      <c r="S10025" s="3" t="s">
        <v>51165</v>
      </c>
      <c r="T10025" s="7">
        <f t="shared" si="1568"/>
        <v>0.86362268518518526</v>
      </c>
      <c r="U10025" s="23">
        <f t="shared" si="1569"/>
        <v>1.4328703703703871E-2</v>
      </c>
      <c r="V10025" s="3" t="s">
        <v>22</v>
      </c>
      <c r="W10025" s="3">
        <v>5</v>
      </c>
      <c r="X10025" s="3">
        <v>360</v>
      </c>
      <c r="Y10025" s="3">
        <v>0</v>
      </c>
      <c r="Z10025" s="3">
        <v>112</v>
      </c>
    </row>
    <row r="10026" spans="1:26" x14ac:dyDescent="0.25">
      <c r="A10026" s="3" t="s">
        <v>51166</v>
      </c>
      <c r="B10026" s="12">
        <f t="shared" si="1560"/>
        <v>44444</v>
      </c>
      <c r="C10026" s="3" t="str">
        <f t="shared" si="1561"/>
        <v>2021</v>
      </c>
      <c r="D10026" s="3" t="str" cm="1">
        <f t="array" ref="D10026">TEXT(MIN(IF(I10026:I32848=I10026,B10026)),"MMMM")</f>
        <v>September</v>
      </c>
      <c r="E10026" s="3" t="str">
        <f t="shared" si="1562"/>
        <v>Sunday</v>
      </c>
      <c r="F10026" s="3">
        <v>10025</v>
      </c>
      <c r="G10026" s="4">
        <f t="shared" si="1563"/>
        <v>0.83707175925925925</v>
      </c>
      <c r="H10026" t="str">
        <f t="shared" si="1564"/>
        <v>Night</v>
      </c>
      <c r="I10026" s="3" t="s">
        <v>51088</v>
      </c>
      <c r="J10026" s="3" t="s">
        <v>16</v>
      </c>
      <c r="K10026" s="3" t="s">
        <v>16</v>
      </c>
      <c r="L10026" s="3">
        <v>339345</v>
      </c>
      <c r="M10026" t="s">
        <v>51167</v>
      </c>
      <c r="N10026">
        <f t="shared" si="1565"/>
        <v>14</v>
      </c>
      <c r="O10026" s="3" t="s">
        <v>51168</v>
      </c>
      <c r="P10026" s="7">
        <f t="shared" si="1566"/>
        <v>0.84133101851851855</v>
      </c>
      <c r="Q10026" s="3" t="s">
        <v>51169</v>
      </c>
      <c r="R10026" s="7">
        <f t="shared" si="1567"/>
        <v>0.84410879629629632</v>
      </c>
      <c r="S10026" s="3" t="s">
        <v>51170</v>
      </c>
      <c r="T10026" s="7">
        <f t="shared" si="1568"/>
        <v>0.84850694444444441</v>
      </c>
      <c r="U10026" s="23">
        <f t="shared" si="1569"/>
        <v>1.1435185185185159E-2</v>
      </c>
      <c r="V10026" s="3" t="s">
        <v>22</v>
      </c>
      <c r="W10026" s="3">
        <v>5</v>
      </c>
      <c r="X10026" s="3">
        <v>428</v>
      </c>
      <c r="Y10026" s="3">
        <v>0</v>
      </c>
      <c r="Z10026" s="3">
        <v>43</v>
      </c>
    </row>
    <row r="10027" spans="1:26" x14ac:dyDescent="0.25">
      <c r="A10027" s="3" t="s">
        <v>51171</v>
      </c>
      <c r="B10027" s="12">
        <f t="shared" si="1560"/>
        <v>44448</v>
      </c>
      <c r="C10027" s="3" t="str">
        <f t="shared" si="1561"/>
        <v>2021</v>
      </c>
      <c r="D10027" s="3" t="str" cm="1">
        <f t="array" ref="D10027">TEXT(MIN(IF(I10027:I32849=I10027,B10027)),"MMMM")</f>
        <v>September</v>
      </c>
      <c r="E10027" s="3" t="str">
        <f t="shared" si="1562"/>
        <v>Thursday</v>
      </c>
      <c r="F10027" s="3">
        <v>10026</v>
      </c>
      <c r="G10027" s="4">
        <f t="shared" si="1563"/>
        <v>0.82103009259259263</v>
      </c>
      <c r="H10027" t="str">
        <f t="shared" si="1564"/>
        <v>Evening</v>
      </c>
      <c r="I10027" s="3" t="s">
        <v>51088</v>
      </c>
      <c r="J10027" s="3" t="s">
        <v>16</v>
      </c>
      <c r="K10027" s="3" t="s">
        <v>16</v>
      </c>
      <c r="L10027" s="3">
        <v>343568</v>
      </c>
      <c r="M10027" t="s">
        <v>51172</v>
      </c>
      <c r="N10027">
        <f t="shared" si="1565"/>
        <v>5</v>
      </c>
      <c r="O10027" s="3" t="s">
        <v>51173</v>
      </c>
      <c r="P10027" s="7">
        <f t="shared" si="1566"/>
        <v>0.82746527777777779</v>
      </c>
      <c r="Q10027" s="3" t="s">
        <v>51174</v>
      </c>
      <c r="R10027" s="7">
        <f t="shared" si="1567"/>
        <v>0.8322222222222222</v>
      </c>
      <c r="S10027" s="3" t="s">
        <v>51175</v>
      </c>
      <c r="T10027" s="7">
        <f t="shared" si="1568"/>
        <v>0.83554398148148146</v>
      </c>
      <c r="U10027" s="23">
        <f t="shared" si="1569"/>
        <v>1.4513888888888826E-2</v>
      </c>
      <c r="V10027" s="3" t="s">
        <v>22</v>
      </c>
      <c r="W10027" s="3">
        <v>5</v>
      </c>
      <c r="X10027" s="3">
        <v>816</v>
      </c>
      <c r="Y10027" s="3">
        <v>0</v>
      </c>
      <c r="Z10027" s="3">
        <v>18</v>
      </c>
    </row>
    <row r="10028" spans="1:26" x14ac:dyDescent="0.25">
      <c r="A10028" s="3" t="s">
        <v>51176</v>
      </c>
      <c r="B10028" s="12">
        <f t="shared" si="1560"/>
        <v>44454</v>
      </c>
      <c r="C10028" s="3" t="str">
        <f t="shared" si="1561"/>
        <v>2021</v>
      </c>
      <c r="D10028" s="3" t="str" cm="1">
        <f t="array" ref="D10028">TEXT(MIN(IF(I10028:I32850=I10028,B10028)),"MMMM")</f>
        <v>September</v>
      </c>
      <c r="E10028" s="3" t="str">
        <f t="shared" si="1562"/>
        <v>Wednesday</v>
      </c>
      <c r="F10028" s="3">
        <v>10027</v>
      </c>
      <c r="G10028" s="4">
        <f t="shared" si="1563"/>
        <v>0.4460648148148148</v>
      </c>
      <c r="H10028" t="str">
        <f t="shared" si="1564"/>
        <v>Morning</v>
      </c>
      <c r="I10028" s="3" t="s">
        <v>51088</v>
      </c>
      <c r="J10028" s="3" t="s">
        <v>16</v>
      </c>
      <c r="K10028" s="3" t="s">
        <v>16</v>
      </c>
      <c r="L10028" s="3">
        <v>350341</v>
      </c>
      <c r="M10028" t="s">
        <v>51177</v>
      </c>
      <c r="N10028">
        <f t="shared" si="1565"/>
        <v>1</v>
      </c>
      <c r="O10028" s="3" t="s">
        <v>51178</v>
      </c>
      <c r="P10028" s="7">
        <f t="shared" si="1566"/>
        <v>0.44802083333333331</v>
      </c>
      <c r="Q10028" s="3" t="s">
        <v>51179</v>
      </c>
      <c r="R10028" s="7">
        <f t="shared" si="1567"/>
        <v>0.4558680555555556</v>
      </c>
      <c r="S10028" s="3" t="s">
        <v>51180</v>
      </c>
      <c r="T10028" s="7">
        <f t="shared" si="1568"/>
        <v>0.4601851851851852</v>
      </c>
      <c r="U10028" s="23">
        <f t="shared" si="1569"/>
        <v>1.4120370370370394E-2</v>
      </c>
      <c r="V10028" s="3" t="s">
        <v>22</v>
      </c>
      <c r="W10028" s="3">
        <v>5</v>
      </c>
      <c r="X10028" s="3">
        <v>600</v>
      </c>
      <c r="Y10028" s="3">
        <v>0</v>
      </c>
      <c r="Z10028" s="3">
        <v>0</v>
      </c>
    </row>
    <row r="10029" spans="1:26" x14ac:dyDescent="0.25">
      <c r="A10029" s="3" t="s">
        <v>51181</v>
      </c>
      <c r="B10029" s="12">
        <f t="shared" si="1560"/>
        <v>44455</v>
      </c>
      <c r="C10029" s="3" t="str">
        <f t="shared" si="1561"/>
        <v>2021</v>
      </c>
      <c r="D10029" s="3" t="str" cm="1">
        <f t="array" ref="D10029">TEXT(MIN(IF(I10029:I32851=I10029,B10029)),"MMMM")</f>
        <v>September</v>
      </c>
      <c r="E10029" s="3" t="str">
        <f t="shared" si="1562"/>
        <v>Thursday</v>
      </c>
      <c r="F10029" s="3">
        <v>10028</v>
      </c>
      <c r="G10029" s="4">
        <f t="shared" si="1563"/>
        <v>0.81520833333333342</v>
      </c>
      <c r="H10029" t="str">
        <f t="shared" si="1564"/>
        <v>Evening</v>
      </c>
      <c r="I10029" s="3" t="s">
        <v>51088</v>
      </c>
      <c r="J10029" s="3" t="s">
        <v>16</v>
      </c>
      <c r="K10029" s="3" t="s">
        <v>16</v>
      </c>
      <c r="L10029" s="3">
        <v>352132</v>
      </c>
      <c r="M10029" t="s">
        <v>51182</v>
      </c>
      <c r="N10029">
        <f t="shared" si="1565"/>
        <v>6</v>
      </c>
      <c r="O10029" s="3" t="s">
        <v>51183</v>
      </c>
      <c r="P10029" s="7">
        <f t="shared" si="1566"/>
        <v>0.81837962962962962</v>
      </c>
      <c r="Q10029" s="3" t="s">
        <v>51184</v>
      </c>
      <c r="R10029" s="7">
        <f t="shared" si="1567"/>
        <v>0.82496527777777784</v>
      </c>
      <c r="S10029" s="3" t="s">
        <v>51185</v>
      </c>
      <c r="T10029" s="7">
        <f t="shared" si="1568"/>
        <v>0.82931712962962967</v>
      </c>
      <c r="U10029" s="23">
        <f t="shared" si="1569"/>
        <v>1.4108796296296244E-2</v>
      </c>
      <c r="V10029" s="3" t="s">
        <v>22</v>
      </c>
      <c r="W10029" s="3">
        <v>5</v>
      </c>
      <c r="X10029" s="3">
        <v>149</v>
      </c>
      <c r="Y10029" s="3">
        <v>0</v>
      </c>
      <c r="Z10029" s="3">
        <v>4</v>
      </c>
    </row>
    <row r="10030" spans="1:26" x14ac:dyDescent="0.25">
      <c r="A10030" s="3" t="s">
        <v>51186</v>
      </c>
      <c r="B10030" s="12">
        <f t="shared" si="1560"/>
        <v>44457</v>
      </c>
      <c r="C10030" s="3" t="str">
        <f t="shared" si="1561"/>
        <v>2021</v>
      </c>
      <c r="D10030" s="3" t="str" cm="1">
        <f t="array" ref="D10030">TEXT(MIN(IF(I10030:I32852=I10030,B10030)),"MMMM")</f>
        <v>September</v>
      </c>
      <c r="E10030" s="3" t="str">
        <f t="shared" si="1562"/>
        <v>Saturday</v>
      </c>
      <c r="F10030" s="3">
        <v>10029</v>
      </c>
      <c r="G10030" s="4">
        <f t="shared" si="1563"/>
        <v>0.37423611111111116</v>
      </c>
      <c r="H10030" t="str">
        <f t="shared" si="1564"/>
        <v>Morning</v>
      </c>
      <c r="I10030" s="3" t="s">
        <v>51088</v>
      </c>
      <c r="J10030" s="3" t="s">
        <v>16</v>
      </c>
      <c r="K10030" s="3" t="s">
        <v>16</v>
      </c>
      <c r="L10030" s="3">
        <v>354015</v>
      </c>
      <c r="M10030" t="s">
        <v>51187</v>
      </c>
      <c r="N10030">
        <f t="shared" si="1565"/>
        <v>7</v>
      </c>
      <c r="O10030" s="3" t="s">
        <v>51188</v>
      </c>
      <c r="P10030" s="7">
        <f t="shared" si="1566"/>
        <v>0.37459490740740736</v>
      </c>
      <c r="Q10030" s="3" t="s">
        <v>51189</v>
      </c>
      <c r="R10030" s="7">
        <f t="shared" si="1567"/>
        <v>0.37721064814814814</v>
      </c>
      <c r="S10030" s="3" t="s">
        <v>51190</v>
      </c>
      <c r="T10030" s="7">
        <f t="shared" si="1568"/>
        <v>0.38150462962962961</v>
      </c>
      <c r="U10030" s="23">
        <f t="shared" si="1569"/>
        <v>7.268518518518452E-3</v>
      </c>
      <c r="V10030" s="3" t="s">
        <v>22</v>
      </c>
      <c r="W10030" s="3">
        <v>5</v>
      </c>
      <c r="X10030" s="3">
        <v>746</v>
      </c>
      <c r="Y10030" s="3">
        <v>0</v>
      </c>
      <c r="Z10030" s="3">
        <v>34</v>
      </c>
    </row>
    <row r="10031" spans="1:26" x14ac:dyDescent="0.25">
      <c r="A10031" s="3" t="s">
        <v>51191</v>
      </c>
      <c r="B10031" s="12">
        <f t="shared" si="1560"/>
        <v>44462</v>
      </c>
      <c r="C10031" s="3" t="str">
        <f t="shared" si="1561"/>
        <v>2021</v>
      </c>
      <c r="D10031" s="3" t="str" cm="1">
        <f t="array" ref="D10031">TEXT(MIN(IF(I10031:I32853=I10031,B10031)),"MMMM")</f>
        <v>September</v>
      </c>
      <c r="E10031" s="3" t="str">
        <f t="shared" si="1562"/>
        <v>Thursday</v>
      </c>
      <c r="F10031" s="3">
        <v>10030</v>
      </c>
      <c r="G10031" s="4">
        <f t="shared" si="1563"/>
        <v>0.83228009259259261</v>
      </c>
      <c r="H10031" t="str">
        <f t="shared" si="1564"/>
        <v>Evening</v>
      </c>
      <c r="I10031" s="3" t="s">
        <v>51088</v>
      </c>
      <c r="J10031" s="3" t="s">
        <v>16</v>
      </c>
      <c r="K10031" s="3" t="s">
        <v>16</v>
      </c>
      <c r="L10031" s="3">
        <v>361706</v>
      </c>
      <c r="M10031" t="s">
        <v>51192</v>
      </c>
      <c r="N10031">
        <f t="shared" si="1565"/>
        <v>2</v>
      </c>
      <c r="O10031" s="3" t="s">
        <v>51193</v>
      </c>
      <c r="P10031" s="7">
        <f t="shared" si="1566"/>
        <v>0.83543981481481477</v>
      </c>
      <c r="Q10031" s="3" t="s">
        <v>51194</v>
      </c>
      <c r="R10031" s="7">
        <f t="shared" si="1567"/>
        <v>0.83750000000000002</v>
      </c>
      <c r="S10031" s="3" t="s">
        <v>51195</v>
      </c>
      <c r="T10031" s="7">
        <f t="shared" si="1568"/>
        <v>0.84244212962962972</v>
      </c>
      <c r="U10031" s="23">
        <f t="shared" si="1569"/>
        <v>1.0162037037037108E-2</v>
      </c>
      <c r="V10031" s="3" t="s">
        <v>22</v>
      </c>
      <c r="W10031" s="3">
        <v>5</v>
      </c>
      <c r="X10031" s="3">
        <v>70</v>
      </c>
      <c r="Y10031" s="3">
        <v>0</v>
      </c>
      <c r="Z10031" s="3">
        <v>0</v>
      </c>
    </row>
    <row r="10032" spans="1:26" x14ac:dyDescent="0.25">
      <c r="A10032" s="3" t="s">
        <v>51196</v>
      </c>
      <c r="B10032" s="12">
        <f t="shared" si="1560"/>
        <v>44279</v>
      </c>
      <c r="C10032" s="3" t="str">
        <f t="shared" si="1561"/>
        <v>2021</v>
      </c>
      <c r="D10032" s="3" t="str" cm="1">
        <f t="array" ref="D10032">TEXT(MIN(IF(I10032:I32854=I10032,B10032)),"MMMM")</f>
        <v>March</v>
      </c>
      <c r="E10032" s="3" t="str">
        <f t="shared" si="1562"/>
        <v>Wednesday</v>
      </c>
      <c r="F10032" s="3">
        <v>10031</v>
      </c>
      <c r="G10032" s="4">
        <f t="shared" si="1563"/>
        <v>0.8384490740740741</v>
      </c>
      <c r="H10032" t="str">
        <f t="shared" si="1564"/>
        <v>Night</v>
      </c>
      <c r="I10032" s="3" t="s">
        <v>51197</v>
      </c>
      <c r="J10032" s="3" t="s">
        <v>16</v>
      </c>
      <c r="K10032" s="3" t="s">
        <v>32</v>
      </c>
      <c r="L10032" s="3">
        <v>210441</v>
      </c>
      <c r="M10032" t="s">
        <v>51198</v>
      </c>
      <c r="N10032">
        <f t="shared" si="1565"/>
        <v>6</v>
      </c>
      <c r="O10032" s="3" t="s">
        <v>51199</v>
      </c>
      <c r="P10032" s="7">
        <f t="shared" si="1566"/>
        <v>0.83880787037037041</v>
      </c>
      <c r="Q10032" s="3" t="s">
        <v>51200</v>
      </c>
      <c r="R10032" s="7">
        <f t="shared" si="1567"/>
        <v>0.84078703703703705</v>
      </c>
      <c r="S10032" s="3" t="s">
        <v>51201</v>
      </c>
      <c r="T10032" s="7">
        <f t="shared" si="1568"/>
        <v>0.84699074074074077</v>
      </c>
      <c r="U10032" s="23">
        <f t="shared" si="1569"/>
        <v>8.5416666666666696E-3</v>
      </c>
      <c r="V10032" s="3" t="s">
        <v>22</v>
      </c>
      <c r="W10032" s="3">
        <v>5</v>
      </c>
      <c r="X10032" s="3">
        <v>325</v>
      </c>
      <c r="Y10032" s="3">
        <v>25</v>
      </c>
      <c r="Z10032" s="3">
        <v>6</v>
      </c>
    </row>
    <row r="10033" spans="1:26" x14ac:dyDescent="0.25">
      <c r="A10033" s="3" t="s">
        <v>51202</v>
      </c>
      <c r="B10033" s="12">
        <f t="shared" si="1560"/>
        <v>44285</v>
      </c>
      <c r="C10033" s="3" t="str">
        <f t="shared" si="1561"/>
        <v>2021</v>
      </c>
      <c r="D10033" s="3" t="str" cm="1">
        <f t="array" ref="D10033">TEXT(MIN(IF(I10033:I32855=I10033,B10033)),"MMMM")</f>
        <v>March</v>
      </c>
      <c r="E10033" s="3" t="str">
        <f t="shared" si="1562"/>
        <v>Tuesday</v>
      </c>
      <c r="F10033" s="3">
        <v>10032</v>
      </c>
      <c r="G10033" s="4">
        <f t="shared" si="1563"/>
        <v>0.85190972222222217</v>
      </c>
      <c r="H10033" t="str">
        <f t="shared" si="1564"/>
        <v>Night</v>
      </c>
      <c r="I10033" s="3" t="s">
        <v>51197</v>
      </c>
      <c r="J10033" s="3" t="s">
        <v>16</v>
      </c>
      <c r="K10033" s="3" t="s">
        <v>32</v>
      </c>
      <c r="L10033" s="3">
        <v>214780</v>
      </c>
      <c r="M10033" t="s">
        <v>51203</v>
      </c>
      <c r="N10033">
        <f t="shared" si="1565"/>
        <v>16</v>
      </c>
      <c r="O10033" s="3" t="s">
        <v>51204</v>
      </c>
      <c r="P10033" s="7">
        <f t="shared" si="1566"/>
        <v>0.85243055555555547</v>
      </c>
      <c r="Q10033" s="3" t="s">
        <v>51205</v>
      </c>
      <c r="R10033" s="7">
        <f t="shared" si="1567"/>
        <v>0.86302083333333324</v>
      </c>
      <c r="S10033" s="3" t="s">
        <v>51206</v>
      </c>
      <c r="T10033" s="7">
        <f t="shared" si="1568"/>
        <v>0.86914351851851857</v>
      </c>
      <c r="U10033" s="23">
        <f t="shared" si="1569"/>
        <v>1.72337962962964E-2</v>
      </c>
      <c r="V10033" s="3" t="s">
        <v>22</v>
      </c>
      <c r="W10033" s="3">
        <v>5</v>
      </c>
      <c r="X10033" s="3">
        <v>682</v>
      </c>
      <c r="Y10033" s="3">
        <v>25</v>
      </c>
      <c r="Z10033" s="3">
        <v>0</v>
      </c>
    </row>
    <row r="10034" spans="1:26" x14ac:dyDescent="0.25">
      <c r="A10034" s="3" t="s">
        <v>51207</v>
      </c>
      <c r="B10034" s="12">
        <f t="shared" si="1560"/>
        <v>44292</v>
      </c>
      <c r="C10034" s="3" t="str">
        <f t="shared" si="1561"/>
        <v>2021</v>
      </c>
      <c r="D10034" s="3" t="str" cm="1">
        <f t="array" ref="D10034">TEXT(MIN(IF(I10034:I32856=I10034,B10034)),"MMMM")</f>
        <v>April</v>
      </c>
      <c r="E10034" s="3" t="str">
        <f t="shared" si="1562"/>
        <v>Tuesday</v>
      </c>
      <c r="F10034" s="3">
        <v>10033</v>
      </c>
      <c r="G10034" s="4">
        <f t="shared" si="1563"/>
        <v>0.82284722222222229</v>
      </c>
      <c r="H10034" t="str">
        <f t="shared" si="1564"/>
        <v>Evening</v>
      </c>
      <c r="I10034" s="3" t="s">
        <v>51197</v>
      </c>
      <c r="J10034" s="3" t="s">
        <v>16</v>
      </c>
      <c r="K10034" s="3" t="s">
        <v>32</v>
      </c>
      <c r="L10034" s="3">
        <v>219674</v>
      </c>
      <c r="M10034" t="s">
        <v>51208</v>
      </c>
      <c r="N10034">
        <f t="shared" si="1565"/>
        <v>6</v>
      </c>
      <c r="O10034" s="3" t="s">
        <v>51209</v>
      </c>
      <c r="P10034" s="7">
        <f t="shared" si="1566"/>
        <v>0.82679398148148142</v>
      </c>
      <c r="Q10034" s="3" t="s">
        <v>51210</v>
      </c>
      <c r="R10034" s="7">
        <f t="shared" si="1567"/>
        <v>0.83711805555555552</v>
      </c>
      <c r="S10034" s="3" t="s">
        <v>51211</v>
      </c>
      <c r="T10034" s="7">
        <f t="shared" si="1568"/>
        <v>0.84229166666666666</v>
      </c>
      <c r="U10034" s="23">
        <f t="shared" si="1569"/>
        <v>1.9444444444444375E-2</v>
      </c>
      <c r="V10034" s="3" t="s">
        <v>22</v>
      </c>
      <c r="W10034" s="3">
        <v>5</v>
      </c>
      <c r="X10034" s="3">
        <v>239</v>
      </c>
      <c r="Y10034" s="3">
        <v>25</v>
      </c>
      <c r="Z10034" s="3">
        <v>0</v>
      </c>
    </row>
    <row r="10035" spans="1:26" x14ac:dyDescent="0.25">
      <c r="A10035" s="3" t="s">
        <v>51212</v>
      </c>
      <c r="B10035" s="12">
        <f t="shared" si="1560"/>
        <v>44309</v>
      </c>
      <c r="C10035" s="3" t="str">
        <f t="shared" si="1561"/>
        <v>2021</v>
      </c>
      <c r="D10035" s="3" t="str" cm="1">
        <f t="array" ref="D10035">TEXT(MIN(IF(I10035:I32857=I10035,B10035)),"MMMM")</f>
        <v>April</v>
      </c>
      <c r="E10035" s="3" t="str">
        <f t="shared" si="1562"/>
        <v>Friday</v>
      </c>
      <c r="F10035" s="3">
        <v>10034</v>
      </c>
      <c r="G10035" s="4">
        <f t="shared" si="1563"/>
        <v>0.8796180555555555</v>
      </c>
      <c r="H10035" t="str">
        <f t="shared" si="1564"/>
        <v>Night</v>
      </c>
      <c r="I10035" s="3" t="s">
        <v>51197</v>
      </c>
      <c r="J10035" s="3" t="s">
        <v>16</v>
      </c>
      <c r="K10035" s="3" t="s">
        <v>32</v>
      </c>
      <c r="L10035" s="3">
        <v>233299</v>
      </c>
      <c r="M10035" t="s">
        <v>51213</v>
      </c>
      <c r="N10035">
        <f t="shared" si="1565"/>
        <v>11</v>
      </c>
      <c r="O10035" s="3" t="s">
        <v>51214</v>
      </c>
      <c r="P10035" s="7">
        <f t="shared" si="1566"/>
        <v>0.88672453703703702</v>
      </c>
      <c r="Q10035" s="3" t="s">
        <v>51215</v>
      </c>
      <c r="R10035" s="7">
        <f t="shared" si="1567"/>
        <v>0.89392361111111107</v>
      </c>
      <c r="S10035" s="3" t="s">
        <v>51216</v>
      </c>
      <c r="T10035" s="7">
        <f t="shared" si="1568"/>
        <v>0.90512731481481479</v>
      </c>
      <c r="U10035" s="23">
        <f t="shared" si="1569"/>
        <v>2.5509259259259287E-2</v>
      </c>
      <c r="V10035" s="3" t="s">
        <v>22</v>
      </c>
      <c r="W10035" s="3">
        <v>5</v>
      </c>
      <c r="X10035" s="3">
        <v>709</v>
      </c>
      <c r="Y10035" s="3">
        <v>37</v>
      </c>
      <c r="Z10035" s="3">
        <v>0</v>
      </c>
    </row>
    <row r="10036" spans="1:26" x14ac:dyDescent="0.25">
      <c r="A10036" s="3" t="s">
        <v>51217</v>
      </c>
      <c r="B10036" s="12">
        <f t="shared" si="1560"/>
        <v>44321</v>
      </c>
      <c r="C10036" s="3" t="str">
        <f t="shared" si="1561"/>
        <v>2021</v>
      </c>
      <c r="D10036" s="3" t="str" cm="1">
        <f t="array" ref="D10036">TEXT(MIN(IF(I10036:I32858=I10036,B10036)),"MMMM")</f>
        <v>May</v>
      </c>
      <c r="E10036" s="3" t="str">
        <f t="shared" si="1562"/>
        <v>Wednesday</v>
      </c>
      <c r="F10036" s="3">
        <v>10035</v>
      </c>
      <c r="G10036" s="4">
        <f t="shared" si="1563"/>
        <v>0.80508101851851854</v>
      </c>
      <c r="H10036" t="str">
        <f t="shared" si="1564"/>
        <v>Evening</v>
      </c>
      <c r="I10036" s="3" t="s">
        <v>51197</v>
      </c>
      <c r="J10036" s="3" t="s">
        <v>16</v>
      </c>
      <c r="K10036" s="3" t="s">
        <v>32</v>
      </c>
      <c r="L10036" s="3">
        <v>240844</v>
      </c>
      <c r="M10036" t="s">
        <v>51218</v>
      </c>
      <c r="N10036">
        <f t="shared" si="1565"/>
        <v>12</v>
      </c>
      <c r="O10036" s="3" t="s">
        <v>51219</v>
      </c>
      <c r="P10036" s="7">
        <f t="shared" si="1566"/>
        <v>0.81472222222222224</v>
      </c>
      <c r="Q10036" s="3" t="s">
        <v>51220</v>
      </c>
      <c r="R10036" s="7">
        <f t="shared" si="1567"/>
        <v>0.81839120370370377</v>
      </c>
      <c r="S10036" s="3" t="s">
        <v>51221</v>
      </c>
      <c r="T10036" s="7">
        <f t="shared" si="1568"/>
        <v>0.82806712962962958</v>
      </c>
      <c r="U10036" s="23">
        <f t="shared" si="1569"/>
        <v>2.2986111111111041E-2</v>
      </c>
      <c r="V10036" s="3" t="s">
        <v>22</v>
      </c>
      <c r="W10036" s="3">
        <v>5</v>
      </c>
      <c r="X10036" s="3">
        <v>838</v>
      </c>
      <c r="Y10036" s="3">
        <v>25</v>
      </c>
      <c r="Z10036" s="3">
        <v>6</v>
      </c>
    </row>
    <row r="10037" spans="1:26" x14ac:dyDescent="0.25">
      <c r="A10037" s="3" t="s">
        <v>51222</v>
      </c>
      <c r="B10037" s="12">
        <f t="shared" si="1560"/>
        <v>44327</v>
      </c>
      <c r="C10037" s="3" t="str">
        <f t="shared" si="1561"/>
        <v>2021</v>
      </c>
      <c r="D10037" s="3" t="str" cm="1">
        <f t="array" ref="D10037">TEXT(MIN(IF(I10037:I32859=I10037,B10037)),"MMMM")</f>
        <v>May</v>
      </c>
      <c r="E10037" s="3" t="str">
        <f t="shared" si="1562"/>
        <v>Tuesday</v>
      </c>
      <c r="F10037" s="3">
        <v>10036</v>
      </c>
      <c r="G10037" s="4">
        <f t="shared" si="1563"/>
        <v>0.83598379629629627</v>
      </c>
      <c r="H10037" t="str">
        <f t="shared" si="1564"/>
        <v>Night</v>
      </c>
      <c r="I10037" s="3" t="s">
        <v>51197</v>
      </c>
      <c r="J10037" s="3" t="s">
        <v>16</v>
      </c>
      <c r="K10037" s="3" t="s">
        <v>32</v>
      </c>
      <c r="L10037" s="3">
        <v>244798</v>
      </c>
      <c r="M10037" t="s">
        <v>51223</v>
      </c>
      <c r="N10037">
        <f t="shared" si="1565"/>
        <v>18</v>
      </c>
      <c r="O10037" s="3" t="s">
        <v>51224</v>
      </c>
      <c r="P10037" s="7">
        <f t="shared" si="1566"/>
        <v>0.87112268518518521</v>
      </c>
      <c r="Q10037" s="3" t="s">
        <v>51225</v>
      </c>
      <c r="R10037" s="7">
        <f t="shared" si="1567"/>
        <v>0.874537037037037</v>
      </c>
      <c r="S10037" s="3" t="s">
        <v>51226</v>
      </c>
      <c r="T10037" s="7">
        <f t="shared" si="1568"/>
        <v>0.8820486111111111</v>
      </c>
      <c r="U10037" s="23">
        <f t="shared" si="1569"/>
        <v>4.6064814814814836E-2</v>
      </c>
      <c r="V10037" s="3" t="s">
        <v>22</v>
      </c>
      <c r="W10037" s="3"/>
      <c r="X10037" s="3">
        <v>1028</v>
      </c>
      <c r="Y10037" s="3">
        <v>25</v>
      </c>
      <c r="Z10037" s="3">
        <v>0</v>
      </c>
    </row>
    <row r="10038" spans="1:26" x14ac:dyDescent="0.25">
      <c r="A10038" s="3" t="s">
        <v>51227</v>
      </c>
      <c r="B10038" s="12">
        <f t="shared" si="1560"/>
        <v>44339</v>
      </c>
      <c r="C10038" s="3" t="str">
        <f t="shared" si="1561"/>
        <v>2021</v>
      </c>
      <c r="D10038" s="3" t="str" cm="1">
        <f t="array" ref="D10038">TEXT(MIN(IF(I10038:I32860=I10038,B10038)),"MMMM")</f>
        <v>May</v>
      </c>
      <c r="E10038" s="3" t="str">
        <f t="shared" si="1562"/>
        <v>Sunday</v>
      </c>
      <c r="F10038" s="3">
        <v>10037</v>
      </c>
      <c r="G10038" s="4">
        <f t="shared" si="1563"/>
        <v>0.81828703703703709</v>
      </c>
      <c r="H10038" t="str">
        <f t="shared" si="1564"/>
        <v>Evening</v>
      </c>
      <c r="I10038" s="3" t="s">
        <v>51197</v>
      </c>
      <c r="J10038" s="3" t="s">
        <v>16</v>
      </c>
      <c r="K10038" s="3" t="s">
        <v>32</v>
      </c>
      <c r="L10038" s="3">
        <v>253488</v>
      </c>
      <c r="M10038" t="s">
        <v>51228</v>
      </c>
      <c r="N10038">
        <f t="shared" si="1565"/>
        <v>2</v>
      </c>
      <c r="O10038" s="3" t="s">
        <v>51229</v>
      </c>
      <c r="P10038" s="7">
        <f t="shared" si="1566"/>
        <v>0.83008101851851857</v>
      </c>
      <c r="Q10038" s="3" t="s">
        <v>51230</v>
      </c>
      <c r="R10038" s="7">
        <f t="shared" si="1567"/>
        <v>0.83476851851851841</v>
      </c>
      <c r="S10038" s="3" t="s">
        <v>51231</v>
      </c>
      <c r="T10038" s="7">
        <f t="shared" si="1568"/>
        <v>0.84097222222222223</v>
      </c>
      <c r="U10038" s="23">
        <f t="shared" si="1569"/>
        <v>2.2685185185185142E-2</v>
      </c>
      <c r="V10038" s="3" t="s">
        <v>22</v>
      </c>
      <c r="W10038" s="3">
        <v>5</v>
      </c>
      <c r="X10038" s="3">
        <v>195</v>
      </c>
      <c r="Y10038" s="3">
        <v>25</v>
      </c>
      <c r="Z10038" s="3">
        <v>100</v>
      </c>
    </row>
    <row r="10039" spans="1:26" x14ac:dyDescent="0.25">
      <c r="A10039" s="3" t="s">
        <v>51232</v>
      </c>
      <c r="B10039" s="12">
        <f t="shared" si="1560"/>
        <v>44342</v>
      </c>
      <c r="C10039" s="3" t="str">
        <f t="shared" si="1561"/>
        <v>2021</v>
      </c>
      <c r="D10039" s="3" t="str" cm="1">
        <f t="array" ref="D10039">TEXT(MIN(IF(I10039:I32861=I10039,B10039)),"MMMM")</f>
        <v>May</v>
      </c>
      <c r="E10039" s="3" t="str">
        <f t="shared" si="1562"/>
        <v>Wednesday</v>
      </c>
      <c r="F10039" s="3">
        <v>10038</v>
      </c>
      <c r="G10039" s="4">
        <f t="shared" si="1563"/>
        <v>0.78312500000000007</v>
      </c>
      <c r="H10039" t="str">
        <f t="shared" si="1564"/>
        <v>Evening</v>
      </c>
      <c r="I10039" s="3" t="s">
        <v>51197</v>
      </c>
      <c r="J10039" s="3" t="s">
        <v>16</v>
      </c>
      <c r="K10039" s="3" t="s">
        <v>32</v>
      </c>
      <c r="L10039" s="3">
        <v>255640</v>
      </c>
      <c r="M10039" t="s">
        <v>51233</v>
      </c>
      <c r="N10039">
        <f t="shared" si="1565"/>
        <v>18</v>
      </c>
      <c r="O10039" s="3" t="s">
        <v>51234</v>
      </c>
      <c r="P10039" s="7">
        <f t="shared" si="1566"/>
        <v>0.79726851851851854</v>
      </c>
      <c r="Q10039" s="3" t="s">
        <v>51235</v>
      </c>
      <c r="R10039" s="7">
        <f t="shared" si="1567"/>
        <v>0.80232638888888885</v>
      </c>
      <c r="S10039" s="3" t="s">
        <v>51236</v>
      </c>
      <c r="T10039" s="7">
        <f t="shared" si="1568"/>
        <v>0.81072916666666661</v>
      </c>
      <c r="U10039" s="23">
        <f t="shared" si="1569"/>
        <v>2.7604166666666541E-2</v>
      </c>
      <c r="V10039" s="3" t="s">
        <v>22</v>
      </c>
      <c r="W10039" s="3">
        <v>4</v>
      </c>
      <c r="X10039" s="3">
        <v>1400</v>
      </c>
      <c r="Y10039" s="3">
        <v>25</v>
      </c>
      <c r="Z10039" s="3">
        <v>100</v>
      </c>
    </row>
    <row r="10040" spans="1:26" x14ac:dyDescent="0.25">
      <c r="A10040" s="3" t="s">
        <v>51237</v>
      </c>
      <c r="B10040" s="12">
        <f t="shared" si="1560"/>
        <v>44348</v>
      </c>
      <c r="C10040" s="3" t="str">
        <f t="shared" si="1561"/>
        <v>2021</v>
      </c>
      <c r="D10040" s="3" t="str" cm="1">
        <f t="array" ref="D10040">TEXT(MIN(IF(I10040:I32862=I10040,B10040)),"MMMM")</f>
        <v>June</v>
      </c>
      <c r="E10040" s="3" t="str">
        <f t="shared" si="1562"/>
        <v>Tuesday</v>
      </c>
      <c r="F10040" s="3">
        <v>10039</v>
      </c>
      <c r="G10040" s="4">
        <f t="shared" si="1563"/>
        <v>0.7758449074074073</v>
      </c>
      <c r="H10040" t="str">
        <f t="shared" si="1564"/>
        <v>Evening</v>
      </c>
      <c r="I10040" s="3" t="s">
        <v>51197</v>
      </c>
      <c r="J10040" s="3" t="s">
        <v>16</v>
      </c>
      <c r="K10040" s="3" t="s">
        <v>32</v>
      </c>
      <c r="L10040" s="3">
        <v>260593</v>
      </c>
      <c r="M10040" t="s">
        <v>51238</v>
      </c>
      <c r="N10040">
        <f t="shared" si="1565"/>
        <v>23</v>
      </c>
      <c r="O10040" s="3" t="s">
        <v>51239</v>
      </c>
      <c r="P10040" s="7">
        <f t="shared" si="1566"/>
        <v>0.79251157407407413</v>
      </c>
      <c r="Q10040" s="3" t="s">
        <v>51240</v>
      </c>
      <c r="R10040" s="7">
        <f t="shared" si="1567"/>
        <v>0.80296296296296299</v>
      </c>
      <c r="S10040" s="3" t="s">
        <v>51241</v>
      </c>
      <c r="T10040" s="7">
        <f t="shared" si="1568"/>
        <v>0.80884259259259261</v>
      </c>
      <c r="U10040" s="23">
        <f t="shared" si="1569"/>
        <v>3.299768518518531E-2</v>
      </c>
      <c r="V10040" s="3" t="s">
        <v>22</v>
      </c>
      <c r="W10040" s="3"/>
      <c r="X10040" s="3">
        <v>1280</v>
      </c>
      <c r="Y10040" s="3">
        <v>25</v>
      </c>
      <c r="Z10040" s="3">
        <v>24</v>
      </c>
    </row>
    <row r="10041" spans="1:26" x14ac:dyDescent="0.25">
      <c r="A10041" s="3" t="s">
        <v>51242</v>
      </c>
      <c r="B10041" s="12">
        <f t="shared" si="1560"/>
        <v>44353</v>
      </c>
      <c r="C10041" s="3" t="str">
        <f t="shared" si="1561"/>
        <v>2021</v>
      </c>
      <c r="D10041" s="3" t="str" cm="1">
        <f t="array" ref="D10041">TEXT(MIN(IF(I10041:I32863=I10041,B10041)),"MMMM")</f>
        <v>June</v>
      </c>
      <c r="E10041" s="3" t="str">
        <f t="shared" si="1562"/>
        <v>Sunday</v>
      </c>
      <c r="F10041" s="3">
        <v>10040</v>
      </c>
      <c r="G10041" s="4">
        <f t="shared" si="1563"/>
        <v>0.89677083333333341</v>
      </c>
      <c r="H10041" t="str">
        <f t="shared" si="1564"/>
        <v>Night</v>
      </c>
      <c r="I10041" s="3" t="s">
        <v>51197</v>
      </c>
      <c r="J10041" s="3" t="s">
        <v>16</v>
      </c>
      <c r="K10041" s="3" t="s">
        <v>32</v>
      </c>
      <c r="L10041" s="3">
        <v>264803</v>
      </c>
      <c r="M10041" t="s">
        <v>51243</v>
      </c>
      <c r="N10041">
        <f t="shared" si="1565"/>
        <v>11</v>
      </c>
      <c r="O10041" s="3" t="s">
        <v>51244</v>
      </c>
      <c r="P10041" s="7">
        <f t="shared" si="1566"/>
        <v>0.90141203703703709</v>
      </c>
      <c r="Q10041" s="3" t="s">
        <v>51245</v>
      </c>
      <c r="R10041" s="7">
        <f t="shared" si="1567"/>
        <v>0.90443287037037035</v>
      </c>
      <c r="S10041" s="3" t="s">
        <v>51246</v>
      </c>
      <c r="T10041" s="7">
        <f t="shared" si="1568"/>
        <v>0.913599537037037</v>
      </c>
      <c r="U10041" s="23">
        <f t="shared" si="1569"/>
        <v>1.6828703703703596E-2</v>
      </c>
      <c r="V10041" s="3" t="s">
        <v>22</v>
      </c>
      <c r="W10041" s="3">
        <v>2</v>
      </c>
      <c r="X10041" s="3">
        <v>1122</v>
      </c>
      <c r="Y10041" s="3">
        <v>25</v>
      </c>
      <c r="Z10041" s="3">
        <v>35</v>
      </c>
    </row>
    <row r="10042" spans="1:26" x14ac:dyDescent="0.25">
      <c r="A10042" s="3" t="s">
        <v>51247</v>
      </c>
      <c r="B10042" s="12">
        <f t="shared" si="1560"/>
        <v>44357</v>
      </c>
      <c r="C10042" s="3" t="str">
        <f t="shared" si="1561"/>
        <v>2021</v>
      </c>
      <c r="D10042" s="3" t="str" cm="1">
        <f t="array" ref="D10042">TEXT(MIN(IF(I10042:I32864=I10042,B10042)),"MMMM")</f>
        <v>June</v>
      </c>
      <c r="E10042" s="3" t="str">
        <f t="shared" si="1562"/>
        <v>Thursday</v>
      </c>
      <c r="F10042" s="3">
        <v>10041</v>
      </c>
      <c r="G10042" s="4">
        <f t="shared" si="1563"/>
        <v>0.83208333333333329</v>
      </c>
      <c r="H10042" t="str">
        <f t="shared" si="1564"/>
        <v>Evening</v>
      </c>
      <c r="I10042" s="3" t="s">
        <v>51197</v>
      </c>
      <c r="J10042" s="3" t="s">
        <v>16</v>
      </c>
      <c r="K10042" s="3" t="s">
        <v>32</v>
      </c>
      <c r="L10042" s="3">
        <v>267540</v>
      </c>
      <c r="M10042" t="s">
        <v>51248</v>
      </c>
      <c r="N10042">
        <f t="shared" si="1565"/>
        <v>15</v>
      </c>
      <c r="O10042" s="3" t="s">
        <v>51249</v>
      </c>
      <c r="P10042" s="7">
        <f t="shared" si="1566"/>
        <v>0.83954861111111112</v>
      </c>
      <c r="Q10042" s="3" t="s">
        <v>51250</v>
      </c>
      <c r="R10042" s="7">
        <f t="shared" si="1567"/>
        <v>0.8470833333333333</v>
      </c>
      <c r="S10042" s="3" t="s">
        <v>51251</v>
      </c>
      <c r="T10042" s="7">
        <f t="shared" si="1568"/>
        <v>0.85318287037037033</v>
      </c>
      <c r="U10042" s="23">
        <f t="shared" si="1569"/>
        <v>2.1099537037037042E-2</v>
      </c>
      <c r="V10042" s="3" t="s">
        <v>22</v>
      </c>
      <c r="W10042" s="3">
        <v>4</v>
      </c>
      <c r="X10042" s="3">
        <v>1065</v>
      </c>
      <c r="Y10042" s="3">
        <v>25</v>
      </c>
      <c r="Z10042" s="3">
        <v>0</v>
      </c>
    </row>
    <row r="10043" spans="1:26" x14ac:dyDescent="0.25">
      <c r="A10043" s="3" t="s">
        <v>51252</v>
      </c>
      <c r="B10043" s="12">
        <f t="shared" si="1560"/>
        <v>44361</v>
      </c>
      <c r="C10043" s="3" t="str">
        <f t="shared" si="1561"/>
        <v>2021</v>
      </c>
      <c r="D10043" s="3" t="str" cm="1">
        <f t="array" ref="D10043">TEXT(MIN(IF(I10043:I32865=I10043,B10043)),"MMMM")</f>
        <v>June</v>
      </c>
      <c r="E10043" s="3" t="str">
        <f t="shared" si="1562"/>
        <v>Monday</v>
      </c>
      <c r="F10043" s="3">
        <v>10042</v>
      </c>
      <c r="G10043" s="4">
        <f t="shared" si="1563"/>
        <v>0.78084490740740742</v>
      </c>
      <c r="H10043" t="str">
        <f t="shared" si="1564"/>
        <v>Evening</v>
      </c>
      <c r="I10043" s="3" t="s">
        <v>51197</v>
      </c>
      <c r="J10043" s="3" t="s">
        <v>16</v>
      </c>
      <c r="K10043" s="3" t="s">
        <v>32</v>
      </c>
      <c r="L10043" s="3">
        <v>270791</v>
      </c>
      <c r="M10043" t="s">
        <v>51253</v>
      </c>
      <c r="N10043">
        <f t="shared" si="1565"/>
        <v>14</v>
      </c>
      <c r="O10043" s="3" t="s">
        <v>51254</v>
      </c>
      <c r="P10043" s="7">
        <f t="shared" si="1566"/>
        <v>0.78431712962962974</v>
      </c>
      <c r="Q10043" s="3" t="s">
        <v>51255</v>
      </c>
      <c r="R10043" s="7">
        <f t="shared" si="1567"/>
        <v>0.78861111111111104</v>
      </c>
      <c r="S10043" s="3" t="s">
        <v>51256</v>
      </c>
      <c r="T10043" s="7">
        <f t="shared" si="1568"/>
        <v>0.79282407407407407</v>
      </c>
      <c r="U10043" s="23">
        <f t="shared" si="1569"/>
        <v>1.1979166666666652E-2</v>
      </c>
      <c r="V10043" s="3" t="s">
        <v>22</v>
      </c>
      <c r="W10043" s="3"/>
      <c r="X10043" s="3">
        <v>1023</v>
      </c>
      <c r="Y10043" s="3">
        <v>25</v>
      </c>
      <c r="Z10043" s="3">
        <v>0</v>
      </c>
    </row>
    <row r="10044" spans="1:26" x14ac:dyDescent="0.25">
      <c r="A10044" s="3" t="s">
        <v>51257</v>
      </c>
      <c r="B10044" s="12">
        <f t="shared" si="1560"/>
        <v>44369</v>
      </c>
      <c r="C10044" s="3" t="str">
        <f t="shared" si="1561"/>
        <v>2021</v>
      </c>
      <c r="D10044" s="3" t="str" cm="1">
        <f t="array" ref="D10044">TEXT(MIN(IF(I10044:I32866=I10044,B10044)),"MMMM")</f>
        <v>June</v>
      </c>
      <c r="E10044" s="3" t="str">
        <f t="shared" si="1562"/>
        <v>Tuesday</v>
      </c>
      <c r="F10044" s="3">
        <v>10043</v>
      </c>
      <c r="G10044" s="4">
        <f t="shared" si="1563"/>
        <v>0.80556712962962962</v>
      </c>
      <c r="H10044" t="str">
        <f t="shared" si="1564"/>
        <v>Evening</v>
      </c>
      <c r="I10044" s="3" t="s">
        <v>51197</v>
      </c>
      <c r="J10044" s="3" t="s">
        <v>16</v>
      </c>
      <c r="K10044" s="3" t="s">
        <v>32</v>
      </c>
      <c r="L10044" s="3">
        <v>276567</v>
      </c>
      <c r="M10044" t="s">
        <v>51258</v>
      </c>
      <c r="N10044">
        <f t="shared" si="1565"/>
        <v>17</v>
      </c>
      <c r="O10044" s="3" t="s">
        <v>51259</v>
      </c>
      <c r="P10044" s="7">
        <f t="shared" si="1566"/>
        <v>0.8125</v>
      </c>
      <c r="Q10044" s="3" t="s">
        <v>51260</v>
      </c>
      <c r="R10044" s="7">
        <f t="shared" si="1567"/>
        <v>0.8212962962962963</v>
      </c>
      <c r="S10044" s="3" t="s">
        <v>51261</v>
      </c>
      <c r="T10044" s="7">
        <f t="shared" si="1568"/>
        <v>0.82886574074074071</v>
      </c>
      <c r="U10044" s="23">
        <f t="shared" si="1569"/>
        <v>2.3298611111111089E-2</v>
      </c>
      <c r="V10044" s="3" t="s">
        <v>22</v>
      </c>
      <c r="W10044" s="3">
        <v>5</v>
      </c>
      <c r="X10044" s="3">
        <v>1204</v>
      </c>
      <c r="Y10044" s="3">
        <v>25</v>
      </c>
      <c r="Z10044" s="3">
        <v>15</v>
      </c>
    </row>
    <row r="10045" spans="1:26" x14ac:dyDescent="0.25">
      <c r="A10045" s="3" t="s">
        <v>51262</v>
      </c>
      <c r="B10045" s="12">
        <f t="shared" si="1560"/>
        <v>44372</v>
      </c>
      <c r="C10045" s="3" t="str">
        <f t="shared" si="1561"/>
        <v>2021</v>
      </c>
      <c r="D10045" s="3" t="str" cm="1">
        <f t="array" ref="D10045">TEXT(MIN(IF(I10045:I32867=I10045,B10045)),"MMMM")</f>
        <v>June</v>
      </c>
      <c r="E10045" s="3" t="str">
        <f t="shared" si="1562"/>
        <v>Friday</v>
      </c>
      <c r="F10045" s="3">
        <v>10044</v>
      </c>
      <c r="G10045" s="4">
        <f t="shared" si="1563"/>
        <v>0.84932870370370372</v>
      </c>
      <c r="H10045" t="str">
        <f t="shared" si="1564"/>
        <v>Night</v>
      </c>
      <c r="I10045" s="3" t="s">
        <v>51197</v>
      </c>
      <c r="J10045" s="3" t="s">
        <v>16</v>
      </c>
      <c r="K10045" s="3" t="s">
        <v>32</v>
      </c>
      <c r="L10045" s="3">
        <v>278903</v>
      </c>
      <c r="M10045" t="s">
        <v>51263</v>
      </c>
      <c r="N10045">
        <f t="shared" si="1565"/>
        <v>22</v>
      </c>
      <c r="O10045" s="3" t="s">
        <v>51264</v>
      </c>
      <c r="P10045" s="7">
        <f t="shared" si="1566"/>
        <v>0.85881944444444447</v>
      </c>
      <c r="Q10045" s="3" t="s">
        <v>51265</v>
      </c>
      <c r="R10045" s="7">
        <f t="shared" si="1567"/>
        <v>0.88422453703703707</v>
      </c>
      <c r="S10045" s="3" t="s">
        <v>51266</v>
      </c>
      <c r="T10045" s="7">
        <f t="shared" si="1568"/>
        <v>0.89311342592592602</v>
      </c>
      <c r="U10045" s="23">
        <f t="shared" si="1569"/>
        <v>4.3784722222222294E-2</v>
      </c>
      <c r="V10045" s="3" t="s">
        <v>22</v>
      </c>
      <c r="W10045" s="3">
        <v>5</v>
      </c>
      <c r="X10045" s="3">
        <v>1797</v>
      </c>
      <c r="Y10045" s="3">
        <v>25</v>
      </c>
      <c r="Z10045" s="3">
        <v>7</v>
      </c>
    </row>
    <row r="10046" spans="1:26" x14ac:dyDescent="0.25">
      <c r="A10046" s="3" t="s">
        <v>51267</v>
      </c>
      <c r="B10046" s="12">
        <f t="shared" si="1560"/>
        <v>44389</v>
      </c>
      <c r="C10046" s="3" t="str">
        <f t="shared" si="1561"/>
        <v>2021</v>
      </c>
      <c r="D10046" s="3" t="str" cm="1">
        <f t="array" ref="D10046">TEXT(MIN(IF(I10046:I32868=I10046,B10046)),"MMMM")</f>
        <v>July</v>
      </c>
      <c r="E10046" s="3" t="str">
        <f t="shared" si="1562"/>
        <v>Monday</v>
      </c>
      <c r="F10046" s="3">
        <v>10045</v>
      </c>
      <c r="G10046" s="4">
        <f t="shared" si="1563"/>
        <v>0.70542824074074073</v>
      </c>
      <c r="H10046" t="str">
        <f t="shared" si="1564"/>
        <v>Afternoon</v>
      </c>
      <c r="I10046" s="3" t="s">
        <v>51197</v>
      </c>
      <c r="J10046" s="3" t="s">
        <v>16</v>
      </c>
      <c r="K10046" s="3" t="s">
        <v>32</v>
      </c>
      <c r="L10046" s="3">
        <v>292854</v>
      </c>
      <c r="M10046" t="s">
        <v>51268</v>
      </c>
      <c r="N10046">
        <f t="shared" si="1565"/>
        <v>15</v>
      </c>
      <c r="O10046" s="3" t="s">
        <v>51269</v>
      </c>
      <c r="P10046" s="7">
        <f t="shared" si="1566"/>
        <v>0.71689814814814812</v>
      </c>
      <c r="Q10046" s="3" t="s">
        <v>51270</v>
      </c>
      <c r="R10046" s="7">
        <f t="shared" si="1567"/>
        <v>0.71728009259259251</v>
      </c>
      <c r="S10046" s="3" t="s">
        <v>51271</v>
      </c>
      <c r="T10046" s="7">
        <f t="shared" si="1568"/>
        <v>0.72315972222222225</v>
      </c>
      <c r="U10046" s="23">
        <f t="shared" si="1569"/>
        <v>1.7731481481481515E-2</v>
      </c>
      <c r="V10046" s="3" t="s">
        <v>22</v>
      </c>
      <c r="W10046" s="3"/>
      <c r="X10046" s="3">
        <v>1410</v>
      </c>
      <c r="Y10046" s="3">
        <v>25</v>
      </c>
      <c r="Z10046" s="3">
        <v>93</v>
      </c>
    </row>
    <row r="10047" spans="1:26" x14ac:dyDescent="0.25">
      <c r="A10047" s="3" t="s">
        <v>51272</v>
      </c>
      <c r="B10047" s="12">
        <f t="shared" si="1560"/>
        <v>44400</v>
      </c>
      <c r="C10047" s="3" t="str">
        <f t="shared" si="1561"/>
        <v>2021</v>
      </c>
      <c r="D10047" s="3" t="str" cm="1">
        <f t="array" ref="D10047">TEXT(MIN(IF(I10047:I32869=I10047,B10047)),"MMMM")</f>
        <v>July</v>
      </c>
      <c r="E10047" s="3" t="str">
        <f t="shared" si="1562"/>
        <v>Friday</v>
      </c>
      <c r="F10047" s="3">
        <v>10046</v>
      </c>
      <c r="G10047" s="4">
        <f t="shared" si="1563"/>
        <v>0.75680555555555562</v>
      </c>
      <c r="H10047" t="str">
        <f t="shared" si="1564"/>
        <v>Evening</v>
      </c>
      <c r="I10047" s="3" t="s">
        <v>51197</v>
      </c>
      <c r="J10047" s="3" t="s">
        <v>16</v>
      </c>
      <c r="K10047" s="3" t="s">
        <v>32</v>
      </c>
      <c r="L10047" s="3">
        <v>301417</v>
      </c>
      <c r="M10047" t="s">
        <v>51273</v>
      </c>
      <c r="N10047">
        <f t="shared" si="1565"/>
        <v>12</v>
      </c>
      <c r="O10047" s="3" t="s">
        <v>51274</v>
      </c>
      <c r="P10047" s="7">
        <f t="shared" si="1566"/>
        <v>0.76423611111111101</v>
      </c>
      <c r="Q10047" s="3" t="s">
        <v>51275</v>
      </c>
      <c r="R10047" s="7">
        <f t="shared" si="1567"/>
        <v>0.7688194444444445</v>
      </c>
      <c r="S10047" s="3" t="s">
        <v>51276</v>
      </c>
      <c r="T10047" s="7">
        <f t="shared" si="1568"/>
        <v>0.77640046296296295</v>
      </c>
      <c r="U10047" s="23">
        <f t="shared" si="1569"/>
        <v>1.9594907407407325E-2</v>
      </c>
      <c r="V10047" s="3" t="s">
        <v>22</v>
      </c>
      <c r="W10047" s="3"/>
      <c r="X10047" s="3">
        <v>870</v>
      </c>
      <c r="Y10047" s="3">
        <v>25</v>
      </c>
      <c r="Z10047" s="3">
        <v>95</v>
      </c>
    </row>
    <row r="10048" spans="1:26" x14ac:dyDescent="0.25">
      <c r="A10048" s="3" t="s">
        <v>51277</v>
      </c>
      <c r="B10048" s="12">
        <f t="shared" si="1560"/>
        <v>44279</v>
      </c>
      <c r="C10048" s="3" t="str">
        <f t="shared" si="1561"/>
        <v>2021</v>
      </c>
      <c r="D10048" s="3" t="str" cm="1">
        <f t="array" ref="D10048">TEXT(MIN(IF(I10048:I32870=I10048,B10048)),"MMMM")</f>
        <v>March</v>
      </c>
      <c r="E10048" s="3" t="str">
        <f t="shared" si="1562"/>
        <v>Wednesday</v>
      </c>
      <c r="F10048" s="3">
        <v>10047</v>
      </c>
      <c r="G10048" s="4">
        <f t="shared" si="1563"/>
        <v>0.8016550925925926</v>
      </c>
      <c r="H10048" t="str">
        <f t="shared" si="1564"/>
        <v>Evening</v>
      </c>
      <c r="I10048" s="3" t="s">
        <v>51278</v>
      </c>
      <c r="J10048" s="3" t="s">
        <v>16</v>
      </c>
      <c r="K10048" s="3" t="s">
        <v>16</v>
      </c>
      <c r="L10048" s="3">
        <v>210397</v>
      </c>
      <c r="M10048" t="s">
        <v>51279</v>
      </c>
      <c r="N10048">
        <f t="shared" si="1565"/>
        <v>2</v>
      </c>
      <c r="O10048" s="3" t="s">
        <v>51280</v>
      </c>
      <c r="P10048" s="7">
        <f t="shared" si="1566"/>
        <v>0.80254629629629637</v>
      </c>
      <c r="Q10048" s="3" t="s">
        <v>51281</v>
      </c>
      <c r="R10048" s="7">
        <f t="shared" si="1567"/>
        <v>0.81064814814814812</v>
      </c>
      <c r="S10048" s="3" t="s">
        <v>51282</v>
      </c>
      <c r="T10048" s="7">
        <f t="shared" si="1568"/>
        <v>0.81288194444444439</v>
      </c>
      <c r="U10048" s="23">
        <f t="shared" si="1569"/>
        <v>1.1226851851851793E-2</v>
      </c>
      <c r="V10048" s="3" t="s">
        <v>22</v>
      </c>
      <c r="W10048" s="3"/>
      <c r="X10048" s="3">
        <v>91</v>
      </c>
      <c r="Y10048" s="3">
        <v>0</v>
      </c>
      <c r="Z10048" s="3">
        <v>0</v>
      </c>
    </row>
    <row r="10049" spans="1:26" x14ac:dyDescent="0.25">
      <c r="A10049" s="3" t="s">
        <v>51283</v>
      </c>
      <c r="B10049" s="12">
        <f t="shared" si="1560"/>
        <v>44279</v>
      </c>
      <c r="C10049" s="3" t="str">
        <f t="shared" si="1561"/>
        <v>2021</v>
      </c>
      <c r="D10049" s="3" t="str" cm="1">
        <f t="array" ref="D10049">TEXT(MIN(IF(I10049:I32871=I10049,B10049)),"MMMM")</f>
        <v>March</v>
      </c>
      <c r="E10049" s="3" t="str">
        <f t="shared" si="1562"/>
        <v>Wednesday</v>
      </c>
      <c r="F10049" s="3">
        <v>10048</v>
      </c>
      <c r="G10049" s="4">
        <f t="shared" si="1563"/>
        <v>0.68869212962962967</v>
      </c>
      <c r="H10049" t="str">
        <f t="shared" si="1564"/>
        <v>Afternoon</v>
      </c>
      <c r="I10049" s="3" t="s">
        <v>51284</v>
      </c>
      <c r="J10049" s="3" t="s">
        <v>16</v>
      </c>
      <c r="K10049" s="3" t="s">
        <v>16</v>
      </c>
      <c r="L10049" s="3">
        <v>210303</v>
      </c>
      <c r="M10049" t="s">
        <v>2104</v>
      </c>
      <c r="N10049">
        <f t="shared" si="1565"/>
        <v>1</v>
      </c>
      <c r="O10049" s="3" t="s">
        <v>51285</v>
      </c>
      <c r="P10049" s="7">
        <f t="shared" si="1566"/>
        <v>0.69043981481481476</v>
      </c>
      <c r="Q10049" s="3" t="s">
        <v>51286</v>
      </c>
      <c r="R10049" s="7">
        <f t="shared" si="1567"/>
        <v>0.69328703703703709</v>
      </c>
      <c r="S10049" s="3" t="s">
        <v>51287</v>
      </c>
      <c r="T10049" s="7">
        <f t="shared" si="1568"/>
        <v>0.69892361111111112</v>
      </c>
      <c r="U10049" s="23">
        <f t="shared" si="1569"/>
        <v>1.0231481481481453E-2</v>
      </c>
      <c r="V10049" s="3" t="s">
        <v>22</v>
      </c>
      <c r="W10049" s="3">
        <v>5</v>
      </c>
      <c r="X10049" s="3">
        <v>330</v>
      </c>
      <c r="Y10049" s="3">
        <v>0</v>
      </c>
      <c r="Z10049" s="3">
        <v>0</v>
      </c>
    </row>
    <row r="10050" spans="1:26" x14ac:dyDescent="0.25">
      <c r="A10050" s="3" t="s">
        <v>51288</v>
      </c>
      <c r="B10050" s="12">
        <f t="shared" ref="B10050:B10113" si="1570">DATE(LEFT(A10050,4),MID(A10050,6,2),MID(A10050,9,2))</f>
        <v>44280</v>
      </c>
      <c r="C10050" s="3" t="str">
        <f t="shared" ref="C10050:C10113" si="1571">TEXT(B10050,"YYYY")</f>
        <v>2021</v>
      </c>
      <c r="D10050" s="3" t="str" cm="1">
        <f t="array" ref="D10050">TEXT(MIN(IF(I10050:I32872=I10050,B10050)),"MMMM")</f>
        <v>March</v>
      </c>
      <c r="E10050" s="3" t="str">
        <f t="shared" ref="E10050:E10113" si="1572">TEXT(B10050,"DDDD")</f>
        <v>Thursday</v>
      </c>
      <c r="F10050" s="3">
        <v>10049</v>
      </c>
      <c r="G10050" s="4">
        <f t="shared" ref="G10050:G10113" si="1573">TIME(MID(A10050,12,2),MID(A10050,15,2),MID(A10050,18,2))</f>
        <v>0.94909722222222215</v>
      </c>
      <c r="H10050" t="str">
        <f t="shared" ref="H10050:H10113" si="1574">VLOOKUP(G10050,$AF$2:$AG$7,2,TRUE)</f>
        <v>Night</v>
      </c>
      <c r="I10050" s="3" t="s">
        <v>51284</v>
      </c>
      <c r="J10050" s="3" t="s">
        <v>16</v>
      </c>
      <c r="K10050" s="3" t="s">
        <v>16</v>
      </c>
      <c r="L10050" s="3">
        <v>211309</v>
      </c>
      <c r="M10050" t="s">
        <v>51289</v>
      </c>
      <c r="N10050">
        <f t="shared" ref="N10050:N10113" si="1575">LEN(M10050)-LEN(SUBSTITUTE(M10050,",",""))+1</f>
        <v>2</v>
      </c>
      <c r="O10050" s="3" t="s">
        <v>51290</v>
      </c>
      <c r="P10050" s="7">
        <f t="shared" ref="P10050:P10113" si="1576">IFERROR(TIME(MID(O10050,12,2),MID(O10050,15,2),MID(O10050,18,2)),"Blank")</f>
        <v>0.95028935185185182</v>
      </c>
      <c r="Q10050" s="3" t="s">
        <v>51291</v>
      </c>
      <c r="R10050" s="7">
        <f t="shared" ref="R10050:R10113" si="1577">IFERROR(TIME(MID(Q10050,12,2),MID(Q10050,15,2),MID(Q10050,18,2)),"Blank")</f>
        <v>0.95136574074074076</v>
      </c>
      <c r="S10050" s="3" t="s">
        <v>51292</v>
      </c>
      <c r="T10050" s="7">
        <f t="shared" ref="T10050:T10113" si="1578">TIME(MID(S10050,12,2),MID(S10050,15,2),MID(S10050,18,2))</f>
        <v>0.95773148148148157</v>
      </c>
      <c r="U10050" s="23">
        <f t="shared" ref="U10050:U10113" si="1579">MOD(T10050-G10050,1)</f>
        <v>8.6342592592594247E-3</v>
      </c>
      <c r="V10050" s="3" t="s">
        <v>22</v>
      </c>
      <c r="W10050" s="3">
        <v>5</v>
      </c>
      <c r="X10050" s="3">
        <v>165</v>
      </c>
      <c r="Y10050" s="3">
        <v>0</v>
      </c>
      <c r="Z10050" s="3">
        <v>0</v>
      </c>
    </row>
    <row r="10051" spans="1:26" x14ac:dyDescent="0.25">
      <c r="A10051" s="3" t="s">
        <v>51293</v>
      </c>
      <c r="B10051" s="12">
        <f t="shared" si="1570"/>
        <v>44281</v>
      </c>
      <c r="C10051" s="3" t="str">
        <f t="shared" si="1571"/>
        <v>2021</v>
      </c>
      <c r="D10051" s="3" t="str" cm="1">
        <f t="array" ref="D10051">TEXT(MIN(IF(I10051:I32873=I10051,B10051)),"MMMM")</f>
        <v>March</v>
      </c>
      <c r="E10051" s="3" t="str">
        <f t="shared" si="1572"/>
        <v>Friday</v>
      </c>
      <c r="F10051" s="3">
        <v>10050</v>
      </c>
      <c r="G10051" s="4">
        <f t="shared" si="1573"/>
        <v>0.377962962962963</v>
      </c>
      <c r="H10051" t="str">
        <f t="shared" si="1574"/>
        <v>Morning</v>
      </c>
      <c r="I10051" s="3" t="s">
        <v>51284</v>
      </c>
      <c r="J10051" s="3" t="s">
        <v>16</v>
      </c>
      <c r="K10051" s="3" t="s">
        <v>16</v>
      </c>
      <c r="L10051" s="3">
        <v>211437</v>
      </c>
      <c r="M10051" t="s">
        <v>51294</v>
      </c>
      <c r="N10051">
        <f t="shared" si="1575"/>
        <v>2</v>
      </c>
      <c r="O10051" s="3" t="s">
        <v>51295</v>
      </c>
      <c r="P10051" s="7">
        <f t="shared" si="1576"/>
        <v>0.37915509259259261</v>
      </c>
      <c r="Q10051" s="3" t="s">
        <v>51296</v>
      </c>
      <c r="R10051" s="7">
        <f t="shared" si="1577"/>
        <v>0.38034722222222223</v>
      </c>
      <c r="S10051" s="3" t="s">
        <v>51297</v>
      </c>
      <c r="T10051" s="7">
        <f t="shared" si="1578"/>
        <v>0.38553240740740741</v>
      </c>
      <c r="U10051" s="23">
        <f t="shared" si="1579"/>
        <v>7.5694444444444065E-3</v>
      </c>
      <c r="V10051" s="3" t="s">
        <v>22</v>
      </c>
      <c r="W10051" s="3">
        <v>5</v>
      </c>
      <c r="X10051" s="3">
        <v>290</v>
      </c>
      <c r="Y10051" s="3">
        <v>0</v>
      </c>
      <c r="Z10051" s="3">
        <v>0</v>
      </c>
    </row>
    <row r="10052" spans="1:26" x14ac:dyDescent="0.25">
      <c r="A10052" s="3" t="s">
        <v>51298</v>
      </c>
      <c r="B10052" s="12">
        <f t="shared" si="1570"/>
        <v>44282</v>
      </c>
      <c r="C10052" s="3" t="str">
        <f t="shared" si="1571"/>
        <v>2021</v>
      </c>
      <c r="D10052" s="3" t="str" cm="1">
        <f t="array" ref="D10052">TEXT(MIN(IF(I10052:I32874=I10052,B10052)),"MMMM")</f>
        <v>March</v>
      </c>
      <c r="E10052" s="3" t="str">
        <f t="shared" si="1572"/>
        <v>Saturday</v>
      </c>
      <c r="F10052" s="3">
        <v>10051</v>
      </c>
      <c r="G10052" s="4">
        <f t="shared" si="1573"/>
        <v>0.83218749999999997</v>
      </c>
      <c r="H10052" t="str">
        <f t="shared" si="1574"/>
        <v>Evening</v>
      </c>
      <c r="I10052" s="3" t="s">
        <v>51284</v>
      </c>
      <c r="J10052" s="3" t="s">
        <v>16</v>
      </c>
      <c r="K10052" s="3" t="s">
        <v>16</v>
      </c>
      <c r="L10052" s="3">
        <v>212617</v>
      </c>
      <c r="M10052" t="s">
        <v>51299</v>
      </c>
      <c r="N10052">
        <f t="shared" si="1575"/>
        <v>3</v>
      </c>
      <c r="O10052" s="3" t="s">
        <v>51300</v>
      </c>
      <c r="P10052" s="7">
        <f t="shared" si="1576"/>
        <v>0.83317129629629638</v>
      </c>
      <c r="Q10052" s="3" t="s">
        <v>51301</v>
      </c>
      <c r="R10052" s="7">
        <f t="shared" si="1577"/>
        <v>0.83445601851851858</v>
      </c>
      <c r="S10052" s="3" t="s">
        <v>51302</v>
      </c>
      <c r="T10052" s="7">
        <f t="shared" si="1578"/>
        <v>0.837824074074074</v>
      </c>
      <c r="U10052" s="23">
        <f t="shared" si="1579"/>
        <v>5.63657407407403E-3</v>
      </c>
      <c r="V10052" s="3" t="s">
        <v>22</v>
      </c>
      <c r="W10052" s="3">
        <v>5</v>
      </c>
      <c r="X10052" s="3">
        <v>330</v>
      </c>
      <c r="Y10052" s="3">
        <v>25</v>
      </c>
      <c r="Z10052" s="3">
        <v>0</v>
      </c>
    </row>
    <row r="10053" spans="1:26" x14ac:dyDescent="0.25">
      <c r="A10053" s="3" t="s">
        <v>51303</v>
      </c>
      <c r="B10053" s="12">
        <f t="shared" si="1570"/>
        <v>44284</v>
      </c>
      <c r="C10053" s="3" t="str">
        <f t="shared" si="1571"/>
        <v>2021</v>
      </c>
      <c r="D10053" s="3" t="str" cm="1">
        <f t="array" ref="D10053">TEXT(MIN(IF(I10053:I32875=I10053,B10053)),"MMMM")</f>
        <v>March</v>
      </c>
      <c r="E10053" s="3" t="str">
        <f t="shared" si="1572"/>
        <v>Monday</v>
      </c>
      <c r="F10053" s="3">
        <v>10052</v>
      </c>
      <c r="G10053" s="4">
        <f t="shared" si="1573"/>
        <v>0.91883101851851856</v>
      </c>
      <c r="H10053" t="str">
        <f t="shared" si="1574"/>
        <v>Night</v>
      </c>
      <c r="I10053" s="3" t="s">
        <v>51284</v>
      </c>
      <c r="J10053" s="3" t="s">
        <v>16</v>
      </c>
      <c r="K10053" s="3" t="s">
        <v>16</v>
      </c>
      <c r="L10053" s="3">
        <v>214161</v>
      </c>
      <c r="M10053" t="s">
        <v>593</v>
      </c>
      <c r="N10053">
        <f t="shared" si="1575"/>
        <v>1</v>
      </c>
      <c r="O10053" s="3" t="s">
        <v>51304</v>
      </c>
      <c r="P10053" s="7">
        <f t="shared" si="1576"/>
        <v>0.91971064814814818</v>
      </c>
      <c r="Q10053" s="3" t="s">
        <v>51305</v>
      </c>
      <c r="R10053" s="7">
        <f t="shared" si="1577"/>
        <v>0.92965277777777777</v>
      </c>
      <c r="S10053" s="3" t="s">
        <v>51306</v>
      </c>
      <c r="T10053" s="7">
        <f t="shared" si="1578"/>
        <v>0.93458333333333332</v>
      </c>
      <c r="U10053" s="23">
        <f t="shared" si="1579"/>
        <v>1.5752314814814761E-2</v>
      </c>
      <c r="V10053" s="3" t="s">
        <v>22</v>
      </c>
      <c r="W10053" s="3">
        <v>5</v>
      </c>
      <c r="X10053" s="3">
        <v>330</v>
      </c>
      <c r="Y10053" s="3">
        <v>25</v>
      </c>
      <c r="Z10053" s="3">
        <v>0</v>
      </c>
    </row>
    <row r="10054" spans="1:26" x14ac:dyDescent="0.25">
      <c r="A10054" s="3" t="s">
        <v>51307</v>
      </c>
      <c r="B10054" s="12">
        <f t="shared" si="1570"/>
        <v>44286</v>
      </c>
      <c r="C10054" s="3" t="str">
        <f t="shared" si="1571"/>
        <v>2021</v>
      </c>
      <c r="D10054" s="3" t="str" cm="1">
        <f t="array" ref="D10054">TEXT(MIN(IF(I10054:I32876=I10054,B10054)),"MMMM")</f>
        <v>March</v>
      </c>
      <c r="E10054" s="3" t="str">
        <f t="shared" si="1572"/>
        <v>Wednesday</v>
      </c>
      <c r="F10054" s="3">
        <v>10053</v>
      </c>
      <c r="G10054" s="4">
        <f t="shared" si="1573"/>
        <v>0.9196875000000001</v>
      </c>
      <c r="H10054" t="str">
        <f t="shared" si="1574"/>
        <v>Night</v>
      </c>
      <c r="I10054" s="3" t="s">
        <v>51284</v>
      </c>
      <c r="J10054" s="3" t="s">
        <v>16</v>
      </c>
      <c r="K10054" s="3" t="s">
        <v>16</v>
      </c>
      <c r="L10054" s="3">
        <v>215629</v>
      </c>
      <c r="M10054" t="s">
        <v>593</v>
      </c>
      <c r="N10054">
        <f t="shared" si="1575"/>
        <v>1</v>
      </c>
      <c r="O10054" s="3" t="s">
        <v>51308</v>
      </c>
      <c r="P10054" s="7">
        <f t="shared" si="1576"/>
        <v>0.92454861111111108</v>
      </c>
      <c r="Q10054" s="3" t="s">
        <v>51309</v>
      </c>
      <c r="R10054" s="7">
        <f t="shared" si="1577"/>
        <v>0.92692129629629638</v>
      </c>
      <c r="S10054" s="3" t="s">
        <v>51310</v>
      </c>
      <c r="T10054" s="7">
        <f t="shared" si="1578"/>
        <v>0.93650462962962966</v>
      </c>
      <c r="U10054" s="23">
        <f t="shared" si="1579"/>
        <v>1.6817129629629557E-2</v>
      </c>
      <c r="V10054" s="3" t="s">
        <v>22</v>
      </c>
      <c r="W10054" s="3">
        <v>5</v>
      </c>
      <c r="X10054" s="3">
        <v>330</v>
      </c>
      <c r="Y10054" s="3">
        <v>25</v>
      </c>
      <c r="Z10054" s="3">
        <v>0</v>
      </c>
    </row>
    <row r="10055" spans="1:26" x14ac:dyDescent="0.25">
      <c r="A10055" s="3" t="s">
        <v>51311</v>
      </c>
      <c r="B10055" s="12">
        <f t="shared" si="1570"/>
        <v>44287</v>
      </c>
      <c r="C10055" s="3" t="str">
        <f t="shared" si="1571"/>
        <v>2021</v>
      </c>
      <c r="D10055" s="3" t="str" cm="1">
        <f t="array" ref="D10055">TEXT(MIN(IF(I10055:I32877=I10055,B10055)),"MMMM")</f>
        <v>April</v>
      </c>
      <c r="E10055" s="3" t="str">
        <f t="shared" si="1572"/>
        <v>Thursday</v>
      </c>
      <c r="F10055" s="3">
        <v>10054</v>
      </c>
      <c r="G10055" s="4">
        <f t="shared" si="1573"/>
        <v>0.93013888888888896</v>
      </c>
      <c r="H10055" t="str">
        <f t="shared" si="1574"/>
        <v>Night</v>
      </c>
      <c r="I10055" s="3" t="s">
        <v>51284</v>
      </c>
      <c r="J10055" s="3" t="s">
        <v>16</v>
      </c>
      <c r="K10055" s="3" t="s">
        <v>16</v>
      </c>
      <c r="L10055" s="3">
        <v>216354</v>
      </c>
      <c r="M10055" t="s">
        <v>5994</v>
      </c>
      <c r="N10055">
        <f t="shared" si="1575"/>
        <v>1</v>
      </c>
      <c r="O10055" s="3" t="s">
        <v>51312</v>
      </c>
      <c r="P10055" s="7">
        <f t="shared" si="1576"/>
        <v>0.93112268518518515</v>
      </c>
      <c r="Q10055" s="3" t="s">
        <v>51313</v>
      </c>
      <c r="R10055" s="7">
        <f t="shared" si="1577"/>
        <v>0.93893518518518526</v>
      </c>
      <c r="S10055" s="3" t="s">
        <v>51314</v>
      </c>
      <c r="T10055" s="7">
        <f t="shared" si="1578"/>
        <v>0.94645833333333329</v>
      </c>
      <c r="U10055" s="23">
        <f t="shared" si="1579"/>
        <v>1.6319444444444331E-2</v>
      </c>
      <c r="V10055" s="3" t="s">
        <v>22</v>
      </c>
      <c r="W10055" s="3">
        <v>5</v>
      </c>
      <c r="X10055" s="3">
        <v>95</v>
      </c>
      <c r="Y10055" s="3">
        <v>25</v>
      </c>
      <c r="Z10055" s="3">
        <v>0</v>
      </c>
    </row>
    <row r="10056" spans="1:26" x14ac:dyDescent="0.25">
      <c r="A10056" s="3" t="s">
        <v>51315</v>
      </c>
      <c r="B10056" s="12">
        <f t="shared" si="1570"/>
        <v>44279</v>
      </c>
      <c r="C10056" s="3" t="str">
        <f t="shared" si="1571"/>
        <v>2021</v>
      </c>
      <c r="D10056" s="3" t="str" cm="1">
        <f t="array" ref="D10056">TEXT(MIN(IF(I10056:I32878=I10056,B10056)),"MMMM")</f>
        <v>March</v>
      </c>
      <c r="E10056" s="3" t="str">
        <f t="shared" si="1572"/>
        <v>Wednesday</v>
      </c>
      <c r="F10056" s="3">
        <v>10055</v>
      </c>
      <c r="G10056" s="4">
        <f t="shared" si="1573"/>
        <v>0.5680439814814815</v>
      </c>
      <c r="H10056" t="str">
        <f t="shared" si="1574"/>
        <v>Afternoon</v>
      </c>
      <c r="I10056" s="3" t="s">
        <v>51316</v>
      </c>
      <c r="J10056" s="3" t="s">
        <v>16</v>
      </c>
      <c r="K10056" s="3" t="s">
        <v>954</v>
      </c>
      <c r="L10056" s="3">
        <v>210209</v>
      </c>
      <c r="M10056" t="s">
        <v>51317</v>
      </c>
      <c r="N10056">
        <f t="shared" si="1575"/>
        <v>15</v>
      </c>
      <c r="O10056" s="3" t="s">
        <v>51318</v>
      </c>
      <c r="P10056" s="7">
        <f t="shared" si="1576"/>
        <v>0.56951388888888888</v>
      </c>
      <c r="Q10056" s="3" t="s">
        <v>51319</v>
      </c>
      <c r="R10056" s="7">
        <f t="shared" si="1577"/>
        <v>0.59008101851851846</v>
      </c>
      <c r="S10056" s="3" t="s">
        <v>51320</v>
      </c>
      <c r="T10056" s="7">
        <f t="shared" si="1578"/>
        <v>0.60290509259259262</v>
      </c>
      <c r="U10056" s="23">
        <f t="shared" si="1579"/>
        <v>3.486111111111112E-2</v>
      </c>
      <c r="V10056" s="3" t="s">
        <v>22</v>
      </c>
      <c r="W10056" s="3"/>
      <c r="X10056" s="3">
        <v>540</v>
      </c>
      <c r="Y10056" s="3">
        <v>75</v>
      </c>
      <c r="Z10056" s="3">
        <v>0</v>
      </c>
    </row>
    <row r="10057" spans="1:26" x14ac:dyDescent="0.25">
      <c r="A10057" s="3" t="s">
        <v>51321</v>
      </c>
      <c r="B10057" s="12">
        <f t="shared" si="1570"/>
        <v>44430</v>
      </c>
      <c r="C10057" s="3" t="str">
        <f t="shared" si="1571"/>
        <v>2021</v>
      </c>
      <c r="D10057" s="3" t="str" cm="1">
        <f t="array" ref="D10057">TEXT(MIN(IF(I10057:I32879=I10057,B10057)),"MMMM")</f>
        <v>August</v>
      </c>
      <c r="E10057" s="3" t="str">
        <f t="shared" si="1572"/>
        <v>Sunday</v>
      </c>
      <c r="F10057" s="3">
        <v>10056</v>
      </c>
      <c r="G10057" s="4">
        <f t="shared" si="1573"/>
        <v>0.68188657407407405</v>
      </c>
      <c r="H10057" t="str">
        <f t="shared" si="1574"/>
        <v>Afternoon</v>
      </c>
      <c r="I10057" s="3" t="s">
        <v>51316</v>
      </c>
      <c r="J10057" s="3" t="s">
        <v>16</v>
      </c>
      <c r="K10057" s="3" t="s">
        <v>954</v>
      </c>
      <c r="L10057" s="3">
        <v>324608</v>
      </c>
      <c r="M10057" t="s">
        <v>51322</v>
      </c>
      <c r="N10057">
        <f t="shared" si="1575"/>
        <v>8</v>
      </c>
      <c r="O10057" s="3" t="s">
        <v>51323</v>
      </c>
      <c r="P10057" s="7">
        <f t="shared" si="1576"/>
        <v>0.68285879629629631</v>
      </c>
      <c r="Q10057" s="3" t="s">
        <v>51324</v>
      </c>
      <c r="R10057" s="7">
        <f t="shared" si="1577"/>
        <v>0.68679398148148152</v>
      </c>
      <c r="S10057" s="3" t="s">
        <v>51325</v>
      </c>
      <c r="T10057" s="7">
        <f t="shared" si="1578"/>
        <v>0.69949074074074069</v>
      </c>
      <c r="U10057" s="23">
        <f t="shared" si="1579"/>
        <v>1.7604166666666643E-2</v>
      </c>
      <c r="V10057" s="3" t="s">
        <v>22</v>
      </c>
      <c r="W10057" s="3">
        <v>5</v>
      </c>
      <c r="X10057" s="3">
        <v>443</v>
      </c>
      <c r="Y10057" s="3">
        <v>0</v>
      </c>
      <c r="Z10057" s="3">
        <v>25</v>
      </c>
    </row>
    <row r="10058" spans="1:26" x14ac:dyDescent="0.25">
      <c r="A10058" s="3" t="s">
        <v>51326</v>
      </c>
      <c r="B10058" s="12">
        <f t="shared" si="1570"/>
        <v>44278</v>
      </c>
      <c r="C10058" s="3" t="str">
        <f t="shared" si="1571"/>
        <v>2021</v>
      </c>
      <c r="D10058" s="3" t="str" cm="1">
        <f t="array" ref="D10058">TEXT(MIN(IF(I10058:I32880=I10058,B10058)),"MMMM")</f>
        <v>March</v>
      </c>
      <c r="E10058" s="3" t="str">
        <f t="shared" si="1572"/>
        <v>Tuesday</v>
      </c>
      <c r="F10058" s="3">
        <v>10057</v>
      </c>
      <c r="G10058" s="4">
        <f t="shared" si="1573"/>
        <v>0.99415509259259249</v>
      </c>
      <c r="H10058" t="str">
        <f t="shared" si="1574"/>
        <v>Late Night</v>
      </c>
      <c r="I10058" s="3" t="s">
        <v>51327</v>
      </c>
      <c r="J10058" s="3" t="s">
        <v>16</v>
      </c>
      <c r="K10058" s="3" t="s">
        <v>16</v>
      </c>
      <c r="L10058" s="3">
        <v>209970</v>
      </c>
      <c r="M10058" t="s">
        <v>51328</v>
      </c>
      <c r="N10058">
        <f t="shared" si="1575"/>
        <v>5</v>
      </c>
      <c r="O10058" s="3" t="s">
        <v>51329</v>
      </c>
      <c r="P10058" s="7">
        <f t="shared" si="1576"/>
        <v>0.99434027777777778</v>
      </c>
      <c r="Q10058" s="3" t="s">
        <v>51330</v>
      </c>
      <c r="R10058" s="7">
        <f t="shared" si="1577"/>
        <v>0.99700231481481483</v>
      </c>
      <c r="S10058" s="3" t="s">
        <v>51331</v>
      </c>
      <c r="T10058" s="7">
        <f t="shared" si="1578"/>
        <v>6.8287037037037025E-4</v>
      </c>
      <c r="U10058" s="23">
        <f t="shared" si="1579"/>
        <v>6.52777777777791E-3</v>
      </c>
      <c r="V10058" s="3" t="s">
        <v>22</v>
      </c>
      <c r="W10058" s="3"/>
      <c r="X10058" s="3">
        <v>397</v>
      </c>
      <c r="Y10058" s="3">
        <v>33</v>
      </c>
      <c r="Z10058" s="3">
        <v>20</v>
      </c>
    </row>
    <row r="10059" spans="1:26" x14ac:dyDescent="0.25">
      <c r="A10059" s="3" t="s">
        <v>51332</v>
      </c>
      <c r="B10059" s="12">
        <f t="shared" si="1570"/>
        <v>44296</v>
      </c>
      <c r="C10059" s="3" t="str">
        <f t="shared" si="1571"/>
        <v>2021</v>
      </c>
      <c r="D10059" s="3" t="str" cm="1">
        <f t="array" ref="D10059">TEXT(MIN(IF(I10059:I32881=I10059,B10059)),"MMMM")</f>
        <v>April</v>
      </c>
      <c r="E10059" s="3" t="str">
        <f t="shared" si="1572"/>
        <v>Saturday</v>
      </c>
      <c r="F10059" s="3">
        <v>10058</v>
      </c>
      <c r="G10059" s="4">
        <f t="shared" si="1573"/>
        <v>3.8865740740740742E-2</v>
      </c>
      <c r="H10059" t="str">
        <f t="shared" si="1574"/>
        <v>Late Night</v>
      </c>
      <c r="I10059" s="3" t="s">
        <v>51327</v>
      </c>
      <c r="J10059" s="3" t="s">
        <v>16</v>
      </c>
      <c r="K10059" s="3" t="s">
        <v>16</v>
      </c>
      <c r="L10059" s="3">
        <v>222331</v>
      </c>
      <c r="M10059" t="s">
        <v>703</v>
      </c>
      <c r="N10059">
        <f t="shared" si="1575"/>
        <v>1</v>
      </c>
      <c r="O10059" s="3" t="s">
        <v>51333</v>
      </c>
      <c r="P10059" s="7">
        <f t="shared" si="1576"/>
        <v>3.9120370370370368E-2</v>
      </c>
      <c r="Q10059" s="3" t="s">
        <v>51334</v>
      </c>
      <c r="R10059" s="7">
        <f t="shared" si="1577"/>
        <v>4.0393518518518516E-2</v>
      </c>
      <c r="S10059" s="3" t="s">
        <v>51335</v>
      </c>
      <c r="T10059" s="7">
        <f t="shared" si="1578"/>
        <v>4.4351851851851858E-2</v>
      </c>
      <c r="U10059" s="23">
        <f t="shared" si="1579"/>
        <v>5.4861111111111152E-3</v>
      </c>
      <c r="V10059" s="3" t="s">
        <v>22</v>
      </c>
      <c r="W10059" s="3">
        <v>5</v>
      </c>
      <c r="X10059" s="3">
        <v>165</v>
      </c>
      <c r="Y10059" s="3">
        <v>33</v>
      </c>
      <c r="Z10059" s="3">
        <v>0</v>
      </c>
    </row>
    <row r="10060" spans="1:26" x14ac:dyDescent="0.25">
      <c r="A10060" s="3" t="s">
        <v>51336</v>
      </c>
      <c r="B10060" s="12">
        <f t="shared" si="1570"/>
        <v>44314</v>
      </c>
      <c r="C10060" s="3" t="str">
        <f t="shared" si="1571"/>
        <v>2021</v>
      </c>
      <c r="D10060" s="3" t="str" cm="1">
        <f t="array" ref="D10060">TEXT(MIN(IF(I10060:I32882=I10060,B10060)),"MMMM")</f>
        <v>April</v>
      </c>
      <c r="E10060" s="3" t="str">
        <f t="shared" si="1572"/>
        <v>Wednesday</v>
      </c>
      <c r="F10060" s="3">
        <v>10059</v>
      </c>
      <c r="G10060" s="4">
        <f t="shared" si="1573"/>
        <v>0.71212962962962967</v>
      </c>
      <c r="H10060" t="str">
        <f t="shared" si="1574"/>
        <v>Evening</v>
      </c>
      <c r="I10060" s="3" t="s">
        <v>51327</v>
      </c>
      <c r="J10060" s="3" t="s">
        <v>16</v>
      </c>
      <c r="K10060" s="3" t="s">
        <v>16</v>
      </c>
      <c r="L10060" s="3">
        <v>236647</v>
      </c>
      <c r="M10060" t="s">
        <v>51337</v>
      </c>
      <c r="N10060">
        <f t="shared" si="1575"/>
        <v>3</v>
      </c>
      <c r="O10060" s="3" t="s">
        <v>51338</v>
      </c>
      <c r="P10060" s="7">
        <f t="shared" si="1576"/>
        <v>0.7298958333333333</v>
      </c>
      <c r="Q10060" s="3" t="s">
        <v>51339</v>
      </c>
      <c r="R10060" s="7">
        <f t="shared" si="1577"/>
        <v>0.73025462962962961</v>
      </c>
      <c r="S10060" s="3" t="s">
        <v>51340</v>
      </c>
      <c r="T10060" s="7">
        <f t="shared" si="1578"/>
        <v>0.7340740740740741</v>
      </c>
      <c r="U10060" s="23">
        <f t="shared" si="1579"/>
        <v>2.1944444444444433E-2</v>
      </c>
      <c r="V10060" s="3" t="s">
        <v>22</v>
      </c>
      <c r="W10060" s="3">
        <v>5</v>
      </c>
      <c r="X10060" s="3">
        <v>115</v>
      </c>
      <c r="Y10060" s="3">
        <v>25</v>
      </c>
      <c r="Z10060" s="3">
        <v>9</v>
      </c>
    </row>
    <row r="10061" spans="1:26" x14ac:dyDescent="0.25">
      <c r="A10061" s="3" t="s">
        <v>51341</v>
      </c>
      <c r="B10061" s="12">
        <f t="shared" si="1570"/>
        <v>44432</v>
      </c>
      <c r="C10061" s="3" t="str">
        <f t="shared" si="1571"/>
        <v>2021</v>
      </c>
      <c r="D10061" s="3" t="str" cm="1">
        <f t="array" ref="D10061">TEXT(MIN(IF(I10061:I32883=I10061,B10061)),"MMMM")</f>
        <v>August</v>
      </c>
      <c r="E10061" s="3" t="str">
        <f t="shared" si="1572"/>
        <v>Tuesday</v>
      </c>
      <c r="F10061" s="3">
        <v>10060</v>
      </c>
      <c r="G10061" s="4">
        <f t="shared" si="1573"/>
        <v>0.90246527777777785</v>
      </c>
      <c r="H10061" t="str">
        <f t="shared" si="1574"/>
        <v>Night</v>
      </c>
      <c r="I10061" s="3" t="s">
        <v>51327</v>
      </c>
      <c r="J10061" s="3" t="s">
        <v>16</v>
      </c>
      <c r="K10061" s="3" t="s">
        <v>16</v>
      </c>
      <c r="L10061" s="3">
        <v>326727</v>
      </c>
      <c r="M10061" t="s">
        <v>51342</v>
      </c>
      <c r="N10061">
        <f t="shared" si="1575"/>
        <v>4</v>
      </c>
      <c r="O10061" s="3" t="s">
        <v>51343</v>
      </c>
      <c r="P10061" s="7">
        <f t="shared" si="1576"/>
        <v>0.91199074074074071</v>
      </c>
      <c r="Q10061" s="3" t="s">
        <v>51344</v>
      </c>
      <c r="R10061" s="7">
        <f t="shared" si="1577"/>
        <v>0.9211111111111111</v>
      </c>
      <c r="S10061" s="3" t="s">
        <v>51345</v>
      </c>
      <c r="T10061" s="7">
        <f t="shared" si="1578"/>
        <v>0.9252893518518519</v>
      </c>
      <c r="U10061" s="23">
        <f t="shared" si="1579"/>
        <v>2.2824074074074052E-2</v>
      </c>
      <c r="V10061" s="3" t="s">
        <v>22</v>
      </c>
      <c r="W10061" s="3"/>
      <c r="X10061" s="3">
        <v>211</v>
      </c>
      <c r="Y10061" s="3">
        <v>25</v>
      </c>
      <c r="Z10061" s="3">
        <v>136</v>
      </c>
    </row>
    <row r="10062" spans="1:26" x14ac:dyDescent="0.25">
      <c r="A10062" s="3" t="s">
        <v>51346</v>
      </c>
      <c r="B10062" s="12">
        <f t="shared" si="1570"/>
        <v>44440</v>
      </c>
      <c r="C10062" s="3" t="str">
        <f t="shared" si="1571"/>
        <v>2021</v>
      </c>
      <c r="D10062" s="3" t="str" cm="1">
        <f t="array" ref="D10062">TEXT(MIN(IF(I10062:I32884=I10062,B10062)),"MMMM")</f>
        <v>September</v>
      </c>
      <c r="E10062" s="3" t="str">
        <f t="shared" si="1572"/>
        <v>Wednesday</v>
      </c>
      <c r="F10062" s="3">
        <v>10061</v>
      </c>
      <c r="G10062" s="4">
        <f t="shared" si="1573"/>
        <v>0.91430555555555559</v>
      </c>
      <c r="H10062" t="str">
        <f t="shared" si="1574"/>
        <v>Night</v>
      </c>
      <c r="I10062" s="3" t="s">
        <v>51327</v>
      </c>
      <c r="J10062" s="3" t="s">
        <v>16</v>
      </c>
      <c r="K10062" s="3" t="s">
        <v>16</v>
      </c>
      <c r="L10062" s="3">
        <v>335126</v>
      </c>
      <c r="M10062" t="s">
        <v>51347</v>
      </c>
      <c r="N10062">
        <f t="shared" si="1575"/>
        <v>2</v>
      </c>
      <c r="O10062" s="3" t="s">
        <v>51348</v>
      </c>
      <c r="P10062" s="7">
        <f t="shared" si="1576"/>
        <v>0.91528935185185178</v>
      </c>
      <c r="Q10062" s="3" t="s">
        <v>51349</v>
      </c>
      <c r="R10062" s="7">
        <f t="shared" si="1577"/>
        <v>0.91811342592592593</v>
      </c>
      <c r="S10062" s="3" t="s">
        <v>51350</v>
      </c>
      <c r="T10062" s="7">
        <f t="shared" si="1578"/>
        <v>0.92122685185185194</v>
      </c>
      <c r="U10062" s="23">
        <f t="shared" si="1579"/>
        <v>6.921296296296342E-3</v>
      </c>
      <c r="V10062" s="3" t="s">
        <v>22</v>
      </c>
      <c r="W10062" s="3"/>
      <c r="X10062" s="3">
        <v>264</v>
      </c>
      <c r="Y10062" s="3">
        <v>25</v>
      </c>
      <c r="Z10062" s="3">
        <v>99</v>
      </c>
    </row>
    <row r="10063" spans="1:26" x14ac:dyDescent="0.25">
      <c r="A10063" s="3" t="s">
        <v>51351</v>
      </c>
      <c r="B10063" s="12">
        <f t="shared" si="1570"/>
        <v>44278</v>
      </c>
      <c r="C10063" s="3" t="str">
        <f t="shared" si="1571"/>
        <v>2021</v>
      </c>
      <c r="D10063" s="3" t="str" cm="1">
        <f t="array" ref="D10063">TEXT(MIN(IF(I10063:I32885=I10063,B10063)),"MMMM")</f>
        <v>March</v>
      </c>
      <c r="E10063" s="3" t="str">
        <f t="shared" si="1572"/>
        <v>Tuesday</v>
      </c>
      <c r="F10063" s="3">
        <v>10062</v>
      </c>
      <c r="G10063" s="4">
        <f t="shared" si="1573"/>
        <v>0.95467592592592598</v>
      </c>
      <c r="H10063" t="str">
        <f t="shared" si="1574"/>
        <v>Night</v>
      </c>
      <c r="I10063" s="3" t="s">
        <v>51352</v>
      </c>
      <c r="J10063" s="3" t="s">
        <v>16</v>
      </c>
      <c r="K10063" s="3" t="s">
        <v>32</v>
      </c>
      <c r="L10063" s="3">
        <v>209923</v>
      </c>
      <c r="M10063" t="s">
        <v>51353</v>
      </c>
      <c r="N10063">
        <f t="shared" si="1575"/>
        <v>2</v>
      </c>
      <c r="O10063" s="3" t="s">
        <v>51354</v>
      </c>
      <c r="P10063" s="7">
        <f t="shared" si="1576"/>
        <v>0.95618055555555559</v>
      </c>
      <c r="Q10063" s="3" t="s">
        <v>51355</v>
      </c>
      <c r="R10063" s="7">
        <f t="shared" si="1577"/>
        <v>0.95909722222222227</v>
      </c>
      <c r="S10063" s="3" t="s">
        <v>51356</v>
      </c>
      <c r="T10063" s="7">
        <f t="shared" si="1578"/>
        <v>0.96371527777777777</v>
      </c>
      <c r="U10063" s="23">
        <f t="shared" si="1579"/>
        <v>9.0393518518517846E-3</v>
      </c>
      <c r="V10063" s="3" t="s">
        <v>22</v>
      </c>
      <c r="W10063" s="3"/>
      <c r="X10063" s="3">
        <v>24</v>
      </c>
      <c r="Y10063" s="3">
        <v>25</v>
      </c>
      <c r="Z10063" s="3">
        <v>0</v>
      </c>
    </row>
    <row r="10064" spans="1:26" x14ac:dyDescent="0.25">
      <c r="A10064" s="3" t="s">
        <v>51357</v>
      </c>
      <c r="B10064" s="12">
        <f t="shared" si="1570"/>
        <v>44465</v>
      </c>
      <c r="C10064" s="3" t="str">
        <f t="shared" si="1571"/>
        <v>2021</v>
      </c>
      <c r="D10064" s="3" t="str" cm="1">
        <f t="array" ref="D10064">TEXT(MIN(IF(I10064:I32886=I10064,B10064)),"MMMM")</f>
        <v>September</v>
      </c>
      <c r="E10064" s="3" t="str">
        <f t="shared" si="1572"/>
        <v>Sunday</v>
      </c>
      <c r="F10064" s="3">
        <v>10063</v>
      </c>
      <c r="G10064" s="4">
        <f t="shared" si="1573"/>
        <v>0.7993865740740741</v>
      </c>
      <c r="H10064" t="str">
        <f t="shared" si="1574"/>
        <v>Evening</v>
      </c>
      <c r="I10064" s="3" t="s">
        <v>51352</v>
      </c>
      <c r="J10064" s="3" t="s">
        <v>16</v>
      </c>
      <c r="K10064" s="3" t="s">
        <v>32</v>
      </c>
      <c r="L10064" s="3">
        <v>365909</v>
      </c>
      <c r="M10064" t="s">
        <v>51358</v>
      </c>
      <c r="N10064">
        <f t="shared" si="1575"/>
        <v>2</v>
      </c>
      <c r="O10064" s="3" t="s">
        <v>51359</v>
      </c>
      <c r="P10064" s="7">
        <f t="shared" si="1576"/>
        <v>0.80053240740740739</v>
      </c>
      <c r="Q10064" s="3" t="s">
        <v>51360</v>
      </c>
      <c r="R10064" s="7">
        <f t="shared" si="1577"/>
        <v>0.80128472222222225</v>
      </c>
      <c r="S10064" s="3" t="s">
        <v>51361</v>
      </c>
      <c r="T10064" s="7">
        <f t="shared" si="1578"/>
        <v>0.80592592592592593</v>
      </c>
      <c r="U10064" s="23">
        <f t="shared" si="1579"/>
        <v>6.5393518518518379E-3</v>
      </c>
      <c r="V10064" s="3" t="s">
        <v>22</v>
      </c>
      <c r="W10064" s="3">
        <v>4</v>
      </c>
      <c r="X10064" s="3">
        <v>129</v>
      </c>
      <c r="Y10064" s="3">
        <v>0</v>
      </c>
      <c r="Z10064" s="3">
        <v>30</v>
      </c>
    </row>
    <row r="10065" spans="1:26" x14ac:dyDescent="0.25">
      <c r="A10065" s="3" t="s">
        <v>51362</v>
      </c>
      <c r="B10065" s="12">
        <f t="shared" si="1570"/>
        <v>44278</v>
      </c>
      <c r="C10065" s="3" t="str">
        <f t="shared" si="1571"/>
        <v>2021</v>
      </c>
      <c r="D10065" s="3" t="str" cm="1">
        <f t="array" ref="D10065">TEXT(MIN(IF(I10065:I32887=I10065,B10065)),"MMMM")</f>
        <v>March</v>
      </c>
      <c r="E10065" s="3" t="str">
        <f t="shared" si="1572"/>
        <v>Tuesday</v>
      </c>
      <c r="F10065" s="3">
        <v>10064</v>
      </c>
      <c r="G10065" s="4">
        <f t="shared" si="1573"/>
        <v>0.9228587962962963</v>
      </c>
      <c r="H10065" t="str">
        <f t="shared" si="1574"/>
        <v>Night</v>
      </c>
      <c r="I10065" s="3" t="s">
        <v>51363</v>
      </c>
      <c r="J10065" s="3" t="s">
        <v>16</v>
      </c>
      <c r="K10065" s="3" t="s">
        <v>17</v>
      </c>
      <c r="L10065" s="3">
        <v>209873</v>
      </c>
      <c r="M10065" t="s">
        <v>51364</v>
      </c>
      <c r="N10065">
        <f t="shared" si="1575"/>
        <v>7</v>
      </c>
      <c r="O10065" s="3" t="s">
        <v>51365</v>
      </c>
      <c r="P10065" s="7">
        <f t="shared" si="1576"/>
        <v>0.92318287037037028</v>
      </c>
      <c r="Q10065" s="3" t="s">
        <v>51366</v>
      </c>
      <c r="R10065" s="7">
        <f t="shared" si="1577"/>
        <v>0.93111111111111111</v>
      </c>
      <c r="S10065" s="3" t="s">
        <v>51367</v>
      </c>
      <c r="T10065" s="7">
        <f t="shared" si="1578"/>
        <v>0.94314814814814818</v>
      </c>
      <c r="U10065" s="23">
        <f t="shared" si="1579"/>
        <v>2.0289351851851878E-2</v>
      </c>
      <c r="V10065" s="3" t="s">
        <v>22</v>
      </c>
      <c r="W10065" s="3"/>
      <c r="X10065" s="3">
        <v>211</v>
      </c>
      <c r="Y10065" s="3">
        <v>60</v>
      </c>
      <c r="Z10065" s="3">
        <v>0</v>
      </c>
    </row>
    <row r="10066" spans="1:26" x14ac:dyDescent="0.25">
      <c r="A10066" s="3" t="s">
        <v>51368</v>
      </c>
      <c r="B10066" s="12">
        <f t="shared" si="1570"/>
        <v>44283</v>
      </c>
      <c r="C10066" s="3" t="str">
        <f t="shared" si="1571"/>
        <v>2021</v>
      </c>
      <c r="D10066" s="3" t="str" cm="1">
        <f t="array" ref="D10066">TEXT(MIN(IF(I10066:I32888=I10066,B10066)),"MMMM")</f>
        <v>March</v>
      </c>
      <c r="E10066" s="3" t="str">
        <f t="shared" si="1572"/>
        <v>Sunday</v>
      </c>
      <c r="F10066" s="3">
        <v>10065</v>
      </c>
      <c r="G10066" s="4">
        <f t="shared" si="1573"/>
        <v>4.4791666666666669E-3</v>
      </c>
      <c r="H10066" t="str">
        <f t="shared" si="1574"/>
        <v>Late Night</v>
      </c>
      <c r="I10066" s="3" t="s">
        <v>51363</v>
      </c>
      <c r="J10066" s="3" t="s">
        <v>16</v>
      </c>
      <c r="K10066" s="3" t="s">
        <v>17</v>
      </c>
      <c r="L10066" s="3">
        <v>212840</v>
      </c>
      <c r="M10066" t="s">
        <v>51369</v>
      </c>
      <c r="N10066">
        <f t="shared" si="1575"/>
        <v>5</v>
      </c>
      <c r="O10066" s="3" t="s">
        <v>51370</v>
      </c>
      <c r="P10066" s="7">
        <f t="shared" si="1576"/>
        <v>5.4166666666666669E-3</v>
      </c>
      <c r="Q10066" s="3" t="s">
        <v>51371</v>
      </c>
      <c r="R10066" s="7">
        <f t="shared" si="1577"/>
        <v>1.2499999999999999E-2</v>
      </c>
      <c r="S10066" s="3" t="s">
        <v>51372</v>
      </c>
      <c r="T10066" s="7">
        <f t="shared" si="1578"/>
        <v>2.4756944444444443E-2</v>
      </c>
      <c r="U10066" s="23">
        <f t="shared" si="1579"/>
        <v>2.0277777777777777E-2</v>
      </c>
      <c r="V10066" s="3" t="s">
        <v>22</v>
      </c>
      <c r="W10066" s="3"/>
      <c r="X10066" s="3">
        <v>146</v>
      </c>
      <c r="Y10066" s="3">
        <v>67</v>
      </c>
      <c r="Z10066" s="3">
        <v>6</v>
      </c>
    </row>
    <row r="10067" spans="1:26" x14ac:dyDescent="0.25">
      <c r="A10067" s="3" t="s">
        <v>51373</v>
      </c>
      <c r="B10067" s="12">
        <f t="shared" si="1570"/>
        <v>44278</v>
      </c>
      <c r="C10067" s="3" t="str">
        <f t="shared" si="1571"/>
        <v>2021</v>
      </c>
      <c r="D10067" s="3" t="str" cm="1">
        <f t="array" ref="D10067">TEXT(MIN(IF(I10067:I32889=I10067,B10067)),"MMMM")</f>
        <v>March</v>
      </c>
      <c r="E10067" s="3" t="str">
        <f t="shared" si="1572"/>
        <v>Tuesday</v>
      </c>
      <c r="F10067" s="3">
        <v>10066</v>
      </c>
      <c r="G10067" s="4">
        <f t="shared" si="1573"/>
        <v>0.90027777777777773</v>
      </c>
      <c r="H10067" t="str">
        <f t="shared" si="1574"/>
        <v>Night</v>
      </c>
      <c r="I10067" s="3" t="s">
        <v>51374</v>
      </c>
      <c r="J10067" s="3" t="s">
        <v>16</v>
      </c>
      <c r="K10067" s="3" t="s">
        <v>16</v>
      </c>
      <c r="L10067" s="3">
        <v>209839</v>
      </c>
      <c r="M10067" t="s">
        <v>51375</v>
      </c>
      <c r="N10067">
        <f t="shared" si="1575"/>
        <v>8</v>
      </c>
      <c r="O10067" s="3" t="s">
        <v>51376</v>
      </c>
      <c r="P10067" s="7">
        <f t="shared" si="1576"/>
        <v>0.90085648148148145</v>
      </c>
      <c r="Q10067" s="3" t="s">
        <v>51377</v>
      </c>
      <c r="R10067" s="7">
        <f t="shared" si="1577"/>
        <v>0.90891203703703705</v>
      </c>
      <c r="S10067" s="3" t="s">
        <v>51378</v>
      </c>
      <c r="T10067" s="7">
        <f t="shared" si="1578"/>
        <v>0.91662037037037036</v>
      </c>
      <c r="U10067" s="23">
        <f t="shared" si="1579"/>
        <v>1.6342592592592631E-2</v>
      </c>
      <c r="V10067" s="3" t="s">
        <v>22</v>
      </c>
      <c r="W10067" s="3"/>
      <c r="X10067" s="3">
        <v>428</v>
      </c>
      <c r="Y10067" s="3">
        <v>25</v>
      </c>
      <c r="Z10067" s="3">
        <v>0</v>
      </c>
    </row>
    <row r="10068" spans="1:26" x14ac:dyDescent="0.25">
      <c r="A10068" s="3" t="s">
        <v>51379</v>
      </c>
      <c r="B10068" s="12">
        <f t="shared" si="1570"/>
        <v>44294</v>
      </c>
      <c r="C10068" s="3" t="str">
        <f t="shared" si="1571"/>
        <v>2021</v>
      </c>
      <c r="D10068" s="3" t="str" cm="1">
        <f t="array" ref="D10068">TEXT(MIN(IF(I10068:I32890=I10068,B10068)),"MMMM")</f>
        <v>April</v>
      </c>
      <c r="E10068" s="3" t="str">
        <f t="shared" si="1572"/>
        <v>Thursday</v>
      </c>
      <c r="F10068" s="3">
        <v>10067</v>
      </c>
      <c r="G10068" s="4">
        <f t="shared" si="1573"/>
        <v>0.83065972222222229</v>
      </c>
      <c r="H10068" t="str">
        <f t="shared" si="1574"/>
        <v>Evening</v>
      </c>
      <c r="I10068" s="3" t="s">
        <v>51374</v>
      </c>
      <c r="J10068" s="3" t="s">
        <v>16</v>
      </c>
      <c r="K10068" s="3" t="s">
        <v>16</v>
      </c>
      <c r="L10068" s="3">
        <v>221231</v>
      </c>
      <c r="M10068" t="s">
        <v>51380</v>
      </c>
      <c r="N10068">
        <f t="shared" si="1575"/>
        <v>5</v>
      </c>
      <c r="O10068" s="3" t="s">
        <v>51381</v>
      </c>
      <c r="P10068" s="7">
        <f t="shared" si="1576"/>
        <v>0.83094907407407403</v>
      </c>
      <c r="Q10068" s="3" t="s">
        <v>51382</v>
      </c>
      <c r="R10068" s="7">
        <f t="shared" si="1577"/>
        <v>0.84599537037037031</v>
      </c>
      <c r="S10068" s="3" t="s">
        <v>51383</v>
      </c>
      <c r="T10068" s="7">
        <f t="shared" si="1578"/>
        <v>0.85559027777777785</v>
      </c>
      <c r="U10068" s="23">
        <f t="shared" si="1579"/>
        <v>2.4930555555555567E-2</v>
      </c>
      <c r="V10068" s="3" t="s">
        <v>22</v>
      </c>
      <c r="W10068" s="3"/>
      <c r="X10068" s="3">
        <v>497</v>
      </c>
      <c r="Y10068" s="3">
        <v>25</v>
      </c>
      <c r="Z10068" s="3">
        <v>0</v>
      </c>
    </row>
    <row r="10069" spans="1:26" x14ac:dyDescent="0.25">
      <c r="A10069" s="3" t="s">
        <v>51384</v>
      </c>
      <c r="B10069" s="12">
        <f t="shared" si="1570"/>
        <v>44305</v>
      </c>
      <c r="C10069" s="3" t="str">
        <f t="shared" si="1571"/>
        <v>2021</v>
      </c>
      <c r="D10069" s="3" t="str" cm="1">
        <f t="array" ref="D10069">TEXT(MIN(IF(I10069:I32891=I10069,B10069)),"MMMM")</f>
        <v>April</v>
      </c>
      <c r="E10069" s="3" t="str">
        <f t="shared" si="1572"/>
        <v>Monday</v>
      </c>
      <c r="F10069" s="3">
        <v>10068</v>
      </c>
      <c r="G10069" s="4">
        <f t="shared" si="1573"/>
        <v>0.83105324074074083</v>
      </c>
      <c r="H10069" t="str">
        <f t="shared" si="1574"/>
        <v>Evening</v>
      </c>
      <c r="I10069" s="3" t="s">
        <v>51374</v>
      </c>
      <c r="J10069" s="3" t="s">
        <v>16</v>
      </c>
      <c r="K10069" s="3" t="s">
        <v>16</v>
      </c>
      <c r="L10069" s="3">
        <v>230206</v>
      </c>
      <c r="M10069" t="s">
        <v>51385</v>
      </c>
      <c r="N10069">
        <f t="shared" si="1575"/>
        <v>25</v>
      </c>
      <c r="O10069" s="3" t="s">
        <v>51386</v>
      </c>
      <c r="P10069" s="7">
        <f t="shared" si="1576"/>
        <v>0.84690972222222216</v>
      </c>
      <c r="Q10069" s="3" t="s">
        <v>51387</v>
      </c>
      <c r="R10069" s="7">
        <f t="shared" si="1577"/>
        <v>0.85930555555555566</v>
      </c>
      <c r="S10069" s="3" t="s">
        <v>51388</v>
      </c>
      <c r="T10069" s="7">
        <f t="shared" si="1578"/>
        <v>0.86464120370370379</v>
      </c>
      <c r="U10069" s="23">
        <f t="shared" si="1579"/>
        <v>3.3587962962962958E-2</v>
      </c>
      <c r="V10069" s="3" t="s">
        <v>22</v>
      </c>
      <c r="W10069" s="3"/>
      <c r="X10069" s="3">
        <v>956</v>
      </c>
      <c r="Y10069" s="3">
        <v>25</v>
      </c>
      <c r="Z10069" s="3">
        <v>0</v>
      </c>
    </row>
    <row r="10070" spans="1:26" x14ac:dyDescent="0.25">
      <c r="A10070" s="3" t="s">
        <v>51389</v>
      </c>
      <c r="B10070" s="12">
        <f t="shared" si="1570"/>
        <v>44278</v>
      </c>
      <c r="C10070" s="3" t="str">
        <f t="shared" si="1571"/>
        <v>2021</v>
      </c>
      <c r="D10070" s="3" t="str" cm="1">
        <f t="array" ref="D10070">TEXT(MIN(IF(I10070:I32892=I10070,B10070)),"MMMM")</f>
        <v>March</v>
      </c>
      <c r="E10070" s="3" t="str">
        <f t="shared" si="1572"/>
        <v>Tuesday</v>
      </c>
      <c r="F10070" s="3">
        <v>10069</v>
      </c>
      <c r="G10070" s="4">
        <f t="shared" si="1573"/>
        <v>0.8866087962962963</v>
      </c>
      <c r="H10070" t="str">
        <f t="shared" si="1574"/>
        <v>Night</v>
      </c>
      <c r="I10070" s="3" t="s">
        <v>51390</v>
      </c>
      <c r="J10070" s="3" t="s">
        <v>16</v>
      </c>
      <c r="K10070" s="3" t="s">
        <v>16</v>
      </c>
      <c r="L10070" s="3">
        <v>209818</v>
      </c>
      <c r="M10070" t="s">
        <v>51391</v>
      </c>
      <c r="N10070">
        <f t="shared" si="1575"/>
        <v>4</v>
      </c>
      <c r="O10070" s="3" t="s">
        <v>51392</v>
      </c>
      <c r="P10070" s="7">
        <f t="shared" si="1576"/>
        <v>0.88758101851851856</v>
      </c>
      <c r="Q10070" s="3" t="s">
        <v>51393</v>
      </c>
      <c r="R10070" s="7">
        <f t="shared" si="1577"/>
        <v>0.89462962962962955</v>
      </c>
      <c r="S10070" s="3" t="s">
        <v>51394</v>
      </c>
      <c r="T10070" s="7">
        <f t="shared" si="1578"/>
        <v>0.89853009259259264</v>
      </c>
      <c r="U10070" s="23">
        <f t="shared" si="1579"/>
        <v>1.1921296296296346E-2</v>
      </c>
      <c r="V10070" s="3" t="s">
        <v>22</v>
      </c>
      <c r="W10070" s="3"/>
      <c r="X10070" s="3">
        <v>198</v>
      </c>
      <c r="Y10070" s="3">
        <v>25</v>
      </c>
      <c r="Z10070" s="3">
        <v>19</v>
      </c>
    </row>
    <row r="10071" spans="1:26" x14ac:dyDescent="0.25">
      <c r="A10071" s="3" t="s">
        <v>51395</v>
      </c>
      <c r="B10071" s="12">
        <f t="shared" si="1570"/>
        <v>44298</v>
      </c>
      <c r="C10071" s="3" t="str">
        <f t="shared" si="1571"/>
        <v>2021</v>
      </c>
      <c r="D10071" s="3" t="str" cm="1">
        <f t="array" ref="D10071">TEXT(MIN(IF(I10071:I32893=I10071,B10071)),"MMMM")</f>
        <v>April</v>
      </c>
      <c r="E10071" s="3" t="str">
        <f t="shared" si="1572"/>
        <v>Monday</v>
      </c>
      <c r="F10071" s="3">
        <v>10070</v>
      </c>
      <c r="G10071" s="4">
        <f t="shared" si="1573"/>
        <v>0.86798611111111112</v>
      </c>
      <c r="H10071" t="str">
        <f t="shared" si="1574"/>
        <v>Night</v>
      </c>
      <c r="I10071" s="3" t="s">
        <v>51390</v>
      </c>
      <c r="J10071" s="3" t="s">
        <v>16</v>
      </c>
      <c r="K10071" s="3" t="s">
        <v>16</v>
      </c>
      <c r="L10071" s="3">
        <v>224866</v>
      </c>
      <c r="M10071" t="s">
        <v>51396</v>
      </c>
      <c r="N10071">
        <f t="shared" si="1575"/>
        <v>2</v>
      </c>
      <c r="O10071" s="3" t="s">
        <v>51397</v>
      </c>
      <c r="P10071" s="7">
        <f t="shared" si="1576"/>
        <v>0.86986111111111108</v>
      </c>
      <c r="Q10071" s="3" t="s">
        <v>51398</v>
      </c>
      <c r="R10071" s="7">
        <f t="shared" si="1577"/>
        <v>0.88400462962962967</v>
      </c>
      <c r="S10071" s="3" t="s">
        <v>51399</v>
      </c>
      <c r="T10071" s="7">
        <f t="shared" si="1578"/>
        <v>0.88918981481481485</v>
      </c>
      <c r="U10071" s="23">
        <f t="shared" si="1579"/>
        <v>2.1203703703703725E-2</v>
      </c>
      <c r="V10071" s="3" t="s">
        <v>22</v>
      </c>
      <c r="W10071" s="3"/>
      <c r="X10071" s="3">
        <v>91</v>
      </c>
      <c r="Y10071" s="3">
        <v>25</v>
      </c>
      <c r="Z10071" s="3">
        <v>7</v>
      </c>
    </row>
    <row r="10072" spans="1:26" x14ac:dyDescent="0.25">
      <c r="A10072" s="3" t="s">
        <v>51400</v>
      </c>
      <c r="B10072" s="12">
        <f t="shared" si="1570"/>
        <v>44278</v>
      </c>
      <c r="C10072" s="3" t="str">
        <f t="shared" si="1571"/>
        <v>2021</v>
      </c>
      <c r="D10072" s="3" t="str" cm="1">
        <f t="array" ref="D10072">TEXT(MIN(IF(I10072:I32894=I10072,B10072)),"MMMM")</f>
        <v>March</v>
      </c>
      <c r="E10072" s="3" t="str">
        <f t="shared" si="1572"/>
        <v>Tuesday</v>
      </c>
      <c r="F10072" s="3">
        <v>10071</v>
      </c>
      <c r="G10072" s="4">
        <f t="shared" si="1573"/>
        <v>0.83981481481481479</v>
      </c>
      <c r="H10072" t="str">
        <f t="shared" si="1574"/>
        <v>Night</v>
      </c>
      <c r="I10072" s="3" t="s">
        <v>51401</v>
      </c>
      <c r="J10072" s="3" t="s">
        <v>16</v>
      </c>
      <c r="K10072" s="3" t="s">
        <v>16</v>
      </c>
      <c r="L10072" s="3">
        <v>209762</v>
      </c>
      <c r="M10072" t="s">
        <v>51402</v>
      </c>
      <c r="N10072">
        <f t="shared" si="1575"/>
        <v>2</v>
      </c>
      <c r="O10072" s="3" t="s">
        <v>51403</v>
      </c>
      <c r="P10072" s="7">
        <f t="shared" si="1576"/>
        <v>0.84075231481481483</v>
      </c>
      <c r="Q10072" s="3" t="s">
        <v>51404</v>
      </c>
      <c r="R10072" s="7">
        <f t="shared" si="1577"/>
        <v>0.84187499999999993</v>
      </c>
      <c r="S10072" s="3" t="s">
        <v>51405</v>
      </c>
      <c r="T10072" s="7">
        <f t="shared" si="1578"/>
        <v>0.84572916666666664</v>
      </c>
      <c r="U10072" s="23">
        <f t="shared" si="1579"/>
        <v>5.9143518518518512E-3</v>
      </c>
      <c r="V10072" s="3" t="s">
        <v>22</v>
      </c>
      <c r="W10072" s="3"/>
      <c r="X10072" s="3">
        <v>100</v>
      </c>
      <c r="Y10072" s="3">
        <v>25</v>
      </c>
      <c r="Z10072" s="3">
        <v>0</v>
      </c>
    </row>
    <row r="10073" spans="1:26" x14ac:dyDescent="0.25">
      <c r="A10073" s="3" t="s">
        <v>51406</v>
      </c>
      <c r="B10073" s="12">
        <f t="shared" si="1570"/>
        <v>44278</v>
      </c>
      <c r="C10073" s="3" t="str">
        <f t="shared" si="1571"/>
        <v>2021</v>
      </c>
      <c r="D10073" s="3" t="str" cm="1">
        <f t="array" ref="D10073">TEXT(MIN(IF(I10073:I32895=I10073,B10073)),"MMMM")</f>
        <v>March</v>
      </c>
      <c r="E10073" s="3" t="str">
        <f t="shared" si="1572"/>
        <v>Tuesday</v>
      </c>
      <c r="F10073" s="3">
        <v>10072</v>
      </c>
      <c r="G10073" s="4">
        <f t="shared" si="1573"/>
        <v>0.79748842592592595</v>
      </c>
      <c r="H10073" t="str">
        <f t="shared" si="1574"/>
        <v>Evening</v>
      </c>
      <c r="I10073" s="3" t="s">
        <v>51407</v>
      </c>
      <c r="J10073" s="3" t="s">
        <v>16</v>
      </c>
      <c r="K10073" s="3" t="s">
        <v>719</v>
      </c>
      <c r="L10073" s="3">
        <v>209711</v>
      </c>
      <c r="M10073" t="s">
        <v>51408</v>
      </c>
      <c r="N10073">
        <f t="shared" si="1575"/>
        <v>2</v>
      </c>
      <c r="O10073" s="3" t="s">
        <v>51409</v>
      </c>
      <c r="P10073" s="7">
        <f t="shared" si="1576"/>
        <v>0.80103009259259261</v>
      </c>
      <c r="Q10073" s="3" t="s">
        <v>51410</v>
      </c>
      <c r="R10073" s="7">
        <f t="shared" si="1577"/>
        <v>0.80260416666666667</v>
      </c>
      <c r="S10073" s="3" t="s">
        <v>51411</v>
      </c>
      <c r="T10073" s="7">
        <f t="shared" si="1578"/>
        <v>0.81545138888888891</v>
      </c>
      <c r="U10073" s="23">
        <f t="shared" si="1579"/>
        <v>1.7962962962962958E-2</v>
      </c>
      <c r="V10073" s="3" t="s">
        <v>22</v>
      </c>
      <c r="W10073" s="3">
        <v>5</v>
      </c>
      <c r="X10073" s="3">
        <v>134</v>
      </c>
      <c r="Y10073" s="3">
        <v>30</v>
      </c>
      <c r="Z10073" s="3">
        <v>32</v>
      </c>
    </row>
    <row r="10074" spans="1:26" x14ac:dyDescent="0.25">
      <c r="A10074" s="3" t="s">
        <v>51412</v>
      </c>
      <c r="B10074" s="12">
        <f t="shared" si="1570"/>
        <v>44278</v>
      </c>
      <c r="C10074" s="3" t="str">
        <f t="shared" si="1571"/>
        <v>2021</v>
      </c>
      <c r="D10074" s="3" t="str" cm="1">
        <f t="array" ref="D10074">TEXT(MIN(IF(I10074:I32896=I10074,B10074)),"MMMM")</f>
        <v>March</v>
      </c>
      <c r="E10074" s="3" t="str">
        <f t="shared" si="1572"/>
        <v>Tuesday</v>
      </c>
      <c r="F10074" s="3">
        <v>10073</v>
      </c>
      <c r="G10074" s="4">
        <f t="shared" si="1573"/>
        <v>0.80708333333333337</v>
      </c>
      <c r="H10074" t="str">
        <f t="shared" si="1574"/>
        <v>Evening</v>
      </c>
      <c r="I10074" s="3" t="s">
        <v>51407</v>
      </c>
      <c r="J10074" s="3" t="s">
        <v>16</v>
      </c>
      <c r="K10074" s="3" t="s">
        <v>719</v>
      </c>
      <c r="L10074" s="3">
        <v>209718</v>
      </c>
      <c r="M10074" t="s">
        <v>5650</v>
      </c>
      <c r="N10074">
        <f t="shared" si="1575"/>
        <v>1</v>
      </c>
      <c r="O10074" s="3" t="s">
        <v>51413</v>
      </c>
      <c r="P10074" s="7">
        <f t="shared" si="1576"/>
        <v>0.81172453703703706</v>
      </c>
      <c r="Q10074" s="3" t="s">
        <v>51414</v>
      </c>
      <c r="R10074" s="7">
        <f t="shared" si="1577"/>
        <v>0.81260416666666668</v>
      </c>
      <c r="S10074" s="3" t="s">
        <v>51415</v>
      </c>
      <c r="T10074" s="7">
        <f t="shared" si="1578"/>
        <v>0.82248842592592597</v>
      </c>
      <c r="U10074" s="23">
        <f t="shared" si="1579"/>
        <v>1.5405092592592595E-2</v>
      </c>
      <c r="V10074" s="3" t="s">
        <v>22</v>
      </c>
      <c r="W10074" s="3">
        <v>5</v>
      </c>
      <c r="X10074" s="3">
        <v>330</v>
      </c>
      <c r="Y10074" s="3">
        <v>30</v>
      </c>
      <c r="Z10074" s="3">
        <v>0</v>
      </c>
    </row>
    <row r="10075" spans="1:26" x14ac:dyDescent="0.25">
      <c r="A10075" s="3" t="s">
        <v>51416</v>
      </c>
      <c r="B10075" s="12">
        <f t="shared" si="1570"/>
        <v>44279</v>
      </c>
      <c r="C10075" s="3" t="str">
        <f t="shared" si="1571"/>
        <v>2021</v>
      </c>
      <c r="D10075" s="3" t="str" cm="1">
        <f t="array" ref="D10075">TEXT(MIN(IF(I10075:I32897=I10075,B10075)),"MMMM")</f>
        <v>March</v>
      </c>
      <c r="E10075" s="3" t="str">
        <f t="shared" si="1572"/>
        <v>Wednesday</v>
      </c>
      <c r="F10075" s="3">
        <v>10074</v>
      </c>
      <c r="G10075" s="4">
        <f t="shared" si="1573"/>
        <v>0.87787037037037041</v>
      </c>
      <c r="H10075" t="str">
        <f t="shared" si="1574"/>
        <v>Night</v>
      </c>
      <c r="I10075" s="3" t="s">
        <v>51407</v>
      </c>
      <c r="J10075" s="3" t="s">
        <v>16</v>
      </c>
      <c r="K10075" s="3" t="s">
        <v>719</v>
      </c>
      <c r="L10075" s="3">
        <v>210501</v>
      </c>
      <c r="M10075" t="s">
        <v>51417</v>
      </c>
      <c r="N10075">
        <f t="shared" si="1575"/>
        <v>1</v>
      </c>
      <c r="O10075" s="3" t="s">
        <v>51418</v>
      </c>
      <c r="P10075" s="7">
        <f t="shared" si="1576"/>
        <v>0.88113425925925926</v>
      </c>
      <c r="Q10075" s="3" t="s">
        <v>51419</v>
      </c>
      <c r="R10075" s="7">
        <f t="shared" si="1577"/>
        <v>0.88160879629629629</v>
      </c>
      <c r="S10075" s="3" t="s">
        <v>51420</v>
      </c>
      <c r="T10075" s="7">
        <f t="shared" si="1578"/>
        <v>0.9046412037037036</v>
      </c>
      <c r="U10075" s="23">
        <f t="shared" si="1579"/>
        <v>2.6770833333333188E-2</v>
      </c>
      <c r="V10075" s="3" t="s">
        <v>22</v>
      </c>
      <c r="W10075" s="3">
        <v>5</v>
      </c>
      <c r="X10075" s="3">
        <v>125</v>
      </c>
      <c r="Y10075" s="3">
        <v>45</v>
      </c>
      <c r="Z10075" s="3">
        <v>0</v>
      </c>
    </row>
    <row r="10076" spans="1:26" x14ac:dyDescent="0.25">
      <c r="A10076" s="3" t="s">
        <v>51421</v>
      </c>
      <c r="B10076" s="12">
        <f t="shared" si="1570"/>
        <v>44278</v>
      </c>
      <c r="C10076" s="3" t="str">
        <f t="shared" si="1571"/>
        <v>2021</v>
      </c>
      <c r="D10076" s="3" t="str" cm="1">
        <f t="array" ref="D10076">TEXT(MIN(IF(I10076:I32898=I10076,B10076)),"MMMM")</f>
        <v>March</v>
      </c>
      <c r="E10076" s="3" t="str">
        <f t="shared" si="1572"/>
        <v>Tuesday</v>
      </c>
      <c r="F10076" s="3">
        <v>10075</v>
      </c>
      <c r="G10076" s="4">
        <f t="shared" si="1573"/>
        <v>0.77560185185185182</v>
      </c>
      <c r="H10076" t="str">
        <f t="shared" si="1574"/>
        <v>Evening</v>
      </c>
      <c r="I10076" s="3" t="s">
        <v>51422</v>
      </c>
      <c r="J10076" s="3" t="s">
        <v>16</v>
      </c>
      <c r="K10076" s="3" t="s">
        <v>16</v>
      </c>
      <c r="L10076" s="3">
        <v>209687</v>
      </c>
      <c r="M10076" t="s">
        <v>51423</v>
      </c>
      <c r="N10076">
        <f t="shared" si="1575"/>
        <v>3</v>
      </c>
      <c r="O10076" s="3" t="s">
        <v>51424</v>
      </c>
      <c r="P10076" s="7">
        <f t="shared" si="1576"/>
        <v>0.77828703703703705</v>
      </c>
      <c r="Q10076" s="3" t="s">
        <v>51425</v>
      </c>
      <c r="R10076" s="7">
        <f t="shared" si="1577"/>
        <v>0.78016203703703713</v>
      </c>
      <c r="S10076" s="3" t="s">
        <v>51426</v>
      </c>
      <c r="T10076" s="7">
        <f t="shared" si="1578"/>
        <v>0.78503472222222215</v>
      </c>
      <c r="U10076" s="23">
        <f t="shared" si="1579"/>
        <v>9.4328703703703276E-3</v>
      </c>
      <c r="V10076" s="3" t="s">
        <v>22</v>
      </c>
      <c r="W10076" s="3">
        <v>5</v>
      </c>
      <c r="X10076" s="3">
        <v>1275</v>
      </c>
      <c r="Y10076" s="3">
        <v>25</v>
      </c>
      <c r="Z10076" s="3">
        <v>0</v>
      </c>
    </row>
    <row r="10077" spans="1:26" x14ac:dyDescent="0.25">
      <c r="A10077" s="3" t="s">
        <v>51427</v>
      </c>
      <c r="B10077" s="12">
        <f t="shared" si="1570"/>
        <v>44367</v>
      </c>
      <c r="C10077" s="3" t="str">
        <f t="shared" si="1571"/>
        <v>2021</v>
      </c>
      <c r="D10077" s="3" t="str" cm="1">
        <f t="array" ref="D10077">TEXT(MIN(IF(I10077:I32899=I10077,B10077)),"MMMM")</f>
        <v>June</v>
      </c>
      <c r="E10077" s="3" t="str">
        <f t="shared" si="1572"/>
        <v>Sunday</v>
      </c>
      <c r="F10077" s="3">
        <v>10076</v>
      </c>
      <c r="G10077" s="4">
        <f t="shared" si="1573"/>
        <v>0.81299768518518523</v>
      </c>
      <c r="H10077" t="str">
        <f t="shared" si="1574"/>
        <v>Evening</v>
      </c>
      <c r="I10077" s="3" t="s">
        <v>51422</v>
      </c>
      <c r="J10077" s="3" t="s">
        <v>16</v>
      </c>
      <c r="K10077" s="3" t="s">
        <v>16</v>
      </c>
      <c r="L10077" s="3">
        <v>275360</v>
      </c>
      <c r="M10077" t="s">
        <v>51428</v>
      </c>
      <c r="N10077">
        <f t="shared" si="1575"/>
        <v>9</v>
      </c>
      <c r="O10077" s="3" t="s">
        <v>51429</v>
      </c>
      <c r="P10077" s="7">
        <f t="shared" si="1576"/>
        <v>0.81978009259259255</v>
      </c>
      <c r="Q10077" s="3" t="s">
        <v>51430</v>
      </c>
      <c r="R10077" s="7">
        <f t="shared" si="1577"/>
        <v>0.82258101851851861</v>
      </c>
      <c r="S10077" s="3" t="s">
        <v>51431</v>
      </c>
      <c r="T10077" s="7">
        <f t="shared" si="1578"/>
        <v>0.8267592592592593</v>
      </c>
      <c r="U10077" s="23">
        <f t="shared" si="1579"/>
        <v>1.3761574074074079E-2</v>
      </c>
      <c r="V10077" s="3" t="s">
        <v>22</v>
      </c>
      <c r="W10077" s="3">
        <v>5</v>
      </c>
      <c r="X10077" s="3">
        <v>442</v>
      </c>
      <c r="Y10077" s="3">
        <v>0</v>
      </c>
      <c r="Z10077" s="3">
        <v>49</v>
      </c>
    </row>
    <row r="10078" spans="1:26" x14ac:dyDescent="0.25">
      <c r="A10078" s="3" t="s">
        <v>51432</v>
      </c>
      <c r="B10078" s="12">
        <f t="shared" si="1570"/>
        <v>44434</v>
      </c>
      <c r="C10078" s="3" t="str">
        <f t="shared" si="1571"/>
        <v>2021</v>
      </c>
      <c r="D10078" s="3" t="str" cm="1">
        <f t="array" ref="D10078">TEXT(MIN(IF(I10078:I32900=I10078,B10078)),"MMMM")</f>
        <v>August</v>
      </c>
      <c r="E10078" s="3" t="str">
        <f t="shared" si="1572"/>
        <v>Thursday</v>
      </c>
      <c r="F10078" s="3">
        <v>10077</v>
      </c>
      <c r="G10078" s="4">
        <f t="shared" si="1573"/>
        <v>0.84105324074074073</v>
      </c>
      <c r="H10078" t="str">
        <f t="shared" si="1574"/>
        <v>Night</v>
      </c>
      <c r="I10078" s="3" t="s">
        <v>51422</v>
      </c>
      <c r="J10078" s="3" t="s">
        <v>16</v>
      </c>
      <c r="K10078" s="3" t="s">
        <v>16</v>
      </c>
      <c r="L10078" s="3">
        <v>328565</v>
      </c>
      <c r="M10078" t="s">
        <v>51433</v>
      </c>
      <c r="N10078">
        <f t="shared" si="1575"/>
        <v>22</v>
      </c>
      <c r="O10078" s="3" t="s">
        <v>51434</v>
      </c>
      <c r="P10078" s="7">
        <f t="shared" si="1576"/>
        <v>0.84296296296296302</v>
      </c>
      <c r="Q10078" s="3" t="s">
        <v>51435</v>
      </c>
      <c r="R10078" s="7">
        <f t="shared" si="1577"/>
        <v>0.8494560185185186</v>
      </c>
      <c r="S10078" s="3" t="s">
        <v>51436</v>
      </c>
      <c r="T10078" s="7">
        <f t="shared" si="1578"/>
        <v>0.85372685185185182</v>
      </c>
      <c r="U10078" s="23">
        <f t="shared" si="1579"/>
        <v>1.2673611111111094E-2</v>
      </c>
      <c r="V10078" s="3" t="s">
        <v>22</v>
      </c>
      <c r="W10078" s="3">
        <v>5</v>
      </c>
      <c r="X10078" s="3">
        <v>935</v>
      </c>
      <c r="Y10078" s="3">
        <v>0</v>
      </c>
      <c r="Z10078" s="3">
        <v>243</v>
      </c>
    </row>
    <row r="10079" spans="1:26" x14ac:dyDescent="0.25">
      <c r="A10079" s="3" t="s">
        <v>51437</v>
      </c>
      <c r="B10079" s="12">
        <f t="shared" si="1570"/>
        <v>44461</v>
      </c>
      <c r="C10079" s="3" t="str">
        <f t="shared" si="1571"/>
        <v>2021</v>
      </c>
      <c r="D10079" s="3" t="str" cm="1">
        <f t="array" ref="D10079">TEXT(MIN(IF(I10079:I32901=I10079,B10079)),"MMMM")</f>
        <v>September</v>
      </c>
      <c r="E10079" s="3" t="str">
        <f t="shared" si="1572"/>
        <v>Wednesday</v>
      </c>
      <c r="F10079" s="3">
        <v>10078</v>
      </c>
      <c r="G10079" s="4">
        <f t="shared" si="1573"/>
        <v>0.82819444444444434</v>
      </c>
      <c r="H10079" t="str">
        <f t="shared" si="1574"/>
        <v>Evening</v>
      </c>
      <c r="I10079" s="3" t="s">
        <v>51422</v>
      </c>
      <c r="J10079" s="3" t="s">
        <v>16</v>
      </c>
      <c r="K10079" s="3" t="s">
        <v>16</v>
      </c>
      <c r="L10079" s="3">
        <v>360507</v>
      </c>
      <c r="M10079" t="s">
        <v>51438</v>
      </c>
      <c r="N10079">
        <f t="shared" si="1575"/>
        <v>9</v>
      </c>
      <c r="O10079" s="3" t="s">
        <v>51439</v>
      </c>
      <c r="P10079" s="7">
        <f t="shared" si="1576"/>
        <v>0.83126157407407408</v>
      </c>
      <c r="Q10079" s="3" t="s">
        <v>51440</v>
      </c>
      <c r="R10079" s="7">
        <f t="shared" si="1577"/>
        <v>0.83310185185185182</v>
      </c>
      <c r="S10079" s="3" t="s">
        <v>51441</v>
      </c>
      <c r="T10079" s="7">
        <f t="shared" si="1578"/>
        <v>0.83731481481481485</v>
      </c>
      <c r="U10079" s="23">
        <f t="shared" si="1579"/>
        <v>9.1203703703705008E-3</v>
      </c>
      <c r="V10079" s="3" t="s">
        <v>22</v>
      </c>
      <c r="W10079" s="3"/>
      <c r="X10079" s="3">
        <v>758</v>
      </c>
      <c r="Y10079" s="3">
        <v>0</v>
      </c>
      <c r="Z10079" s="3">
        <v>121</v>
      </c>
    </row>
    <row r="10080" spans="1:26" x14ac:dyDescent="0.25">
      <c r="A10080" s="3" t="s">
        <v>51442</v>
      </c>
      <c r="B10080" s="12">
        <f t="shared" si="1570"/>
        <v>44278</v>
      </c>
      <c r="C10080" s="3" t="str">
        <f t="shared" si="1571"/>
        <v>2021</v>
      </c>
      <c r="D10080" s="3" t="str" cm="1">
        <f t="array" ref="D10080">TEXT(MIN(IF(I10080:I32902=I10080,B10080)),"MMMM")</f>
        <v>March</v>
      </c>
      <c r="E10080" s="3" t="str">
        <f t="shared" si="1572"/>
        <v>Tuesday</v>
      </c>
      <c r="F10080" s="3">
        <v>10079</v>
      </c>
      <c r="G10080" s="4">
        <f t="shared" si="1573"/>
        <v>0.73850694444444442</v>
      </c>
      <c r="H10080" t="str">
        <f t="shared" si="1574"/>
        <v>Evening</v>
      </c>
      <c r="I10080" s="3" t="s">
        <v>51443</v>
      </c>
      <c r="J10080" s="3" t="s">
        <v>16</v>
      </c>
      <c r="K10080" s="3" t="s">
        <v>32</v>
      </c>
      <c r="L10080" s="3">
        <v>209654</v>
      </c>
      <c r="M10080" t="s">
        <v>15264</v>
      </c>
      <c r="N10080">
        <f t="shared" si="1575"/>
        <v>1</v>
      </c>
      <c r="O10080" s="3" t="s">
        <v>51444</v>
      </c>
      <c r="P10080" s="7">
        <f t="shared" si="1576"/>
        <v>0.73946759259259265</v>
      </c>
      <c r="Q10080" s="3" t="s">
        <v>51445</v>
      </c>
      <c r="R10080" s="7">
        <f t="shared" si="1577"/>
        <v>0.74418981481481483</v>
      </c>
      <c r="S10080" s="3" t="s">
        <v>51446</v>
      </c>
      <c r="T10080" s="7">
        <f t="shared" si="1578"/>
        <v>0.74997685185185192</v>
      </c>
      <c r="U10080" s="23">
        <f t="shared" si="1579"/>
        <v>1.1469907407407498E-2</v>
      </c>
      <c r="V10080" s="3" t="s">
        <v>22</v>
      </c>
      <c r="W10080" s="3">
        <v>5</v>
      </c>
      <c r="X10080" s="3">
        <v>179</v>
      </c>
      <c r="Y10080" s="3">
        <v>0</v>
      </c>
      <c r="Z10080" s="3">
        <v>0</v>
      </c>
    </row>
    <row r="10081" spans="1:26" x14ac:dyDescent="0.25">
      <c r="A10081" s="3" t="s">
        <v>51447</v>
      </c>
      <c r="B10081" s="12">
        <f t="shared" si="1570"/>
        <v>44402</v>
      </c>
      <c r="C10081" s="3" t="str">
        <f t="shared" si="1571"/>
        <v>2021</v>
      </c>
      <c r="D10081" s="3" t="str" cm="1">
        <f t="array" ref="D10081">TEXT(MIN(IF(I10081:I32903=I10081,B10081)),"MMMM")</f>
        <v>July</v>
      </c>
      <c r="E10081" s="3" t="str">
        <f t="shared" si="1572"/>
        <v>Sunday</v>
      </c>
      <c r="F10081" s="3">
        <v>10080</v>
      </c>
      <c r="G10081" s="4">
        <f t="shared" si="1573"/>
        <v>0.5638657407407407</v>
      </c>
      <c r="H10081" t="str">
        <f t="shared" si="1574"/>
        <v>Afternoon</v>
      </c>
      <c r="I10081" s="3" t="s">
        <v>51443</v>
      </c>
      <c r="J10081" s="3" t="s">
        <v>16</v>
      </c>
      <c r="K10081" s="3" t="s">
        <v>32</v>
      </c>
      <c r="L10081" s="3">
        <v>302764</v>
      </c>
      <c r="M10081" t="s">
        <v>13513</v>
      </c>
      <c r="N10081">
        <f t="shared" si="1575"/>
        <v>1</v>
      </c>
      <c r="O10081" s="3" t="s">
        <v>51448</v>
      </c>
      <c r="P10081" s="7">
        <f t="shared" si="1576"/>
        <v>0.56693287037037032</v>
      </c>
      <c r="Q10081" s="3" t="s">
        <v>51449</v>
      </c>
      <c r="R10081" s="7">
        <f t="shared" si="1577"/>
        <v>0.56777777777777783</v>
      </c>
      <c r="S10081" s="3" t="s">
        <v>51450</v>
      </c>
      <c r="T10081" s="7">
        <f t="shared" si="1578"/>
        <v>0.57664351851851847</v>
      </c>
      <c r="U10081" s="23">
        <f t="shared" si="1579"/>
        <v>1.2777777777777777E-2</v>
      </c>
      <c r="V10081" s="3" t="s">
        <v>22</v>
      </c>
      <c r="W10081" s="3"/>
      <c r="X10081" s="3">
        <v>410</v>
      </c>
      <c r="Y10081" s="3">
        <v>25</v>
      </c>
      <c r="Z10081" s="3">
        <v>0</v>
      </c>
    </row>
    <row r="10082" spans="1:26" x14ac:dyDescent="0.25">
      <c r="A10082" s="3" t="s">
        <v>51451</v>
      </c>
      <c r="B10082" s="12">
        <f t="shared" si="1570"/>
        <v>44424</v>
      </c>
      <c r="C10082" s="3" t="str">
        <f t="shared" si="1571"/>
        <v>2021</v>
      </c>
      <c r="D10082" s="3" t="str" cm="1">
        <f t="array" ref="D10082">TEXT(MIN(IF(I10082:I32904=I10082,B10082)),"MMMM")</f>
        <v>August</v>
      </c>
      <c r="E10082" s="3" t="str">
        <f t="shared" si="1572"/>
        <v>Monday</v>
      </c>
      <c r="F10082" s="3">
        <v>10081</v>
      </c>
      <c r="G10082" s="4">
        <f t="shared" si="1573"/>
        <v>0.63082175925925921</v>
      </c>
      <c r="H10082" t="str">
        <f t="shared" si="1574"/>
        <v>Afternoon</v>
      </c>
      <c r="I10082" s="3" t="s">
        <v>51443</v>
      </c>
      <c r="J10082" s="3" t="s">
        <v>16</v>
      </c>
      <c r="K10082" s="3" t="s">
        <v>32</v>
      </c>
      <c r="L10082" s="3">
        <v>319089</v>
      </c>
      <c r="M10082" t="s">
        <v>51452</v>
      </c>
      <c r="N10082">
        <f t="shared" si="1575"/>
        <v>2</v>
      </c>
      <c r="O10082" s="3" t="s">
        <v>51453</v>
      </c>
      <c r="P10082" s="7">
        <f t="shared" si="1576"/>
        <v>0.64594907407407409</v>
      </c>
      <c r="Q10082" s="3" t="s">
        <v>51454</v>
      </c>
      <c r="R10082" s="7">
        <f t="shared" si="1577"/>
        <v>0.64637731481481475</v>
      </c>
      <c r="S10082" s="3" t="s">
        <v>51455</v>
      </c>
      <c r="T10082" s="7">
        <f t="shared" si="1578"/>
        <v>0.65377314814814813</v>
      </c>
      <c r="U10082" s="23">
        <f t="shared" si="1579"/>
        <v>2.2951388888888924E-2</v>
      </c>
      <c r="V10082" s="3" t="s">
        <v>22</v>
      </c>
      <c r="W10082" s="3"/>
      <c r="X10082" s="3">
        <v>386</v>
      </c>
      <c r="Y10082" s="3">
        <v>25</v>
      </c>
      <c r="Z10082" s="3">
        <v>128</v>
      </c>
    </row>
    <row r="10083" spans="1:26" x14ac:dyDescent="0.25">
      <c r="A10083" s="3" t="s">
        <v>51456</v>
      </c>
      <c r="B10083" s="12">
        <f t="shared" si="1570"/>
        <v>44434</v>
      </c>
      <c r="C10083" s="3" t="str">
        <f t="shared" si="1571"/>
        <v>2021</v>
      </c>
      <c r="D10083" s="3" t="str" cm="1">
        <f t="array" ref="D10083">TEXT(MIN(IF(I10083:I32905=I10083,B10083)),"MMMM")</f>
        <v>August</v>
      </c>
      <c r="E10083" s="3" t="str">
        <f t="shared" si="1572"/>
        <v>Thursday</v>
      </c>
      <c r="F10083" s="3">
        <v>10082</v>
      </c>
      <c r="G10083" s="4">
        <f t="shared" si="1573"/>
        <v>0.56918981481481479</v>
      </c>
      <c r="H10083" t="str">
        <f t="shared" si="1574"/>
        <v>Afternoon</v>
      </c>
      <c r="I10083" s="3" t="s">
        <v>51443</v>
      </c>
      <c r="J10083" s="3" t="s">
        <v>16</v>
      </c>
      <c r="K10083" s="3" t="s">
        <v>32</v>
      </c>
      <c r="L10083" s="3">
        <v>328206</v>
      </c>
      <c r="M10083" t="s">
        <v>51452</v>
      </c>
      <c r="N10083">
        <f t="shared" si="1575"/>
        <v>2</v>
      </c>
      <c r="O10083" s="3" t="s">
        <v>51457</v>
      </c>
      <c r="P10083" s="7">
        <f t="shared" si="1576"/>
        <v>0.5700925925925926</v>
      </c>
      <c r="Q10083" s="3" t="s">
        <v>51458</v>
      </c>
      <c r="R10083" s="7">
        <f t="shared" si="1577"/>
        <v>0.57224537037037038</v>
      </c>
      <c r="S10083" s="3" t="s">
        <v>51459</v>
      </c>
      <c r="T10083" s="7">
        <f t="shared" si="1578"/>
        <v>0.57758101851851851</v>
      </c>
      <c r="U10083" s="23">
        <f t="shared" si="1579"/>
        <v>8.3912037037037202E-3</v>
      </c>
      <c r="V10083" s="3" t="s">
        <v>22</v>
      </c>
      <c r="W10083" s="3"/>
      <c r="X10083" s="3">
        <v>427</v>
      </c>
      <c r="Y10083" s="3">
        <v>0</v>
      </c>
      <c r="Z10083" s="3">
        <v>132</v>
      </c>
    </row>
    <row r="10084" spans="1:26" x14ac:dyDescent="0.25">
      <c r="A10084" s="3" t="s">
        <v>51460</v>
      </c>
      <c r="B10084" s="12">
        <f t="shared" si="1570"/>
        <v>44455</v>
      </c>
      <c r="C10084" s="3" t="str">
        <f t="shared" si="1571"/>
        <v>2021</v>
      </c>
      <c r="D10084" s="3" t="str" cm="1">
        <f t="array" ref="D10084">TEXT(MIN(IF(I10084:I32906=I10084,B10084)),"MMMM")</f>
        <v>September</v>
      </c>
      <c r="E10084" s="3" t="str">
        <f t="shared" si="1572"/>
        <v>Thursday</v>
      </c>
      <c r="F10084" s="3">
        <v>10083</v>
      </c>
      <c r="G10084" s="4">
        <f t="shared" si="1573"/>
        <v>0.47738425925925926</v>
      </c>
      <c r="H10084" t="str">
        <f t="shared" si="1574"/>
        <v>Morning</v>
      </c>
      <c r="I10084" s="3" t="s">
        <v>51443</v>
      </c>
      <c r="J10084" s="3" t="s">
        <v>16</v>
      </c>
      <c r="K10084" s="3" t="s">
        <v>32</v>
      </c>
      <c r="L10084" s="3">
        <v>351591</v>
      </c>
      <c r="M10084" t="s">
        <v>13513</v>
      </c>
      <c r="N10084">
        <f t="shared" si="1575"/>
        <v>1</v>
      </c>
      <c r="O10084" s="3" t="s">
        <v>51461</v>
      </c>
      <c r="P10084" s="7">
        <f t="shared" si="1576"/>
        <v>0.47768518518518516</v>
      </c>
      <c r="Q10084" s="3" t="s">
        <v>51462</v>
      </c>
      <c r="R10084" s="7">
        <f t="shared" si="1577"/>
        <v>0.48023148148148148</v>
      </c>
      <c r="S10084" s="3" t="s">
        <v>51463</v>
      </c>
      <c r="T10084" s="7">
        <f t="shared" si="1578"/>
        <v>0.48539351851851853</v>
      </c>
      <c r="U10084" s="23">
        <f t="shared" si="1579"/>
        <v>8.0092592592592715E-3</v>
      </c>
      <c r="V10084" s="3" t="s">
        <v>22</v>
      </c>
      <c r="W10084" s="3"/>
      <c r="X10084" s="3">
        <v>410</v>
      </c>
      <c r="Y10084" s="3">
        <v>0</v>
      </c>
      <c r="Z10084" s="3">
        <v>0</v>
      </c>
    </row>
    <row r="10085" spans="1:26" x14ac:dyDescent="0.25">
      <c r="A10085" s="3" t="s">
        <v>51464</v>
      </c>
      <c r="B10085" s="12">
        <f t="shared" si="1570"/>
        <v>44278</v>
      </c>
      <c r="C10085" s="3" t="str">
        <f t="shared" si="1571"/>
        <v>2021</v>
      </c>
      <c r="D10085" s="3" t="str" cm="1">
        <f t="array" ref="D10085">TEXT(MIN(IF(I10085:I32907=I10085,B10085)),"MMMM")</f>
        <v>March</v>
      </c>
      <c r="E10085" s="3" t="str">
        <f t="shared" si="1572"/>
        <v>Tuesday</v>
      </c>
      <c r="F10085" s="3">
        <v>10084</v>
      </c>
      <c r="G10085" s="4">
        <f t="shared" si="1573"/>
        <v>0.64524305555555561</v>
      </c>
      <c r="H10085" t="str">
        <f t="shared" si="1574"/>
        <v>Afternoon</v>
      </c>
      <c r="I10085" s="3" t="s">
        <v>51465</v>
      </c>
      <c r="J10085" s="3" t="s">
        <v>16</v>
      </c>
      <c r="K10085" s="3" t="s">
        <v>16</v>
      </c>
      <c r="L10085" s="3">
        <v>209600</v>
      </c>
      <c r="M10085" t="s">
        <v>51466</v>
      </c>
      <c r="N10085">
        <f t="shared" si="1575"/>
        <v>3</v>
      </c>
      <c r="O10085" s="3" t="s">
        <v>51467</v>
      </c>
      <c r="P10085" s="7">
        <f t="shared" si="1576"/>
        <v>0.65106481481481482</v>
      </c>
      <c r="Q10085" s="3" t="s">
        <v>51468</v>
      </c>
      <c r="R10085" s="7">
        <f t="shared" si="1577"/>
        <v>0.65221064814814811</v>
      </c>
      <c r="S10085" s="3" t="s">
        <v>51469</v>
      </c>
      <c r="T10085" s="7">
        <f t="shared" si="1578"/>
        <v>0.65915509259259253</v>
      </c>
      <c r="U10085" s="23">
        <f t="shared" si="1579"/>
        <v>1.3912037037036917E-2</v>
      </c>
      <c r="V10085" s="3" t="s">
        <v>22</v>
      </c>
      <c r="W10085" s="3">
        <v>5</v>
      </c>
      <c r="X10085" s="3">
        <v>797</v>
      </c>
      <c r="Y10085" s="3">
        <v>25</v>
      </c>
      <c r="Z10085" s="3">
        <v>0</v>
      </c>
    </row>
    <row r="10086" spans="1:26" x14ac:dyDescent="0.25">
      <c r="A10086" s="3" t="s">
        <v>51470</v>
      </c>
      <c r="B10086" s="12">
        <f t="shared" si="1570"/>
        <v>44285</v>
      </c>
      <c r="C10086" s="3" t="str">
        <f t="shared" si="1571"/>
        <v>2021</v>
      </c>
      <c r="D10086" s="3" t="str" cm="1">
        <f t="array" ref="D10086">TEXT(MIN(IF(I10086:I32908=I10086,B10086)),"MMMM")</f>
        <v>March</v>
      </c>
      <c r="E10086" s="3" t="str">
        <f t="shared" si="1572"/>
        <v>Tuesday</v>
      </c>
      <c r="F10086" s="3">
        <v>10085</v>
      </c>
      <c r="G10086" s="4">
        <f t="shared" si="1573"/>
        <v>0.53453703703703703</v>
      </c>
      <c r="H10086" t="str">
        <f t="shared" si="1574"/>
        <v>Afternoon</v>
      </c>
      <c r="I10086" s="3" t="s">
        <v>51465</v>
      </c>
      <c r="J10086" s="3" t="s">
        <v>16</v>
      </c>
      <c r="K10086" s="3" t="s">
        <v>16</v>
      </c>
      <c r="L10086" s="3">
        <v>214491</v>
      </c>
      <c r="M10086" t="s">
        <v>51471</v>
      </c>
      <c r="N10086">
        <f t="shared" si="1575"/>
        <v>3</v>
      </c>
      <c r="O10086" s="3" t="s">
        <v>51472</v>
      </c>
      <c r="P10086" s="7">
        <f t="shared" si="1576"/>
        <v>0.53546296296296292</v>
      </c>
      <c r="Q10086" s="3" t="s">
        <v>51473</v>
      </c>
      <c r="R10086" s="7">
        <f t="shared" si="1577"/>
        <v>0.53708333333333336</v>
      </c>
      <c r="S10086" s="3" t="s">
        <v>51474</v>
      </c>
      <c r="T10086" s="7">
        <f t="shared" si="1578"/>
        <v>0.54223379629629631</v>
      </c>
      <c r="U10086" s="23">
        <f t="shared" si="1579"/>
        <v>7.6967592592592782E-3</v>
      </c>
      <c r="V10086" s="3" t="s">
        <v>22</v>
      </c>
      <c r="W10086" s="3">
        <v>5</v>
      </c>
      <c r="X10086" s="3">
        <v>360</v>
      </c>
      <c r="Y10086" s="3">
        <v>25</v>
      </c>
      <c r="Z10086" s="3">
        <v>0</v>
      </c>
    </row>
    <row r="10087" spans="1:26" x14ac:dyDescent="0.25">
      <c r="A10087" s="3" t="s">
        <v>51475</v>
      </c>
      <c r="B10087" s="12">
        <f t="shared" si="1570"/>
        <v>44286</v>
      </c>
      <c r="C10087" s="3" t="str">
        <f t="shared" si="1571"/>
        <v>2021</v>
      </c>
      <c r="D10087" s="3" t="str" cm="1">
        <f t="array" ref="D10087">TEXT(MIN(IF(I10087:I32909=I10087,B10087)),"MMMM")</f>
        <v>March</v>
      </c>
      <c r="E10087" s="3" t="str">
        <f t="shared" si="1572"/>
        <v>Wednesday</v>
      </c>
      <c r="F10087" s="3">
        <v>10086</v>
      </c>
      <c r="G10087" s="4">
        <f t="shared" si="1573"/>
        <v>0.55142361111111116</v>
      </c>
      <c r="H10087" t="str">
        <f t="shared" si="1574"/>
        <v>Afternoon</v>
      </c>
      <c r="I10087" s="3" t="s">
        <v>51465</v>
      </c>
      <c r="J10087" s="3" t="s">
        <v>16</v>
      </c>
      <c r="K10087" s="3" t="s">
        <v>16</v>
      </c>
      <c r="L10087" s="3">
        <v>215231</v>
      </c>
      <c r="M10087" t="s">
        <v>51476</v>
      </c>
      <c r="N10087">
        <f t="shared" si="1575"/>
        <v>2</v>
      </c>
      <c r="O10087" s="3" t="s">
        <v>51477</v>
      </c>
      <c r="P10087" s="7">
        <f t="shared" si="1576"/>
        <v>0.55623842592592598</v>
      </c>
      <c r="Q10087" s="3" t="s">
        <v>51478</v>
      </c>
      <c r="R10087" s="7">
        <f t="shared" si="1577"/>
        <v>0.56032407407407414</v>
      </c>
      <c r="S10087" s="3" t="s">
        <v>51479</v>
      </c>
      <c r="T10087" s="7">
        <f t="shared" si="1578"/>
        <v>0.5662962962962963</v>
      </c>
      <c r="U10087" s="23">
        <f t="shared" si="1579"/>
        <v>1.4872685185185142E-2</v>
      </c>
      <c r="V10087" s="3" t="s">
        <v>22</v>
      </c>
      <c r="W10087" s="3">
        <v>5</v>
      </c>
      <c r="X10087" s="3">
        <v>526</v>
      </c>
      <c r="Y10087" s="3">
        <v>25</v>
      </c>
      <c r="Z10087" s="3">
        <v>0</v>
      </c>
    </row>
    <row r="10088" spans="1:26" x14ac:dyDescent="0.25">
      <c r="A10088" s="3" t="s">
        <v>51480</v>
      </c>
      <c r="B10088" s="12">
        <f t="shared" si="1570"/>
        <v>44288</v>
      </c>
      <c r="C10088" s="3" t="str">
        <f t="shared" si="1571"/>
        <v>2021</v>
      </c>
      <c r="D10088" s="3" t="str" cm="1">
        <f t="array" ref="D10088">TEXT(MIN(IF(I10088:I32910=I10088,B10088)),"MMMM")</f>
        <v>April</v>
      </c>
      <c r="E10088" s="3" t="str">
        <f t="shared" si="1572"/>
        <v>Friday</v>
      </c>
      <c r="F10088" s="3">
        <v>10087</v>
      </c>
      <c r="G10088" s="4">
        <f t="shared" si="1573"/>
        <v>0.58130787037037035</v>
      </c>
      <c r="H10088" t="str">
        <f t="shared" si="1574"/>
        <v>Afternoon</v>
      </c>
      <c r="I10088" s="3" t="s">
        <v>51465</v>
      </c>
      <c r="J10088" s="3" t="s">
        <v>16</v>
      </c>
      <c r="K10088" s="3" t="s">
        <v>16</v>
      </c>
      <c r="L10088" s="3">
        <v>216705</v>
      </c>
      <c r="M10088" t="s">
        <v>51481</v>
      </c>
      <c r="N10088">
        <f t="shared" si="1575"/>
        <v>2</v>
      </c>
      <c r="O10088" s="3" t="s">
        <v>51482</v>
      </c>
      <c r="P10088" s="7">
        <f t="shared" si="1576"/>
        <v>0.58559027777777783</v>
      </c>
      <c r="Q10088" s="3" t="s">
        <v>51483</v>
      </c>
      <c r="R10088" s="7">
        <f t="shared" si="1577"/>
        <v>0.59634259259259259</v>
      </c>
      <c r="S10088" s="3" t="s">
        <v>51484</v>
      </c>
      <c r="T10088" s="7">
        <f t="shared" si="1578"/>
        <v>0.60185185185185186</v>
      </c>
      <c r="U10088" s="23">
        <f t="shared" si="1579"/>
        <v>2.054398148148151E-2</v>
      </c>
      <c r="V10088" s="3" t="s">
        <v>22</v>
      </c>
      <c r="W10088" s="3">
        <v>5</v>
      </c>
      <c r="X10088" s="3">
        <v>342</v>
      </c>
      <c r="Y10088" s="3">
        <v>25</v>
      </c>
      <c r="Z10088" s="3">
        <v>0</v>
      </c>
    </row>
    <row r="10089" spans="1:26" x14ac:dyDescent="0.25">
      <c r="A10089" s="3" t="s">
        <v>51485</v>
      </c>
      <c r="B10089" s="12">
        <f t="shared" si="1570"/>
        <v>44289</v>
      </c>
      <c r="C10089" s="3" t="str">
        <f t="shared" si="1571"/>
        <v>2021</v>
      </c>
      <c r="D10089" s="3" t="str" cm="1">
        <f t="array" ref="D10089">TEXT(MIN(IF(I10089:I32911=I10089,B10089)),"MMMM")</f>
        <v>April</v>
      </c>
      <c r="E10089" s="3" t="str">
        <f t="shared" si="1572"/>
        <v>Saturday</v>
      </c>
      <c r="F10089" s="3">
        <v>10088</v>
      </c>
      <c r="G10089" s="4">
        <f t="shared" si="1573"/>
        <v>0.58106481481481487</v>
      </c>
      <c r="H10089" t="str">
        <f t="shared" si="1574"/>
        <v>Afternoon</v>
      </c>
      <c r="I10089" s="3" t="s">
        <v>51465</v>
      </c>
      <c r="J10089" s="3" t="s">
        <v>16</v>
      </c>
      <c r="K10089" s="3" t="s">
        <v>16</v>
      </c>
      <c r="L10089" s="3">
        <v>217328</v>
      </c>
      <c r="M10089" t="s">
        <v>51486</v>
      </c>
      <c r="N10089">
        <f t="shared" si="1575"/>
        <v>4</v>
      </c>
      <c r="O10089" s="3" t="s">
        <v>51487</v>
      </c>
      <c r="P10089" s="7">
        <f t="shared" si="1576"/>
        <v>0.58289351851851856</v>
      </c>
      <c r="Q10089" s="3" t="s">
        <v>51488</v>
      </c>
      <c r="R10089" s="7">
        <f t="shared" si="1577"/>
        <v>0.58535879629629628</v>
      </c>
      <c r="S10089" s="3" t="s">
        <v>51489</v>
      </c>
      <c r="T10089" s="7">
        <f t="shared" si="1578"/>
        <v>0.59174768518518517</v>
      </c>
      <c r="U10089" s="23">
        <f t="shared" si="1579"/>
        <v>1.0682870370370301E-2</v>
      </c>
      <c r="V10089" s="3" t="s">
        <v>22</v>
      </c>
      <c r="W10089" s="3">
        <v>5</v>
      </c>
      <c r="X10089" s="3">
        <v>459</v>
      </c>
      <c r="Y10089" s="3">
        <v>25</v>
      </c>
      <c r="Z10089" s="3">
        <v>0</v>
      </c>
    </row>
    <row r="10090" spans="1:26" x14ac:dyDescent="0.25">
      <c r="A10090" s="3" t="s">
        <v>51490</v>
      </c>
      <c r="B10090" s="12">
        <f t="shared" si="1570"/>
        <v>44291</v>
      </c>
      <c r="C10090" s="3" t="str">
        <f t="shared" si="1571"/>
        <v>2021</v>
      </c>
      <c r="D10090" s="3" t="str" cm="1">
        <f t="array" ref="D10090">TEXT(MIN(IF(I10090:I32912=I10090,B10090)),"MMMM")</f>
        <v>April</v>
      </c>
      <c r="E10090" s="3" t="str">
        <f t="shared" si="1572"/>
        <v>Monday</v>
      </c>
      <c r="F10090" s="3">
        <v>10089</v>
      </c>
      <c r="G10090" s="4">
        <f t="shared" si="1573"/>
        <v>0.50818287037037035</v>
      </c>
      <c r="H10090" t="str">
        <f t="shared" si="1574"/>
        <v>Afternoon</v>
      </c>
      <c r="I10090" s="3" t="s">
        <v>51465</v>
      </c>
      <c r="J10090" s="3" t="s">
        <v>16</v>
      </c>
      <c r="K10090" s="3" t="s">
        <v>16</v>
      </c>
      <c r="L10090" s="3">
        <v>218710</v>
      </c>
      <c r="M10090" t="s">
        <v>51491</v>
      </c>
      <c r="N10090">
        <f t="shared" si="1575"/>
        <v>6</v>
      </c>
      <c r="O10090" s="3" t="s">
        <v>51492</v>
      </c>
      <c r="P10090" s="7">
        <f t="shared" si="1576"/>
        <v>0.50913194444444443</v>
      </c>
      <c r="Q10090" s="3" t="s">
        <v>51493</v>
      </c>
      <c r="R10090" s="7">
        <f t="shared" si="1577"/>
        <v>0.51424768518518515</v>
      </c>
      <c r="S10090" s="3" t="s">
        <v>51494</v>
      </c>
      <c r="T10090" s="7">
        <f t="shared" si="1578"/>
        <v>0.5194212962962963</v>
      </c>
      <c r="U10090" s="23">
        <f t="shared" si="1579"/>
        <v>1.1238425925925943E-2</v>
      </c>
      <c r="V10090" s="3" t="s">
        <v>22</v>
      </c>
      <c r="W10090" s="3">
        <v>5</v>
      </c>
      <c r="X10090" s="3">
        <v>590</v>
      </c>
      <c r="Y10090" s="3">
        <v>25</v>
      </c>
      <c r="Z10090" s="3">
        <v>0</v>
      </c>
    </row>
    <row r="10091" spans="1:26" x14ac:dyDescent="0.25">
      <c r="A10091" s="3" t="s">
        <v>51495</v>
      </c>
      <c r="B10091" s="12">
        <f t="shared" si="1570"/>
        <v>44293</v>
      </c>
      <c r="C10091" s="3" t="str">
        <f t="shared" si="1571"/>
        <v>2021</v>
      </c>
      <c r="D10091" s="3" t="str" cm="1">
        <f t="array" ref="D10091">TEXT(MIN(IF(I10091:I32913=I10091,B10091)),"MMMM")</f>
        <v>April</v>
      </c>
      <c r="E10091" s="3" t="str">
        <f t="shared" si="1572"/>
        <v>Wednesday</v>
      </c>
      <c r="F10091" s="3">
        <v>10090</v>
      </c>
      <c r="G10091" s="4">
        <f t="shared" si="1573"/>
        <v>0.70037037037037031</v>
      </c>
      <c r="H10091" t="str">
        <f t="shared" si="1574"/>
        <v>Afternoon</v>
      </c>
      <c r="I10091" s="3" t="s">
        <v>51465</v>
      </c>
      <c r="J10091" s="3" t="s">
        <v>16</v>
      </c>
      <c r="K10091" s="3" t="s">
        <v>16</v>
      </c>
      <c r="L10091" s="3">
        <v>220292</v>
      </c>
      <c r="M10091" t="s">
        <v>51496</v>
      </c>
      <c r="N10091">
        <f t="shared" si="1575"/>
        <v>3</v>
      </c>
      <c r="O10091" s="3" t="s">
        <v>51497</v>
      </c>
      <c r="P10091" s="7">
        <f t="shared" si="1576"/>
        <v>0.70280092592592591</v>
      </c>
      <c r="Q10091" s="3" t="s">
        <v>51498</v>
      </c>
      <c r="R10091" s="7">
        <f t="shared" si="1577"/>
        <v>0.70561342592592602</v>
      </c>
      <c r="S10091" s="3" t="s">
        <v>51499</v>
      </c>
      <c r="T10091" s="7">
        <f t="shared" si="1578"/>
        <v>0.71517361111111111</v>
      </c>
      <c r="U10091" s="23">
        <f t="shared" si="1579"/>
        <v>1.4803240740740797E-2</v>
      </c>
      <c r="V10091" s="3" t="s">
        <v>22</v>
      </c>
      <c r="W10091" s="3">
        <v>5</v>
      </c>
      <c r="X10091" s="3">
        <v>544</v>
      </c>
      <c r="Y10091" s="3">
        <v>25</v>
      </c>
      <c r="Z10091" s="3">
        <v>0</v>
      </c>
    </row>
    <row r="10092" spans="1:26" x14ac:dyDescent="0.25">
      <c r="A10092" s="3" t="s">
        <v>51500</v>
      </c>
      <c r="B10092" s="12">
        <f t="shared" si="1570"/>
        <v>44294</v>
      </c>
      <c r="C10092" s="3" t="str">
        <f t="shared" si="1571"/>
        <v>2021</v>
      </c>
      <c r="D10092" s="3" t="str" cm="1">
        <f t="array" ref="D10092">TEXT(MIN(IF(I10092:I32914=I10092,B10092)),"MMMM")</f>
        <v>April</v>
      </c>
      <c r="E10092" s="3" t="str">
        <f t="shared" si="1572"/>
        <v>Thursday</v>
      </c>
      <c r="F10092" s="3">
        <v>10091</v>
      </c>
      <c r="G10092" s="4">
        <f t="shared" si="1573"/>
        <v>0.61851851851851858</v>
      </c>
      <c r="H10092" t="str">
        <f t="shared" si="1574"/>
        <v>Afternoon</v>
      </c>
      <c r="I10092" s="3" t="s">
        <v>51465</v>
      </c>
      <c r="J10092" s="3" t="s">
        <v>16</v>
      </c>
      <c r="K10092" s="3" t="s">
        <v>16</v>
      </c>
      <c r="L10092" s="3">
        <v>221009</v>
      </c>
      <c r="M10092" t="s">
        <v>51501</v>
      </c>
      <c r="N10092">
        <f t="shared" si="1575"/>
        <v>3</v>
      </c>
      <c r="O10092" s="3" t="s">
        <v>51502</v>
      </c>
      <c r="P10092" s="7">
        <f t="shared" si="1576"/>
        <v>0.61892361111111105</v>
      </c>
      <c r="Q10092" s="3" t="s">
        <v>51503</v>
      </c>
      <c r="R10092" s="7">
        <f t="shared" si="1577"/>
        <v>0.62660879629629629</v>
      </c>
      <c r="S10092" s="3" t="s">
        <v>51504</v>
      </c>
      <c r="T10092" s="7">
        <f t="shared" si="1578"/>
        <v>0.63410879629629624</v>
      </c>
      <c r="U10092" s="23">
        <f t="shared" si="1579"/>
        <v>1.5590277777777661E-2</v>
      </c>
      <c r="V10092" s="3" t="s">
        <v>22</v>
      </c>
      <c r="W10092" s="3">
        <v>5</v>
      </c>
      <c r="X10092" s="3">
        <v>183</v>
      </c>
      <c r="Y10092" s="3">
        <v>25</v>
      </c>
      <c r="Z10092" s="3">
        <v>0</v>
      </c>
    </row>
    <row r="10093" spans="1:26" x14ac:dyDescent="0.25">
      <c r="A10093" s="3" t="s">
        <v>51505</v>
      </c>
      <c r="B10093" s="12">
        <f t="shared" si="1570"/>
        <v>44297</v>
      </c>
      <c r="C10093" s="3" t="str">
        <f t="shared" si="1571"/>
        <v>2021</v>
      </c>
      <c r="D10093" s="3" t="str" cm="1">
        <f t="array" ref="D10093">TEXT(MIN(IF(I10093:I32915=I10093,B10093)),"MMMM")</f>
        <v>April</v>
      </c>
      <c r="E10093" s="3" t="str">
        <f t="shared" si="1572"/>
        <v>Sunday</v>
      </c>
      <c r="F10093" s="3">
        <v>10092</v>
      </c>
      <c r="G10093" s="4">
        <f t="shared" si="1573"/>
        <v>0.71877314814814808</v>
      </c>
      <c r="H10093" t="str">
        <f t="shared" si="1574"/>
        <v>Evening</v>
      </c>
      <c r="I10093" s="3" t="s">
        <v>51465</v>
      </c>
      <c r="J10093" s="3" t="s">
        <v>16</v>
      </c>
      <c r="K10093" s="3" t="s">
        <v>16</v>
      </c>
      <c r="L10093" s="3">
        <v>223759</v>
      </c>
      <c r="M10093" t="s">
        <v>51506</v>
      </c>
      <c r="N10093">
        <f t="shared" si="1575"/>
        <v>4</v>
      </c>
      <c r="O10093" s="3" t="s">
        <v>51507</v>
      </c>
      <c r="P10093" s="7">
        <f t="shared" si="1576"/>
        <v>0.72807870370370376</v>
      </c>
      <c r="Q10093" s="3" t="s">
        <v>51508</v>
      </c>
      <c r="R10093" s="7">
        <f t="shared" si="1577"/>
        <v>0.7287499999999999</v>
      </c>
      <c r="S10093" s="3" t="s">
        <v>51509</v>
      </c>
      <c r="T10093" s="7">
        <f t="shared" si="1578"/>
        <v>0.73542824074074076</v>
      </c>
      <c r="U10093" s="23">
        <f t="shared" si="1579"/>
        <v>1.665509259259268E-2</v>
      </c>
      <c r="V10093" s="3" t="s">
        <v>22</v>
      </c>
      <c r="W10093" s="3">
        <v>5</v>
      </c>
      <c r="X10093" s="3">
        <v>1172</v>
      </c>
      <c r="Y10093" s="3">
        <v>25</v>
      </c>
      <c r="Z10093" s="3">
        <v>0</v>
      </c>
    </row>
    <row r="10094" spans="1:26" x14ac:dyDescent="0.25">
      <c r="A10094" s="3" t="s">
        <v>51510</v>
      </c>
      <c r="B10094" s="12">
        <f t="shared" si="1570"/>
        <v>44298</v>
      </c>
      <c r="C10094" s="3" t="str">
        <f t="shared" si="1571"/>
        <v>2021</v>
      </c>
      <c r="D10094" s="3" t="str" cm="1">
        <f t="array" ref="D10094">TEXT(MIN(IF(I10094:I32916=I10094,B10094)),"MMMM")</f>
        <v>April</v>
      </c>
      <c r="E10094" s="3" t="str">
        <f t="shared" si="1572"/>
        <v>Monday</v>
      </c>
      <c r="F10094" s="3">
        <v>10093</v>
      </c>
      <c r="G10094" s="4">
        <f t="shared" si="1573"/>
        <v>0.85905092592592591</v>
      </c>
      <c r="H10094" t="str">
        <f t="shared" si="1574"/>
        <v>Night</v>
      </c>
      <c r="I10094" s="3" t="s">
        <v>51465</v>
      </c>
      <c r="J10094" s="3" t="s">
        <v>16</v>
      </c>
      <c r="K10094" s="3" t="s">
        <v>16</v>
      </c>
      <c r="L10094" s="3">
        <v>224852</v>
      </c>
      <c r="M10094" t="s">
        <v>51511</v>
      </c>
      <c r="N10094">
        <f t="shared" si="1575"/>
        <v>8</v>
      </c>
      <c r="O10094" s="3" t="s">
        <v>51512</v>
      </c>
      <c r="P10094" s="7">
        <f t="shared" si="1576"/>
        <v>0.86516203703703709</v>
      </c>
      <c r="Q10094" s="3" t="s">
        <v>51513</v>
      </c>
      <c r="R10094" s="7">
        <f t="shared" si="1577"/>
        <v>0.87215277777777767</v>
      </c>
      <c r="S10094" s="3" t="s">
        <v>51514</v>
      </c>
      <c r="T10094" s="7">
        <f t="shared" si="1578"/>
        <v>0.87738425925925922</v>
      </c>
      <c r="U10094" s="23">
        <f t="shared" si="1579"/>
        <v>1.8333333333333313E-2</v>
      </c>
      <c r="V10094" s="3" t="s">
        <v>22</v>
      </c>
      <c r="W10094" s="3">
        <v>5</v>
      </c>
      <c r="X10094" s="3">
        <v>427</v>
      </c>
      <c r="Y10094" s="3">
        <v>25</v>
      </c>
      <c r="Z10094" s="3">
        <v>0</v>
      </c>
    </row>
    <row r="10095" spans="1:26" x14ac:dyDescent="0.25">
      <c r="A10095" s="3" t="s">
        <v>51515</v>
      </c>
      <c r="B10095" s="12">
        <f t="shared" si="1570"/>
        <v>44301</v>
      </c>
      <c r="C10095" s="3" t="str">
        <f t="shared" si="1571"/>
        <v>2021</v>
      </c>
      <c r="D10095" s="3" t="str" cm="1">
        <f t="array" ref="D10095">TEXT(MIN(IF(I10095:I32917=I10095,B10095)),"MMMM")</f>
        <v>April</v>
      </c>
      <c r="E10095" s="3" t="str">
        <f t="shared" si="1572"/>
        <v>Thursday</v>
      </c>
      <c r="F10095" s="3">
        <v>10094</v>
      </c>
      <c r="G10095" s="4">
        <f t="shared" si="1573"/>
        <v>0.54951388888888886</v>
      </c>
      <c r="H10095" t="str">
        <f t="shared" si="1574"/>
        <v>Afternoon</v>
      </c>
      <c r="I10095" s="3" t="s">
        <v>51465</v>
      </c>
      <c r="J10095" s="3" t="s">
        <v>16</v>
      </c>
      <c r="K10095" s="3" t="s">
        <v>16</v>
      </c>
      <c r="L10095" s="3">
        <v>226829</v>
      </c>
      <c r="M10095" t="s">
        <v>51516</v>
      </c>
      <c r="N10095">
        <f t="shared" si="1575"/>
        <v>5</v>
      </c>
      <c r="O10095" s="3" t="s">
        <v>51517</v>
      </c>
      <c r="P10095" s="7">
        <f t="shared" si="1576"/>
        <v>0.57197916666666659</v>
      </c>
      <c r="Q10095" s="3" t="s">
        <v>51518</v>
      </c>
      <c r="R10095" s="7">
        <f t="shared" si="1577"/>
        <v>0.57547453703703699</v>
      </c>
      <c r="S10095" s="3" t="s">
        <v>51519</v>
      </c>
      <c r="T10095" s="7">
        <f t="shared" si="1578"/>
        <v>0.58332175925925933</v>
      </c>
      <c r="U10095" s="23">
        <f t="shared" si="1579"/>
        <v>3.3807870370370474E-2</v>
      </c>
      <c r="V10095" s="3" t="s">
        <v>22</v>
      </c>
      <c r="W10095" s="3">
        <v>5</v>
      </c>
      <c r="X10095" s="3">
        <v>541</v>
      </c>
      <c r="Y10095" s="3">
        <v>25</v>
      </c>
      <c r="Z10095" s="3">
        <v>0</v>
      </c>
    </row>
    <row r="10096" spans="1:26" x14ac:dyDescent="0.25">
      <c r="A10096" s="3" t="s">
        <v>51520</v>
      </c>
      <c r="B10096" s="12">
        <f t="shared" si="1570"/>
        <v>44303</v>
      </c>
      <c r="C10096" s="3" t="str">
        <f t="shared" si="1571"/>
        <v>2021</v>
      </c>
      <c r="D10096" s="3" t="str" cm="1">
        <f t="array" ref="D10096">TEXT(MIN(IF(I10096:I32918=I10096,B10096)),"MMMM")</f>
        <v>April</v>
      </c>
      <c r="E10096" s="3" t="str">
        <f t="shared" si="1572"/>
        <v>Saturday</v>
      </c>
      <c r="F10096" s="3">
        <v>10095</v>
      </c>
      <c r="G10096" s="4">
        <f t="shared" si="1573"/>
        <v>0.66443287037037035</v>
      </c>
      <c r="H10096" t="str">
        <f t="shared" si="1574"/>
        <v>Afternoon</v>
      </c>
      <c r="I10096" s="3" t="s">
        <v>51465</v>
      </c>
      <c r="J10096" s="3" t="s">
        <v>16</v>
      </c>
      <c r="K10096" s="3" t="s">
        <v>16</v>
      </c>
      <c r="L10096" s="3">
        <v>228423</v>
      </c>
      <c r="M10096" t="s">
        <v>51521</v>
      </c>
      <c r="N10096">
        <f t="shared" si="1575"/>
        <v>7</v>
      </c>
      <c r="O10096" s="3" t="s">
        <v>51522</v>
      </c>
      <c r="P10096" s="7">
        <f t="shared" si="1576"/>
        <v>0.66818287037037039</v>
      </c>
      <c r="Q10096" s="3" t="s">
        <v>51523</v>
      </c>
      <c r="R10096" s="7">
        <f t="shared" si="1577"/>
        <v>0.67901620370370364</v>
      </c>
      <c r="S10096" s="3" t="s">
        <v>51524</v>
      </c>
      <c r="T10096" s="7">
        <f t="shared" si="1578"/>
        <v>0.68491898148148145</v>
      </c>
      <c r="U10096" s="23">
        <f t="shared" si="1579"/>
        <v>2.0486111111111094E-2</v>
      </c>
      <c r="V10096" s="3" t="s">
        <v>22</v>
      </c>
      <c r="W10096" s="3">
        <v>5</v>
      </c>
      <c r="X10096" s="3">
        <v>1052</v>
      </c>
      <c r="Y10096" s="3">
        <v>25</v>
      </c>
      <c r="Z10096" s="3">
        <v>0</v>
      </c>
    </row>
    <row r="10097" spans="1:26" x14ac:dyDescent="0.25">
      <c r="A10097" s="3" t="s">
        <v>51525</v>
      </c>
      <c r="B10097" s="12">
        <f t="shared" si="1570"/>
        <v>44305</v>
      </c>
      <c r="C10097" s="3" t="str">
        <f t="shared" si="1571"/>
        <v>2021</v>
      </c>
      <c r="D10097" s="3" t="str" cm="1">
        <f t="array" ref="D10097">TEXT(MIN(IF(I10097:I32919=I10097,B10097)),"MMMM")</f>
        <v>April</v>
      </c>
      <c r="E10097" s="3" t="str">
        <f t="shared" si="1572"/>
        <v>Monday</v>
      </c>
      <c r="F10097" s="3">
        <v>10096</v>
      </c>
      <c r="G10097" s="4">
        <f t="shared" si="1573"/>
        <v>0.84501157407407401</v>
      </c>
      <c r="H10097" t="str">
        <f t="shared" si="1574"/>
        <v>Night</v>
      </c>
      <c r="I10097" s="3" t="s">
        <v>51465</v>
      </c>
      <c r="J10097" s="3" t="s">
        <v>16</v>
      </c>
      <c r="K10097" s="3" t="s">
        <v>16</v>
      </c>
      <c r="L10097" s="3">
        <v>230232</v>
      </c>
      <c r="M10097" t="s">
        <v>51526</v>
      </c>
      <c r="N10097">
        <f t="shared" si="1575"/>
        <v>6</v>
      </c>
      <c r="O10097" s="3" t="s">
        <v>51527</v>
      </c>
      <c r="P10097" s="7">
        <f t="shared" si="1576"/>
        <v>0.86487268518518512</v>
      </c>
      <c r="Q10097" s="3" t="s">
        <v>51528</v>
      </c>
      <c r="R10097" s="7">
        <f t="shared" si="1577"/>
        <v>0.86981481481481471</v>
      </c>
      <c r="S10097" s="3" t="s">
        <v>51529</v>
      </c>
      <c r="T10097" s="7">
        <f t="shared" si="1578"/>
        <v>0.88549768518518512</v>
      </c>
      <c r="U10097" s="23">
        <f t="shared" si="1579"/>
        <v>4.0486111111111112E-2</v>
      </c>
      <c r="V10097" s="3" t="s">
        <v>22</v>
      </c>
      <c r="W10097" s="3">
        <v>5</v>
      </c>
      <c r="X10097" s="3">
        <v>438</v>
      </c>
      <c r="Y10097" s="3">
        <v>25</v>
      </c>
      <c r="Z10097" s="3">
        <v>0</v>
      </c>
    </row>
    <row r="10098" spans="1:26" x14ac:dyDescent="0.25">
      <c r="A10098" s="3" t="s">
        <v>51530</v>
      </c>
      <c r="B10098" s="12">
        <f t="shared" si="1570"/>
        <v>44306</v>
      </c>
      <c r="C10098" s="3" t="str">
        <f t="shared" si="1571"/>
        <v>2021</v>
      </c>
      <c r="D10098" s="3" t="str" cm="1">
        <f t="array" ref="D10098">TEXT(MIN(IF(I10098:I32920=I10098,B10098)),"MMMM")</f>
        <v>April</v>
      </c>
      <c r="E10098" s="3" t="str">
        <f t="shared" si="1572"/>
        <v>Tuesday</v>
      </c>
      <c r="F10098" s="3">
        <v>10097</v>
      </c>
      <c r="G10098" s="4">
        <f t="shared" si="1573"/>
        <v>0.59598379629629628</v>
      </c>
      <c r="H10098" t="str">
        <f t="shared" si="1574"/>
        <v>Afternoon</v>
      </c>
      <c r="I10098" s="3" t="s">
        <v>51465</v>
      </c>
      <c r="J10098" s="3" t="s">
        <v>16</v>
      </c>
      <c r="K10098" s="3" t="s">
        <v>16</v>
      </c>
      <c r="L10098" s="3">
        <v>230723</v>
      </c>
      <c r="M10098" t="s">
        <v>51531</v>
      </c>
      <c r="N10098">
        <f t="shared" si="1575"/>
        <v>4</v>
      </c>
      <c r="O10098" s="3" t="s">
        <v>51532</v>
      </c>
      <c r="P10098" s="7">
        <f t="shared" si="1576"/>
        <v>0.59619212962962964</v>
      </c>
      <c r="Q10098" s="3" t="s">
        <v>51533</v>
      </c>
      <c r="R10098" s="7">
        <f t="shared" si="1577"/>
        <v>0.61050925925925925</v>
      </c>
      <c r="S10098" s="3" t="s">
        <v>51534</v>
      </c>
      <c r="T10098" s="7">
        <f t="shared" si="1578"/>
        <v>0.61607638888888883</v>
      </c>
      <c r="U10098" s="23">
        <f t="shared" si="1579"/>
        <v>2.0092592592592551E-2</v>
      </c>
      <c r="V10098" s="3" t="s">
        <v>22</v>
      </c>
      <c r="W10098" s="3">
        <v>5</v>
      </c>
      <c r="X10098" s="3">
        <v>500</v>
      </c>
      <c r="Y10098" s="3">
        <v>25</v>
      </c>
      <c r="Z10098" s="3">
        <v>0</v>
      </c>
    </row>
    <row r="10099" spans="1:26" x14ac:dyDescent="0.25">
      <c r="A10099" s="3" t="s">
        <v>51535</v>
      </c>
      <c r="B10099" s="12">
        <f t="shared" si="1570"/>
        <v>44309</v>
      </c>
      <c r="C10099" s="3" t="str">
        <f t="shared" si="1571"/>
        <v>2021</v>
      </c>
      <c r="D10099" s="3" t="str" cm="1">
        <f t="array" ref="D10099">TEXT(MIN(IF(I10099:I32921=I10099,B10099)),"MMMM")</f>
        <v>April</v>
      </c>
      <c r="E10099" s="3" t="str">
        <f t="shared" si="1572"/>
        <v>Friday</v>
      </c>
      <c r="F10099" s="3">
        <v>10098</v>
      </c>
      <c r="G10099" s="4">
        <f t="shared" si="1573"/>
        <v>0.44396990740740744</v>
      </c>
      <c r="H10099" t="str">
        <f t="shared" si="1574"/>
        <v>Morning</v>
      </c>
      <c r="I10099" s="3" t="s">
        <v>51465</v>
      </c>
      <c r="J10099" s="3" t="s">
        <v>16</v>
      </c>
      <c r="K10099" s="3" t="s">
        <v>16</v>
      </c>
      <c r="L10099" s="3">
        <v>232808</v>
      </c>
      <c r="M10099" t="s">
        <v>51536</v>
      </c>
      <c r="N10099">
        <f t="shared" si="1575"/>
        <v>7</v>
      </c>
      <c r="O10099" s="3" t="s">
        <v>51537</v>
      </c>
      <c r="P10099" s="7">
        <f t="shared" si="1576"/>
        <v>0.44416666666666665</v>
      </c>
      <c r="Q10099" s="3" t="s">
        <v>51538</v>
      </c>
      <c r="R10099" s="7">
        <f t="shared" si="1577"/>
        <v>0.46255787037037038</v>
      </c>
      <c r="S10099" s="3" t="s">
        <v>51539</v>
      </c>
      <c r="T10099" s="7">
        <f t="shared" si="1578"/>
        <v>0.46990740740740744</v>
      </c>
      <c r="U10099" s="23">
        <f t="shared" si="1579"/>
        <v>2.5937500000000002E-2</v>
      </c>
      <c r="V10099" s="3" t="s">
        <v>22</v>
      </c>
      <c r="W10099" s="3">
        <v>5</v>
      </c>
      <c r="X10099" s="3">
        <v>808</v>
      </c>
      <c r="Y10099" s="3">
        <v>25</v>
      </c>
      <c r="Z10099" s="3">
        <v>0</v>
      </c>
    </row>
    <row r="10100" spans="1:26" x14ac:dyDescent="0.25">
      <c r="A10100" s="3" t="s">
        <v>51540</v>
      </c>
      <c r="B10100" s="12">
        <f t="shared" si="1570"/>
        <v>44418</v>
      </c>
      <c r="C10100" s="3" t="str">
        <f t="shared" si="1571"/>
        <v>2021</v>
      </c>
      <c r="D10100" s="3" t="str" cm="1">
        <f t="array" ref="D10100">TEXT(MIN(IF(I10100:I32922=I10100,B10100)),"MMMM")</f>
        <v>August</v>
      </c>
      <c r="E10100" s="3" t="str">
        <f t="shared" si="1572"/>
        <v>Tuesday</v>
      </c>
      <c r="F10100" s="3">
        <v>10099</v>
      </c>
      <c r="G10100" s="4">
        <f t="shared" si="1573"/>
        <v>0.78453703703703714</v>
      </c>
      <c r="H10100" t="str">
        <f t="shared" si="1574"/>
        <v>Evening</v>
      </c>
      <c r="I10100" s="3" t="s">
        <v>51465</v>
      </c>
      <c r="J10100" s="3" t="s">
        <v>16</v>
      </c>
      <c r="K10100" s="3" t="s">
        <v>16</v>
      </c>
      <c r="L10100" s="3">
        <v>314145</v>
      </c>
      <c r="M10100" t="s">
        <v>51541</v>
      </c>
      <c r="N10100">
        <f t="shared" si="1575"/>
        <v>5</v>
      </c>
      <c r="O10100" s="3" t="s">
        <v>51542</v>
      </c>
      <c r="P10100" s="7">
        <f t="shared" si="1576"/>
        <v>0.78932870370370367</v>
      </c>
      <c r="Q10100" s="3" t="s">
        <v>51543</v>
      </c>
      <c r="R10100" s="7">
        <f t="shared" si="1577"/>
        <v>0.79218749999999993</v>
      </c>
      <c r="S10100" s="3" t="s">
        <v>51544</v>
      </c>
      <c r="T10100" s="7">
        <f t="shared" si="1578"/>
        <v>0.79648148148148146</v>
      </c>
      <c r="U10100" s="23">
        <f t="shared" si="1579"/>
        <v>1.1944444444444313E-2</v>
      </c>
      <c r="V10100" s="3" t="s">
        <v>22</v>
      </c>
      <c r="W10100" s="3">
        <v>5</v>
      </c>
      <c r="X10100" s="3">
        <v>499</v>
      </c>
      <c r="Y10100" s="3">
        <v>0</v>
      </c>
      <c r="Z10100" s="3">
        <v>0</v>
      </c>
    </row>
    <row r="10101" spans="1:26" x14ac:dyDescent="0.25">
      <c r="A10101" s="3" t="s">
        <v>51545</v>
      </c>
      <c r="B10101" s="12">
        <f t="shared" si="1570"/>
        <v>44278</v>
      </c>
      <c r="C10101" s="3" t="str">
        <f t="shared" si="1571"/>
        <v>2021</v>
      </c>
      <c r="D10101" s="3" t="str" cm="1">
        <f t="array" ref="D10101">TEXT(MIN(IF(I10101:I32923=I10101,B10101)),"MMMM")</f>
        <v>March</v>
      </c>
      <c r="E10101" s="3" t="str">
        <f t="shared" si="1572"/>
        <v>Tuesday</v>
      </c>
      <c r="F10101" s="3">
        <v>10100</v>
      </c>
      <c r="G10101" s="4">
        <f t="shared" si="1573"/>
        <v>0.62906249999999997</v>
      </c>
      <c r="H10101" t="str">
        <f t="shared" si="1574"/>
        <v>Afternoon</v>
      </c>
      <c r="I10101" s="3" t="s">
        <v>51546</v>
      </c>
      <c r="J10101" s="3" t="s">
        <v>16</v>
      </c>
      <c r="K10101" s="3" t="s">
        <v>32</v>
      </c>
      <c r="L10101" s="3">
        <v>209585</v>
      </c>
      <c r="M10101" t="s">
        <v>51547</v>
      </c>
      <c r="N10101">
        <f t="shared" si="1575"/>
        <v>14</v>
      </c>
      <c r="O10101" s="3" t="s">
        <v>51548</v>
      </c>
      <c r="P10101" s="7">
        <f t="shared" si="1576"/>
        <v>0.63012731481481488</v>
      </c>
      <c r="Q10101" s="3" t="s">
        <v>51549</v>
      </c>
      <c r="R10101" s="7">
        <f t="shared" si="1577"/>
        <v>0.63368055555555558</v>
      </c>
      <c r="S10101" s="3" t="s">
        <v>51550</v>
      </c>
      <c r="T10101" s="7">
        <f t="shared" si="1578"/>
        <v>0.63907407407407402</v>
      </c>
      <c r="U10101" s="23">
        <f t="shared" si="1579"/>
        <v>1.0011574074074048E-2</v>
      </c>
      <c r="V10101" s="3" t="s">
        <v>22</v>
      </c>
      <c r="W10101" s="3">
        <v>5</v>
      </c>
      <c r="X10101" s="3">
        <v>685</v>
      </c>
      <c r="Y10101" s="3">
        <v>25</v>
      </c>
      <c r="Z10101" s="3">
        <v>48</v>
      </c>
    </row>
    <row r="10102" spans="1:26" x14ac:dyDescent="0.25">
      <c r="A10102" s="3" t="s">
        <v>51551</v>
      </c>
      <c r="B10102" s="12">
        <f t="shared" si="1570"/>
        <v>44278</v>
      </c>
      <c r="C10102" s="3" t="str">
        <f t="shared" si="1571"/>
        <v>2021</v>
      </c>
      <c r="D10102" s="3" t="str" cm="1">
        <f t="array" ref="D10102">TEXT(MIN(IF(I10102:I32924=I10102,B10102)),"MMMM")</f>
        <v>March</v>
      </c>
      <c r="E10102" s="3" t="str">
        <f t="shared" si="1572"/>
        <v>Tuesday</v>
      </c>
      <c r="F10102" s="3">
        <v>10101</v>
      </c>
      <c r="G10102" s="4">
        <f t="shared" si="1573"/>
        <v>0.57109953703703698</v>
      </c>
      <c r="H10102" t="str">
        <f t="shared" si="1574"/>
        <v>Afternoon</v>
      </c>
      <c r="I10102" s="3" t="s">
        <v>51552</v>
      </c>
      <c r="J10102" s="3" t="s">
        <v>16</v>
      </c>
      <c r="K10102" s="3" t="s">
        <v>16</v>
      </c>
      <c r="L10102" s="3">
        <v>209537</v>
      </c>
      <c r="M10102" t="s">
        <v>51553</v>
      </c>
      <c r="N10102">
        <f t="shared" si="1575"/>
        <v>9</v>
      </c>
      <c r="O10102" s="3" t="s">
        <v>51554</v>
      </c>
      <c r="P10102" s="7">
        <f t="shared" si="1576"/>
        <v>0.57165509259259262</v>
      </c>
      <c r="Q10102" s="3" t="s">
        <v>51555</v>
      </c>
      <c r="R10102" s="7">
        <f t="shared" si="1577"/>
        <v>0.57914351851851853</v>
      </c>
      <c r="S10102" s="3" t="s">
        <v>51556</v>
      </c>
      <c r="T10102" s="7">
        <f t="shared" si="1578"/>
        <v>0.58489583333333328</v>
      </c>
      <c r="U10102" s="23">
        <f t="shared" si="1579"/>
        <v>1.3796296296296306E-2</v>
      </c>
      <c r="V10102" s="3" t="s">
        <v>22</v>
      </c>
      <c r="W10102" s="3">
        <v>5</v>
      </c>
      <c r="X10102" s="3">
        <v>687</v>
      </c>
      <c r="Y10102" s="3">
        <v>25</v>
      </c>
      <c r="Z10102" s="3">
        <v>0</v>
      </c>
    </row>
    <row r="10103" spans="1:26" x14ac:dyDescent="0.25">
      <c r="A10103" s="3" t="s">
        <v>51557</v>
      </c>
      <c r="B10103" s="12">
        <f t="shared" si="1570"/>
        <v>44281</v>
      </c>
      <c r="C10103" s="3" t="str">
        <f t="shared" si="1571"/>
        <v>2021</v>
      </c>
      <c r="D10103" s="3" t="str" cm="1">
        <f t="array" ref="D10103">TEXT(MIN(IF(I10103:I32925=I10103,B10103)),"MMMM")</f>
        <v>March</v>
      </c>
      <c r="E10103" s="3" t="str">
        <f t="shared" si="1572"/>
        <v>Friday</v>
      </c>
      <c r="F10103" s="3">
        <v>10102</v>
      </c>
      <c r="G10103" s="4">
        <f t="shared" si="1573"/>
        <v>0.73390046296296296</v>
      </c>
      <c r="H10103" t="str">
        <f t="shared" si="1574"/>
        <v>Evening</v>
      </c>
      <c r="I10103" s="3" t="s">
        <v>51552</v>
      </c>
      <c r="J10103" s="3" t="s">
        <v>16</v>
      </c>
      <c r="K10103" s="3" t="s">
        <v>16</v>
      </c>
      <c r="L10103" s="3">
        <v>211757</v>
      </c>
      <c r="M10103" t="s">
        <v>51558</v>
      </c>
      <c r="N10103">
        <f t="shared" si="1575"/>
        <v>2</v>
      </c>
      <c r="O10103" s="3" t="s">
        <v>51559</v>
      </c>
      <c r="P10103" s="7">
        <f t="shared" si="1576"/>
        <v>0.73488425925925915</v>
      </c>
      <c r="Q10103" s="3" t="s">
        <v>51560</v>
      </c>
      <c r="R10103" s="7">
        <f t="shared" si="1577"/>
        <v>0.742650462962963</v>
      </c>
      <c r="S10103" s="3" t="s">
        <v>51561</v>
      </c>
      <c r="T10103" s="7">
        <f t="shared" si="1578"/>
        <v>0.74755787037037036</v>
      </c>
      <c r="U10103" s="23">
        <f t="shared" si="1579"/>
        <v>1.3657407407407396E-2</v>
      </c>
      <c r="V10103" s="3" t="s">
        <v>22</v>
      </c>
      <c r="W10103" s="3">
        <v>5</v>
      </c>
      <c r="X10103" s="3">
        <v>80</v>
      </c>
      <c r="Y10103" s="3">
        <v>25</v>
      </c>
      <c r="Z10103" s="3">
        <v>0</v>
      </c>
    </row>
    <row r="10104" spans="1:26" x14ac:dyDescent="0.25">
      <c r="A10104" s="3" t="s">
        <v>51562</v>
      </c>
      <c r="B10104" s="12">
        <f t="shared" si="1570"/>
        <v>44285</v>
      </c>
      <c r="C10104" s="3" t="str">
        <f t="shared" si="1571"/>
        <v>2021</v>
      </c>
      <c r="D10104" s="3" t="str" cm="1">
        <f t="array" ref="D10104">TEXT(MIN(IF(I10104:I32926=I10104,B10104)),"MMMM")</f>
        <v>March</v>
      </c>
      <c r="E10104" s="3" t="str">
        <f t="shared" si="1572"/>
        <v>Tuesday</v>
      </c>
      <c r="F10104" s="3">
        <v>10103</v>
      </c>
      <c r="G10104" s="4">
        <f t="shared" si="1573"/>
        <v>0.48607638888888888</v>
      </c>
      <c r="H10104" t="str">
        <f t="shared" si="1574"/>
        <v>Morning</v>
      </c>
      <c r="I10104" s="3" t="s">
        <v>51552</v>
      </c>
      <c r="J10104" s="3" t="s">
        <v>16</v>
      </c>
      <c r="K10104" s="3" t="s">
        <v>16</v>
      </c>
      <c r="L10104" s="3">
        <v>214437</v>
      </c>
      <c r="M10104" t="s">
        <v>51563</v>
      </c>
      <c r="N10104">
        <f t="shared" si="1575"/>
        <v>2</v>
      </c>
      <c r="O10104" s="3" t="s">
        <v>51564</v>
      </c>
      <c r="P10104" s="7">
        <f t="shared" si="1576"/>
        <v>0.49046296296296293</v>
      </c>
      <c r="Q10104" s="3" t="s">
        <v>51565</v>
      </c>
      <c r="R10104" s="7">
        <f t="shared" si="1577"/>
        <v>0.49237268518518523</v>
      </c>
      <c r="S10104" s="3" t="s">
        <v>51566</v>
      </c>
      <c r="T10104" s="7">
        <f t="shared" si="1578"/>
        <v>0.4972569444444444</v>
      </c>
      <c r="U10104" s="23">
        <f t="shared" si="1579"/>
        <v>1.1180555555555527E-2</v>
      </c>
      <c r="V10104" s="3" t="s">
        <v>22</v>
      </c>
      <c r="W10104" s="3">
        <v>5</v>
      </c>
      <c r="X10104" s="3">
        <v>145</v>
      </c>
      <c r="Y10104" s="3">
        <v>25</v>
      </c>
      <c r="Z10104" s="3">
        <v>0</v>
      </c>
    </row>
    <row r="10105" spans="1:26" x14ac:dyDescent="0.25">
      <c r="A10105" s="3" t="s">
        <v>51567</v>
      </c>
      <c r="B10105" s="12">
        <f t="shared" si="1570"/>
        <v>44287</v>
      </c>
      <c r="C10105" s="3" t="str">
        <f t="shared" si="1571"/>
        <v>2021</v>
      </c>
      <c r="D10105" s="3" t="str" cm="1">
        <f t="array" ref="D10105">TEXT(MIN(IF(I10105:I32927=I10105,B10105)),"MMMM")</f>
        <v>April</v>
      </c>
      <c r="E10105" s="3" t="str">
        <f t="shared" si="1572"/>
        <v>Thursday</v>
      </c>
      <c r="F10105" s="3">
        <v>10104</v>
      </c>
      <c r="G10105" s="4">
        <f t="shared" si="1573"/>
        <v>0.8703819444444445</v>
      </c>
      <c r="H10105" t="str">
        <f t="shared" si="1574"/>
        <v>Night</v>
      </c>
      <c r="I10105" s="3" t="s">
        <v>51552</v>
      </c>
      <c r="J10105" s="3" t="s">
        <v>16</v>
      </c>
      <c r="K10105" s="3" t="s">
        <v>16</v>
      </c>
      <c r="L10105" s="3">
        <v>216270</v>
      </c>
      <c r="M10105" t="s">
        <v>51568</v>
      </c>
      <c r="N10105">
        <f t="shared" si="1575"/>
        <v>3</v>
      </c>
      <c r="O10105" s="3" t="s">
        <v>51569</v>
      </c>
      <c r="P10105" s="7">
        <f t="shared" si="1576"/>
        <v>0.8728703703703703</v>
      </c>
      <c r="Q10105" s="3" t="s">
        <v>51570</v>
      </c>
      <c r="R10105" s="7">
        <f t="shared" si="1577"/>
        <v>0.88398148148148159</v>
      </c>
      <c r="S10105" s="3" t="s">
        <v>51571</v>
      </c>
      <c r="T10105" s="7">
        <f t="shared" si="1578"/>
        <v>0.8884375000000001</v>
      </c>
      <c r="U10105" s="23">
        <f t="shared" si="1579"/>
        <v>1.8055555555555602E-2</v>
      </c>
      <c r="V10105" s="3" t="s">
        <v>22</v>
      </c>
      <c r="W10105" s="3">
        <v>5</v>
      </c>
      <c r="X10105" s="3">
        <v>87</v>
      </c>
      <c r="Y10105" s="3">
        <v>25</v>
      </c>
      <c r="Z10105" s="3">
        <v>0</v>
      </c>
    </row>
    <row r="10106" spans="1:26" x14ac:dyDescent="0.25">
      <c r="A10106" s="3" t="s">
        <v>51572</v>
      </c>
      <c r="B10106" s="12">
        <f t="shared" si="1570"/>
        <v>44302</v>
      </c>
      <c r="C10106" s="3" t="str">
        <f t="shared" si="1571"/>
        <v>2021</v>
      </c>
      <c r="D10106" s="3" t="str" cm="1">
        <f t="array" ref="D10106">TEXT(MIN(IF(I10106:I32928=I10106,B10106)),"MMMM")</f>
        <v>April</v>
      </c>
      <c r="E10106" s="3" t="str">
        <f t="shared" si="1572"/>
        <v>Friday</v>
      </c>
      <c r="F10106" s="3">
        <v>10105</v>
      </c>
      <c r="G10106" s="4">
        <f t="shared" si="1573"/>
        <v>0.40413194444444445</v>
      </c>
      <c r="H10106" t="str">
        <f t="shared" si="1574"/>
        <v>Morning</v>
      </c>
      <c r="I10106" s="3" t="s">
        <v>51552</v>
      </c>
      <c r="J10106" s="3" t="s">
        <v>16</v>
      </c>
      <c r="K10106" s="3" t="s">
        <v>16</v>
      </c>
      <c r="L10106" s="3">
        <v>227419</v>
      </c>
      <c r="M10106" t="s">
        <v>51573</v>
      </c>
      <c r="N10106">
        <f t="shared" si="1575"/>
        <v>4</v>
      </c>
      <c r="O10106" s="3" t="s">
        <v>51574</v>
      </c>
      <c r="P10106" s="7">
        <f t="shared" si="1576"/>
        <v>0.40789351851851857</v>
      </c>
      <c r="Q10106" s="3" t="s">
        <v>51575</v>
      </c>
      <c r="R10106" s="7">
        <f t="shared" si="1577"/>
        <v>0.4155787037037037</v>
      </c>
      <c r="S10106" s="3" t="s">
        <v>51576</v>
      </c>
      <c r="T10106" s="7">
        <f t="shared" si="1578"/>
        <v>0.41840277777777773</v>
      </c>
      <c r="U10106" s="23">
        <f t="shared" si="1579"/>
        <v>1.4270833333333288E-2</v>
      </c>
      <c r="V10106" s="3" t="s">
        <v>22</v>
      </c>
      <c r="W10106" s="3">
        <v>5</v>
      </c>
      <c r="X10106" s="3">
        <v>261</v>
      </c>
      <c r="Y10106" s="3">
        <v>25</v>
      </c>
      <c r="Z10106" s="3">
        <v>0</v>
      </c>
    </row>
    <row r="10107" spans="1:26" x14ac:dyDescent="0.25">
      <c r="A10107" s="3" t="s">
        <v>51577</v>
      </c>
      <c r="B10107" s="12">
        <f t="shared" si="1570"/>
        <v>44303</v>
      </c>
      <c r="C10107" s="3" t="str">
        <f t="shared" si="1571"/>
        <v>2021</v>
      </c>
      <c r="D10107" s="3" t="str" cm="1">
        <f t="array" ref="D10107">TEXT(MIN(IF(I10107:I32929=I10107,B10107)),"MMMM")</f>
        <v>April</v>
      </c>
      <c r="E10107" s="3" t="str">
        <f t="shared" si="1572"/>
        <v>Saturday</v>
      </c>
      <c r="F10107" s="3">
        <v>10106</v>
      </c>
      <c r="G10107" s="4">
        <f t="shared" si="1573"/>
        <v>0.88549768518518512</v>
      </c>
      <c r="H10107" t="str">
        <f t="shared" si="1574"/>
        <v>Night</v>
      </c>
      <c r="I10107" s="3" t="s">
        <v>51552</v>
      </c>
      <c r="J10107" s="3" t="s">
        <v>16</v>
      </c>
      <c r="K10107" s="3" t="s">
        <v>16</v>
      </c>
      <c r="L10107" s="3">
        <v>228751</v>
      </c>
      <c r="M10107" t="s">
        <v>51578</v>
      </c>
      <c r="N10107">
        <f t="shared" si="1575"/>
        <v>2</v>
      </c>
      <c r="O10107" s="3" t="s">
        <v>51579</v>
      </c>
      <c r="P10107" s="7">
        <f t="shared" si="1576"/>
        <v>0.8925347222222223</v>
      </c>
      <c r="Q10107" s="3" t="s">
        <v>51580</v>
      </c>
      <c r="R10107" s="7">
        <f t="shared" si="1577"/>
        <v>0.89425925925925931</v>
      </c>
      <c r="S10107" s="3" t="s">
        <v>51581</v>
      </c>
      <c r="T10107" s="7">
        <f t="shared" si="1578"/>
        <v>0.89881944444444439</v>
      </c>
      <c r="U10107" s="23">
        <f t="shared" si="1579"/>
        <v>1.3321759259259269E-2</v>
      </c>
      <c r="V10107" s="3" t="s">
        <v>22</v>
      </c>
      <c r="W10107" s="3">
        <v>5</v>
      </c>
      <c r="X10107" s="3">
        <v>80</v>
      </c>
      <c r="Y10107" s="3">
        <v>25</v>
      </c>
      <c r="Z10107" s="3">
        <v>8</v>
      </c>
    </row>
    <row r="10108" spans="1:26" x14ac:dyDescent="0.25">
      <c r="A10108" s="3" t="s">
        <v>51582</v>
      </c>
      <c r="B10108" s="12">
        <f t="shared" si="1570"/>
        <v>44305</v>
      </c>
      <c r="C10108" s="3" t="str">
        <f t="shared" si="1571"/>
        <v>2021</v>
      </c>
      <c r="D10108" s="3" t="str" cm="1">
        <f t="array" ref="D10108">TEXT(MIN(IF(I10108:I32930=I10108,B10108)),"MMMM")</f>
        <v>April</v>
      </c>
      <c r="E10108" s="3" t="str">
        <f t="shared" si="1572"/>
        <v>Monday</v>
      </c>
      <c r="F10108" s="3">
        <v>10107</v>
      </c>
      <c r="G10108" s="4">
        <f t="shared" si="1573"/>
        <v>0.44638888888888889</v>
      </c>
      <c r="H10108" t="str">
        <f t="shared" si="1574"/>
        <v>Morning</v>
      </c>
      <c r="I10108" s="3" t="s">
        <v>51552</v>
      </c>
      <c r="J10108" s="3" t="s">
        <v>16</v>
      </c>
      <c r="K10108" s="3" t="s">
        <v>16</v>
      </c>
      <c r="L10108" s="3">
        <v>229785</v>
      </c>
      <c r="M10108" t="s">
        <v>51583</v>
      </c>
      <c r="N10108">
        <f t="shared" si="1575"/>
        <v>8</v>
      </c>
      <c r="O10108" s="3" t="s">
        <v>51584</v>
      </c>
      <c r="P10108" s="7">
        <f t="shared" si="1576"/>
        <v>0.46212962962962961</v>
      </c>
      <c r="Q10108" s="3" t="s">
        <v>51585</v>
      </c>
      <c r="R10108" s="7">
        <f t="shared" si="1577"/>
        <v>0.46650462962962963</v>
      </c>
      <c r="S10108" s="3" t="s">
        <v>51586</v>
      </c>
      <c r="T10108" s="7">
        <f t="shared" si="1578"/>
        <v>0.47046296296296292</v>
      </c>
      <c r="U10108" s="23">
        <f t="shared" si="1579"/>
        <v>2.4074074074074026E-2</v>
      </c>
      <c r="V10108" s="3" t="s">
        <v>22</v>
      </c>
      <c r="W10108" s="3"/>
      <c r="X10108" s="3">
        <v>710</v>
      </c>
      <c r="Y10108" s="3">
        <v>25</v>
      </c>
      <c r="Z10108" s="3">
        <v>0</v>
      </c>
    </row>
    <row r="10109" spans="1:26" x14ac:dyDescent="0.25">
      <c r="A10109" s="3" t="s">
        <v>51587</v>
      </c>
      <c r="B10109" s="12">
        <f t="shared" si="1570"/>
        <v>44325</v>
      </c>
      <c r="C10109" s="3" t="str">
        <f t="shared" si="1571"/>
        <v>2021</v>
      </c>
      <c r="D10109" s="3" t="str" cm="1">
        <f t="array" ref="D10109">TEXT(MIN(IF(I10109:I32931=I10109,B10109)),"MMMM")</f>
        <v>May</v>
      </c>
      <c r="E10109" s="3" t="str">
        <f t="shared" si="1572"/>
        <v>Sunday</v>
      </c>
      <c r="F10109" s="3">
        <v>10108</v>
      </c>
      <c r="G10109" s="4">
        <f t="shared" si="1573"/>
        <v>0.37881944444444443</v>
      </c>
      <c r="H10109" t="str">
        <f t="shared" si="1574"/>
        <v>Morning</v>
      </c>
      <c r="I10109" s="3" t="s">
        <v>51552</v>
      </c>
      <c r="J10109" s="3" t="s">
        <v>16</v>
      </c>
      <c r="K10109" s="3" t="s">
        <v>16</v>
      </c>
      <c r="L10109" s="3">
        <v>242913</v>
      </c>
      <c r="M10109" t="s">
        <v>51588</v>
      </c>
      <c r="N10109">
        <f t="shared" si="1575"/>
        <v>6</v>
      </c>
      <c r="O10109" s="3" t="s">
        <v>51589</v>
      </c>
      <c r="P10109" s="7">
        <f t="shared" si="1576"/>
        <v>0.38215277777777779</v>
      </c>
      <c r="Q10109" s="3" t="s">
        <v>51590</v>
      </c>
      <c r="R10109" s="7">
        <f t="shared" si="1577"/>
        <v>0.38598379629629626</v>
      </c>
      <c r="S10109" s="3" t="s">
        <v>51591</v>
      </c>
      <c r="T10109" s="7">
        <f t="shared" si="1578"/>
        <v>0.39074074074074078</v>
      </c>
      <c r="U10109" s="23">
        <f t="shared" si="1579"/>
        <v>1.1921296296296346E-2</v>
      </c>
      <c r="V10109" s="3" t="s">
        <v>22</v>
      </c>
      <c r="W10109" s="3">
        <v>5</v>
      </c>
      <c r="X10109" s="3">
        <v>308</v>
      </c>
      <c r="Y10109" s="3">
        <v>0</v>
      </c>
      <c r="Z10109" s="3">
        <v>0</v>
      </c>
    </row>
    <row r="10110" spans="1:26" x14ac:dyDescent="0.25">
      <c r="A10110" s="3" t="s">
        <v>51592</v>
      </c>
      <c r="B10110" s="12">
        <f t="shared" si="1570"/>
        <v>44333</v>
      </c>
      <c r="C10110" s="3" t="str">
        <f t="shared" si="1571"/>
        <v>2021</v>
      </c>
      <c r="D10110" s="3" t="str" cm="1">
        <f t="array" ref="D10110">TEXT(MIN(IF(I10110:I32932=I10110,B10110)),"MMMM")</f>
        <v>May</v>
      </c>
      <c r="E10110" s="3" t="str">
        <f t="shared" si="1572"/>
        <v>Monday</v>
      </c>
      <c r="F10110" s="3">
        <v>10109</v>
      </c>
      <c r="G10110" s="4">
        <f t="shared" si="1573"/>
        <v>0.42203703703703704</v>
      </c>
      <c r="H10110" t="str">
        <f t="shared" si="1574"/>
        <v>Morning</v>
      </c>
      <c r="I10110" s="3" t="s">
        <v>51552</v>
      </c>
      <c r="J10110" s="3" t="s">
        <v>16</v>
      </c>
      <c r="K10110" s="3" t="s">
        <v>16</v>
      </c>
      <c r="L10110" s="3">
        <v>248693</v>
      </c>
      <c r="M10110" t="s">
        <v>51593</v>
      </c>
      <c r="N10110">
        <f t="shared" si="1575"/>
        <v>4</v>
      </c>
      <c r="O10110" s="3" t="s">
        <v>33169</v>
      </c>
      <c r="P10110" s="7">
        <f t="shared" si="1576"/>
        <v>0.43327546296296293</v>
      </c>
      <c r="Q10110" s="3" t="s">
        <v>51594</v>
      </c>
      <c r="R10110" s="7">
        <f t="shared" si="1577"/>
        <v>0.4466087962962963</v>
      </c>
      <c r="S10110" s="3" t="s">
        <v>51595</v>
      </c>
      <c r="T10110" s="7">
        <f t="shared" si="1578"/>
        <v>0.45045138888888886</v>
      </c>
      <c r="U10110" s="23">
        <f t="shared" si="1579"/>
        <v>2.8414351851851816E-2</v>
      </c>
      <c r="V10110" s="3" t="s">
        <v>22</v>
      </c>
      <c r="W10110" s="3">
        <v>5</v>
      </c>
      <c r="X10110" s="3">
        <v>525</v>
      </c>
      <c r="Y10110" s="3">
        <v>0</v>
      </c>
      <c r="Z10110" s="3">
        <v>0</v>
      </c>
    </row>
    <row r="10111" spans="1:26" x14ac:dyDescent="0.25">
      <c r="A10111" s="3" t="s">
        <v>51596</v>
      </c>
      <c r="B10111" s="12">
        <f t="shared" si="1570"/>
        <v>44348</v>
      </c>
      <c r="C10111" s="3" t="str">
        <f t="shared" si="1571"/>
        <v>2021</v>
      </c>
      <c r="D10111" s="3" t="str" cm="1">
        <f t="array" ref="D10111">TEXT(MIN(IF(I10111:I32933=I10111,B10111)),"MMMM")</f>
        <v>June</v>
      </c>
      <c r="E10111" s="3" t="str">
        <f t="shared" si="1572"/>
        <v>Tuesday</v>
      </c>
      <c r="F10111" s="3">
        <v>10110</v>
      </c>
      <c r="G10111" s="4">
        <f t="shared" si="1573"/>
        <v>0.42307870370370365</v>
      </c>
      <c r="H10111" t="str">
        <f t="shared" si="1574"/>
        <v>Morning</v>
      </c>
      <c r="I10111" s="3" t="s">
        <v>51552</v>
      </c>
      <c r="J10111" s="3" t="s">
        <v>16</v>
      </c>
      <c r="K10111" s="3" t="s">
        <v>16</v>
      </c>
      <c r="L10111" s="3">
        <v>260124</v>
      </c>
      <c r="M10111" t="s">
        <v>51597</v>
      </c>
      <c r="N10111">
        <f t="shared" si="1575"/>
        <v>2</v>
      </c>
      <c r="O10111" s="3" t="s">
        <v>51598</v>
      </c>
      <c r="P10111" s="7">
        <f t="shared" si="1576"/>
        <v>0.43516203703703704</v>
      </c>
      <c r="Q10111" s="3" t="s">
        <v>51599</v>
      </c>
      <c r="R10111" s="7">
        <f t="shared" si="1577"/>
        <v>0.43940972222222219</v>
      </c>
      <c r="S10111" s="3" t="s">
        <v>51600</v>
      </c>
      <c r="T10111" s="7">
        <f t="shared" si="1578"/>
        <v>0.4500231481481482</v>
      </c>
      <c r="U10111" s="23">
        <f t="shared" si="1579"/>
        <v>2.6944444444444549E-2</v>
      </c>
      <c r="V10111" s="3" t="s">
        <v>22</v>
      </c>
      <c r="W10111" s="3"/>
      <c r="X10111" s="3">
        <v>173</v>
      </c>
      <c r="Y10111" s="3">
        <v>25</v>
      </c>
      <c r="Z10111" s="3">
        <v>0</v>
      </c>
    </row>
    <row r="10112" spans="1:26" x14ac:dyDescent="0.25">
      <c r="A10112" s="3" t="s">
        <v>51601</v>
      </c>
      <c r="B10112" s="12">
        <f t="shared" si="1570"/>
        <v>44353</v>
      </c>
      <c r="C10112" s="3" t="str">
        <f t="shared" si="1571"/>
        <v>2021</v>
      </c>
      <c r="D10112" s="3" t="str" cm="1">
        <f t="array" ref="D10112">TEXT(MIN(IF(I10112:I32934=I10112,B10112)),"MMMM")</f>
        <v>June</v>
      </c>
      <c r="E10112" s="3" t="str">
        <f t="shared" si="1572"/>
        <v>Sunday</v>
      </c>
      <c r="F10112" s="3">
        <v>10111</v>
      </c>
      <c r="G10112" s="4">
        <f t="shared" si="1573"/>
        <v>0.49578703703703703</v>
      </c>
      <c r="H10112" t="str">
        <f t="shared" si="1574"/>
        <v>Morning</v>
      </c>
      <c r="I10112" s="3" t="s">
        <v>51552</v>
      </c>
      <c r="J10112" s="3" t="s">
        <v>16</v>
      </c>
      <c r="K10112" s="3" t="s">
        <v>16</v>
      </c>
      <c r="L10112" s="3">
        <v>264268</v>
      </c>
      <c r="M10112" t="s">
        <v>51602</v>
      </c>
      <c r="N10112">
        <f t="shared" si="1575"/>
        <v>4</v>
      </c>
      <c r="O10112" s="3" t="s">
        <v>51603</v>
      </c>
      <c r="P10112" s="7">
        <f t="shared" si="1576"/>
        <v>0.51185185185185189</v>
      </c>
      <c r="Q10112" s="3" t="s">
        <v>51604</v>
      </c>
      <c r="R10112" s="7">
        <f t="shared" si="1577"/>
        <v>0.52629629629629626</v>
      </c>
      <c r="S10112" s="3" t="s">
        <v>51605</v>
      </c>
      <c r="T10112" s="7">
        <f t="shared" si="1578"/>
        <v>0.52943287037037035</v>
      </c>
      <c r="U10112" s="23">
        <f t="shared" si="1579"/>
        <v>3.3645833333333319E-2</v>
      </c>
      <c r="V10112" s="3" t="s">
        <v>22</v>
      </c>
      <c r="W10112" s="3">
        <v>5</v>
      </c>
      <c r="X10112" s="3">
        <v>224</v>
      </c>
      <c r="Y10112" s="3">
        <v>25</v>
      </c>
      <c r="Z10112" s="3">
        <v>0</v>
      </c>
    </row>
    <row r="10113" spans="1:26" x14ac:dyDescent="0.25">
      <c r="A10113" s="3" t="s">
        <v>51606</v>
      </c>
      <c r="B10113" s="12">
        <f t="shared" si="1570"/>
        <v>44364</v>
      </c>
      <c r="C10113" s="3" t="str">
        <f t="shared" si="1571"/>
        <v>2021</v>
      </c>
      <c r="D10113" s="3" t="str" cm="1">
        <f t="array" ref="D10113">TEXT(MIN(IF(I10113:I32935=I10113,B10113)),"MMMM")</f>
        <v>June</v>
      </c>
      <c r="E10113" s="3" t="str">
        <f t="shared" si="1572"/>
        <v>Thursday</v>
      </c>
      <c r="F10113" s="3">
        <v>10112</v>
      </c>
      <c r="G10113" s="4">
        <f t="shared" si="1573"/>
        <v>0.95019675925925917</v>
      </c>
      <c r="H10113" t="str">
        <f t="shared" si="1574"/>
        <v>Night</v>
      </c>
      <c r="I10113" s="3" t="s">
        <v>51552</v>
      </c>
      <c r="J10113" s="3" t="s">
        <v>16</v>
      </c>
      <c r="K10113" s="3" t="s">
        <v>16</v>
      </c>
      <c r="L10113" s="3">
        <v>272955</v>
      </c>
      <c r="M10113" t="s">
        <v>51607</v>
      </c>
      <c r="N10113">
        <f t="shared" si="1575"/>
        <v>2</v>
      </c>
      <c r="O10113" s="3" t="s">
        <v>51608</v>
      </c>
      <c r="P10113" s="7">
        <f t="shared" si="1576"/>
        <v>0.95221064814814815</v>
      </c>
      <c r="Q10113" s="3" t="s">
        <v>51609</v>
      </c>
      <c r="R10113" s="7">
        <f t="shared" si="1577"/>
        <v>0.95325231481481476</v>
      </c>
      <c r="S10113" s="3" t="s">
        <v>51610</v>
      </c>
      <c r="T10113" s="7">
        <f t="shared" si="1578"/>
        <v>0.95592592592592596</v>
      </c>
      <c r="U10113" s="23">
        <f t="shared" si="1579"/>
        <v>5.7291666666667851E-3</v>
      </c>
      <c r="V10113" s="3" t="s">
        <v>22</v>
      </c>
      <c r="W10113" s="3">
        <v>5</v>
      </c>
      <c r="X10113" s="3">
        <v>100</v>
      </c>
      <c r="Y10113" s="3">
        <v>25</v>
      </c>
      <c r="Z10113" s="3">
        <v>0</v>
      </c>
    </row>
    <row r="10114" spans="1:26" x14ac:dyDescent="0.25">
      <c r="A10114" s="3" t="s">
        <v>51611</v>
      </c>
      <c r="B10114" s="12">
        <f t="shared" ref="B10114:B10177" si="1580">DATE(LEFT(A10114,4),MID(A10114,6,2),MID(A10114,9,2))</f>
        <v>44381</v>
      </c>
      <c r="C10114" s="3" t="str">
        <f t="shared" ref="C10114:C10177" si="1581">TEXT(B10114,"YYYY")</f>
        <v>2021</v>
      </c>
      <c r="D10114" s="3" t="str" cm="1">
        <f t="array" ref="D10114">TEXT(MIN(IF(I10114:I32936=I10114,B10114)),"MMMM")</f>
        <v>July</v>
      </c>
      <c r="E10114" s="3" t="str">
        <f t="shared" ref="E10114:E10177" si="1582">TEXT(B10114,"DDDD")</f>
        <v>Sunday</v>
      </c>
      <c r="F10114" s="3">
        <v>10113</v>
      </c>
      <c r="G10114" s="4">
        <f t="shared" ref="G10114:G10177" si="1583">TIME(MID(A10114,12,2),MID(A10114,15,2),MID(A10114,18,2))</f>
        <v>0.39592592592592596</v>
      </c>
      <c r="H10114" t="str">
        <f t="shared" ref="H10114:H10177" si="1584">VLOOKUP(G10114,$AF$2:$AG$7,2,TRUE)</f>
        <v>Morning</v>
      </c>
      <c r="I10114" s="3" t="s">
        <v>51552</v>
      </c>
      <c r="J10114" s="3" t="s">
        <v>16</v>
      </c>
      <c r="K10114" s="3" t="s">
        <v>16</v>
      </c>
      <c r="L10114" s="3">
        <v>286477</v>
      </c>
      <c r="M10114" t="s">
        <v>51612</v>
      </c>
      <c r="N10114">
        <f t="shared" ref="N10114:N10177" si="1585">LEN(M10114)-LEN(SUBSTITUTE(M10114,",",""))+1</f>
        <v>5</v>
      </c>
      <c r="O10114" s="3" t="s">
        <v>51613</v>
      </c>
      <c r="P10114" s="7">
        <f t="shared" ref="P10114:P10177" si="1586">IFERROR(TIME(MID(O10114,12,2),MID(O10114,15,2),MID(O10114,18,2)),"Blank")</f>
        <v>0.40174768518518517</v>
      </c>
      <c r="Q10114" s="3" t="s">
        <v>51614</v>
      </c>
      <c r="R10114" s="7">
        <f t="shared" ref="R10114:R10177" si="1587">IFERROR(TIME(MID(Q10114,12,2),MID(Q10114,15,2),MID(Q10114,18,2)),"Blank")</f>
        <v>0.40437499999999998</v>
      </c>
      <c r="S10114" s="3" t="s">
        <v>51615</v>
      </c>
      <c r="T10114" s="7">
        <f t="shared" ref="T10114:T10177" si="1588">TIME(MID(S10114,12,2),MID(S10114,15,2),MID(S10114,18,2))</f>
        <v>0.41114583333333332</v>
      </c>
      <c r="U10114" s="23">
        <f t="shared" ref="U10114:U10177" si="1589">MOD(T10114-G10114,1)</f>
        <v>1.5219907407407363E-2</v>
      </c>
      <c r="V10114" s="3" t="s">
        <v>22</v>
      </c>
      <c r="W10114" s="3">
        <v>5</v>
      </c>
      <c r="X10114" s="3">
        <v>577</v>
      </c>
      <c r="Y10114" s="3">
        <v>0</v>
      </c>
      <c r="Z10114" s="3">
        <v>23</v>
      </c>
    </row>
    <row r="10115" spans="1:26" x14ac:dyDescent="0.25">
      <c r="A10115" s="3" t="s">
        <v>51616</v>
      </c>
      <c r="B10115" s="12">
        <f t="shared" si="1580"/>
        <v>44384</v>
      </c>
      <c r="C10115" s="3" t="str">
        <f t="shared" si="1581"/>
        <v>2021</v>
      </c>
      <c r="D10115" s="3" t="str" cm="1">
        <f t="array" ref="D10115">TEXT(MIN(IF(I10115:I32937=I10115,B10115)),"MMMM")</f>
        <v>July</v>
      </c>
      <c r="E10115" s="3" t="str">
        <f t="shared" si="1582"/>
        <v>Wednesday</v>
      </c>
      <c r="F10115" s="3">
        <v>10114</v>
      </c>
      <c r="G10115" s="4">
        <f t="shared" si="1583"/>
        <v>0.35442129629629626</v>
      </c>
      <c r="H10115" t="str">
        <f t="shared" si="1584"/>
        <v>Morning</v>
      </c>
      <c r="I10115" s="3" t="s">
        <v>51552</v>
      </c>
      <c r="J10115" s="3" t="s">
        <v>16</v>
      </c>
      <c r="K10115" s="3" t="s">
        <v>16</v>
      </c>
      <c r="L10115" s="3">
        <v>288805</v>
      </c>
      <c r="M10115" t="s">
        <v>51617</v>
      </c>
      <c r="N10115">
        <f t="shared" si="1585"/>
        <v>5</v>
      </c>
      <c r="O10115" s="3" t="s">
        <v>51618</v>
      </c>
      <c r="P10115" s="7">
        <f t="shared" si="1586"/>
        <v>0.35968749999999999</v>
      </c>
      <c r="Q10115" s="3" t="s">
        <v>51619</v>
      </c>
      <c r="R10115" s="7">
        <f t="shared" si="1587"/>
        <v>0.36548611111111112</v>
      </c>
      <c r="S10115" s="3" t="s">
        <v>51620</v>
      </c>
      <c r="T10115" s="7">
        <f t="shared" si="1588"/>
        <v>0.37351851851851853</v>
      </c>
      <c r="U10115" s="23">
        <f t="shared" si="1589"/>
        <v>1.9097222222222265E-2</v>
      </c>
      <c r="V10115" s="3" t="s">
        <v>22</v>
      </c>
      <c r="W10115" s="3">
        <v>5</v>
      </c>
      <c r="X10115" s="3">
        <v>201</v>
      </c>
      <c r="Y10115" s="3">
        <v>25</v>
      </c>
      <c r="Z10115" s="3">
        <v>5</v>
      </c>
    </row>
    <row r="10116" spans="1:26" x14ac:dyDescent="0.25">
      <c r="A10116" s="3" t="s">
        <v>51621</v>
      </c>
      <c r="B10116" s="12">
        <f t="shared" si="1580"/>
        <v>44384</v>
      </c>
      <c r="C10116" s="3" t="str">
        <f t="shared" si="1581"/>
        <v>2021</v>
      </c>
      <c r="D10116" s="3" t="str" cm="1">
        <f t="array" ref="D10116">TEXT(MIN(IF(I10116:I32938=I10116,B10116)),"MMMM")</f>
        <v>July</v>
      </c>
      <c r="E10116" s="3" t="str">
        <f t="shared" si="1582"/>
        <v>Wednesday</v>
      </c>
      <c r="F10116" s="3">
        <v>10115</v>
      </c>
      <c r="G10116" s="4">
        <f t="shared" si="1583"/>
        <v>0.78180555555555553</v>
      </c>
      <c r="H10116" t="str">
        <f t="shared" si="1584"/>
        <v>Evening</v>
      </c>
      <c r="I10116" s="3" t="s">
        <v>51552</v>
      </c>
      <c r="J10116" s="3" t="s">
        <v>16</v>
      </c>
      <c r="K10116" s="3" t="s">
        <v>16</v>
      </c>
      <c r="L10116" s="3">
        <v>289211</v>
      </c>
      <c r="M10116" t="s">
        <v>51622</v>
      </c>
      <c r="N10116">
        <f t="shared" si="1585"/>
        <v>2</v>
      </c>
      <c r="O10116" s="3" t="s">
        <v>51623</v>
      </c>
      <c r="P10116" s="7">
        <f t="shared" si="1586"/>
        <v>0.78541666666666676</v>
      </c>
      <c r="Q10116" s="3" t="s">
        <v>51624</v>
      </c>
      <c r="R10116" s="7">
        <f t="shared" si="1587"/>
        <v>0.78842592592592586</v>
      </c>
      <c r="S10116" s="3" t="s">
        <v>51625</v>
      </c>
      <c r="T10116" s="7">
        <f t="shared" si="1588"/>
        <v>0.80835648148148154</v>
      </c>
      <c r="U10116" s="23">
        <f t="shared" si="1589"/>
        <v>2.6550925925926006E-2</v>
      </c>
      <c r="V10116" s="3" t="s">
        <v>22</v>
      </c>
      <c r="W10116" s="3">
        <v>5</v>
      </c>
      <c r="X10116" s="3">
        <v>60</v>
      </c>
      <c r="Y10116" s="3">
        <v>25</v>
      </c>
      <c r="Z10116" s="3">
        <v>0</v>
      </c>
    </row>
    <row r="10117" spans="1:26" x14ac:dyDescent="0.25">
      <c r="A10117" s="3" t="s">
        <v>51626</v>
      </c>
      <c r="B10117" s="12">
        <f t="shared" si="1580"/>
        <v>44428</v>
      </c>
      <c r="C10117" s="3" t="str">
        <f t="shared" si="1581"/>
        <v>2021</v>
      </c>
      <c r="D10117" s="3" t="str" cm="1">
        <f t="array" ref="D10117">TEXT(MIN(IF(I10117:I32939=I10117,B10117)),"MMMM")</f>
        <v>August</v>
      </c>
      <c r="E10117" s="3" t="str">
        <f t="shared" si="1582"/>
        <v>Friday</v>
      </c>
      <c r="F10117" s="3">
        <v>10116</v>
      </c>
      <c r="G10117" s="4">
        <f t="shared" si="1583"/>
        <v>0.61311342592592599</v>
      </c>
      <c r="H10117" t="str">
        <f t="shared" si="1584"/>
        <v>Afternoon</v>
      </c>
      <c r="I10117" s="3" t="s">
        <v>51552</v>
      </c>
      <c r="J10117" s="3" t="s">
        <v>16</v>
      </c>
      <c r="K10117" s="3" t="s">
        <v>16</v>
      </c>
      <c r="L10117" s="3">
        <v>322536</v>
      </c>
      <c r="M10117" t="s">
        <v>51627</v>
      </c>
      <c r="N10117">
        <f t="shared" si="1585"/>
        <v>7</v>
      </c>
      <c r="O10117" s="3" t="s">
        <v>51628</v>
      </c>
      <c r="P10117" s="7">
        <f t="shared" si="1586"/>
        <v>0.62012731481481487</v>
      </c>
      <c r="Q10117" s="3" t="s">
        <v>51629</v>
      </c>
      <c r="R10117" s="7">
        <f t="shared" si="1587"/>
        <v>0.62547453703703704</v>
      </c>
      <c r="S10117" s="3" t="s">
        <v>51630</v>
      </c>
      <c r="T10117" s="7">
        <f t="shared" si="1588"/>
        <v>0.63377314814814811</v>
      </c>
      <c r="U10117" s="23">
        <f t="shared" si="1589"/>
        <v>2.0659722222222121E-2</v>
      </c>
      <c r="V10117" s="3" t="s">
        <v>22</v>
      </c>
      <c r="W10117" s="3">
        <v>5</v>
      </c>
      <c r="X10117" s="3">
        <v>455</v>
      </c>
      <c r="Y10117" s="3">
        <v>0</v>
      </c>
      <c r="Z10117" s="3">
        <v>25</v>
      </c>
    </row>
    <row r="10118" spans="1:26" x14ac:dyDescent="0.25">
      <c r="A10118" s="3" t="s">
        <v>51631</v>
      </c>
      <c r="B10118" s="12">
        <f t="shared" si="1580"/>
        <v>44449</v>
      </c>
      <c r="C10118" s="3" t="str">
        <f t="shared" si="1581"/>
        <v>2021</v>
      </c>
      <c r="D10118" s="3" t="str" cm="1">
        <f t="array" ref="D10118">TEXT(MIN(IF(I10118:I32940=I10118,B10118)),"MMMM")</f>
        <v>September</v>
      </c>
      <c r="E10118" s="3" t="str">
        <f t="shared" si="1582"/>
        <v>Friday</v>
      </c>
      <c r="F10118" s="3">
        <v>10117</v>
      </c>
      <c r="G10118" s="4">
        <f t="shared" si="1583"/>
        <v>0.77549768518518514</v>
      </c>
      <c r="H10118" t="str">
        <f t="shared" si="1584"/>
        <v>Evening</v>
      </c>
      <c r="I10118" s="3" t="s">
        <v>51552</v>
      </c>
      <c r="J10118" s="3" t="s">
        <v>16</v>
      </c>
      <c r="K10118" s="3" t="s">
        <v>16</v>
      </c>
      <c r="L10118" s="3">
        <v>344673</v>
      </c>
      <c r="M10118" t="s">
        <v>51632</v>
      </c>
      <c r="N10118">
        <f t="shared" si="1585"/>
        <v>1</v>
      </c>
      <c r="O10118" s="3" t="s">
        <v>51633</v>
      </c>
      <c r="P10118" s="7">
        <f t="shared" si="1586"/>
        <v>0.77619212962962969</v>
      </c>
      <c r="Q10118" s="3" t="s">
        <v>51634</v>
      </c>
      <c r="R10118" s="7">
        <f t="shared" si="1587"/>
        <v>0.78187499999999999</v>
      </c>
      <c r="S10118" s="3" t="s">
        <v>51635</v>
      </c>
      <c r="T10118" s="7">
        <f t="shared" si="1588"/>
        <v>0.7912731481481482</v>
      </c>
      <c r="U10118" s="23">
        <f t="shared" si="1589"/>
        <v>1.577546296296306E-2</v>
      </c>
      <c r="V10118" s="3" t="s">
        <v>22</v>
      </c>
      <c r="W10118" s="3">
        <v>5</v>
      </c>
      <c r="X10118" s="3">
        <v>30</v>
      </c>
      <c r="Y10118" s="3">
        <v>25</v>
      </c>
      <c r="Z10118" s="3">
        <v>0</v>
      </c>
    </row>
    <row r="10119" spans="1:26" x14ac:dyDescent="0.25">
      <c r="A10119" s="3" t="s">
        <v>51636</v>
      </c>
      <c r="B10119" s="12">
        <f t="shared" si="1580"/>
        <v>44450</v>
      </c>
      <c r="C10119" s="3" t="str">
        <f t="shared" si="1581"/>
        <v>2021</v>
      </c>
      <c r="D10119" s="3" t="str" cm="1">
        <f t="array" ref="D10119">TEXT(MIN(IF(I10119:I32941=I10119,B10119)),"MMMM")</f>
        <v>September</v>
      </c>
      <c r="E10119" s="3" t="str">
        <f t="shared" si="1582"/>
        <v>Saturday</v>
      </c>
      <c r="F10119" s="3">
        <v>10118</v>
      </c>
      <c r="G10119" s="4">
        <f t="shared" si="1583"/>
        <v>0.52</v>
      </c>
      <c r="H10119" t="str">
        <f t="shared" si="1584"/>
        <v>Afternoon</v>
      </c>
      <c r="I10119" s="3" t="s">
        <v>51552</v>
      </c>
      <c r="J10119" s="3" t="s">
        <v>16</v>
      </c>
      <c r="K10119" s="3" t="s">
        <v>16</v>
      </c>
      <c r="L10119" s="3">
        <v>345506</v>
      </c>
      <c r="M10119" t="s">
        <v>51637</v>
      </c>
      <c r="N10119">
        <f t="shared" si="1585"/>
        <v>4</v>
      </c>
      <c r="O10119" s="3" t="s">
        <v>51638</v>
      </c>
      <c r="P10119" s="7">
        <f t="shared" si="1586"/>
        <v>0.52366898148148155</v>
      </c>
      <c r="Q10119" s="3" t="s">
        <v>51639</v>
      </c>
      <c r="R10119" s="7">
        <f t="shared" si="1587"/>
        <v>0.52822916666666664</v>
      </c>
      <c r="S10119" s="3" t="s">
        <v>51640</v>
      </c>
      <c r="T10119" s="7">
        <f t="shared" si="1588"/>
        <v>0.5353472222222222</v>
      </c>
      <c r="U10119" s="23">
        <f t="shared" si="1589"/>
        <v>1.5347222222222179E-2</v>
      </c>
      <c r="V10119" s="3" t="s">
        <v>22</v>
      </c>
      <c r="W10119" s="3"/>
      <c r="X10119" s="3">
        <v>292</v>
      </c>
      <c r="Y10119" s="3">
        <v>0</v>
      </c>
      <c r="Z10119" s="3">
        <v>66</v>
      </c>
    </row>
    <row r="10120" spans="1:26" x14ac:dyDescent="0.25">
      <c r="A10120" s="3" t="s">
        <v>51641</v>
      </c>
      <c r="B10120" s="12">
        <f t="shared" si="1580"/>
        <v>44278</v>
      </c>
      <c r="C10120" s="3" t="str">
        <f t="shared" si="1581"/>
        <v>2021</v>
      </c>
      <c r="D10120" s="3" t="str" cm="1">
        <f t="array" ref="D10120">TEXT(MIN(IF(I10120:I32942=I10120,B10120)),"MMMM")</f>
        <v>March</v>
      </c>
      <c r="E10120" s="3" t="str">
        <f t="shared" si="1582"/>
        <v>Tuesday</v>
      </c>
      <c r="F10120" s="3">
        <v>10119</v>
      </c>
      <c r="G10120" s="4">
        <f t="shared" si="1583"/>
        <v>0.38203703703703701</v>
      </c>
      <c r="H10120" t="str">
        <f t="shared" si="1584"/>
        <v>Morning</v>
      </c>
      <c r="I10120" s="3" t="s">
        <v>51642</v>
      </c>
      <c r="J10120" s="3" t="s">
        <v>16</v>
      </c>
      <c r="K10120" s="3" t="s">
        <v>16</v>
      </c>
      <c r="L10120" s="3">
        <v>209400</v>
      </c>
      <c r="M10120" t="s">
        <v>51643</v>
      </c>
      <c r="N10120">
        <f t="shared" si="1585"/>
        <v>2</v>
      </c>
      <c r="O10120" s="3" t="s">
        <v>51644</v>
      </c>
      <c r="P10120" s="7">
        <f t="shared" si="1586"/>
        <v>0.38318287037037035</v>
      </c>
      <c r="Q10120" s="3" t="s">
        <v>51645</v>
      </c>
      <c r="R10120" s="7">
        <f t="shared" si="1587"/>
        <v>0.387662037037037</v>
      </c>
      <c r="S10120" s="3" t="s">
        <v>51646</v>
      </c>
      <c r="T10120" s="7">
        <f t="shared" si="1588"/>
        <v>0.39451388888888889</v>
      </c>
      <c r="U10120" s="23">
        <f t="shared" si="1589"/>
        <v>1.2476851851851878E-2</v>
      </c>
      <c r="V10120" s="3" t="s">
        <v>22</v>
      </c>
      <c r="W10120" s="3"/>
      <c r="X10120" s="3">
        <v>135</v>
      </c>
      <c r="Y10120" s="3">
        <v>25</v>
      </c>
      <c r="Z10120" s="3">
        <v>0</v>
      </c>
    </row>
    <row r="10121" spans="1:26" x14ac:dyDescent="0.25">
      <c r="A10121" s="3" t="s">
        <v>51647</v>
      </c>
      <c r="B10121" s="12">
        <f t="shared" si="1580"/>
        <v>44346</v>
      </c>
      <c r="C10121" s="3" t="str">
        <f t="shared" si="1581"/>
        <v>2021</v>
      </c>
      <c r="D10121" s="3" t="str" cm="1">
        <f t="array" ref="D10121">TEXT(MIN(IF(I10121:I32943=I10121,B10121)),"MMMM")</f>
        <v>May</v>
      </c>
      <c r="E10121" s="3" t="str">
        <f t="shared" si="1582"/>
        <v>Sunday</v>
      </c>
      <c r="F10121" s="3">
        <v>10120</v>
      </c>
      <c r="G10121" s="4">
        <f t="shared" si="1583"/>
        <v>0.54851851851851852</v>
      </c>
      <c r="H10121" t="str">
        <f t="shared" si="1584"/>
        <v>Afternoon</v>
      </c>
      <c r="I10121" s="3" t="s">
        <v>51642</v>
      </c>
      <c r="J10121" s="3" t="s">
        <v>16</v>
      </c>
      <c r="K10121" s="3" t="s">
        <v>16</v>
      </c>
      <c r="L10121" s="3">
        <v>258642</v>
      </c>
      <c r="M10121" t="s">
        <v>51648</v>
      </c>
      <c r="N10121">
        <f t="shared" si="1585"/>
        <v>11</v>
      </c>
      <c r="O10121" s="3" t="s">
        <v>51649</v>
      </c>
      <c r="P10121" s="7">
        <f t="shared" si="1586"/>
        <v>0.56953703703703706</v>
      </c>
      <c r="Q10121" s="3" t="s">
        <v>51650</v>
      </c>
      <c r="R10121" s="7">
        <f t="shared" si="1587"/>
        <v>0.57652777777777775</v>
      </c>
      <c r="S10121" s="3" t="s">
        <v>51651</v>
      </c>
      <c r="T10121" s="7">
        <f t="shared" si="1588"/>
        <v>0.58187500000000003</v>
      </c>
      <c r="U10121" s="23">
        <f t="shared" si="1589"/>
        <v>3.3356481481481515E-2</v>
      </c>
      <c r="V10121" s="3" t="s">
        <v>22</v>
      </c>
      <c r="W10121" s="3">
        <v>5</v>
      </c>
      <c r="X10121" s="3">
        <v>574</v>
      </c>
      <c r="Y10121" s="3">
        <v>0</v>
      </c>
      <c r="Z10121" s="3">
        <v>17</v>
      </c>
    </row>
    <row r="10122" spans="1:26" x14ac:dyDescent="0.25">
      <c r="A10122" s="3" t="s">
        <v>51652</v>
      </c>
      <c r="B10122" s="12">
        <f t="shared" si="1580"/>
        <v>44350</v>
      </c>
      <c r="C10122" s="3" t="str">
        <f t="shared" si="1581"/>
        <v>2021</v>
      </c>
      <c r="D10122" s="3" t="str" cm="1">
        <f t="array" ref="D10122">TEXT(MIN(IF(I10122:I32944=I10122,B10122)),"MMMM")</f>
        <v>June</v>
      </c>
      <c r="E10122" s="3" t="str">
        <f t="shared" si="1582"/>
        <v>Thursday</v>
      </c>
      <c r="F10122" s="3">
        <v>10121</v>
      </c>
      <c r="G10122" s="4">
        <f t="shared" si="1583"/>
        <v>0.49984953703703705</v>
      </c>
      <c r="H10122" t="str">
        <f t="shared" si="1584"/>
        <v>Morning</v>
      </c>
      <c r="I10122" s="3" t="s">
        <v>51642</v>
      </c>
      <c r="J10122" s="3" t="s">
        <v>16</v>
      </c>
      <c r="K10122" s="3" t="s">
        <v>16</v>
      </c>
      <c r="L10122" s="3">
        <v>261791</v>
      </c>
      <c r="M10122" t="s">
        <v>25700</v>
      </c>
      <c r="N10122">
        <f t="shared" si="1585"/>
        <v>2</v>
      </c>
      <c r="O10122" s="3" t="s">
        <v>51653</v>
      </c>
      <c r="P10122" s="7">
        <f t="shared" si="1586"/>
        <v>0.50270833333333331</v>
      </c>
      <c r="Q10122" s="3" t="s">
        <v>51654</v>
      </c>
      <c r="R10122" s="7">
        <f t="shared" si="1587"/>
        <v>0.50898148148148148</v>
      </c>
      <c r="S10122" s="3" t="s">
        <v>51655</v>
      </c>
      <c r="T10122" s="7">
        <f t="shared" si="1588"/>
        <v>0.51334490740740735</v>
      </c>
      <c r="U10122" s="23">
        <f t="shared" si="1589"/>
        <v>1.3495370370370297E-2</v>
      </c>
      <c r="V10122" s="3" t="s">
        <v>22</v>
      </c>
      <c r="W10122" s="3">
        <v>5</v>
      </c>
      <c r="X10122" s="3">
        <v>180</v>
      </c>
      <c r="Y10122" s="3">
        <v>25</v>
      </c>
      <c r="Z10122" s="3">
        <v>0</v>
      </c>
    </row>
    <row r="10123" spans="1:26" x14ac:dyDescent="0.25">
      <c r="A10123" s="3" t="s">
        <v>51656</v>
      </c>
      <c r="B10123" s="12">
        <f t="shared" si="1580"/>
        <v>44278</v>
      </c>
      <c r="C10123" s="3" t="str">
        <f t="shared" si="1581"/>
        <v>2021</v>
      </c>
      <c r="D10123" s="3" t="str" cm="1">
        <f t="array" ref="D10123">TEXT(MIN(IF(I10123:I32945=I10123,B10123)),"MMMM")</f>
        <v>March</v>
      </c>
      <c r="E10123" s="3" t="str">
        <f t="shared" si="1582"/>
        <v>Tuesday</v>
      </c>
      <c r="F10123" s="3">
        <v>10122</v>
      </c>
      <c r="G10123" s="4">
        <f t="shared" si="1583"/>
        <v>0.31807870370370367</v>
      </c>
      <c r="H10123" t="str">
        <f t="shared" si="1584"/>
        <v>Morning</v>
      </c>
      <c r="I10123" s="3" t="s">
        <v>51657</v>
      </c>
      <c r="J10123" s="3" t="s">
        <v>16</v>
      </c>
      <c r="K10123" s="3" t="s">
        <v>1021</v>
      </c>
      <c r="L10123" s="3">
        <v>209376</v>
      </c>
      <c r="M10123" t="s">
        <v>51658</v>
      </c>
      <c r="N10123">
        <f t="shared" si="1585"/>
        <v>11</v>
      </c>
      <c r="O10123" s="3" t="s">
        <v>51659</v>
      </c>
      <c r="P10123" s="7">
        <f t="shared" si="1586"/>
        <v>0.32805555555555554</v>
      </c>
      <c r="Q10123" s="3" t="s">
        <v>51660</v>
      </c>
      <c r="R10123" s="7">
        <f t="shared" si="1587"/>
        <v>0.32903935185185185</v>
      </c>
      <c r="S10123" s="3" t="s">
        <v>51661</v>
      </c>
      <c r="T10123" s="7">
        <f t="shared" si="1588"/>
        <v>0.3466319444444444</v>
      </c>
      <c r="U10123" s="23">
        <f t="shared" si="1589"/>
        <v>2.8553240740740726E-2</v>
      </c>
      <c r="V10123" s="3" t="s">
        <v>22</v>
      </c>
      <c r="W10123" s="3"/>
      <c r="X10123" s="3">
        <v>658</v>
      </c>
      <c r="Y10123" s="3">
        <v>75</v>
      </c>
      <c r="Z10123" s="3">
        <v>0</v>
      </c>
    </row>
    <row r="10124" spans="1:26" x14ac:dyDescent="0.25">
      <c r="A10124" s="3" t="s">
        <v>51662</v>
      </c>
      <c r="B10124" s="12">
        <f t="shared" si="1580"/>
        <v>44278</v>
      </c>
      <c r="C10124" s="3" t="str">
        <f t="shared" si="1581"/>
        <v>2021</v>
      </c>
      <c r="D10124" s="3" t="str" cm="1">
        <f t="array" ref="D10124">TEXT(MIN(IF(I10124:I32946=I10124,B10124)),"MMMM")</f>
        <v>March</v>
      </c>
      <c r="E10124" s="3" t="str">
        <f t="shared" si="1582"/>
        <v>Tuesday</v>
      </c>
      <c r="F10124" s="3">
        <v>10123</v>
      </c>
      <c r="G10124" s="4">
        <f t="shared" si="1583"/>
        <v>1.480324074074074E-2</v>
      </c>
      <c r="H10124" t="str">
        <f t="shared" si="1584"/>
        <v>Late Night</v>
      </c>
      <c r="I10124" s="3" t="s">
        <v>51663</v>
      </c>
      <c r="J10124" s="3" t="s">
        <v>16</v>
      </c>
      <c r="K10124" s="3" t="s">
        <v>16</v>
      </c>
      <c r="L10124" s="3">
        <v>209349</v>
      </c>
      <c r="M10124" t="s">
        <v>51664</v>
      </c>
      <c r="N10124">
        <f t="shared" si="1585"/>
        <v>2</v>
      </c>
      <c r="O10124" s="3" t="s">
        <v>51665</v>
      </c>
      <c r="P10124" s="7">
        <f t="shared" si="1586"/>
        <v>1.5613425925925926E-2</v>
      </c>
      <c r="Q10124" s="3" t="s">
        <v>51666</v>
      </c>
      <c r="R10124" s="7">
        <f t="shared" si="1587"/>
        <v>2.056712962962963E-2</v>
      </c>
      <c r="S10124" s="3" t="s">
        <v>51667</v>
      </c>
      <c r="T10124" s="7">
        <f t="shared" si="1588"/>
        <v>2.5810185185185183E-2</v>
      </c>
      <c r="U10124" s="23">
        <f t="shared" si="1589"/>
        <v>1.1006944444444442E-2</v>
      </c>
      <c r="V10124" s="3" t="s">
        <v>22</v>
      </c>
      <c r="W10124" s="3"/>
      <c r="X10124" s="3">
        <v>80</v>
      </c>
      <c r="Y10124" s="3">
        <v>0</v>
      </c>
      <c r="Z10124" s="3">
        <v>0</v>
      </c>
    </row>
    <row r="10125" spans="1:26" x14ac:dyDescent="0.25">
      <c r="A10125" s="3" t="s">
        <v>51668</v>
      </c>
      <c r="B10125" s="12">
        <f t="shared" si="1580"/>
        <v>44305</v>
      </c>
      <c r="C10125" s="3" t="str">
        <f t="shared" si="1581"/>
        <v>2021</v>
      </c>
      <c r="D10125" s="3" t="str" cm="1">
        <f t="array" ref="D10125">TEXT(MIN(IF(I10125:I32947=I10125,B10125)),"MMMM")</f>
        <v>April</v>
      </c>
      <c r="E10125" s="3" t="str">
        <f t="shared" si="1582"/>
        <v>Monday</v>
      </c>
      <c r="F10125" s="3">
        <v>10124</v>
      </c>
      <c r="G10125" s="4">
        <f t="shared" si="1583"/>
        <v>0.96761574074074075</v>
      </c>
      <c r="H10125" t="str">
        <f t="shared" si="1584"/>
        <v>Late Night</v>
      </c>
      <c r="I10125" s="3" t="s">
        <v>51663</v>
      </c>
      <c r="J10125" s="3" t="s">
        <v>16</v>
      </c>
      <c r="K10125" s="3" t="s">
        <v>16</v>
      </c>
      <c r="L10125" s="3">
        <v>230398</v>
      </c>
      <c r="M10125" t="s">
        <v>51669</v>
      </c>
      <c r="N10125">
        <f t="shared" si="1585"/>
        <v>4</v>
      </c>
      <c r="O10125" s="3" t="s">
        <v>51670</v>
      </c>
      <c r="P10125" s="7">
        <f t="shared" si="1586"/>
        <v>0.97071759259259249</v>
      </c>
      <c r="Q10125" s="3" t="s">
        <v>51671</v>
      </c>
      <c r="R10125" s="7">
        <f t="shared" si="1587"/>
        <v>0.97524305555555557</v>
      </c>
      <c r="S10125" s="3" t="s">
        <v>51672</v>
      </c>
      <c r="T10125" s="7">
        <f t="shared" si="1588"/>
        <v>0.97894675925925922</v>
      </c>
      <c r="U10125" s="23">
        <f t="shared" si="1589"/>
        <v>1.1331018518518476E-2</v>
      </c>
      <c r="V10125" s="3" t="s">
        <v>22</v>
      </c>
      <c r="W10125" s="3">
        <v>5</v>
      </c>
      <c r="X10125" s="3">
        <v>335</v>
      </c>
      <c r="Y10125" s="3">
        <v>0</v>
      </c>
      <c r="Z10125" s="3">
        <v>0</v>
      </c>
    </row>
    <row r="10126" spans="1:26" x14ac:dyDescent="0.25">
      <c r="A10126" s="3" t="s">
        <v>51673</v>
      </c>
      <c r="B10126" s="12">
        <f t="shared" si="1580"/>
        <v>44306</v>
      </c>
      <c r="C10126" s="3" t="str">
        <f t="shared" si="1581"/>
        <v>2021</v>
      </c>
      <c r="D10126" s="3" t="str" cm="1">
        <f t="array" ref="D10126">TEXT(MIN(IF(I10126:I32948=I10126,B10126)),"MMMM")</f>
        <v>April</v>
      </c>
      <c r="E10126" s="3" t="str">
        <f t="shared" si="1582"/>
        <v>Tuesday</v>
      </c>
      <c r="F10126" s="3">
        <v>10125</v>
      </c>
      <c r="G10126" s="4">
        <f t="shared" si="1583"/>
        <v>3.9004629629629632E-3</v>
      </c>
      <c r="H10126" t="str">
        <f t="shared" si="1584"/>
        <v>Late Night</v>
      </c>
      <c r="I10126" s="3" t="s">
        <v>51663</v>
      </c>
      <c r="J10126" s="3" t="s">
        <v>16</v>
      </c>
      <c r="K10126" s="3" t="s">
        <v>16</v>
      </c>
      <c r="L10126" s="3">
        <v>230432</v>
      </c>
      <c r="M10126" t="s">
        <v>51674</v>
      </c>
      <c r="N10126">
        <f t="shared" si="1585"/>
        <v>1</v>
      </c>
      <c r="O10126" s="3" t="s">
        <v>51675</v>
      </c>
      <c r="P10126" s="7">
        <f t="shared" si="1586"/>
        <v>9.5486111111111101E-3</v>
      </c>
      <c r="Q10126" s="3" t="s">
        <v>51676</v>
      </c>
      <c r="R10126" s="7">
        <f t="shared" si="1587"/>
        <v>1.1886574074074075E-2</v>
      </c>
      <c r="S10126" s="3" t="s">
        <v>51677</v>
      </c>
      <c r="T10126" s="7">
        <f t="shared" si="1588"/>
        <v>1.6111111111111111E-2</v>
      </c>
      <c r="U10126" s="23">
        <f t="shared" si="1589"/>
        <v>1.2210648148148148E-2</v>
      </c>
      <c r="V10126" s="3" t="s">
        <v>22</v>
      </c>
      <c r="W10126" s="3">
        <v>5</v>
      </c>
      <c r="X10126" s="3">
        <v>65</v>
      </c>
      <c r="Y10126" s="3">
        <v>37</v>
      </c>
      <c r="Z10126" s="3">
        <v>0</v>
      </c>
    </row>
    <row r="10127" spans="1:26" x14ac:dyDescent="0.25">
      <c r="A10127" s="3" t="s">
        <v>51678</v>
      </c>
      <c r="B10127" s="12">
        <f t="shared" si="1580"/>
        <v>44306</v>
      </c>
      <c r="C10127" s="3" t="str">
        <f t="shared" si="1581"/>
        <v>2021</v>
      </c>
      <c r="D10127" s="3" t="str" cm="1">
        <f t="array" ref="D10127">TEXT(MIN(IF(I10127:I32949=I10127,B10127)),"MMMM")</f>
        <v>April</v>
      </c>
      <c r="E10127" s="3" t="str">
        <f t="shared" si="1582"/>
        <v>Tuesday</v>
      </c>
      <c r="F10127" s="3">
        <v>10126</v>
      </c>
      <c r="G10127" s="4">
        <f t="shared" si="1583"/>
        <v>0.70541666666666669</v>
      </c>
      <c r="H10127" t="str">
        <f t="shared" si="1584"/>
        <v>Afternoon</v>
      </c>
      <c r="I10127" s="3" t="s">
        <v>51663</v>
      </c>
      <c r="J10127" s="3" t="s">
        <v>16</v>
      </c>
      <c r="K10127" s="3" t="s">
        <v>16</v>
      </c>
      <c r="L10127" s="3">
        <v>230829</v>
      </c>
      <c r="M10127" t="s">
        <v>51679</v>
      </c>
      <c r="N10127">
        <f t="shared" si="1585"/>
        <v>2</v>
      </c>
      <c r="O10127" s="3" t="s">
        <v>51680</v>
      </c>
      <c r="P10127" s="7">
        <f t="shared" si="1586"/>
        <v>0.70567129629629621</v>
      </c>
      <c r="Q10127" s="3" t="s">
        <v>51681</v>
      </c>
      <c r="R10127" s="7">
        <f t="shared" si="1587"/>
        <v>0.71350694444444451</v>
      </c>
      <c r="S10127" s="3" t="s">
        <v>51682</v>
      </c>
      <c r="T10127" s="7">
        <f t="shared" si="1588"/>
        <v>0.7166203703703703</v>
      </c>
      <c r="U10127" s="23">
        <f t="shared" si="1589"/>
        <v>1.1203703703703605E-2</v>
      </c>
      <c r="V10127" s="3" t="s">
        <v>22</v>
      </c>
      <c r="W10127" s="3">
        <v>5</v>
      </c>
      <c r="X10127" s="3">
        <v>133</v>
      </c>
      <c r="Y10127" s="3">
        <v>25</v>
      </c>
      <c r="Z10127" s="3">
        <v>0</v>
      </c>
    </row>
    <row r="10128" spans="1:26" x14ac:dyDescent="0.25">
      <c r="A10128" s="3" t="s">
        <v>51683</v>
      </c>
      <c r="B10128" s="12">
        <f t="shared" si="1580"/>
        <v>44326</v>
      </c>
      <c r="C10128" s="3" t="str">
        <f t="shared" si="1581"/>
        <v>2021</v>
      </c>
      <c r="D10128" s="3" t="str" cm="1">
        <f t="array" ref="D10128">TEXT(MIN(IF(I10128:I32950=I10128,B10128)),"MMMM")</f>
        <v>May</v>
      </c>
      <c r="E10128" s="3" t="str">
        <f t="shared" si="1582"/>
        <v>Monday</v>
      </c>
      <c r="F10128" s="3">
        <v>10127</v>
      </c>
      <c r="G10128" s="4">
        <f t="shared" si="1583"/>
        <v>0.89520833333333327</v>
      </c>
      <c r="H10128" t="str">
        <f t="shared" si="1584"/>
        <v>Night</v>
      </c>
      <c r="I10128" s="3" t="s">
        <v>51663</v>
      </c>
      <c r="J10128" s="3" t="s">
        <v>16</v>
      </c>
      <c r="K10128" s="3" t="s">
        <v>16</v>
      </c>
      <c r="L10128" s="3">
        <v>244122</v>
      </c>
      <c r="M10128" t="s">
        <v>51684</v>
      </c>
      <c r="N10128">
        <f t="shared" si="1585"/>
        <v>5</v>
      </c>
      <c r="O10128" s="3" t="s">
        <v>51685</v>
      </c>
      <c r="P10128" s="7">
        <f t="shared" si="1586"/>
        <v>0.91826388888888888</v>
      </c>
      <c r="Q10128" s="3" t="s">
        <v>51686</v>
      </c>
      <c r="R10128" s="7">
        <f t="shared" si="1587"/>
        <v>0.92276620370370377</v>
      </c>
      <c r="S10128" s="3" t="s">
        <v>51687</v>
      </c>
      <c r="T10128" s="7">
        <f t="shared" si="1588"/>
        <v>0.93380787037037039</v>
      </c>
      <c r="U10128" s="23">
        <f t="shared" si="1589"/>
        <v>3.8599537037037113E-2</v>
      </c>
      <c r="V10128" s="3" t="s">
        <v>22</v>
      </c>
      <c r="W10128" s="3">
        <v>5</v>
      </c>
      <c r="X10128" s="3">
        <v>459</v>
      </c>
      <c r="Y10128" s="3">
        <v>0</v>
      </c>
      <c r="Z10128" s="3">
        <v>0</v>
      </c>
    </row>
    <row r="10129" spans="1:26" x14ac:dyDescent="0.25">
      <c r="A10129" s="3" t="s">
        <v>51688</v>
      </c>
      <c r="B10129" s="12">
        <f t="shared" si="1580"/>
        <v>44336</v>
      </c>
      <c r="C10129" s="3" t="str">
        <f t="shared" si="1581"/>
        <v>2021</v>
      </c>
      <c r="D10129" s="3" t="str" cm="1">
        <f t="array" ref="D10129">TEXT(MIN(IF(I10129:I32951=I10129,B10129)),"MMMM")</f>
        <v>May</v>
      </c>
      <c r="E10129" s="3" t="str">
        <f t="shared" si="1582"/>
        <v>Thursday</v>
      </c>
      <c r="F10129" s="3">
        <v>10128</v>
      </c>
      <c r="G10129" s="4">
        <f t="shared" si="1583"/>
        <v>0.88758101851851856</v>
      </c>
      <c r="H10129" t="str">
        <f t="shared" si="1584"/>
        <v>Night</v>
      </c>
      <c r="I10129" s="3" t="s">
        <v>51663</v>
      </c>
      <c r="J10129" s="3" t="s">
        <v>16</v>
      </c>
      <c r="K10129" s="3" t="s">
        <v>16</v>
      </c>
      <c r="L10129" s="3">
        <v>251370</v>
      </c>
      <c r="M10129" t="s">
        <v>51689</v>
      </c>
      <c r="N10129">
        <f t="shared" si="1585"/>
        <v>3</v>
      </c>
      <c r="O10129" s="3" t="s">
        <v>51690</v>
      </c>
      <c r="P10129" s="7">
        <f t="shared" si="1586"/>
        <v>0.90247685185185189</v>
      </c>
      <c r="Q10129" s="3" t="s">
        <v>51691</v>
      </c>
      <c r="R10129" s="7">
        <f t="shared" si="1587"/>
        <v>0.90636574074074072</v>
      </c>
      <c r="S10129" s="3" t="s">
        <v>51692</v>
      </c>
      <c r="T10129" s="7">
        <f t="shared" si="1588"/>
        <v>0.91261574074074081</v>
      </c>
      <c r="U10129" s="23">
        <f t="shared" si="1589"/>
        <v>2.503472222222225E-2</v>
      </c>
      <c r="V10129" s="3" t="s">
        <v>22</v>
      </c>
      <c r="W10129" s="3">
        <v>5</v>
      </c>
      <c r="X10129" s="3">
        <v>80</v>
      </c>
      <c r="Y10129" s="3">
        <v>25</v>
      </c>
      <c r="Z10129" s="3">
        <v>0</v>
      </c>
    </row>
    <row r="10130" spans="1:26" x14ac:dyDescent="0.25">
      <c r="A10130" s="3" t="s">
        <v>51693</v>
      </c>
      <c r="B10130" s="12">
        <f t="shared" si="1580"/>
        <v>44278</v>
      </c>
      <c r="C10130" s="3" t="str">
        <f t="shared" si="1581"/>
        <v>2021</v>
      </c>
      <c r="D10130" s="3" t="str" cm="1">
        <f t="array" ref="D10130">TEXT(MIN(IF(I10130:I32952=I10130,B10130)),"MMMM")</f>
        <v>March</v>
      </c>
      <c r="E10130" s="3" t="str">
        <f t="shared" si="1582"/>
        <v>Tuesday</v>
      </c>
      <c r="F10130" s="3">
        <v>10129</v>
      </c>
      <c r="G10130" s="4">
        <f t="shared" si="1583"/>
        <v>6.6898148148148142E-3</v>
      </c>
      <c r="H10130" t="str">
        <f t="shared" si="1584"/>
        <v>Late Night</v>
      </c>
      <c r="I10130" s="3" t="s">
        <v>51694</v>
      </c>
      <c r="J10130" s="3" t="s">
        <v>16</v>
      </c>
      <c r="K10130" s="3" t="s">
        <v>32</v>
      </c>
      <c r="L10130" s="3">
        <v>209342</v>
      </c>
      <c r="M10130" t="s">
        <v>2360</v>
      </c>
      <c r="N10130">
        <f t="shared" si="1585"/>
        <v>1</v>
      </c>
      <c r="O10130" s="3" t="s">
        <v>51695</v>
      </c>
      <c r="P10130" s="7">
        <f t="shared" si="1586"/>
        <v>7.0601851851851841E-3</v>
      </c>
      <c r="Q10130" s="3" t="s">
        <v>51696</v>
      </c>
      <c r="R10130" s="7">
        <f t="shared" si="1587"/>
        <v>1.0983796296296297E-2</v>
      </c>
      <c r="S10130" s="3" t="s">
        <v>51697</v>
      </c>
      <c r="T10130" s="7">
        <f t="shared" si="1588"/>
        <v>1.5995370370370372E-2</v>
      </c>
      <c r="U10130" s="23">
        <f t="shared" si="1589"/>
        <v>9.3055555555555565E-3</v>
      </c>
      <c r="V10130" s="3" t="s">
        <v>22</v>
      </c>
      <c r="W10130" s="3"/>
      <c r="X10130" s="3">
        <v>165</v>
      </c>
      <c r="Y10130" s="3">
        <v>0</v>
      </c>
      <c r="Z10130" s="3">
        <v>0</v>
      </c>
    </row>
    <row r="10131" spans="1:26" x14ac:dyDescent="0.25">
      <c r="A10131" s="3" t="s">
        <v>51698</v>
      </c>
      <c r="B10131" s="12">
        <f t="shared" si="1580"/>
        <v>44283</v>
      </c>
      <c r="C10131" s="3" t="str">
        <f t="shared" si="1581"/>
        <v>2021</v>
      </c>
      <c r="D10131" s="3" t="str" cm="1">
        <f t="array" ref="D10131">TEXT(MIN(IF(I10131:I32953=I10131,B10131)),"MMMM")</f>
        <v>March</v>
      </c>
      <c r="E10131" s="3" t="str">
        <f t="shared" si="1582"/>
        <v>Sunday</v>
      </c>
      <c r="F10131" s="3">
        <v>10130</v>
      </c>
      <c r="G10131" s="4">
        <f t="shared" si="1583"/>
        <v>0.57030092592592596</v>
      </c>
      <c r="H10131" t="str">
        <f t="shared" si="1584"/>
        <v>Afternoon</v>
      </c>
      <c r="I10131" s="3" t="s">
        <v>51694</v>
      </c>
      <c r="J10131" s="3" t="s">
        <v>16</v>
      </c>
      <c r="K10131" s="3" t="s">
        <v>32</v>
      </c>
      <c r="L10131" s="3">
        <v>213097</v>
      </c>
      <c r="M10131" t="s">
        <v>51699</v>
      </c>
      <c r="N10131">
        <f t="shared" si="1585"/>
        <v>3</v>
      </c>
      <c r="O10131" s="3" t="s">
        <v>51700</v>
      </c>
      <c r="P10131" s="7">
        <f t="shared" si="1586"/>
        <v>0.57125000000000004</v>
      </c>
      <c r="Q10131" s="3" t="s">
        <v>51701</v>
      </c>
      <c r="R10131" s="7">
        <f t="shared" si="1587"/>
        <v>0.59137731481481481</v>
      </c>
      <c r="S10131" s="3" t="s">
        <v>51702</v>
      </c>
      <c r="T10131" s="7">
        <f t="shared" si="1588"/>
        <v>0.59811342592592587</v>
      </c>
      <c r="U10131" s="23">
        <f t="shared" si="1589"/>
        <v>2.7812499999999907E-2</v>
      </c>
      <c r="V10131" s="3" t="s">
        <v>22</v>
      </c>
      <c r="W10131" s="3">
        <v>5</v>
      </c>
      <c r="X10131" s="3">
        <v>165</v>
      </c>
      <c r="Y10131" s="3">
        <v>0</v>
      </c>
      <c r="Z10131" s="3">
        <v>0</v>
      </c>
    </row>
    <row r="10132" spans="1:26" x14ac:dyDescent="0.25">
      <c r="A10132" s="3" t="s">
        <v>51703</v>
      </c>
      <c r="B10132" s="12">
        <f t="shared" si="1580"/>
        <v>44283</v>
      </c>
      <c r="C10132" s="3" t="str">
        <f t="shared" si="1581"/>
        <v>2021</v>
      </c>
      <c r="D10132" s="3" t="str" cm="1">
        <f t="array" ref="D10132">TEXT(MIN(IF(I10132:I32954=I10132,B10132)),"MMMM")</f>
        <v>March</v>
      </c>
      <c r="E10132" s="3" t="str">
        <f t="shared" si="1582"/>
        <v>Sunday</v>
      </c>
      <c r="F10132" s="3">
        <v>10131</v>
      </c>
      <c r="G10132" s="4">
        <f t="shared" si="1583"/>
        <v>0.82521990740740747</v>
      </c>
      <c r="H10132" t="str">
        <f t="shared" si="1584"/>
        <v>Evening</v>
      </c>
      <c r="I10132" s="3" t="s">
        <v>51694</v>
      </c>
      <c r="J10132" s="3" t="s">
        <v>16</v>
      </c>
      <c r="K10132" s="3" t="s">
        <v>32</v>
      </c>
      <c r="L10132" s="3">
        <v>213330</v>
      </c>
      <c r="M10132" t="s">
        <v>2360</v>
      </c>
      <c r="N10132">
        <f t="shared" si="1585"/>
        <v>1</v>
      </c>
      <c r="O10132" s="3" t="s">
        <v>51704</v>
      </c>
      <c r="P10132" s="7">
        <f t="shared" si="1586"/>
        <v>0.82622685185185185</v>
      </c>
      <c r="Q10132" s="3" t="s">
        <v>51705</v>
      </c>
      <c r="R10132" s="7">
        <f t="shared" si="1587"/>
        <v>0.82807870370370373</v>
      </c>
      <c r="S10132" s="3" t="s">
        <v>51706</v>
      </c>
      <c r="T10132" s="7">
        <f t="shared" si="1588"/>
        <v>0.83627314814814813</v>
      </c>
      <c r="U10132" s="23">
        <f t="shared" si="1589"/>
        <v>1.1053240740740655E-2</v>
      </c>
      <c r="V10132" s="3" t="s">
        <v>22</v>
      </c>
      <c r="W10132" s="3">
        <v>5</v>
      </c>
      <c r="X10132" s="3">
        <v>165</v>
      </c>
      <c r="Y10132" s="3">
        <v>25</v>
      </c>
      <c r="Z10132" s="3">
        <v>0</v>
      </c>
    </row>
    <row r="10133" spans="1:26" x14ac:dyDescent="0.25">
      <c r="A10133" s="3" t="s">
        <v>51707</v>
      </c>
      <c r="B10133" s="12">
        <f t="shared" si="1580"/>
        <v>44284</v>
      </c>
      <c r="C10133" s="3" t="str">
        <f t="shared" si="1581"/>
        <v>2021</v>
      </c>
      <c r="D10133" s="3" t="str" cm="1">
        <f t="array" ref="D10133">TEXT(MIN(IF(I10133:I32955=I10133,B10133)),"MMMM")</f>
        <v>March</v>
      </c>
      <c r="E10133" s="3" t="str">
        <f t="shared" si="1582"/>
        <v>Monday</v>
      </c>
      <c r="F10133" s="3">
        <v>10132</v>
      </c>
      <c r="G10133" s="4">
        <f t="shared" si="1583"/>
        <v>0.90365740740740741</v>
      </c>
      <c r="H10133" t="str">
        <f t="shared" si="1584"/>
        <v>Night</v>
      </c>
      <c r="I10133" s="3" t="s">
        <v>51694</v>
      </c>
      <c r="J10133" s="3" t="s">
        <v>16</v>
      </c>
      <c r="K10133" s="3" t="s">
        <v>32</v>
      </c>
      <c r="L10133" s="3">
        <v>214146</v>
      </c>
      <c r="M10133" t="s">
        <v>2360</v>
      </c>
      <c r="N10133">
        <f t="shared" si="1585"/>
        <v>1</v>
      </c>
      <c r="O10133" s="3" t="s">
        <v>51708</v>
      </c>
      <c r="P10133" s="7">
        <f t="shared" si="1586"/>
        <v>0.9116550925925927</v>
      </c>
      <c r="Q10133" s="3" t="s">
        <v>51709</v>
      </c>
      <c r="R10133" s="7">
        <f t="shared" si="1587"/>
        <v>0.92319444444444443</v>
      </c>
      <c r="S10133" s="3" t="s">
        <v>51710</v>
      </c>
      <c r="T10133" s="7">
        <f t="shared" si="1588"/>
        <v>0.93319444444444455</v>
      </c>
      <c r="U10133" s="23">
        <f t="shared" si="1589"/>
        <v>2.9537037037037139E-2</v>
      </c>
      <c r="V10133" s="3" t="s">
        <v>22</v>
      </c>
      <c r="W10133" s="3">
        <v>5</v>
      </c>
      <c r="X10133" s="3">
        <v>165</v>
      </c>
      <c r="Y10133" s="3">
        <v>25</v>
      </c>
      <c r="Z10133" s="3">
        <v>0</v>
      </c>
    </row>
    <row r="10134" spans="1:26" x14ac:dyDescent="0.25">
      <c r="A10134" s="3" t="s">
        <v>51711</v>
      </c>
      <c r="B10134" s="12">
        <f t="shared" si="1580"/>
        <v>44285</v>
      </c>
      <c r="C10134" s="3" t="str">
        <f t="shared" si="1581"/>
        <v>2021</v>
      </c>
      <c r="D10134" s="3" t="str" cm="1">
        <f t="array" ref="D10134">TEXT(MIN(IF(I10134:I32956=I10134,B10134)),"MMMM")</f>
        <v>March</v>
      </c>
      <c r="E10134" s="3" t="str">
        <f t="shared" si="1582"/>
        <v>Tuesday</v>
      </c>
      <c r="F10134" s="3">
        <v>10133</v>
      </c>
      <c r="G10134" s="4">
        <f t="shared" si="1583"/>
        <v>1.0405092592592593E-2</v>
      </c>
      <c r="H10134" t="str">
        <f t="shared" si="1584"/>
        <v>Late Night</v>
      </c>
      <c r="I10134" s="3" t="s">
        <v>51694</v>
      </c>
      <c r="J10134" s="3" t="s">
        <v>16</v>
      </c>
      <c r="K10134" s="3" t="s">
        <v>32</v>
      </c>
      <c r="L10134" s="3">
        <v>214260</v>
      </c>
      <c r="M10134" t="s">
        <v>2360</v>
      </c>
      <c r="N10134">
        <f t="shared" si="1585"/>
        <v>1</v>
      </c>
      <c r="O10134" s="3" t="s">
        <v>51712</v>
      </c>
      <c r="P10134" s="7">
        <f t="shared" si="1586"/>
        <v>1.1956018518518517E-2</v>
      </c>
      <c r="Q10134" s="3" t="s">
        <v>51713</v>
      </c>
      <c r="R10134" s="7">
        <f t="shared" si="1587"/>
        <v>1.3425925925925924E-2</v>
      </c>
      <c r="S10134" s="3" t="s">
        <v>51714</v>
      </c>
      <c r="T10134" s="7">
        <f t="shared" si="1588"/>
        <v>2.4351851851851857E-2</v>
      </c>
      <c r="U10134" s="23">
        <f t="shared" si="1589"/>
        <v>1.3946759259259265E-2</v>
      </c>
      <c r="V10134" s="3" t="s">
        <v>22</v>
      </c>
      <c r="W10134" s="3">
        <v>5</v>
      </c>
      <c r="X10134" s="3">
        <v>165</v>
      </c>
      <c r="Y10134" s="3">
        <v>37</v>
      </c>
      <c r="Z10134" s="3">
        <v>0</v>
      </c>
    </row>
    <row r="10135" spans="1:26" x14ac:dyDescent="0.25">
      <c r="A10135" s="3" t="s">
        <v>51715</v>
      </c>
      <c r="B10135" s="12">
        <f t="shared" si="1580"/>
        <v>44286</v>
      </c>
      <c r="C10135" s="3" t="str">
        <f t="shared" si="1581"/>
        <v>2021</v>
      </c>
      <c r="D10135" s="3" t="str" cm="1">
        <f t="array" ref="D10135">TEXT(MIN(IF(I10135:I32957=I10135,B10135)),"MMMM")</f>
        <v>March</v>
      </c>
      <c r="E10135" s="3" t="str">
        <f t="shared" si="1582"/>
        <v>Wednesday</v>
      </c>
      <c r="F10135" s="3">
        <v>10134</v>
      </c>
      <c r="G10135" s="4">
        <f t="shared" si="1583"/>
        <v>0.87851851851851848</v>
      </c>
      <c r="H10135" t="str">
        <f t="shared" si="1584"/>
        <v>Night</v>
      </c>
      <c r="I10135" s="3" t="s">
        <v>51694</v>
      </c>
      <c r="J10135" s="3" t="s">
        <v>16</v>
      </c>
      <c r="K10135" s="3" t="s">
        <v>32</v>
      </c>
      <c r="L10135" s="3">
        <v>215559</v>
      </c>
      <c r="M10135" t="s">
        <v>2360</v>
      </c>
      <c r="N10135">
        <f t="shared" si="1585"/>
        <v>1</v>
      </c>
      <c r="O10135" s="3" t="s">
        <v>51716</v>
      </c>
      <c r="P10135" s="7">
        <f t="shared" si="1586"/>
        <v>0.88011574074074073</v>
      </c>
      <c r="Q10135" s="3" t="s">
        <v>51717</v>
      </c>
      <c r="R10135" s="7">
        <f t="shared" si="1587"/>
        <v>0.88298611111111114</v>
      </c>
      <c r="S10135" s="3" t="s">
        <v>51718</v>
      </c>
      <c r="T10135" s="7">
        <f t="shared" si="1588"/>
        <v>0.88918981481481485</v>
      </c>
      <c r="U10135" s="23">
        <f t="shared" si="1589"/>
        <v>1.0671296296296373E-2</v>
      </c>
      <c r="V10135" s="3" t="s">
        <v>22</v>
      </c>
      <c r="W10135" s="3">
        <v>5</v>
      </c>
      <c r="X10135" s="3">
        <v>165</v>
      </c>
      <c r="Y10135" s="3">
        <v>25</v>
      </c>
      <c r="Z10135" s="3">
        <v>0</v>
      </c>
    </row>
    <row r="10136" spans="1:26" x14ac:dyDescent="0.25">
      <c r="A10136" s="3" t="s">
        <v>51719</v>
      </c>
      <c r="B10136" s="12">
        <f t="shared" si="1580"/>
        <v>44287</v>
      </c>
      <c r="C10136" s="3" t="str">
        <f t="shared" si="1581"/>
        <v>2021</v>
      </c>
      <c r="D10136" s="3" t="str" cm="1">
        <f t="array" ref="D10136">TEXT(MIN(IF(I10136:I32958=I10136,B10136)),"MMMM")</f>
        <v>April</v>
      </c>
      <c r="E10136" s="3" t="str">
        <f t="shared" si="1582"/>
        <v>Thursday</v>
      </c>
      <c r="F10136" s="3">
        <v>10135</v>
      </c>
      <c r="G10136" s="4">
        <f t="shared" si="1583"/>
        <v>2.2835648148148147E-2</v>
      </c>
      <c r="H10136" t="str">
        <f t="shared" si="1584"/>
        <v>Late Night</v>
      </c>
      <c r="I10136" s="3" t="s">
        <v>51694</v>
      </c>
      <c r="J10136" s="3" t="s">
        <v>16</v>
      </c>
      <c r="K10136" s="3" t="s">
        <v>32</v>
      </c>
      <c r="L10136" s="3">
        <v>215743</v>
      </c>
      <c r="M10136" t="s">
        <v>6630</v>
      </c>
      <c r="N10136">
        <f t="shared" si="1585"/>
        <v>1</v>
      </c>
      <c r="O10136" s="3" t="s">
        <v>51720</v>
      </c>
      <c r="P10136" s="7">
        <f t="shared" si="1586"/>
        <v>2.3750000000000004E-2</v>
      </c>
      <c r="Q10136" s="3" t="s">
        <v>51721</v>
      </c>
      <c r="R10136" s="7">
        <f t="shared" si="1587"/>
        <v>2.4583333333333332E-2</v>
      </c>
      <c r="S10136" s="3" t="s">
        <v>51722</v>
      </c>
      <c r="T10136" s="7">
        <f t="shared" si="1588"/>
        <v>3.037037037037037E-2</v>
      </c>
      <c r="U10136" s="23">
        <f t="shared" si="1589"/>
        <v>7.5347222222222239E-3</v>
      </c>
      <c r="V10136" s="3" t="s">
        <v>22</v>
      </c>
      <c r="W10136" s="3"/>
      <c r="X10136" s="3">
        <v>165</v>
      </c>
      <c r="Y10136" s="3">
        <v>37</v>
      </c>
      <c r="Z10136" s="3">
        <v>0</v>
      </c>
    </row>
    <row r="10137" spans="1:26" x14ac:dyDescent="0.25">
      <c r="A10137" s="3" t="s">
        <v>51723</v>
      </c>
      <c r="B10137" s="12">
        <f t="shared" si="1580"/>
        <v>44288</v>
      </c>
      <c r="C10137" s="3" t="str">
        <f t="shared" si="1581"/>
        <v>2021</v>
      </c>
      <c r="D10137" s="3" t="str" cm="1">
        <f t="array" ref="D10137">TEXT(MIN(IF(I10137:I32959=I10137,B10137)),"MMMM")</f>
        <v>April</v>
      </c>
      <c r="E10137" s="3" t="str">
        <f t="shared" si="1582"/>
        <v>Friday</v>
      </c>
      <c r="F10137" s="3">
        <v>10136</v>
      </c>
      <c r="G10137" s="4">
        <f t="shared" si="1583"/>
        <v>0.54608796296296302</v>
      </c>
      <c r="H10137" t="str">
        <f t="shared" si="1584"/>
        <v>Afternoon</v>
      </c>
      <c r="I10137" s="3" t="s">
        <v>51694</v>
      </c>
      <c r="J10137" s="3" t="s">
        <v>16</v>
      </c>
      <c r="K10137" s="3" t="s">
        <v>32</v>
      </c>
      <c r="L10137" s="3">
        <v>216664</v>
      </c>
      <c r="M10137" t="s">
        <v>51724</v>
      </c>
      <c r="N10137">
        <f t="shared" si="1585"/>
        <v>2</v>
      </c>
      <c r="O10137" s="3" t="s">
        <v>51725</v>
      </c>
      <c r="P10137" s="7">
        <f t="shared" si="1586"/>
        <v>0.54814814814814816</v>
      </c>
      <c r="Q10137" s="3" t="s">
        <v>51726</v>
      </c>
      <c r="R10137" s="7">
        <f t="shared" si="1587"/>
        <v>0.55231481481481481</v>
      </c>
      <c r="S10137" s="3" t="s">
        <v>51727</v>
      </c>
      <c r="T10137" s="7">
        <f t="shared" si="1588"/>
        <v>0.56496527777777772</v>
      </c>
      <c r="U10137" s="23">
        <f t="shared" si="1589"/>
        <v>1.8877314814814694E-2</v>
      </c>
      <c r="V10137" s="3" t="s">
        <v>22</v>
      </c>
      <c r="W10137" s="3">
        <v>5</v>
      </c>
      <c r="X10137" s="3">
        <v>266</v>
      </c>
      <c r="Y10137" s="3">
        <v>25</v>
      </c>
      <c r="Z10137" s="3">
        <v>0</v>
      </c>
    </row>
    <row r="10138" spans="1:26" x14ac:dyDescent="0.25">
      <c r="A10138" s="3" t="s">
        <v>51728</v>
      </c>
      <c r="B10138" s="12">
        <f t="shared" si="1580"/>
        <v>44288</v>
      </c>
      <c r="C10138" s="3" t="str">
        <f t="shared" si="1581"/>
        <v>2021</v>
      </c>
      <c r="D10138" s="3" t="str" cm="1">
        <f t="array" ref="D10138">TEXT(MIN(IF(I10138:I32960=I10138,B10138)),"MMMM")</f>
        <v>April</v>
      </c>
      <c r="E10138" s="3" t="str">
        <f t="shared" si="1582"/>
        <v>Friday</v>
      </c>
      <c r="F10138" s="3">
        <v>10137</v>
      </c>
      <c r="G10138" s="4">
        <f t="shared" si="1583"/>
        <v>0.66784722222222215</v>
      </c>
      <c r="H10138" t="str">
        <f t="shared" si="1584"/>
        <v>Afternoon</v>
      </c>
      <c r="I10138" s="3" t="s">
        <v>51694</v>
      </c>
      <c r="J10138" s="3" t="s">
        <v>16</v>
      </c>
      <c r="K10138" s="3" t="s">
        <v>32</v>
      </c>
      <c r="L10138" s="3">
        <v>216778</v>
      </c>
      <c r="M10138" t="s">
        <v>2360</v>
      </c>
      <c r="N10138">
        <f t="shared" si="1585"/>
        <v>1</v>
      </c>
      <c r="O10138" s="3" t="s">
        <v>51729</v>
      </c>
      <c r="P10138" s="7">
        <f t="shared" si="1586"/>
        <v>0.6764930555555555</v>
      </c>
      <c r="Q10138" s="3" t="s">
        <v>51730</v>
      </c>
      <c r="R10138" s="7">
        <f t="shared" si="1587"/>
        <v>0.67704861111111114</v>
      </c>
      <c r="S10138" s="3" t="s">
        <v>51731</v>
      </c>
      <c r="T10138" s="7">
        <f t="shared" si="1588"/>
        <v>0.68503472222222228</v>
      </c>
      <c r="U10138" s="23">
        <f t="shared" si="1589"/>
        <v>1.7187500000000133E-2</v>
      </c>
      <c r="V10138" s="3" t="s">
        <v>22</v>
      </c>
      <c r="W10138" s="3">
        <v>5</v>
      </c>
      <c r="X10138" s="3">
        <v>165</v>
      </c>
      <c r="Y10138" s="3">
        <v>25</v>
      </c>
      <c r="Z10138" s="3">
        <v>0</v>
      </c>
    </row>
    <row r="10139" spans="1:26" x14ac:dyDescent="0.25">
      <c r="A10139" s="3" t="s">
        <v>51732</v>
      </c>
      <c r="B10139" s="12">
        <f t="shared" si="1580"/>
        <v>44290</v>
      </c>
      <c r="C10139" s="3" t="str">
        <f t="shared" si="1581"/>
        <v>2021</v>
      </c>
      <c r="D10139" s="3" t="str" cm="1">
        <f t="array" ref="D10139">TEXT(MIN(IF(I10139:I32961=I10139,B10139)),"MMMM")</f>
        <v>April</v>
      </c>
      <c r="E10139" s="3" t="str">
        <f t="shared" si="1582"/>
        <v>Sunday</v>
      </c>
      <c r="F10139" s="3">
        <v>10138</v>
      </c>
      <c r="G10139" s="4">
        <f t="shared" si="1583"/>
        <v>0.53378472222222217</v>
      </c>
      <c r="H10139" t="str">
        <f t="shared" si="1584"/>
        <v>Afternoon</v>
      </c>
      <c r="I10139" s="3" t="s">
        <v>51694</v>
      </c>
      <c r="J10139" s="3" t="s">
        <v>16</v>
      </c>
      <c r="K10139" s="3" t="s">
        <v>32</v>
      </c>
      <c r="L10139" s="3">
        <v>217995</v>
      </c>
      <c r="M10139" t="s">
        <v>1581</v>
      </c>
      <c r="N10139">
        <f t="shared" si="1585"/>
        <v>1</v>
      </c>
      <c r="O10139" s="3" t="s">
        <v>51733</v>
      </c>
      <c r="P10139" s="7">
        <f t="shared" si="1586"/>
        <v>0.55023148148148149</v>
      </c>
      <c r="Q10139" s="3" t="s">
        <v>51734</v>
      </c>
      <c r="R10139" s="7">
        <f t="shared" si="1587"/>
        <v>0.55069444444444449</v>
      </c>
      <c r="S10139" s="3" t="s">
        <v>51735</v>
      </c>
      <c r="T10139" s="7">
        <f t="shared" si="1588"/>
        <v>0.55473379629629627</v>
      </c>
      <c r="U10139" s="23">
        <f t="shared" si="1589"/>
        <v>2.0949074074074092E-2</v>
      </c>
      <c r="V10139" s="3" t="s">
        <v>22</v>
      </c>
      <c r="W10139" s="3">
        <v>5</v>
      </c>
      <c r="X10139" s="3">
        <v>330</v>
      </c>
      <c r="Y10139" s="3">
        <v>37</v>
      </c>
      <c r="Z10139" s="3">
        <v>0</v>
      </c>
    </row>
    <row r="10140" spans="1:26" x14ac:dyDescent="0.25">
      <c r="A10140" s="3" t="s">
        <v>51736</v>
      </c>
      <c r="B10140" s="12">
        <f t="shared" si="1580"/>
        <v>44291</v>
      </c>
      <c r="C10140" s="3" t="str">
        <f t="shared" si="1581"/>
        <v>2021</v>
      </c>
      <c r="D10140" s="3" t="str" cm="1">
        <f t="array" ref="D10140">TEXT(MIN(IF(I10140:I32962=I10140,B10140)),"MMMM")</f>
        <v>April</v>
      </c>
      <c r="E10140" s="3" t="str">
        <f t="shared" si="1582"/>
        <v>Monday</v>
      </c>
      <c r="F10140" s="3">
        <v>10139</v>
      </c>
      <c r="G10140" s="4">
        <f t="shared" si="1583"/>
        <v>0.8178009259259259</v>
      </c>
      <c r="H10140" t="str">
        <f t="shared" si="1584"/>
        <v>Evening</v>
      </c>
      <c r="I10140" s="3" t="s">
        <v>51694</v>
      </c>
      <c r="J10140" s="3" t="s">
        <v>16</v>
      </c>
      <c r="K10140" s="3" t="s">
        <v>32</v>
      </c>
      <c r="L10140" s="3">
        <v>218991</v>
      </c>
      <c r="M10140" t="s">
        <v>2360</v>
      </c>
      <c r="N10140">
        <f t="shared" si="1585"/>
        <v>1</v>
      </c>
      <c r="O10140" s="3" t="s">
        <v>51737</v>
      </c>
      <c r="P10140" s="7">
        <f t="shared" si="1586"/>
        <v>0.82127314814814811</v>
      </c>
      <c r="Q10140" s="3" t="s">
        <v>51738</v>
      </c>
      <c r="R10140" s="7">
        <f t="shared" si="1587"/>
        <v>0.82309027777777777</v>
      </c>
      <c r="S10140" s="3" t="s">
        <v>51739</v>
      </c>
      <c r="T10140" s="7">
        <f t="shared" si="1588"/>
        <v>0.82804398148148151</v>
      </c>
      <c r="U10140" s="23">
        <f t="shared" si="1589"/>
        <v>1.0243055555555602E-2</v>
      </c>
      <c r="V10140" s="3" t="s">
        <v>22</v>
      </c>
      <c r="W10140" s="3">
        <v>5</v>
      </c>
      <c r="X10140" s="3">
        <v>165</v>
      </c>
      <c r="Y10140" s="3">
        <v>25</v>
      </c>
      <c r="Z10140" s="3">
        <v>0</v>
      </c>
    </row>
    <row r="10141" spans="1:26" x14ac:dyDescent="0.25">
      <c r="A10141" s="3" t="s">
        <v>51740</v>
      </c>
      <c r="B10141" s="12">
        <f t="shared" si="1580"/>
        <v>44291</v>
      </c>
      <c r="C10141" s="3" t="str">
        <f t="shared" si="1581"/>
        <v>2021</v>
      </c>
      <c r="D10141" s="3" t="str" cm="1">
        <f t="array" ref="D10141">TEXT(MIN(IF(I10141:I32963=I10141,B10141)),"MMMM")</f>
        <v>April</v>
      </c>
      <c r="E10141" s="3" t="str">
        <f t="shared" si="1582"/>
        <v>Monday</v>
      </c>
      <c r="F10141" s="3">
        <v>10140</v>
      </c>
      <c r="G10141" s="4">
        <f t="shared" si="1583"/>
        <v>0.88284722222222223</v>
      </c>
      <c r="H10141" t="str">
        <f t="shared" si="1584"/>
        <v>Night</v>
      </c>
      <c r="I10141" s="3" t="s">
        <v>51694</v>
      </c>
      <c r="J10141" s="3" t="s">
        <v>16</v>
      </c>
      <c r="K10141" s="3" t="s">
        <v>32</v>
      </c>
      <c r="L10141" s="3">
        <v>219083</v>
      </c>
      <c r="M10141" t="s">
        <v>51741</v>
      </c>
      <c r="N10141">
        <f t="shared" si="1585"/>
        <v>5</v>
      </c>
      <c r="O10141" s="3" t="s">
        <v>51742</v>
      </c>
      <c r="P10141" s="7">
        <f t="shared" si="1586"/>
        <v>0.88372685185185185</v>
      </c>
      <c r="Q10141" s="3" t="s">
        <v>51743</v>
      </c>
      <c r="R10141" s="7">
        <f t="shared" si="1587"/>
        <v>0.89105324074074066</v>
      </c>
      <c r="S10141" s="3" t="s">
        <v>51744</v>
      </c>
      <c r="T10141" s="7">
        <f t="shared" si="1588"/>
        <v>0.89557870370370374</v>
      </c>
      <c r="U10141" s="23">
        <f t="shared" si="1589"/>
        <v>1.273148148148151E-2</v>
      </c>
      <c r="V10141" s="3" t="s">
        <v>22</v>
      </c>
      <c r="W10141" s="3">
        <v>5</v>
      </c>
      <c r="X10141" s="3">
        <v>96</v>
      </c>
      <c r="Y10141" s="3">
        <v>25</v>
      </c>
      <c r="Z10141" s="3">
        <v>0</v>
      </c>
    </row>
    <row r="10142" spans="1:26" x14ac:dyDescent="0.25">
      <c r="A10142" s="3" t="s">
        <v>51745</v>
      </c>
      <c r="B10142" s="12">
        <f t="shared" si="1580"/>
        <v>44292</v>
      </c>
      <c r="C10142" s="3" t="str">
        <f t="shared" si="1581"/>
        <v>2021</v>
      </c>
      <c r="D10142" s="3" t="str" cm="1">
        <f t="array" ref="D10142">TEXT(MIN(IF(I10142:I32964=I10142,B10142)),"MMMM")</f>
        <v>April</v>
      </c>
      <c r="E10142" s="3" t="str">
        <f t="shared" si="1582"/>
        <v>Tuesday</v>
      </c>
      <c r="F10142" s="3">
        <v>10141</v>
      </c>
      <c r="G10142" s="4">
        <f t="shared" si="1583"/>
        <v>3.9884259259259258E-2</v>
      </c>
      <c r="H10142" t="str">
        <f t="shared" si="1584"/>
        <v>Late Night</v>
      </c>
      <c r="I10142" s="3" t="s">
        <v>51694</v>
      </c>
      <c r="J10142" s="3" t="s">
        <v>16</v>
      </c>
      <c r="K10142" s="3" t="s">
        <v>32</v>
      </c>
      <c r="L10142" s="3">
        <v>219257</v>
      </c>
      <c r="M10142" t="s">
        <v>2360</v>
      </c>
      <c r="N10142">
        <f t="shared" si="1585"/>
        <v>1</v>
      </c>
      <c r="O10142" s="3" t="s">
        <v>51746</v>
      </c>
      <c r="P10142" s="7">
        <f t="shared" si="1586"/>
        <v>4.0810185185185185E-2</v>
      </c>
      <c r="Q10142" s="3" t="s">
        <v>51747</v>
      </c>
      <c r="R10142" s="7">
        <f t="shared" si="1587"/>
        <v>4.2488425925925923E-2</v>
      </c>
      <c r="S10142" s="3" t="s">
        <v>51748</v>
      </c>
      <c r="T10142" s="7">
        <f t="shared" si="1588"/>
        <v>4.8182870370370369E-2</v>
      </c>
      <c r="U10142" s="23">
        <f t="shared" si="1589"/>
        <v>8.2986111111111108E-3</v>
      </c>
      <c r="V10142" s="3" t="s">
        <v>22</v>
      </c>
      <c r="W10142" s="3">
        <v>5</v>
      </c>
      <c r="X10142" s="3">
        <v>165</v>
      </c>
      <c r="Y10142" s="3">
        <v>37</v>
      </c>
      <c r="Z10142" s="3">
        <v>0</v>
      </c>
    </row>
    <row r="10143" spans="1:26" x14ac:dyDescent="0.25">
      <c r="A10143" s="3" t="s">
        <v>51749</v>
      </c>
      <c r="B10143" s="12">
        <f t="shared" si="1580"/>
        <v>44292</v>
      </c>
      <c r="C10143" s="3" t="str">
        <f t="shared" si="1581"/>
        <v>2021</v>
      </c>
      <c r="D10143" s="3" t="str" cm="1">
        <f t="array" ref="D10143">TEXT(MIN(IF(I10143:I32965=I10143,B10143)),"MMMM")</f>
        <v>April</v>
      </c>
      <c r="E10143" s="3" t="str">
        <f t="shared" si="1582"/>
        <v>Tuesday</v>
      </c>
      <c r="F10143" s="3">
        <v>10142</v>
      </c>
      <c r="G10143" s="4">
        <f t="shared" si="1583"/>
        <v>0.87173611111111116</v>
      </c>
      <c r="H10143" t="str">
        <f t="shared" si="1584"/>
        <v>Night</v>
      </c>
      <c r="I10143" s="3" t="s">
        <v>51694</v>
      </c>
      <c r="J10143" s="3" t="s">
        <v>16</v>
      </c>
      <c r="K10143" s="3" t="s">
        <v>32</v>
      </c>
      <c r="L10143" s="3">
        <v>219736</v>
      </c>
      <c r="M10143" t="s">
        <v>2360</v>
      </c>
      <c r="N10143">
        <f t="shared" si="1585"/>
        <v>1</v>
      </c>
      <c r="O10143" s="3" t="s">
        <v>51750</v>
      </c>
      <c r="P10143" s="7">
        <f t="shared" si="1586"/>
        <v>0.87474537037037037</v>
      </c>
      <c r="Q10143" s="3" t="s">
        <v>51751</v>
      </c>
      <c r="R10143" s="7">
        <f t="shared" si="1587"/>
        <v>0.8806250000000001</v>
      </c>
      <c r="S10143" s="3" t="s">
        <v>51752</v>
      </c>
      <c r="T10143" s="7">
        <f t="shared" si="1588"/>
        <v>0.88739583333333327</v>
      </c>
      <c r="U10143" s="23">
        <f t="shared" si="1589"/>
        <v>1.5659722222222117E-2</v>
      </c>
      <c r="V10143" s="3" t="s">
        <v>22</v>
      </c>
      <c r="W10143" s="3">
        <v>5</v>
      </c>
      <c r="X10143" s="3">
        <v>165</v>
      </c>
      <c r="Y10143" s="3">
        <v>25</v>
      </c>
      <c r="Z10143" s="3">
        <v>0</v>
      </c>
    </row>
    <row r="10144" spans="1:26" x14ac:dyDescent="0.25">
      <c r="A10144" s="3" t="s">
        <v>51753</v>
      </c>
      <c r="B10144" s="12">
        <f t="shared" si="1580"/>
        <v>44293</v>
      </c>
      <c r="C10144" s="3" t="str">
        <f t="shared" si="1581"/>
        <v>2021</v>
      </c>
      <c r="D10144" s="3" t="str" cm="1">
        <f t="array" ref="D10144">TEXT(MIN(IF(I10144:I32966=I10144,B10144)),"MMMM")</f>
        <v>April</v>
      </c>
      <c r="E10144" s="3" t="str">
        <f t="shared" si="1582"/>
        <v>Wednesday</v>
      </c>
      <c r="F10144" s="3">
        <v>10143</v>
      </c>
      <c r="G10144" s="4">
        <f t="shared" si="1583"/>
        <v>0.94697916666666659</v>
      </c>
      <c r="H10144" t="str">
        <f t="shared" si="1584"/>
        <v>Night</v>
      </c>
      <c r="I10144" s="3" t="s">
        <v>51694</v>
      </c>
      <c r="J10144" s="3" t="s">
        <v>16</v>
      </c>
      <c r="K10144" s="3" t="s">
        <v>32</v>
      </c>
      <c r="L10144" s="3">
        <v>220574</v>
      </c>
      <c r="M10144" t="s">
        <v>2360</v>
      </c>
      <c r="N10144">
        <f t="shared" si="1585"/>
        <v>1</v>
      </c>
      <c r="O10144" s="3" t="s">
        <v>51754</v>
      </c>
      <c r="P10144" s="7">
        <f t="shared" si="1586"/>
        <v>0.94789351851851855</v>
      </c>
      <c r="Q10144" s="3" t="s">
        <v>51755</v>
      </c>
      <c r="R10144" s="7">
        <f t="shared" si="1587"/>
        <v>0.95412037037037034</v>
      </c>
      <c r="S10144" s="3" t="s">
        <v>51756</v>
      </c>
      <c r="T10144" s="7">
        <f t="shared" si="1588"/>
        <v>0.95899305555555558</v>
      </c>
      <c r="U10144" s="23">
        <f t="shared" si="1589"/>
        <v>1.2013888888888991E-2</v>
      </c>
      <c r="V10144" s="3" t="s">
        <v>22</v>
      </c>
      <c r="W10144" s="3">
        <v>5</v>
      </c>
      <c r="X10144" s="3">
        <v>165</v>
      </c>
      <c r="Y10144" s="3">
        <v>25</v>
      </c>
      <c r="Z10144" s="3">
        <v>0</v>
      </c>
    </row>
    <row r="10145" spans="1:26" x14ac:dyDescent="0.25">
      <c r="A10145" s="3" t="s">
        <v>51757</v>
      </c>
      <c r="B10145" s="12">
        <f t="shared" si="1580"/>
        <v>44297</v>
      </c>
      <c r="C10145" s="3" t="str">
        <f t="shared" si="1581"/>
        <v>2021</v>
      </c>
      <c r="D10145" s="3" t="str" cm="1">
        <f t="array" ref="D10145">TEXT(MIN(IF(I10145:I32967=I10145,B10145)),"MMMM")</f>
        <v>April</v>
      </c>
      <c r="E10145" s="3" t="str">
        <f t="shared" si="1582"/>
        <v>Sunday</v>
      </c>
      <c r="F10145" s="3">
        <v>10144</v>
      </c>
      <c r="G10145" s="4">
        <f t="shared" si="1583"/>
        <v>0.72576388888888888</v>
      </c>
      <c r="H10145" t="str">
        <f t="shared" si="1584"/>
        <v>Evening</v>
      </c>
      <c r="I10145" s="3" t="s">
        <v>51694</v>
      </c>
      <c r="J10145" s="3" t="s">
        <v>16</v>
      </c>
      <c r="K10145" s="3" t="s">
        <v>32</v>
      </c>
      <c r="L10145" s="3">
        <v>223767</v>
      </c>
      <c r="M10145" t="s">
        <v>47950</v>
      </c>
      <c r="N10145">
        <f t="shared" si="1585"/>
        <v>2</v>
      </c>
      <c r="O10145" s="3" t="s">
        <v>51758</v>
      </c>
      <c r="P10145" s="7">
        <f t="shared" si="1586"/>
        <v>0.73399305555555561</v>
      </c>
      <c r="Q10145" s="3" t="s">
        <v>51759</v>
      </c>
      <c r="R10145" s="7">
        <f t="shared" si="1587"/>
        <v>0.73567129629629635</v>
      </c>
      <c r="S10145" s="3" t="s">
        <v>51760</v>
      </c>
      <c r="T10145" s="7">
        <f t="shared" si="1588"/>
        <v>0.74107638888888883</v>
      </c>
      <c r="U10145" s="23">
        <f t="shared" si="1589"/>
        <v>1.5312499999999951E-2</v>
      </c>
      <c r="V10145" s="3" t="s">
        <v>22</v>
      </c>
      <c r="W10145" s="3">
        <v>5</v>
      </c>
      <c r="X10145" s="3">
        <v>165</v>
      </c>
      <c r="Y10145" s="3">
        <v>25</v>
      </c>
      <c r="Z10145" s="3">
        <v>0</v>
      </c>
    </row>
    <row r="10146" spans="1:26" x14ac:dyDescent="0.25">
      <c r="A10146" s="3" t="s">
        <v>51761</v>
      </c>
      <c r="B10146" s="12">
        <f t="shared" si="1580"/>
        <v>44302</v>
      </c>
      <c r="C10146" s="3" t="str">
        <f t="shared" si="1581"/>
        <v>2021</v>
      </c>
      <c r="D10146" s="3" t="str" cm="1">
        <f t="array" ref="D10146">TEXT(MIN(IF(I10146:I32968=I10146,B10146)),"MMMM")</f>
        <v>April</v>
      </c>
      <c r="E10146" s="3" t="str">
        <f t="shared" si="1582"/>
        <v>Friday</v>
      </c>
      <c r="F10146" s="3">
        <v>10145</v>
      </c>
      <c r="G10146" s="4">
        <f t="shared" si="1583"/>
        <v>2.0636574074074075E-2</v>
      </c>
      <c r="H10146" t="str">
        <f t="shared" si="1584"/>
        <v>Late Night</v>
      </c>
      <c r="I10146" s="3" t="s">
        <v>51694</v>
      </c>
      <c r="J10146" s="3" t="s">
        <v>16</v>
      </c>
      <c r="K10146" s="3" t="s">
        <v>32</v>
      </c>
      <c r="L10146" s="3">
        <v>227331</v>
      </c>
      <c r="M10146" t="s">
        <v>2360</v>
      </c>
      <c r="N10146">
        <f t="shared" si="1585"/>
        <v>1</v>
      </c>
      <c r="O10146" s="3" t="s">
        <v>51762</v>
      </c>
      <c r="P10146" s="7">
        <f t="shared" si="1586"/>
        <v>2.1446759259259259E-2</v>
      </c>
      <c r="Q10146" s="3" t="s">
        <v>51763</v>
      </c>
      <c r="R10146" s="7">
        <f t="shared" si="1587"/>
        <v>2.2835648148148147E-2</v>
      </c>
      <c r="S10146" s="3" t="s">
        <v>51764</v>
      </c>
      <c r="T10146" s="7">
        <f t="shared" si="1588"/>
        <v>2.8171296296296302E-2</v>
      </c>
      <c r="U10146" s="23">
        <f t="shared" si="1589"/>
        <v>7.5347222222222274E-3</v>
      </c>
      <c r="V10146" s="3" t="s">
        <v>22</v>
      </c>
      <c r="W10146" s="3">
        <v>5</v>
      </c>
      <c r="X10146" s="3">
        <v>165</v>
      </c>
      <c r="Y10146" s="3">
        <v>33</v>
      </c>
      <c r="Z10146" s="3">
        <v>0</v>
      </c>
    </row>
    <row r="10147" spans="1:26" x14ac:dyDescent="0.25">
      <c r="A10147" s="3" t="s">
        <v>51765</v>
      </c>
      <c r="B10147" s="12">
        <f t="shared" si="1580"/>
        <v>44303</v>
      </c>
      <c r="C10147" s="3" t="str">
        <f t="shared" si="1581"/>
        <v>2021</v>
      </c>
      <c r="D10147" s="3" t="str" cm="1">
        <f t="array" ref="D10147">TEXT(MIN(IF(I10147:I32969=I10147,B10147)),"MMMM")</f>
        <v>April</v>
      </c>
      <c r="E10147" s="3" t="str">
        <f t="shared" si="1582"/>
        <v>Saturday</v>
      </c>
      <c r="F10147" s="3">
        <v>10146</v>
      </c>
      <c r="G10147" s="4">
        <f t="shared" si="1583"/>
        <v>0.74524305555555559</v>
      </c>
      <c r="H10147" t="str">
        <f t="shared" si="1584"/>
        <v>Evening</v>
      </c>
      <c r="I10147" s="3" t="s">
        <v>51694</v>
      </c>
      <c r="J10147" s="3" t="s">
        <v>16</v>
      </c>
      <c r="K10147" s="3" t="s">
        <v>32</v>
      </c>
      <c r="L10147" s="3">
        <v>228512</v>
      </c>
      <c r="M10147" t="s">
        <v>51766</v>
      </c>
      <c r="N10147">
        <f t="shared" si="1585"/>
        <v>4</v>
      </c>
      <c r="O10147" s="3" t="s">
        <v>51767</v>
      </c>
      <c r="P10147" s="7">
        <f t="shared" si="1586"/>
        <v>0.74937500000000001</v>
      </c>
      <c r="Q10147" s="3" t="s">
        <v>51768</v>
      </c>
      <c r="R10147" s="7">
        <f t="shared" si="1587"/>
        <v>0.75805555555555548</v>
      </c>
      <c r="S10147" s="3" t="s">
        <v>51769</v>
      </c>
      <c r="T10147" s="7">
        <f t="shared" si="1588"/>
        <v>0.7640162037037036</v>
      </c>
      <c r="U10147" s="23">
        <f t="shared" si="1589"/>
        <v>1.8773148148148011E-2</v>
      </c>
      <c r="V10147" s="3" t="s">
        <v>22</v>
      </c>
      <c r="W10147" s="3">
        <v>5</v>
      </c>
      <c r="X10147" s="3">
        <v>282</v>
      </c>
      <c r="Y10147" s="3">
        <v>25</v>
      </c>
      <c r="Z10147" s="3">
        <v>0</v>
      </c>
    </row>
    <row r="10148" spans="1:26" x14ac:dyDescent="0.25">
      <c r="A10148" s="3" t="s">
        <v>51770</v>
      </c>
      <c r="B10148" s="12">
        <f t="shared" si="1580"/>
        <v>44307</v>
      </c>
      <c r="C10148" s="3" t="str">
        <f t="shared" si="1581"/>
        <v>2021</v>
      </c>
      <c r="D10148" s="3" t="str" cm="1">
        <f t="array" ref="D10148">TEXT(MIN(IF(I10148:I32970=I10148,B10148)),"MMMM")</f>
        <v>April</v>
      </c>
      <c r="E10148" s="3" t="str">
        <f t="shared" si="1582"/>
        <v>Wednesday</v>
      </c>
      <c r="F10148" s="3">
        <v>10147</v>
      </c>
      <c r="G10148" s="4">
        <f t="shared" si="1583"/>
        <v>0.66486111111111112</v>
      </c>
      <c r="H10148" t="str">
        <f t="shared" si="1584"/>
        <v>Afternoon</v>
      </c>
      <c r="I10148" s="3" t="s">
        <v>51694</v>
      </c>
      <c r="J10148" s="3" t="s">
        <v>16</v>
      </c>
      <c r="K10148" s="3" t="s">
        <v>32</v>
      </c>
      <c r="L10148" s="3">
        <v>231532</v>
      </c>
      <c r="M10148" t="s">
        <v>51771</v>
      </c>
      <c r="N10148">
        <f t="shared" si="1585"/>
        <v>4</v>
      </c>
      <c r="O10148" s="3" t="s">
        <v>51772</v>
      </c>
      <c r="P10148" s="7">
        <f t="shared" si="1586"/>
        <v>0.67106481481481473</v>
      </c>
      <c r="Q10148" s="3" t="s">
        <v>51773</v>
      </c>
      <c r="R10148" s="7">
        <f t="shared" si="1587"/>
        <v>0.67159722222222218</v>
      </c>
      <c r="S10148" s="3" t="s">
        <v>51774</v>
      </c>
      <c r="T10148" s="7">
        <f t="shared" si="1588"/>
        <v>0.67715277777777771</v>
      </c>
      <c r="U10148" s="23">
        <f t="shared" si="1589"/>
        <v>1.229166666666659E-2</v>
      </c>
      <c r="V10148" s="3" t="s">
        <v>22</v>
      </c>
      <c r="W10148" s="3">
        <v>5</v>
      </c>
      <c r="X10148" s="3">
        <v>235</v>
      </c>
      <c r="Y10148" s="3">
        <v>25</v>
      </c>
      <c r="Z10148" s="3">
        <v>7</v>
      </c>
    </row>
    <row r="10149" spans="1:26" x14ac:dyDescent="0.25">
      <c r="A10149" s="3" t="s">
        <v>51775</v>
      </c>
      <c r="B10149" s="12">
        <f t="shared" si="1580"/>
        <v>44314</v>
      </c>
      <c r="C10149" s="3" t="str">
        <f t="shared" si="1581"/>
        <v>2021</v>
      </c>
      <c r="D10149" s="3" t="str" cm="1">
        <f t="array" ref="D10149">TEXT(MIN(IF(I10149:I32971=I10149,B10149)),"MMMM")</f>
        <v>April</v>
      </c>
      <c r="E10149" s="3" t="str">
        <f t="shared" si="1582"/>
        <v>Wednesday</v>
      </c>
      <c r="F10149" s="3">
        <v>10148</v>
      </c>
      <c r="G10149" s="4">
        <f t="shared" si="1583"/>
        <v>0.4926388888888889</v>
      </c>
      <c r="H10149" t="str">
        <f t="shared" si="1584"/>
        <v>Morning</v>
      </c>
      <c r="I10149" s="3" t="s">
        <v>51694</v>
      </c>
      <c r="J10149" s="3" t="s">
        <v>16</v>
      </c>
      <c r="K10149" s="3" t="s">
        <v>32</v>
      </c>
      <c r="L10149" s="3">
        <v>236432</v>
      </c>
      <c r="M10149" t="s">
        <v>51776</v>
      </c>
      <c r="N10149">
        <f t="shared" si="1585"/>
        <v>3</v>
      </c>
      <c r="O10149" s="3" t="s">
        <v>51777</v>
      </c>
      <c r="P10149" s="7">
        <f t="shared" si="1586"/>
        <v>0.50631944444444443</v>
      </c>
      <c r="Q10149" s="3" t="s">
        <v>51778</v>
      </c>
      <c r="R10149" s="7">
        <f t="shared" si="1587"/>
        <v>0.50855324074074071</v>
      </c>
      <c r="S10149" s="3" t="s">
        <v>51779</v>
      </c>
      <c r="T10149" s="7">
        <f t="shared" si="1588"/>
        <v>0.51350694444444445</v>
      </c>
      <c r="U10149" s="23">
        <f t="shared" si="1589"/>
        <v>2.0868055555555542E-2</v>
      </c>
      <c r="V10149" s="3" t="s">
        <v>22</v>
      </c>
      <c r="W10149" s="3"/>
      <c r="X10149" s="3">
        <v>33</v>
      </c>
      <c r="Y10149" s="3">
        <v>25</v>
      </c>
      <c r="Z10149" s="3">
        <v>8</v>
      </c>
    </row>
    <row r="10150" spans="1:26" x14ac:dyDescent="0.25">
      <c r="A10150" s="3" t="s">
        <v>51780</v>
      </c>
      <c r="B10150" s="12">
        <f t="shared" si="1580"/>
        <v>44315</v>
      </c>
      <c r="C10150" s="3" t="str">
        <f t="shared" si="1581"/>
        <v>2021</v>
      </c>
      <c r="D10150" s="3" t="str" cm="1">
        <f t="array" ref="D10150">TEXT(MIN(IF(I10150:I32972=I10150,B10150)),"MMMM")</f>
        <v>April</v>
      </c>
      <c r="E10150" s="3" t="str">
        <f t="shared" si="1582"/>
        <v>Thursday</v>
      </c>
      <c r="F10150" s="3">
        <v>10149</v>
      </c>
      <c r="G10150" s="4">
        <f t="shared" si="1583"/>
        <v>0.63634259259259263</v>
      </c>
      <c r="H10150" t="str">
        <f t="shared" si="1584"/>
        <v>Afternoon</v>
      </c>
      <c r="I10150" s="3" t="s">
        <v>51694</v>
      </c>
      <c r="J10150" s="3" t="s">
        <v>16</v>
      </c>
      <c r="K10150" s="3" t="s">
        <v>32</v>
      </c>
      <c r="L10150" s="3">
        <v>237299</v>
      </c>
      <c r="M10150" t="s">
        <v>51781</v>
      </c>
      <c r="N10150">
        <f t="shared" si="1585"/>
        <v>2</v>
      </c>
      <c r="O10150" s="3" t="s">
        <v>51782</v>
      </c>
      <c r="P10150" s="7">
        <f t="shared" si="1586"/>
        <v>0.64322916666666663</v>
      </c>
      <c r="Q10150" s="3" t="s">
        <v>51783</v>
      </c>
      <c r="R10150" s="7">
        <f t="shared" si="1587"/>
        <v>0.64402777777777775</v>
      </c>
      <c r="S10150" s="3" t="s">
        <v>51784</v>
      </c>
      <c r="T10150" s="7">
        <f t="shared" si="1588"/>
        <v>0.64857638888888891</v>
      </c>
      <c r="U10150" s="23">
        <f t="shared" si="1589"/>
        <v>1.2233796296296284E-2</v>
      </c>
      <c r="V10150" s="3" t="s">
        <v>22</v>
      </c>
      <c r="W10150" s="3">
        <v>5</v>
      </c>
      <c r="X10150" s="3">
        <v>60</v>
      </c>
      <c r="Y10150" s="3">
        <v>25</v>
      </c>
      <c r="Z10150" s="3">
        <v>0</v>
      </c>
    </row>
    <row r="10151" spans="1:26" x14ac:dyDescent="0.25">
      <c r="A10151" s="3" t="s">
        <v>51785</v>
      </c>
      <c r="B10151" s="12">
        <f t="shared" si="1580"/>
        <v>44316</v>
      </c>
      <c r="C10151" s="3" t="str">
        <f t="shared" si="1581"/>
        <v>2021</v>
      </c>
      <c r="D10151" s="3" t="str" cm="1">
        <f t="array" ref="D10151">TEXT(MIN(IF(I10151:I32973=I10151,B10151)),"MMMM")</f>
        <v>April</v>
      </c>
      <c r="E10151" s="3" t="str">
        <f t="shared" si="1582"/>
        <v>Friday</v>
      </c>
      <c r="F10151" s="3">
        <v>10150</v>
      </c>
      <c r="G10151" s="4">
        <f t="shared" si="1583"/>
        <v>0.50877314814814811</v>
      </c>
      <c r="H10151" t="str">
        <f t="shared" si="1584"/>
        <v>Afternoon</v>
      </c>
      <c r="I10151" s="3" t="s">
        <v>51694</v>
      </c>
      <c r="J10151" s="3" t="s">
        <v>16</v>
      </c>
      <c r="K10151" s="3" t="s">
        <v>32</v>
      </c>
      <c r="L10151" s="3">
        <v>237908</v>
      </c>
      <c r="M10151" t="s">
        <v>51786</v>
      </c>
      <c r="N10151">
        <f t="shared" si="1585"/>
        <v>3</v>
      </c>
      <c r="O10151" s="3" t="s">
        <v>51787</v>
      </c>
      <c r="P10151" s="7">
        <f t="shared" si="1586"/>
        <v>0.52108796296296289</v>
      </c>
      <c r="Q10151" s="3" t="s">
        <v>51788</v>
      </c>
      <c r="R10151" s="7">
        <f t="shared" si="1587"/>
        <v>0.52332175925925928</v>
      </c>
      <c r="S10151" s="3" t="s">
        <v>51789</v>
      </c>
      <c r="T10151" s="7">
        <f t="shared" si="1588"/>
        <v>0.53407407407407403</v>
      </c>
      <c r="U10151" s="23">
        <f t="shared" si="1589"/>
        <v>2.5300925925925921E-2</v>
      </c>
      <c r="V10151" s="3" t="s">
        <v>22</v>
      </c>
      <c r="W10151" s="3">
        <v>5</v>
      </c>
      <c r="X10151" s="3">
        <v>58</v>
      </c>
      <c r="Y10151" s="3">
        <v>25</v>
      </c>
      <c r="Z10151" s="3">
        <v>0</v>
      </c>
    </row>
    <row r="10152" spans="1:26" x14ac:dyDescent="0.25">
      <c r="A10152" s="3" t="s">
        <v>51790</v>
      </c>
      <c r="B10152" s="12">
        <f t="shared" si="1580"/>
        <v>44317</v>
      </c>
      <c r="C10152" s="3" t="str">
        <f t="shared" si="1581"/>
        <v>2021</v>
      </c>
      <c r="D10152" s="3" t="str" cm="1">
        <f t="array" ref="D10152">TEXT(MIN(IF(I10152:I32974=I10152,B10152)),"MMMM")</f>
        <v>May</v>
      </c>
      <c r="E10152" s="3" t="str">
        <f t="shared" si="1582"/>
        <v>Saturday</v>
      </c>
      <c r="F10152" s="3">
        <v>10151</v>
      </c>
      <c r="G10152" s="4">
        <f t="shared" si="1583"/>
        <v>0.68708333333333327</v>
      </c>
      <c r="H10152" t="str">
        <f t="shared" si="1584"/>
        <v>Afternoon</v>
      </c>
      <c r="I10152" s="3" t="s">
        <v>51694</v>
      </c>
      <c r="J10152" s="3" t="s">
        <v>16</v>
      </c>
      <c r="K10152" s="3" t="s">
        <v>32</v>
      </c>
      <c r="L10152" s="3">
        <v>238647</v>
      </c>
      <c r="M10152" t="s">
        <v>51791</v>
      </c>
      <c r="N10152">
        <f t="shared" si="1585"/>
        <v>2</v>
      </c>
      <c r="O10152" s="3" t="s">
        <v>51792</v>
      </c>
      <c r="P10152" s="7">
        <f t="shared" si="1586"/>
        <v>0.73431712962962958</v>
      </c>
      <c r="Q10152" s="3" t="s">
        <v>51793</v>
      </c>
      <c r="R10152" s="7">
        <f t="shared" si="1587"/>
        <v>0.73521990740740739</v>
      </c>
      <c r="S10152" s="3" t="s">
        <v>51794</v>
      </c>
      <c r="T10152" s="7">
        <f t="shared" si="1588"/>
        <v>0.74106481481481479</v>
      </c>
      <c r="U10152" s="23">
        <f t="shared" si="1589"/>
        <v>5.3981481481481519E-2</v>
      </c>
      <c r="V10152" s="3" t="s">
        <v>22</v>
      </c>
      <c r="W10152" s="3"/>
      <c r="X10152" s="3">
        <v>183</v>
      </c>
      <c r="Y10152" s="3">
        <v>25</v>
      </c>
      <c r="Z10152" s="3">
        <v>0</v>
      </c>
    </row>
    <row r="10153" spans="1:26" x14ac:dyDescent="0.25">
      <c r="A10153" s="3" t="s">
        <v>51795</v>
      </c>
      <c r="B10153" s="12">
        <f t="shared" si="1580"/>
        <v>44323</v>
      </c>
      <c r="C10153" s="3" t="str">
        <f t="shared" si="1581"/>
        <v>2021</v>
      </c>
      <c r="D10153" s="3" t="str" cm="1">
        <f t="array" ref="D10153">TEXT(MIN(IF(I10153:I32975=I10153,B10153)),"MMMM")</f>
        <v>May</v>
      </c>
      <c r="E10153" s="3" t="str">
        <f t="shared" si="1582"/>
        <v>Friday</v>
      </c>
      <c r="F10153" s="3">
        <v>10152</v>
      </c>
      <c r="G10153" s="4">
        <f t="shared" si="1583"/>
        <v>0.54120370370370374</v>
      </c>
      <c r="H10153" t="str">
        <f t="shared" si="1584"/>
        <v>Afternoon</v>
      </c>
      <c r="I10153" s="3" t="s">
        <v>51694</v>
      </c>
      <c r="J10153" s="3" t="s">
        <v>16</v>
      </c>
      <c r="K10153" s="3" t="s">
        <v>32</v>
      </c>
      <c r="L10153" s="3">
        <v>241805</v>
      </c>
      <c r="M10153" t="s">
        <v>51796</v>
      </c>
      <c r="N10153">
        <f t="shared" si="1585"/>
        <v>3</v>
      </c>
      <c r="O10153" s="3" t="s">
        <v>36560</v>
      </c>
      <c r="P10153" s="7">
        <f t="shared" si="1586"/>
        <v>0.55887731481481484</v>
      </c>
      <c r="Q10153" s="3" t="s">
        <v>51797</v>
      </c>
      <c r="R10153" s="7">
        <f t="shared" si="1587"/>
        <v>0.56295138888888896</v>
      </c>
      <c r="S10153" s="3" t="s">
        <v>51798</v>
      </c>
      <c r="T10153" s="7">
        <f t="shared" si="1588"/>
        <v>0.56873842592592594</v>
      </c>
      <c r="U10153" s="23">
        <f t="shared" si="1589"/>
        <v>2.7534722222222197E-2</v>
      </c>
      <c r="V10153" s="3" t="s">
        <v>22</v>
      </c>
      <c r="W10153" s="3">
        <v>5</v>
      </c>
      <c r="X10153" s="3">
        <v>120</v>
      </c>
      <c r="Y10153" s="3">
        <v>25</v>
      </c>
      <c r="Z10153" s="3">
        <v>0</v>
      </c>
    </row>
    <row r="10154" spans="1:26" x14ac:dyDescent="0.25">
      <c r="A10154" s="3" t="s">
        <v>51799</v>
      </c>
      <c r="B10154" s="12">
        <f t="shared" si="1580"/>
        <v>44325</v>
      </c>
      <c r="C10154" s="3" t="str">
        <f t="shared" si="1581"/>
        <v>2021</v>
      </c>
      <c r="D10154" s="3" t="str" cm="1">
        <f t="array" ref="D10154">TEXT(MIN(IF(I10154:I32976=I10154,B10154)),"MMMM")</f>
        <v>May</v>
      </c>
      <c r="E10154" s="3" t="str">
        <f t="shared" si="1582"/>
        <v>Sunday</v>
      </c>
      <c r="F10154" s="3">
        <v>10153</v>
      </c>
      <c r="G10154" s="4">
        <f t="shared" si="1583"/>
        <v>0.51598379629629632</v>
      </c>
      <c r="H10154" t="str">
        <f t="shared" si="1584"/>
        <v>Afternoon</v>
      </c>
      <c r="I10154" s="3" t="s">
        <v>51694</v>
      </c>
      <c r="J10154" s="3" t="s">
        <v>16</v>
      </c>
      <c r="K10154" s="3" t="s">
        <v>32</v>
      </c>
      <c r="L10154" s="3">
        <v>243089</v>
      </c>
      <c r="M10154" t="s">
        <v>51800</v>
      </c>
      <c r="N10154">
        <f t="shared" si="1585"/>
        <v>8</v>
      </c>
      <c r="O10154" s="3" t="s">
        <v>51801</v>
      </c>
      <c r="P10154" s="7">
        <f t="shared" si="1586"/>
        <v>0.57982638888888893</v>
      </c>
      <c r="Q10154" s="3" t="s">
        <v>51802</v>
      </c>
      <c r="R10154" s="7">
        <f t="shared" si="1587"/>
        <v>0.58190972222222226</v>
      </c>
      <c r="S10154" s="3" t="s">
        <v>51803</v>
      </c>
      <c r="T10154" s="7">
        <f t="shared" si="1588"/>
        <v>0.59052083333333327</v>
      </c>
      <c r="U10154" s="23">
        <f t="shared" si="1589"/>
        <v>7.4537037037036957E-2</v>
      </c>
      <c r="V10154" s="3" t="s">
        <v>22</v>
      </c>
      <c r="W10154" s="3">
        <v>5</v>
      </c>
      <c r="X10154" s="3">
        <v>205</v>
      </c>
      <c r="Y10154" s="3">
        <v>25</v>
      </c>
      <c r="Z10154" s="3">
        <v>9</v>
      </c>
    </row>
    <row r="10155" spans="1:26" x14ac:dyDescent="0.25">
      <c r="A10155" s="3" t="s">
        <v>51804</v>
      </c>
      <c r="B10155" s="12">
        <f t="shared" si="1580"/>
        <v>44339</v>
      </c>
      <c r="C10155" s="3" t="str">
        <f t="shared" si="1581"/>
        <v>2021</v>
      </c>
      <c r="D10155" s="3" t="str" cm="1">
        <f t="array" ref="D10155">TEXT(MIN(IF(I10155:I32977=I10155,B10155)),"MMMM")</f>
        <v>May</v>
      </c>
      <c r="E10155" s="3" t="str">
        <f t="shared" si="1582"/>
        <v>Sunday</v>
      </c>
      <c r="F10155" s="3">
        <v>10154</v>
      </c>
      <c r="G10155" s="4">
        <f t="shared" si="1583"/>
        <v>0.66959490740740746</v>
      </c>
      <c r="H10155" t="str">
        <f t="shared" si="1584"/>
        <v>Afternoon</v>
      </c>
      <c r="I10155" s="3" t="s">
        <v>51694</v>
      </c>
      <c r="J10155" s="3" t="s">
        <v>16</v>
      </c>
      <c r="K10155" s="3" t="s">
        <v>32</v>
      </c>
      <c r="L10155" s="3">
        <v>253239</v>
      </c>
      <c r="M10155" t="s">
        <v>51805</v>
      </c>
      <c r="N10155">
        <f t="shared" si="1585"/>
        <v>3</v>
      </c>
      <c r="O10155" s="3" t="s">
        <v>51806</v>
      </c>
      <c r="P10155" s="7">
        <f t="shared" si="1586"/>
        <v>0.68282407407407408</v>
      </c>
      <c r="Q10155" s="3" t="s">
        <v>51807</v>
      </c>
      <c r="R10155" s="7">
        <f t="shared" si="1587"/>
        <v>0.68521990740740746</v>
      </c>
      <c r="S10155" s="3" t="s">
        <v>51808</v>
      </c>
      <c r="T10155" s="7">
        <f t="shared" si="1588"/>
        <v>0.69146990740740744</v>
      </c>
      <c r="U10155" s="23">
        <f t="shared" si="1589"/>
        <v>2.1874999999999978E-2</v>
      </c>
      <c r="V10155" s="3" t="s">
        <v>22</v>
      </c>
      <c r="W10155" s="3">
        <v>5</v>
      </c>
      <c r="X10155" s="3">
        <v>235</v>
      </c>
      <c r="Y10155" s="3">
        <v>25</v>
      </c>
      <c r="Z10155" s="3">
        <v>100</v>
      </c>
    </row>
    <row r="10156" spans="1:26" x14ac:dyDescent="0.25">
      <c r="A10156" s="3" t="s">
        <v>51809</v>
      </c>
      <c r="B10156" s="12">
        <f t="shared" si="1580"/>
        <v>44342</v>
      </c>
      <c r="C10156" s="3" t="str">
        <f t="shared" si="1581"/>
        <v>2021</v>
      </c>
      <c r="D10156" s="3" t="str" cm="1">
        <f t="array" ref="D10156">TEXT(MIN(IF(I10156:I32978=I10156,B10156)),"MMMM")</f>
        <v>May</v>
      </c>
      <c r="E10156" s="3" t="str">
        <f t="shared" si="1582"/>
        <v>Wednesday</v>
      </c>
      <c r="F10156" s="3">
        <v>10155</v>
      </c>
      <c r="G10156" s="4">
        <f t="shared" si="1583"/>
        <v>0.70106481481481486</v>
      </c>
      <c r="H10156" t="str">
        <f t="shared" si="1584"/>
        <v>Afternoon</v>
      </c>
      <c r="I10156" s="3" t="s">
        <v>51694</v>
      </c>
      <c r="J10156" s="3" t="s">
        <v>16</v>
      </c>
      <c r="K10156" s="3" t="s">
        <v>32</v>
      </c>
      <c r="L10156" s="3">
        <v>255528</v>
      </c>
      <c r="M10156" t="s">
        <v>51810</v>
      </c>
      <c r="N10156">
        <f t="shared" si="1585"/>
        <v>3</v>
      </c>
      <c r="O10156" s="3" t="s">
        <v>51811</v>
      </c>
      <c r="P10156" s="7">
        <f t="shared" si="1586"/>
        <v>0.72351851851851856</v>
      </c>
      <c r="Q10156" s="3" t="s">
        <v>51812</v>
      </c>
      <c r="R10156" s="7">
        <f t="shared" si="1587"/>
        <v>0.72692129629629632</v>
      </c>
      <c r="S10156" s="3" t="s">
        <v>51813</v>
      </c>
      <c r="T10156" s="7">
        <f t="shared" si="1588"/>
        <v>0.74133101851851846</v>
      </c>
      <c r="U10156" s="23">
        <f t="shared" si="1589"/>
        <v>4.0266203703703596E-2</v>
      </c>
      <c r="V10156" s="3" t="s">
        <v>22</v>
      </c>
      <c r="W10156" s="3">
        <v>5</v>
      </c>
      <c r="X10156" s="3">
        <v>181</v>
      </c>
      <c r="Y10156" s="3">
        <v>25</v>
      </c>
      <c r="Z10156" s="3">
        <v>100</v>
      </c>
    </row>
    <row r="10157" spans="1:26" x14ac:dyDescent="0.25">
      <c r="A10157" s="3" t="s">
        <v>51814</v>
      </c>
      <c r="B10157" s="12">
        <f t="shared" si="1580"/>
        <v>44343</v>
      </c>
      <c r="C10157" s="3" t="str">
        <f t="shared" si="1581"/>
        <v>2021</v>
      </c>
      <c r="D10157" s="3" t="str" cm="1">
        <f t="array" ref="D10157">TEXT(MIN(IF(I10157:I32979=I10157,B10157)),"MMMM")</f>
        <v>May</v>
      </c>
      <c r="E10157" s="3" t="str">
        <f t="shared" si="1582"/>
        <v>Thursday</v>
      </c>
      <c r="F10157" s="3">
        <v>10156</v>
      </c>
      <c r="G10157" s="4">
        <f t="shared" si="1583"/>
        <v>0.57429398148148147</v>
      </c>
      <c r="H10157" t="str">
        <f t="shared" si="1584"/>
        <v>Afternoon</v>
      </c>
      <c r="I10157" s="3" t="s">
        <v>51694</v>
      </c>
      <c r="J10157" s="3" t="s">
        <v>16</v>
      </c>
      <c r="K10157" s="3" t="s">
        <v>32</v>
      </c>
      <c r="L10157" s="3">
        <v>256156</v>
      </c>
      <c r="M10157" t="s">
        <v>51815</v>
      </c>
      <c r="N10157">
        <f t="shared" si="1585"/>
        <v>2</v>
      </c>
      <c r="O10157" s="3" t="s">
        <v>51816</v>
      </c>
      <c r="P10157" s="7">
        <f t="shared" si="1586"/>
        <v>0.60328703703703701</v>
      </c>
      <c r="Q10157" s="3" t="s">
        <v>51817</v>
      </c>
      <c r="R10157" s="7">
        <f t="shared" si="1587"/>
        <v>0.60851851851851857</v>
      </c>
      <c r="S10157" s="3" t="s">
        <v>51818</v>
      </c>
      <c r="T10157" s="7">
        <f t="shared" si="1588"/>
        <v>0.61392361111111116</v>
      </c>
      <c r="U10157" s="23">
        <f t="shared" si="1589"/>
        <v>3.9629629629629681E-2</v>
      </c>
      <c r="V10157" s="3" t="s">
        <v>22</v>
      </c>
      <c r="W10157" s="3">
        <v>5</v>
      </c>
      <c r="X10157" s="3">
        <v>70</v>
      </c>
      <c r="Y10157" s="3">
        <v>25</v>
      </c>
      <c r="Z10157" s="3">
        <v>0</v>
      </c>
    </row>
    <row r="10158" spans="1:26" x14ac:dyDescent="0.25">
      <c r="A10158" s="3" t="s">
        <v>51819</v>
      </c>
      <c r="B10158" s="12">
        <f t="shared" si="1580"/>
        <v>44349</v>
      </c>
      <c r="C10158" s="3" t="str">
        <f t="shared" si="1581"/>
        <v>2021</v>
      </c>
      <c r="D10158" s="3" t="str" cm="1">
        <f t="array" ref="D10158">TEXT(MIN(IF(I10158:I32980=I10158,B10158)),"MMMM")</f>
        <v>June</v>
      </c>
      <c r="E10158" s="3" t="str">
        <f t="shared" si="1582"/>
        <v>Wednesday</v>
      </c>
      <c r="F10158" s="3">
        <v>10157</v>
      </c>
      <c r="G10158" s="4">
        <f t="shared" si="1583"/>
        <v>0.65355324074074073</v>
      </c>
      <c r="H10158" t="str">
        <f t="shared" si="1584"/>
        <v>Afternoon</v>
      </c>
      <c r="I10158" s="3" t="s">
        <v>51694</v>
      </c>
      <c r="J10158" s="3" t="s">
        <v>16</v>
      </c>
      <c r="K10158" s="3" t="s">
        <v>32</v>
      </c>
      <c r="L10158" s="3">
        <v>261227</v>
      </c>
      <c r="M10158" t="s">
        <v>51820</v>
      </c>
      <c r="N10158">
        <f t="shared" si="1585"/>
        <v>2</v>
      </c>
      <c r="O10158" s="3" t="s">
        <v>51821</v>
      </c>
      <c r="P10158" s="7">
        <f t="shared" si="1586"/>
        <v>0.65516203703703701</v>
      </c>
      <c r="Q10158" s="3" t="s">
        <v>51822</v>
      </c>
      <c r="R10158" s="7">
        <f t="shared" si="1587"/>
        <v>0.66099537037037037</v>
      </c>
      <c r="S10158" s="3" t="s">
        <v>51823</v>
      </c>
      <c r="T10158" s="7">
        <f t="shared" si="1588"/>
        <v>0.66873842592592592</v>
      </c>
      <c r="U10158" s="23">
        <f t="shared" si="1589"/>
        <v>1.518518518518519E-2</v>
      </c>
      <c r="V10158" s="3" t="s">
        <v>22</v>
      </c>
      <c r="W10158" s="3">
        <v>5</v>
      </c>
      <c r="X10158" s="3">
        <v>168</v>
      </c>
      <c r="Y10158" s="3">
        <v>25</v>
      </c>
      <c r="Z10158" s="3">
        <v>0</v>
      </c>
    </row>
    <row r="10159" spans="1:26" x14ac:dyDescent="0.25">
      <c r="A10159" s="3" t="s">
        <v>51824</v>
      </c>
      <c r="B10159" s="12">
        <f t="shared" si="1580"/>
        <v>44351</v>
      </c>
      <c r="C10159" s="3" t="str">
        <f t="shared" si="1581"/>
        <v>2021</v>
      </c>
      <c r="D10159" s="3" t="str" cm="1">
        <f t="array" ref="D10159">TEXT(MIN(IF(I10159:I32981=I10159,B10159)),"MMMM")</f>
        <v>June</v>
      </c>
      <c r="E10159" s="3" t="str">
        <f t="shared" si="1582"/>
        <v>Friday</v>
      </c>
      <c r="F10159" s="3">
        <v>10158</v>
      </c>
      <c r="G10159" s="4">
        <f t="shared" si="1583"/>
        <v>0.52887731481481481</v>
      </c>
      <c r="H10159" t="str">
        <f t="shared" si="1584"/>
        <v>Afternoon</v>
      </c>
      <c r="I10159" s="3" t="s">
        <v>51694</v>
      </c>
      <c r="J10159" s="3" t="s">
        <v>16</v>
      </c>
      <c r="K10159" s="3" t="s">
        <v>32</v>
      </c>
      <c r="L10159" s="3">
        <v>262518</v>
      </c>
      <c r="M10159" t="s">
        <v>51825</v>
      </c>
      <c r="N10159">
        <f t="shared" si="1585"/>
        <v>4</v>
      </c>
      <c r="O10159" s="3" t="s">
        <v>51826</v>
      </c>
      <c r="P10159" s="7">
        <f t="shared" si="1586"/>
        <v>0.53545138888888888</v>
      </c>
      <c r="Q10159" s="3" t="s">
        <v>51827</v>
      </c>
      <c r="R10159" s="7">
        <f t="shared" si="1587"/>
        <v>0.54409722222222223</v>
      </c>
      <c r="S10159" s="3" t="s">
        <v>51828</v>
      </c>
      <c r="T10159" s="7">
        <f t="shared" si="1588"/>
        <v>0.55074074074074075</v>
      </c>
      <c r="U10159" s="23">
        <f t="shared" si="1589"/>
        <v>2.1863425925925939E-2</v>
      </c>
      <c r="V10159" s="3" t="s">
        <v>22</v>
      </c>
      <c r="W10159" s="3">
        <v>5</v>
      </c>
      <c r="X10159" s="3">
        <v>172</v>
      </c>
      <c r="Y10159" s="3">
        <v>25</v>
      </c>
      <c r="Z10159" s="3">
        <v>10</v>
      </c>
    </row>
    <row r="10160" spans="1:26" x14ac:dyDescent="0.25">
      <c r="A10160" s="3" t="s">
        <v>51829</v>
      </c>
      <c r="B10160" s="12">
        <f t="shared" si="1580"/>
        <v>44364</v>
      </c>
      <c r="C10160" s="3" t="str">
        <f t="shared" si="1581"/>
        <v>2021</v>
      </c>
      <c r="D10160" s="3" t="str" cm="1">
        <f t="array" ref="D10160">TEXT(MIN(IF(I10160:I32982=I10160,B10160)),"MMMM")</f>
        <v>June</v>
      </c>
      <c r="E10160" s="3" t="str">
        <f t="shared" si="1582"/>
        <v>Thursday</v>
      </c>
      <c r="F10160" s="3">
        <v>10159</v>
      </c>
      <c r="G10160" s="4">
        <f t="shared" si="1583"/>
        <v>0.76593750000000005</v>
      </c>
      <c r="H10160" t="str">
        <f t="shared" si="1584"/>
        <v>Evening</v>
      </c>
      <c r="I10160" s="3" t="s">
        <v>51694</v>
      </c>
      <c r="J10160" s="3" t="s">
        <v>16</v>
      </c>
      <c r="K10160" s="3" t="s">
        <v>32</v>
      </c>
      <c r="L10160" s="3">
        <v>272718</v>
      </c>
      <c r="M10160" t="s">
        <v>51830</v>
      </c>
      <c r="N10160">
        <f t="shared" si="1585"/>
        <v>3</v>
      </c>
      <c r="O10160" s="3" t="s">
        <v>51831</v>
      </c>
      <c r="P10160" s="7">
        <f t="shared" si="1586"/>
        <v>0.76778935185185182</v>
      </c>
      <c r="Q10160" s="3" t="s">
        <v>51832</v>
      </c>
      <c r="R10160" s="7">
        <f t="shared" si="1587"/>
        <v>0.77021990740740742</v>
      </c>
      <c r="S10160" s="3" t="s">
        <v>51833</v>
      </c>
      <c r="T10160" s="7">
        <f t="shared" si="1588"/>
        <v>0.77418981481481486</v>
      </c>
      <c r="U10160" s="23">
        <f t="shared" si="1589"/>
        <v>8.2523148148148096E-3</v>
      </c>
      <c r="V10160" s="3" t="s">
        <v>22</v>
      </c>
      <c r="W10160" s="3">
        <v>5</v>
      </c>
      <c r="X10160" s="3">
        <v>190</v>
      </c>
      <c r="Y10160" s="3">
        <v>25</v>
      </c>
      <c r="Z10160" s="3">
        <v>5</v>
      </c>
    </row>
    <row r="10161" spans="1:26" x14ac:dyDescent="0.25">
      <c r="A10161" s="3" t="s">
        <v>51834</v>
      </c>
      <c r="B10161" s="12">
        <f t="shared" si="1580"/>
        <v>44366</v>
      </c>
      <c r="C10161" s="3" t="str">
        <f t="shared" si="1581"/>
        <v>2021</v>
      </c>
      <c r="D10161" s="3" t="str" cm="1">
        <f t="array" ref="D10161">TEXT(MIN(IF(I10161:I32983=I10161,B10161)),"MMMM")</f>
        <v>June</v>
      </c>
      <c r="E10161" s="3" t="str">
        <f t="shared" si="1582"/>
        <v>Saturday</v>
      </c>
      <c r="F10161" s="3">
        <v>10160</v>
      </c>
      <c r="G10161" s="4">
        <f t="shared" si="1583"/>
        <v>0.65777777777777779</v>
      </c>
      <c r="H10161" t="str">
        <f t="shared" si="1584"/>
        <v>Afternoon</v>
      </c>
      <c r="I10161" s="3" t="s">
        <v>51694</v>
      </c>
      <c r="J10161" s="3" t="s">
        <v>16</v>
      </c>
      <c r="K10161" s="3" t="s">
        <v>32</v>
      </c>
      <c r="L10161" s="3">
        <v>274200</v>
      </c>
      <c r="M10161" t="s">
        <v>51835</v>
      </c>
      <c r="N10161">
        <f t="shared" si="1585"/>
        <v>2</v>
      </c>
      <c r="O10161" s="3" t="s">
        <v>51836</v>
      </c>
      <c r="P10161" s="7">
        <f t="shared" si="1586"/>
        <v>0.66400462962962969</v>
      </c>
      <c r="Q10161" s="3" t="s">
        <v>51837</v>
      </c>
      <c r="R10161" s="7">
        <f t="shared" si="1587"/>
        <v>0.66584490740740743</v>
      </c>
      <c r="S10161" s="3" t="s">
        <v>51838</v>
      </c>
      <c r="T10161" s="7">
        <f t="shared" si="1588"/>
        <v>0.67079861111111105</v>
      </c>
      <c r="U10161" s="23">
        <f t="shared" si="1589"/>
        <v>1.3020833333333259E-2</v>
      </c>
      <c r="V10161" s="3" t="s">
        <v>22</v>
      </c>
      <c r="W10161" s="3">
        <v>5</v>
      </c>
      <c r="X10161" s="3">
        <v>20</v>
      </c>
      <c r="Y10161" s="3">
        <v>25</v>
      </c>
      <c r="Z10161" s="3">
        <v>5</v>
      </c>
    </row>
    <row r="10162" spans="1:26" x14ac:dyDescent="0.25">
      <c r="A10162" s="3" t="s">
        <v>51839</v>
      </c>
      <c r="B10162" s="12">
        <f t="shared" si="1580"/>
        <v>44389</v>
      </c>
      <c r="C10162" s="3" t="str">
        <f t="shared" si="1581"/>
        <v>2021</v>
      </c>
      <c r="D10162" s="3" t="str" cm="1">
        <f t="array" ref="D10162">TEXT(MIN(IF(I10162:I32984=I10162,B10162)),"MMMM")</f>
        <v>July</v>
      </c>
      <c r="E10162" s="3" t="str">
        <f t="shared" si="1582"/>
        <v>Monday</v>
      </c>
      <c r="F10162" s="3">
        <v>10161</v>
      </c>
      <c r="G10162" s="4">
        <f t="shared" si="1583"/>
        <v>0.87631944444444443</v>
      </c>
      <c r="H10162" t="str">
        <f t="shared" si="1584"/>
        <v>Night</v>
      </c>
      <c r="I10162" s="3" t="s">
        <v>51694</v>
      </c>
      <c r="J10162" s="3" t="s">
        <v>16</v>
      </c>
      <c r="K10162" s="3" t="s">
        <v>32</v>
      </c>
      <c r="L10162" s="3">
        <v>293054</v>
      </c>
      <c r="M10162" t="s">
        <v>51840</v>
      </c>
      <c r="N10162">
        <f t="shared" si="1585"/>
        <v>2</v>
      </c>
      <c r="O10162" s="3" t="s">
        <v>51841</v>
      </c>
      <c r="P10162" s="7">
        <f t="shared" si="1586"/>
        <v>0.87869212962962961</v>
      </c>
      <c r="Q10162" s="3" t="s">
        <v>51842</v>
      </c>
      <c r="R10162" s="7">
        <f t="shared" si="1587"/>
        <v>0.87965277777777784</v>
      </c>
      <c r="S10162" s="3" t="s">
        <v>51843</v>
      </c>
      <c r="T10162" s="7">
        <f t="shared" si="1588"/>
        <v>0.88402777777777775</v>
      </c>
      <c r="U10162" s="23">
        <f t="shared" si="1589"/>
        <v>7.7083333333333171E-3</v>
      </c>
      <c r="V10162" s="3" t="s">
        <v>22</v>
      </c>
      <c r="W10162" s="3">
        <v>5</v>
      </c>
      <c r="X10162" s="3">
        <v>115</v>
      </c>
      <c r="Y10162" s="3">
        <v>25</v>
      </c>
      <c r="Z10162" s="3">
        <v>47</v>
      </c>
    </row>
    <row r="10163" spans="1:26" x14ac:dyDescent="0.25">
      <c r="A10163" s="3" t="s">
        <v>51844</v>
      </c>
      <c r="B10163" s="12">
        <f t="shared" si="1580"/>
        <v>44389</v>
      </c>
      <c r="C10163" s="3" t="str">
        <f t="shared" si="1581"/>
        <v>2021</v>
      </c>
      <c r="D10163" s="3" t="str" cm="1">
        <f t="array" ref="D10163">TEXT(MIN(IF(I10163:I32985=I10163,B10163)),"MMMM")</f>
        <v>July</v>
      </c>
      <c r="E10163" s="3" t="str">
        <f t="shared" si="1582"/>
        <v>Monday</v>
      </c>
      <c r="F10163" s="3">
        <v>10162</v>
      </c>
      <c r="G10163" s="4">
        <f t="shared" si="1583"/>
        <v>0.94556712962962963</v>
      </c>
      <c r="H10163" t="str">
        <f t="shared" si="1584"/>
        <v>Night</v>
      </c>
      <c r="I10163" s="3" t="s">
        <v>51694</v>
      </c>
      <c r="J10163" s="3" t="s">
        <v>16</v>
      </c>
      <c r="K10163" s="3" t="s">
        <v>32</v>
      </c>
      <c r="L10163" s="3">
        <v>293145</v>
      </c>
      <c r="M10163" t="s">
        <v>51845</v>
      </c>
      <c r="N10163">
        <f t="shared" si="1585"/>
        <v>2</v>
      </c>
      <c r="O10163" s="3" t="s">
        <v>51846</v>
      </c>
      <c r="P10163" s="7">
        <f t="shared" si="1586"/>
        <v>0.9496296296296296</v>
      </c>
      <c r="Q10163" s="3" t="s">
        <v>51847</v>
      </c>
      <c r="R10163" s="7">
        <f t="shared" si="1587"/>
        <v>0.95141203703703703</v>
      </c>
      <c r="S10163" s="3" t="s">
        <v>51848</v>
      </c>
      <c r="T10163" s="7">
        <f t="shared" si="1588"/>
        <v>0.95655092592592583</v>
      </c>
      <c r="U10163" s="23">
        <f t="shared" si="1589"/>
        <v>1.09837962962962E-2</v>
      </c>
      <c r="V10163" s="3" t="s">
        <v>22</v>
      </c>
      <c r="W10163" s="3"/>
      <c r="X10163" s="3">
        <v>163</v>
      </c>
      <c r="Y10163" s="3">
        <v>25</v>
      </c>
      <c r="Z10163" s="3">
        <v>35</v>
      </c>
    </row>
    <row r="10164" spans="1:26" x14ac:dyDescent="0.25">
      <c r="A10164" s="3" t="s">
        <v>51849</v>
      </c>
      <c r="B10164" s="12">
        <f t="shared" si="1580"/>
        <v>44395</v>
      </c>
      <c r="C10164" s="3" t="str">
        <f t="shared" si="1581"/>
        <v>2021</v>
      </c>
      <c r="D10164" s="3" t="str" cm="1">
        <f t="array" ref="D10164">TEXT(MIN(IF(I10164:I32986=I10164,B10164)),"MMMM")</f>
        <v>July</v>
      </c>
      <c r="E10164" s="3" t="str">
        <f t="shared" si="1582"/>
        <v>Sunday</v>
      </c>
      <c r="F10164" s="3">
        <v>10163</v>
      </c>
      <c r="G10164" s="4">
        <f t="shared" si="1583"/>
        <v>0.77361111111111114</v>
      </c>
      <c r="H10164" t="str">
        <f t="shared" si="1584"/>
        <v>Evening</v>
      </c>
      <c r="I10164" s="3" t="s">
        <v>51694</v>
      </c>
      <c r="J10164" s="3" t="s">
        <v>16</v>
      </c>
      <c r="K10164" s="3" t="s">
        <v>32</v>
      </c>
      <c r="L10164" s="3">
        <v>297651</v>
      </c>
      <c r="M10164" t="s">
        <v>5660</v>
      </c>
      <c r="N10164">
        <f t="shared" si="1585"/>
        <v>1</v>
      </c>
      <c r="O10164" s="3" t="s">
        <v>51850</v>
      </c>
      <c r="P10164" s="7">
        <f t="shared" si="1586"/>
        <v>0.77422453703703698</v>
      </c>
      <c r="Q10164" s="3" t="s">
        <v>51851</v>
      </c>
      <c r="R10164" s="7">
        <f t="shared" si="1587"/>
        <v>0.77674768518518522</v>
      </c>
      <c r="S10164" s="3" t="s">
        <v>51852</v>
      </c>
      <c r="T10164" s="7">
        <f t="shared" si="1588"/>
        <v>0.78400462962962969</v>
      </c>
      <c r="U10164" s="23">
        <f t="shared" si="1589"/>
        <v>1.0393518518518552E-2</v>
      </c>
      <c r="V10164" s="3" t="s">
        <v>22</v>
      </c>
      <c r="W10164" s="3"/>
      <c r="X10164" s="3">
        <v>128</v>
      </c>
      <c r="Y10164" s="3">
        <v>25</v>
      </c>
      <c r="Z10164" s="3">
        <v>0</v>
      </c>
    </row>
    <row r="10165" spans="1:26" x14ac:dyDescent="0.25">
      <c r="A10165" s="3" t="s">
        <v>51853</v>
      </c>
      <c r="B10165" s="12">
        <f t="shared" si="1580"/>
        <v>44432</v>
      </c>
      <c r="C10165" s="3" t="str">
        <f t="shared" si="1581"/>
        <v>2021</v>
      </c>
      <c r="D10165" s="3" t="str" cm="1">
        <f t="array" ref="D10165">TEXT(MIN(IF(I10165:I32987=I10165,B10165)),"MMMM")</f>
        <v>August</v>
      </c>
      <c r="E10165" s="3" t="str">
        <f t="shared" si="1582"/>
        <v>Tuesday</v>
      </c>
      <c r="F10165" s="3">
        <v>10164</v>
      </c>
      <c r="G10165" s="4">
        <f t="shared" si="1583"/>
        <v>0.94745370370370363</v>
      </c>
      <c r="H10165" t="str">
        <f t="shared" si="1584"/>
        <v>Night</v>
      </c>
      <c r="I10165" s="3" t="s">
        <v>51694</v>
      </c>
      <c r="J10165" s="3" t="s">
        <v>16</v>
      </c>
      <c r="K10165" s="3" t="s">
        <v>32</v>
      </c>
      <c r="L10165" s="3">
        <v>326814</v>
      </c>
      <c r="M10165" t="s">
        <v>51854</v>
      </c>
      <c r="N10165">
        <f t="shared" si="1585"/>
        <v>3</v>
      </c>
      <c r="O10165" s="3" t="s">
        <v>51855</v>
      </c>
      <c r="P10165" s="7">
        <f t="shared" si="1586"/>
        <v>0.95292824074074067</v>
      </c>
      <c r="Q10165" s="3" t="s">
        <v>51856</v>
      </c>
      <c r="R10165" s="7">
        <f t="shared" si="1587"/>
        <v>0.95791666666666664</v>
      </c>
      <c r="S10165" s="3" t="s">
        <v>51857</v>
      </c>
      <c r="T10165" s="7">
        <f t="shared" si="1588"/>
        <v>0.96202546296296287</v>
      </c>
      <c r="U10165" s="23">
        <f t="shared" si="1589"/>
        <v>1.4571759259259243E-2</v>
      </c>
      <c r="V10165" s="3" t="s">
        <v>22</v>
      </c>
      <c r="W10165" s="3">
        <v>5</v>
      </c>
      <c r="X10165" s="3">
        <v>1029</v>
      </c>
      <c r="Y10165" s="3">
        <v>25</v>
      </c>
      <c r="Z10165" s="3">
        <v>699</v>
      </c>
    </row>
    <row r="10166" spans="1:26" x14ac:dyDescent="0.25">
      <c r="A10166" s="3" t="s">
        <v>51858</v>
      </c>
      <c r="B10166" s="12">
        <f t="shared" si="1580"/>
        <v>44437</v>
      </c>
      <c r="C10166" s="3" t="str">
        <f t="shared" si="1581"/>
        <v>2021</v>
      </c>
      <c r="D10166" s="3" t="str" cm="1">
        <f t="array" ref="D10166">TEXT(MIN(IF(I10166:I32988=I10166,B10166)),"MMMM")</f>
        <v>August</v>
      </c>
      <c r="E10166" s="3" t="str">
        <f t="shared" si="1582"/>
        <v>Sunday</v>
      </c>
      <c r="F10166" s="3">
        <v>10165</v>
      </c>
      <c r="G10166" s="4">
        <f t="shared" si="1583"/>
        <v>0.95120370370370377</v>
      </c>
      <c r="H10166" t="str">
        <f t="shared" si="1584"/>
        <v>Night</v>
      </c>
      <c r="I10166" s="3" t="s">
        <v>51694</v>
      </c>
      <c r="J10166" s="3" t="s">
        <v>16</v>
      </c>
      <c r="K10166" s="3" t="s">
        <v>32</v>
      </c>
      <c r="L10166" s="3">
        <v>331990</v>
      </c>
      <c r="M10166" t="s">
        <v>51859</v>
      </c>
      <c r="N10166">
        <f t="shared" si="1585"/>
        <v>2</v>
      </c>
      <c r="O10166" s="3" t="s">
        <v>51860</v>
      </c>
      <c r="P10166" s="7">
        <f t="shared" si="1586"/>
        <v>0.95211805555555562</v>
      </c>
      <c r="Q10166" s="3" t="s">
        <v>51861</v>
      </c>
      <c r="R10166" s="7">
        <f t="shared" si="1587"/>
        <v>0.95349537037037047</v>
      </c>
      <c r="S10166" s="3" t="s">
        <v>51862</v>
      </c>
      <c r="T10166" s="7">
        <f t="shared" si="1588"/>
        <v>0.96087962962962958</v>
      </c>
      <c r="U10166" s="23">
        <f t="shared" si="1589"/>
        <v>9.6759259259258101E-3</v>
      </c>
      <c r="V10166" s="3" t="s">
        <v>22</v>
      </c>
      <c r="W10166" s="3"/>
      <c r="X10166" s="3">
        <v>378</v>
      </c>
      <c r="Y10166" s="3">
        <v>25</v>
      </c>
      <c r="Z10166" s="3">
        <v>99</v>
      </c>
    </row>
    <row r="10167" spans="1:26" x14ac:dyDescent="0.25">
      <c r="A10167" s="3" t="s">
        <v>51863</v>
      </c>
      <c r="B10167" s="12">
        <f t="shared" si="1580"/>
        <v>44277</v>
      </c>
      <c r="C10167" s="3" t="str">
        <f t="shared" si="1581"/>
        <v>2021</v>
      </c>
      <c r="D10167" s="3" t="str" cm="1">
        <f t="array" ref="D10167">TEXT(MIN(IF(I10167:I32989=I10167,B10167)),"MMMM")</f>
        <v>March</v>
      </c>
      <c r="E10167" s="3" t="str">
        <f t="shared" si="1582"/>
        <v>Monday</v>
      </c>
      <c r="F10167" s="3">
        <v>10166</v>
      </c>
      <c r="G10167" s="4">
        <f t="shared" si="1583"/>
        <v>0.99182870370370368</v>
      </c>
      <c r="H10167" t="str">
        <f t="shared" si="1584"/>
        <v>Late Night</v>
      </c>
      <c r="I10167" s="3" t="s">
        <v>51864</v>
      </c>
      <c r="J10167" s="3" t="s">
        <v>16</v>
      </c>
      <c r="K10167" s="3" t="s">
        <v>16</v>
      </c>
      <c r="L10167" s="3">
        <v>209332</v>
      </c>
      <c r="M10167" t="s">
        <v>593</v>
      </c>
      <c r="N10167">
        <f t="shared" si="1585"/>
        <v>1</v>
      </c>
      <c r="O10167" s="3" t="s">
        <v>51865</v>
      </c>
      <c r="P10167" s="7">
        <f t="shared" si="1586"/>
        <v>0.99203703703703694</v>
      </c>
      <c r="Q10167" s="3" t="s">
        <v>51866</v>
      </c>
      <c r="R10167" s="7">
        <f t="shared" si="1587"/>
        <v>0.99269675925925915</v>
      </c>
      <c r="S10167" s="3" t="s">
        <v>51867</v>
      </c>
      <c r="T10167" s="7">
        <f t="shared" si="1588"/>
        <v>0.99476851851851855</v>
      </c>
      <c r="U10167" s="23">
        <f t="shared" si="1589"/>
        <v>2.9398148148148673E-3</v>
      </c>
      <c r="V10167" s="3" t="s">
        <v>22</v>
      </c>
      <c r="W10167" s="3"/>
      <c r="X10167" s="3">
        <v>330</v>
      </c>
      <c r="Y10167" s="3">
        <v>33</v>
      </c>
      <c r="Z10167" s="3">
        <v>0</v>
      </c>
    </row>
    <row r="10168" spans="1:26" x14ac:dyDescent="0.25">
      <c r="A10168" s="3" t="s">
        <v>51868</v>
      </c>
      <c r="B10168" s="12">
        <f t="shared" si="1580"/>
        <v>44283</v>
      </c>
      <c r="C10168" s="3" t="str">
        <f t="shared" si="1581"/>
        <v>2021</v>
      </c>
      <c r="D10168" s="3" t="str" cm="1">
        <f t="array" ref="D10168">TEXT(MIN(IF(I10168:I32990=I10168,B10168)),"MMMM")</f>
        <v>March</v>
      </c>
      <c r="E10168" s="3" t="str">
        <f t="shared" si="1582"/>
        <v>Sunday</v>
      </c>
      <c r="F10168" s="3">
        <v>10167</v>
      </c>
      <c r="G10168" s="4">
        <f t="shared" si="1583"/>
        <v>3.4386574074074076E-2</v>
      </c>
      <c r="H10168" t="str">
        <f t="shared" si="1584"/>
        <v>Late Night</v>
      </c>
      <c r="I10168" s="3" t="s">
        <v>51864</v>
      </c>
      <c r="J10168" s="3" t="s">
        <v>16</v>
      </c>
      <c r="K10168" s="3" t="s">
        <v>16</v>
      </c>
      <c r="L10168" s="3">
        <v>212861</v>
      </c>
      <c r="M10168" t="s">
        <v>593</v>
      </c>
      <c r="N10168">
        <f t="shared" si="1585"/>
        <v>1</v>
      </c>
      <c r="O10168" s="3" t="s">
        <v>51869</v>
      </c>
      <c r="P10168" s="7">
        <f t="shared" si="1586"/>
        <v>3.5439814814814813E-2</v>
      </c>
      <c r="Q10168" s="3" t="s">
        <v>51870</v>
      </c>
      <c r="R10168" s="7">
        <f t="shared" si="1587"/>
        <v>3.7499999999999999E-2</v>
      </c>
      <c r="S10168" s="3" t="s">
        <v>51871</v>
      </c>
      <c r="T10168" s="7">
        <f t="shared" si="1588"/>
        <v>4.1215277777777774E-2</v>
      </c>
      <c r="U10168" s="23">
        <f t="shared" si="1589"/>
        <v>6.8287037037036979E-3</v>
      </c>
      <c r="V10168" s="3" t="s">
        <v>22</v>
      </c>
      <c r="W10168" s="3">
        <v>5</v>
      </c>
      <c r="X10168" s="3">
        <v>330</v>
      </c>
      <c r="Y10168" s="3">
        <v>37</v>
      </c>
      <c r="Z10168" s="3">
        <v>0</v>
      </c>
    </row>
    <row r="10169" spans="1:26" x14ac:dyDescent="0.25">
      <c r="A10169" s="3" t="s">
        <v>51872</v>
      </c>
      <c r="B10169" s="12">
        <f t="shared" si="1580"/>
        <v>44350</v>
      </c>
      <c r="C10169" s="3" t="str">
        <f t="shared" si="1581"/>
        <v>2021</v>
      </c>
      <c r="D10169" s="3" t="str" cm="1">
        <f t="array" ref="D10169">TEXT(MIN(IF(I10169:I32991=I10169,B10169)),"MMMM")</f>
        <v>June</v>
      </c>
      <c r="E10169" s="3" t="str">
        <f t="shared" si="1582"/>
        <v>Thursday</v>
      </c>
      <c r="F10169" s="3">
        <v>10168</v>
      </c>
      <c r="G10169" s="4">
        <f t="shared" si="1583"/>
        <v>0.77466435185185178</v>
      </c>
      <c r="H10169" t="str">
        <f t="shared" si="1584"/>
        <v>Evening</v>
      </c>
      <c r="I10169" s="3" t="s">
        <v>51864</v>
      </c>
      <c r="J10169" s="3" t="s">
        <v>16</v>
      </c>
      <c r="K10169" s="3" t="s">
        <v>16</v>
      </c>
      <c r="L10169" s="3">
        <v>262118</v>
      </c>
      <c r="M10169" t="s">
        <v>51873</v>
      </c>
      <c r="N10169">
        <f t="shared" si="1585"/>
        <v>4</v>
      </c>
      <c r="O10169" s="3" t="s">
        <v>51874</v>
      </c>
      <c r="P10169" s="7">
        <f t="shared" si="1586"/>
        <v>0.77555555555555555</v>
      </c>
      <c r="Q10169" s="3" t="s">
        <v>51875</v>
      </c>
      <c r="R10169" s="7">
        <f t="shared" si="1587"/>
        <v>0.77927083333333336</v>
      </c>
      <c r="S10169" s="3" t="s">
        <v>51876</v>
      </c>
      <c r="T10169" s="7">
        <f t="shared" si="1588"/>
        <v>0.78210648148148154</v>
      </c>
      <c r="U10169" s="23">
        <f t="shared" si="1589"/>
        <v>7.4421296296297568E-3</v>
      </c>
      <c r="V10169" s="3" t="s">
        <v>22</v>
      </c>
      <c r="W10169" s="3">
        <v>5</v>
      </c>
      <c r="X10169" s="3">
        <v>549</v>
      </c>
      <c r="Y10169" s="3">
        <v>0</v>
      </c>
      <c r="Z10169" s="3">
        <v>0</v>
      </c>
    </row>
    <row r="10170" spans="1:26" x14ac:dyDescent="0.25">
      <c r="A10170" s="3" t="s">
        <v>51877</v>
      </c>
      <c r="B10170" s="12">
        <f t="shared" si="1580"/>
        <v>44366</v>
      </c>
      <c r="C10170" s="3" t="str">
        <f t="shared" si="1581"/>
        <v>2021</v>
      </c>
      <c r="D10170" s="3" t="str" cm="1">
        <f t="array" ref="D10170">TEXT(MIN(IF(I10170:I32992=I10170,B10170)),"MMMM")</f>
        <v>June</v>
      </c>
      <c r="E10170" s="3" t="str">
        <f t="shared" si="1582"/>
        <v>Saturday</v>
      </c>
      <c r="F10170" s="3">
        <v>10169</v>
      </c>
      <c r="G10170" s="4">
        <f t="shared" si="1583"/>
        <v>0.80317129629629624</v>
      </c>
      <c r="H10170" t="str">
        <f t="shared" si="1584"/>
        <v>Evening</v>
      </c>
      <c r="I10170" s="3" t="s">
        <v>51864</v>
      </c>
      <c r="J10170" s="3" t="s">
        <v>16</v>
      </c>
      <c r="K10170" s="3" t="s">
        <v>16</v>
      </c>
      <c r="L10170" s="3">
        <v>274466</v>
      </c>
      <c r="M10170" t="s">
        <v>51878</v>
      </c>
      <c r="N10170">
        <f t="shared" si="1585"/>
        <v>2</v>
      </c>
      <c r="O10170" s="3" t="s">
        <v>51879</v>
      </c>
      <c r="P10170" s="7">
        <f t="shared" si="1586"/>
        <v>0.80504629629629632</v>
      </c>
      <c r="Q10170" s="3" t="s">
        <v>51880</v>
      </c>
      <c r="R10170" s="7">
        <f t="shared" si="1587"/>
        <v>0.81184027777777779</v>
      </c>
      <c r="S10170" s="3" t="s">
        <v>51881</v>
      </c>
      <c r="T10170" s="7">
        <f t="shared" si="1588"/>
        <v>0.81340277777777781</v>
      </c>
      <c r="U10170" s="23">
        <f t="shared" si="1589"/>
        <v>1.0231481481481564E-2</v>
      </c>
      <c r="V10170" s="3" t="s">
        <v>22</v>
      </c>
      <c r="W10170" s="3"/>
      <c r="X10170" s="3">
        <v>45</v>
      </c>
      <c r="Y10170" s="3">
        <v>25</v>
      </c>
      <c r="Z10170" s="3">
        <v>5</v>
      </c>
    </row>
    <row r="10171" spans="1:26" x14ac:dyDescent="0.25">
      <c r="A10171" s="3" t="s">
        <v>51882</v>
      </c>
      <c r="B10171" s="12">
        <f t="shared" si="1580"/>
        <v>44444</v>
      </c>
      <c r="C10171" s="3" t="str">
        <f t="shared" si="1581"/>
        <v>2021</v>
      </c>
      <c r="D10171" s="3" t="str" cm="1">
        <f t="array" ref="D10171">TEXT(MIN(IF(I10171:I32993=I10171,B10171)),"MMMM")</f>
        <v>September</v>
      </c>
      <c r="E10171" s="3" t="str">
        <f t="shared" si="1582"/>
        <v>Sunday</v>
      </c>
      <c r="F10171" s="3">
        <v>10170</v>
      </c>
      <c r="G10171" s="4">
        <f t="shared" si="1583"/>
        <v>3.243055555555556E-2</v>
      </c>
      <c r="H10171" t="str">
        <f t="shared" si="1584"/>
        <v>Late Night</v>
      </c>
      <c r="I10171" s="3" t="s">
        <v>51864</v>
      </c>
      <c r="J10171" s="3" t="s">
        <v>16</v>
      </c>
      <c r="K10171" s="3" t="s">
        <v>16</v>
      </c>
      <c r="L10171" s="3">
        <v>338433</v>
      </c>
      <c r="M10171" t="s">
        <v>593</v>
      </c>
      <c r="N10171">
        <f t="shared" si="1585"/>
        <v>1</v>
      </c>
      <c r="O10171" s="3" t="s">
        <v>51883</v>
      </c>
      <c r="P10171" s="7">
        <f t="shared" si="1586"/>
        <v>3.4201388888888885E-2</v>
      </c>
      <c r="Q10171" s="3" t="s">
        <v>51884</v>
      </c>
      <c r="R10171" s="7">
        <f t="shared" si="1587"/>
        <v>3.7245370370370366E-2</v>
      </c>
      <c r="S10171" s="3" t="s">
        <v>51885</v>
      </c>
      <c r="T10171" s="7">
        <f t="shared" si="1588"/>
        <v>3.9583333333333331E-2</v>
      </c>
      <c r="U10171" s="23">
        <f t="shared" si="1589"/>
        <v>7.1527777777777718E-3</v>
      </c>
      <c r="V10171" s="3" t="s">
        <v>22</v>
      </c>
      <c r="W10171" s="3"/>
      <c r="X10171" s="3">
        <v>330</v>
      </c>
      <c r="Y10171" s="3">
        <v>33</v>
      </c>
      <c r="Z10171" s="3">
        <v>0</v>
      </c>
    </row>
    <row r="10172" spans="1:26" x14ac:dyDescent="0.25">
      <c r="A10172" s="3" t="s">
        <v>51886</v>
      </c>
      <c r="B10172" s="12">
        <f t="shared" si="1580"/>
        <v>44277</v>
      </c>
      <c r="C10172" s="3" t="str">
        <f t="shared" si="1581"/>
        <v>2021</v>
      </c>
      <c r="D10172" s="3" t="str" cm="1">
        <f t="array" ref="D10172">TEXT(MIN(IF(I10172:I32994=I10172,B10172)),"MMMM")</f>
        <v>March</v>
      </c>
      <c r="E10172" s="3" t="str">
        <f t="shared" si="1582"/>
        <v>Monday</v>
      </c>
      <c r="F10172" s="3">
        <v>10171</v>
      </c>
      <c r="G10172" s="4">
        <f t="shared" si="1583"/>
        <v>0.97726851851851848</v>
      </c>
      <c r="H10172" t="str">
        <f t="shared" si="1584"/>
        <v>Late Night</v>
      </c>
      <c r="I10172" s="3" t="s">
        <v>51887</v>
      </c>
      <c r="J10172" s="3" t="s">
        <v>16</v>
      </c>
      <c r="K10172" s="3" t="s">
        <v>17</v>
      </c>
      <c r="L10172" s="3">
        <v>209321</v>
      </c>
      <c r="M10172" t="s">
        <v>51888</v>
      </c>
      <c r="N10172">
        <f t="shared" si="1585"/>
        <v>6</v>
      </c>
      <c r="O10172" s="3" t="s">
        <v>51889</v>
      </c>
      <c r="P10172" s="7">
        <f t="shared" si="1586"/>
        <v>0.97945601851851849</v>
      </c>
      <c r="Q10172" s="3" t="s">
        <v>51890</v>
      </c>
      <c r="R10172" s="7">
        <f t="shared" si="1587"/>
        <v>0.98217592592592595</v>
      </c>
      <c r="S10172" s="3" t="s">
        <v>51891</v>
      </c>
      <c r="T10172" s="7">
        <f t="shared" si="1588"/>
        <v>0.98905092592592592</v>
      </c>
      <c r="U10172" s="23">
        <f t="shared" si="1589"/>
        <v>1.1782407407407436E-2</v>
      </c>
      <c r="V10172" s="3" t="s">
        <v>22</v>
      </c>
      <c r="W10172" s="3">
        <v>5</v>
      </c>
      <c r="X10172" s="3">
        <v>613</v>
      </c>
      <c r="Y10172" s="3">
        <v>59</v>
      </c>
      <c r="Z10172" s="3">
        <v>91</v>
      </c>
    </row>
    <row r="10173" spans="1:26" x14ac:dyDescent="0.25">
      <c r="A10173" s="3" t="s">
        <v>51892</v>
      </c>
      <c r="B10173" s="12">
        <f t="shared" si="1580"/>
        <v>44277</v>
      </c>
      <c r="C10173" s="3" t="str">
        <f t="shared" si="1581"/>
        <v>2021</v>
      </c>
      <c r="D10173" s="3" t="str" cm="1">
        <f t="array" ref="D10173">TEXT(MIN(IF(I10173:I32995=I10173,B10173)),"MMMM")</f>
        <v>March</v>
      </c>
      <c r="E10173" s="3" t="str">
        <f t="shared" si="1582"/>
        <v>Monday</v>
      </c>
      <c r="F10173" s="3">
        <v>10172</v>
      </c>
      <c r="G10173" s="4">
        <f t="shared" si="1583"/>
        <v>0.9751967592592593</v>
      </c>
      <c r="H10173" t="str">
        <f t="shared" si="1584"/>
        <v>Late Night</v>
      </c>
      <c r="I10173" s="3" t="s">
        <v>51893</v>
      </c>
      <c r="J10173" s="3" t="s">
        <v>16</v>
      </c>
      <c r="K10173" s="3" t="s">
        <v>16</v>
      </c>
      <c r="L10173" s="3">
        <v>209315</v>
      </c>
      <c r="M10173" t="s">
        <v>34676</v>
      </c>
      <c r="N10173">
        <f t="shared" si="1585"/>
        <v>1</v>
      </c>
      <c r="O10173" s="3" t="s">
        <v>51894</v>
      </c>
      <c r="P10173" s="7">
        <f t="shared" si="1586"/>
        <v>0.97533564814814822</v>
      </c>
      <c r="Q10173" s="3" t="s">
        <v>51895</v>
      </c>
      <c r="R10173" s="7">
        <f t="shared" si="1587"/>
        <v>0.98031250000000003</v>
      </c>
      <c r="S10173" s="3" t="s">
        <v>51896</v>
      </c>
      <c r="T10173" s="7">
        <f t="shared" si="1588"/>
        <v>0.98266203703703703</v>
      </c>
      <c r="U10173" s="23">
        <f t="shared" si="1589"/>
        <v>7.4652777777777235E-3</v>
      </c>
      <c r="V10173" s="3" t="s">
        <v>22</v>
      </c>
      <c r="W10173" s="3">
        <v>5</v>
      </c>
      <c r="X10173" s="3">
        <v>290</v>
      </c>
      <c r="Y10173" s="3">
        <v>33</v>
      </c>
      <c r="Z10173" s="3">
        <v>0</v>
      </c>
    </row>
    <row r="10174" spans="1:26" x14ac:dyDescent="0.25">
      <c r="A10174" s="3" t="s">
        <v>51897</v>
      </c>
      <c r="B10174" s="12">
        <f t="shared" si="1580"/>
        <v>44357</v>
      </c>
      <c r="C10174" s="3" t="str">
        <f t="shared" si="1581"/>
        <v>2021</v>
      </c>
      <c r="D10174" s="3" t="str" cm="1">
        <f t="array" ref="D10174">TEXT(MIN(IF(I10174:I32996=I10174,B10174)),"MMMM")</f>
        <v>June</v>
      </c>
      <c r="E10174" s="3" t="str">
        <f t="shared" si="1582"/>
        <v>Thursday</v>
      </c>
      <c r="F10174" s="3">
        <v>10173</v>
      </c>
      <c r="G10174" s="4">
        <f t="shared" si="1583"/>
        <v>0.45163194444444449</v>
      </c>
      <c r="H10174" t="str">
        <f t="shared" si="1584"/>
        <v>Morning</v>
      </c>
      <c r="I10174" s="3" t="s">
        <v>51893</v>
      </c>
      <c r="J10174" s="3" t="s">
        <v>16</v>
      </c>
      <c r="K10174" s="3" t="s">
        <v>16</v>
      </c>
      <c r="L10174" s="3">
        <v>267080</v>
      </c>
      <c r="M10174" t="s">
        <v>51898</v>
      </c>
      <c r="N10174">
        <f t="shared" si="1585"/>
        <v>3</v>
      </c>
      <c r="O10174" s="3" t="s">
        <v>51899</v>
      </c>
      <c r="P10174" s="7">
        <f t="shared" si="1586"/>
        <v>0.45203703703703701</v>
      </c>
      <c r="Q10174" s="3" t="s">
        <v>51900</v>
      </c>
      <c r="R10174" s="7">
        <f t="shared" si="1587"/>
        <v>0.45348379629629632</v>
      </c>
      <c r="S10174" s="3" t="s">
        <v>51901</v>
      </c>
      <c r="T10174" s="7">
        <f t="shared" si="1588"/>
        <v>0.4572222222222222</v>
      </c>
      <c r="U10174" s="23">
        <f t="shared" si="1589"/>
        <v>5.590277777777708E-3</v>
      </c>
      <c r="V10174" s="3" t="s">
        <v>22</v>
      </c>
      <c r="W10174" s="3">
        <v>5</v>
      </c>
      <c r="X10174" s="3">
        <v>109</v>
      </c>
      <c r="Y10174" s="3">
        <v>25</v>
      </c>
      <c r="Z10174" s="3">
        <v>15</v>
      </c>
    </row>
    <row r="10175" spans="1:26" x14ac:dyDescent="0.25">
      <c r="A10175" s="3" t="s">
        <v>51902</v>
      </c>
      <c r="B10175" s="12">
        <f t="shared" si="1580"/>
        <v>44368</v>
      </c>
      <c r="C10175" s="3" t="str">
        <f t="shared" si="1581"/>
        <v>2021</v>
      </c>
      <c r="D10175" s="3" t="str" cm="1">
        <f t="array" ref="D10175">TEXT(MIN(IF(I10175:I32997=I10175,B10175)),"MMMM")</f>
        <v>June</v>
      </c>
      <c r="E10175" s="3" t="str">
        <f t="shared" si="1582"/>
        <v>Monday</v>
      </c>
      <c r="F10175" s="3">
        <v>10174</v>
      </c>
      <c r="G10175" s="4">
        <f t="shared" si="1583"/>
        <v>0.52915509259259264</v>
      </c>
      <c r="H10175" t="str">
        <f t="shared" si="1584"/>
        <v>Afternoon</v>
      </c>
      <c r="I10175" s="3" t="s">
        <v>51893</v>
      </c>
      <c r="J10175" s="3" t="s">
        <v>16</v>
      </c>
      <c r="K10175" s="3" t="s">
        <v>16</v>
      </c>
      <c r="L10175" s="3">
        <v>275708</v>
      </c>
      <c r="M10175" t="s">
        <v>51903</v>
      </c>
      <c r="N10175">
        <f t="shared" si="1585"/>
        <v>2</v>
      </c>
      <c r="O10175" s="3" t="s">
        <v>51904</v>
      </c>
      <c r="P10175" s="7">
        <f t="shared" si="1586"/>
        <v>0.53159722222222217</v>
      </c>
      <c r="Q10175" s="3" t="s">
        <v>51905</v>
      </c>
      <c r="R10175" s="7">
        <f t="shared" si="1587"/>
        <v>0.5319328703703704</v>
      </c>
      <c r="S10175" s="3" t="s">
        <v>51906</v>
      </c>
      <c r="T10175" s="7">
        <f t="shared" si="1588"/>
        <v>0.53500000000000003</v>
      </c>
      <c r="U10175" s="23">
        <f t="shared" si="1589"/>
        <v>5.8449074074073959E-3</v>
      </c>
      <c r="V10175" s="3" t="s">
        <v>22</v>
      </c>
      <c r="W10175" s="3"/>
      <c r="X10175" s="3">
        <v>193</v>
      </c>
      <c r="Y10175" s="3">
        <v>25</v>
      </c>
      <c r="Z10175" s="3">
        <v>5</v>
      </c>
    </row>
    <row r="10176" spans="1:26" x14ac:dyDescent="0.25">
      <c r="A10176" s="3" t="s">
        <v>51907</v>
      </c>
      <c r="B10176" s="12">
        <f t="shared" si="1580"/>
        <v>44277</v>
      </c>
      <c r="C10176" s="3" t="str">
        <f t="shared" si="1581"/>
        <v>2021</v>
      </c>
      <c r="D10176" s="3" t="str" cm="1">
        <f t="array" ref="D10176">TEXT(MIN(IF(I10176:I32998=I10176,B10176)),"MMMM")</f>
        <v>March</v>
      </c>
      <c r="E10176" s="3" t="str">
        <f t="shared" si="1582"/>
        <v>Monday</v>
      </c>
      <c r="F10176" s="3">
        <v>10175</v>
      </c>
      <c r="G10176" s="4">
        <f t="shared" si="1583"/>
        <v>0.96952546296296294</v>
      </c>
      <c r="H10176" t="str">
        <f t="shared" si="1584"/>
        <v>Late Night</v>
      </c>
      <c r="I10176" s="3" t="s">
        <v>51908</v>
      </c>
      <c r="J10176" s="3" t="s">
        <v>16</v>
      </c>
      <c r="K10176" s="3" t="s">
        <v>16</v>
      </c>
      <c r="L10176" s="3">
        <v>209308</v>
      </c>
      <c r="M10176" t="s">
        <v>51909</v>
      </c>
      <c r="N10176">
        <f t="shared" si="1585"/>
        <v>2</v>
      </c>
      <c r="O10176" s="3" t="s">
        <v>51910</v>
      </c>
      <c r="P10176" s="7">
        <f t="shared" si="1586"/>
        <v>0.96965277777777781</v>
      </c>
      <c r="Q10176" s="3" t="s">
        <v>51911</v>
      </c>
      <c r="R10176" s="7">
        <f t="shared" si="1587"/>
        <v>0.97680555555555559</v>
      </c>
      <c r="S10176" s="3" t="s">
        <v>51912</v>
      </c>
      <c r="T10176" s="7">
        <f t="shared" si="1588"/>
        <v>0.98090277777777779</v>
      </c>
      <c r="U10176" s="23">
        <f t="shared" si="1589"/>
        <v>1.1377314814814854E-2</v>
      </c>
      <c r="V10176" s="3" t="s">
        <v>22</v>
      </c>
      <c r="W10176" s="3"/>
      <c r="X10176" s="3">
        <v>660</v>
      </c>
      <c r="Y10176" s="3">
        <v>33</v>
      </c>
      <c r="Z10176" s="3">
        <v>0</v>
      </c>
    </row>
    <row r="10177" spans="1:26" x14ac:dyDescent="0.25">
      <c r="A10177" s="3" t="s">
        <v>51913</v>
      </c>
      <c r="B10177" s="12">
        <f t="shared" si="1580"/>
        <v>44290</v>
      </c>
      <c r="C10177" s="3" t="str">
        <f t="shared" si="1581"/>
        <v>2021</v>
      </c>
      <c r="D10177" s="3" t="str" cm="1">
        <f t="array" ref="D10177">TEXT(MIN(IF(I10177:I32999=I10177,B10177)),"MMMM")</f>
        <v>April</v>
      </c>
      <c r="E10177" s="3" t="str">
        <f t="shared" si="1582"/>
        <v>Sunday</v>
      </c>
      <c r="F10177" s="3">
        <v>10176</v>
      </c>
      <c r="G10177" s="4">
        <f t="shared" si="1583"/>
        <v>0.79557870370370365</v>
      </c>
      <c r="H10177" t="str">
        <f t="shared" si="1584"/>
        <v>Evening</v>
      </c>
      <c r="I10177" s="3" t="s">
        <v>51908</v>
      </c>
      <c r="J10177" s="3" t="s">
        <v>16</v>
      </c>
      <c r="K10177" s="3" t="s">
        <v>16</v>
      </c>
      <c r="L10177" s="3">
        <v>218242</v>
      </c>
      <c r="M10177" t="s">
        <v>5650</v>
      </c>
      <c r="N10177">
        <f t="shared" si="1585"/>
        <v>1</v>
      </c>
      <c r="O10177" s="3" t="s">
        <v>51914</v>
      </c>
      <c r="P10177" s="7">
        <f t="shared" si="1586"/>
        <v>0.79664351851851845</v>
      </c>
      <c r="Q10177" s="3" t="s">
        <v>51915</v>
      </c>
      <c r="R10177" s="7">
        <f t="shared" si="1587"/>
        <v>0.79997685185185186</v>
      </c>
      <c r="S10177" s="3" t="s">
        <v>51916</v>
      </c>
      <c r="T10177" s="7">
        <f t="shared" si="1588"/>
        <v>0.80662037037037038</v>
      </c>
      <c r="U10177" s="23">
        <f t="shared" si="1589"/>
        <v>1.1041666666666727E-2</v>
      </c>
      <c r="V10177" s="3" t="s">
        <v>22</v>
      </c>
      <c r="W10177" s="3"/>
      <c r="X10177" s="3">
        <v>330</v>
      </c>
      <c r="Y10177" s="3">
        <v>25</v>
      </c>
      <c r="Z10177" s="3">
        <v>0</v>
      </c>
    </row>
    <row r="10178" spans="1:26" x14ac:dyDescent="0.25">
      <c r="A10178" s="3" t="s">
        <v>51917</v>
      </c>
      <c r="B10178" s="12">
        <f t="shared" ref="B10178:B10241" si="1590">DATE(LEFT(A10178,4),MID(A10178,6,2),MID(A10178,9,2))</f>
        <v>44296</v>
      </c>
      <c r="C10178" s="3" t="str">
        <f t="shared" ref="C10178:C10241" si="1591">TEXT(B10178,"YYYY")</f>
        <v>2021</v>
      </c>
      <c r="D10178" s="3" t="str" cm="1">
        <f t="array" ref="D10178">TEXT(MIN(IF(I10178:I33000=I10178,B10178)),"MMMM")</f>
        <v>April</v>
      </c>
      <c r="E10178" s="3" t="str">
        <f t="shared" ref="E10178:E10241" si="1592">TEXT(B10178,"DDDD")</f>
        <v>Saturday</v>
      </c>
      <c r="F10178" s="3">
        <v>10177</v>
      </c>
      <c r="G10178" s="4">
        <f t="shared" ref="G10178:G10241" si="1593">TIME(MID(A10178,12,2),MID(A10178,15,2),MID(A10178,18,2))</f>
        <v>0.9215740740740741</v>
      </c>
      <c r="H10178" t="str">
        <f t="shared" ref="H10178:H10241" si="1594">VLOOKUP(G10178,$AF$2:$AG$7,2,TRUE)</f>
        <v>Night</v>
      </c>
      <c r="I10178" s="3" t="s">
        <v>51908</v>
      </c>
      <c r="J10178" s="3" t="s">
        <v>16</v>
      </c>
      <c r="K10178" s="3" t="s">
        <v>16</v>
      </c>
      <c r="L10178" s="3">
        <v>223148</v>
      </c>
      <c r="M10178" t="s">
        <v>51918</v>
      </c>
      <c r="N10178">
        <f t="shared" ref="N10178:N10241" si="1595">LEN(M10178)-LEN(SUBSTITUTE(M10178,",",""))+1</f>
        <v>4</v>
      </c>
      <c r="O10178" s="3" t="s">
        <v>51919</v>
      </c>
      <c r="P10178" s="7">
        <f t="shared" ref="P10178:P10241" si="1596">IFERROR(TIME(MID(O10178,12,2),MID(O10178,15,2),MID(O10178,18,2)),"Blank")</f>
        <v>0.92342592592592598</v>
      </c>
      <c r="Q10178" s="3"/>
      <c r="R10178" s="7" t="str">
        <f t="shared" ref="R10178:R10241" si="1597">IFERROR(TIME(MID(Q10178,12,2),MID(Q10178,15,2),MID(Q10178,18,2)),"Blank")</f>
        <v>Blank</v>
      </c>
      <c r="S10178" s="3" t="s">
        <v>51920</v>
      </c>
      <c r="T10178" s="7">
        <f t="shared" ref="T10178:T10241" si="1598">TIME(MID(S10178,12,2),MID(S10178,15,2),MID(S10178,18,2))</f>
        <v>0.94969907407407417</v>
      </c>
      <c r="U10178" s="23">
        <f t="shared" ref="U10178:U10241" si="1599">MOD(T10178-G10178,1)</f>
        <v>2.8125000000000067E-2</v>
      </c>
      <c r="V10178" s="3" t="s">
        <v>110</v>
      </c>
      <c r="W10178" s="3"/>
      <c r="X10178" s="3"/>
      <c r="Y10178" s="3"/>
      <c r="Z10178" s="3"/>
    </row>
    <row r="10179" spans="1:26" x14ac:dyDescent="0.25">
      <c r="A10179" s="3" t="s">
        <v>51921</v>
      </c>
      <c r="B10179" s="12">
        <f t="shared" si="1590"/>
        <v>44297</v>
      </c>
      <c r="C10179" s="3" t="str">
        <f t="shared" si="1591"/>
        <v>2021</v>
      </c>
      <c r="D10179" s="3" t="str" cm="1">
        <f t="array" ref="D10179">TEXT(MIN(IF(I10179:I33001=I10179,B10179)),"MMMM")</f>
        <v>April</v>
      </c>
      <c r="E10179" s="3" t="str">
        <f t="shared" si="1592"/>
        <v>Sunday</v>
      </c>
      <c r="F10179" s="3">
        <v>10178</v>
      </c>
      <c r="G10179" s="4">
        <f t="shared" si="1593"/>
        <v>0.32832175925925927</v>
      </c>
      <c r="H10179" t="str">
        <f t="shared" si="1594"/>
        <v>Morning</v>
      </c>
      <c r="I10179" s="3" t="s">
        <v>51908</v>
      </c>
      <c r="J10179" s="3" t="s">
        <v>16</v>
      </c>
      <c r="K10179" s="3" t="s">
        <v>16</v>
      </c>
      <c r="L10179" s="3">
        <v>223319</v>
      </c>
      <c r="M10179" t="s">
        <v>49132</v>
      </c>
      <c r="N10179">
        <f t="shared" si="1595"/>
        <v>2</v>
      </c>
      <c r="O10179" s="3" t="s">
        <v>51922</v>
      </c>
      <c r="P10179" s="7">
        <f t="shared" si="1596"/>
        <v>0.32885416666666667</v>
      </c>
      <c r="Q10179" s="3" t="s">
        <v>51923</v>
      </c>
      <c r="R10179" s="7">
        <f t="shared" si="1597"/>
        <v>0.33057870370370374</v>
      </c>
      <c r="S10179" s="3" t="s">
        <v>51924</v>
      </c>
      <c r="T10179" s="7">
        <f t="shared" si="1598"/>
        <v>0.33762731481481478</v>
      </c>
      <c r="U10179" s="23">
        <f t="shared" si="1599"/>
        <v>9.3055555555555114E-3</v>
      </c>
      <c r="V10179" s="3" t="s">
        <v>22</v>
      </c>
      <c r="W10179" s="3">
        <v>5</v>
      </c>
      <c r="X10179" s="3">
        <v>330</v>
      </c>
      <c r="Y10179" s="3">
        <v>25</v>
      </c>
      <c r="Z10179" s="3">
        <v>0</v>
      </c>
    </row>
    <row r="10180" spans="1:26" x14ac:dyDescent="0.25">
      <c r="A10180" s="3" t="s">
        <v>51925</v>
      </c>
      <c r="B10180" s="12">
        <f t="shared" si="1590"/>
        <v>44313</v>
      </c>
      <c r="C10180" s="3" t="str">
        <f t="shared" si="1591"/>
        <v>2021</v>
      </c>
      <c r="D10180" s="3" t="str" cm="1">
        <f t="array" ref="D10180">TEXT(MIN(IF(I10180:I33002=I10180,B10180)),"MMMM")</f>
        <v>April</v>
      </c>
      <c r="E10180" s="3" t="str">
        <f t="shared" si="1592"/>
        <v>Tuesday</v>
      </c>
      <c r="F10180" s="3">
        <v>10179</v>
      </c>
      <c r="G10180" s="4">
        <f t="shared" si="1593"/>
        <v>0.44778935185185187</v>
      </c>
      <c r="H10180" t="str">
        <f t="shared" si="1594"/>
        <v>Morning</v>
      </c>
      <c r="I10180" s="3" t="s">
        <v>51908</v>
      </c>
      <c r="J10180" s="3" t="s">
        <v>16</v>
      </c>
      <c r="K10180" s="3" t="s">
        <v>16</v>
      </c>
      <c r="L10180" s="3">
        <v>235677</v>
      </c>
      <c r="M10180" t="s">
        <v>51926</v>
      </c>
      <c r="N10180">
        <f t="shared" si="1595"/>
        <v>5</v>
      </c>
      <c r="O10180" s="3" t="s">
        <v>51927</v>
      </c>
      <c r="P10180" s="7">
        <f t="shared" si="1596"/>
        <v>0.45185185185185189</v>
      </c>
      <c r="Q10180" s="3" t="s">
        <v>51928</v>
      </c>
      <c r="R10180" s="7">
        <f t="shared" si="1597"/>
        <v>0.45453703703703702</v>
      </c>
      <c r="S10180" s="3" t="s">
        <v>51929</v>
      </c>
      <c r="T10180" s="7">
        <f t="shared" si="1598"/>
        <v>0.46026620370370369</v>
      </c>
      <c r="U10180" s="23">
        <f t="shared" si="1599"/>
        <v>1.2476851851851822E-2</v>
      </c>
      <c r="V10180" s="3" t="s">
        <v>22</v>
      </c>
      <c r="W10180" s="3">
        <v>5</v>
      </c>
      <c r="X10180" s="3">
        <v>260</v>
      </c>
      <c r="Y10180" s="3">
        <v>25</v>
      </c>
      <c r="Z10180" s="3">
        <v>0</v>
      </c>
    </row>
    <row r="10181" spans="1:26" x14ac:dyDescent="0.25">
      <c r="A10181" s="3" t="s">
        <v>51930</v>
      </c>
      <c r="B10181" s="12">
        <f t="shared" si="1590"/>
        <v>44341</v>
      </c>
      <c r="C10181" s="3" t="str">
        <f t="shared" si="1591"/>
        <v>2021</v>
      </c>
      <c r="D10181" s="3" t="str" cm="1">
        <f t="array" ref="D10181">TEXT(MIN(IF(I10181:I33003=I10181,B10181)),"MMMM")</f>
        <v>May</v>
      </c>
      <c r="E10181" s="3" t="str">
        <f t="shared" si="1592"/>
        <v>Tuesday</v>
      </c>
      <c r="F10181" s="3">
        <v>10180</v>
      </c>
      <c r="G10181" s="4">
        <f t="shared" si="1593"/>
        <v>0.87695601851851857</v>
      </c>
      <c r="H10181" t="str">
        <f t="shared" si="1594"/>
        <v>Night</v>
      </c>
      <c r="I10181" s="3" t="s">
        <v>51908</v>
      </c>
      <c r="J10181" s="3" t="s">
        <v>16</v>
      </c>
      <c r="K10181" s="3" t="s">
        <v>16</v>
      </c>
      <c r="L10181" s="3">
        <v>255002</v>
      </c>
      <c r="M10181" t="s">
        <v>51931</v>
      </c>
      <c r="N10181">
        <f t="shared" si="1595"/>
        <v>6</v>
      </c>
      <c r="O10181" s="3" t="s">
        <v>51932</v>
      </c>
      <c r="P10181" s="7">
        <f t="shared" si="1596"/>
        <v>0.8916087962962963</v>
      </c>
      <c r="Q10181" s="3" t="s">
        <v>51933</v>
      </c>
      <c r="R10181" s="7">
        <f t="shared" si="1597"/>
        <v>0.8968287037037036</v>
      </c>
      <c r="S10181" s="3" t="s">
        <v>51934</v>
      </c>
      <c r="T10181" s="7">
        <f t="shared" si="1598"/>
        <v>0.90028935185185188</v>
      </c>
      <c r="U10181" s="23">
        <f t="shared" si="1599"/>
        <v>2.3333333333333317E-2</v>
      </c>
      <c r="V10181" s="3" t="s">
        <v>22</v>
      </c>
      <c r="W10181" s="3">
        <v>5</v>
      </c>
      <c r="X10181" s="3">
        <v>429</v>
      </c>
      <c r="Y10181" s="3">
        <v>0</v>
      </c>
      <c r="Z10181" s="3">
        <v>100</v>
      </c>
    </row>
    <row r="10182" spans="1:26" x14ac:dyDescent="0.25">
      <c r="A10182" s="3" t="s">
        <v>51935</v>
      </c>
      <c r="B10182" s="12">
        <f t="shared" si="1590"/>
        <v>44343</v>
      </c>
      <c r="C10182" s="3" t="str">
        <f t="shared" si="1591"/>
        <v>2021</v>
      </c>
      <c r="D10182" s="3" t="str" cm="1">
        <f t="array" ref="D10182">TEXT(MIN(IF(I10182:I33004=I10182,B10182)),"MMMM")</f>
        <v>May</v>
      </c>
      <c r="E10182" s="3" t="str">
        <f t="shared" si="1592"/>
        <v>Thursday</v>
      </c>
      <c r="F10182" s="3">
        <v>10181</v>
      </c>
      <c r="G10182" s="4">
        <f t="shared" si="1593"/>
        <v>0.87828703703703714</v>
      </c>
      <c r="H10182" t="str">
        <f t="shared" si="1594"/>
        <v>Night</v>
      </c>
      <c r="I10182" s="3" t="s">
        <v>51908</v>
      </c>
      <c r="J10182" s="3" t="s">
        <v>16</v>
      </c>
      <c r="K10182" s="3" t="s">
        <v>16</v>
      </c>
      <c r="L10182" s="3">
        <v>256543</v>
      </c>
      <c r="M10182" t="s">
        <v>51936</v>
      </c>
      <c r="N10182">
        <f t="shared" si="1595"/>
        <v>2</v>
      </c>
      <c r="O10182" s="3" t="s">
        <v>51937</v>
      </c>
      <c r="P10182" s="7">
        <f t="shared" si="1596"/>
        <v>0.89366898148148144</v>
      </c>
      <c r="Q10182" s="3" t="s">
        <v>51938</v>
      </c>
      <c r="R10182" s="7">
        <f t="shared" si="1597"/>
        <v>0.89842592592592585</v>
      </c>
      <c r="S10182" s="3" t="s">
        <v>51939</v>
      </c>
      <c r="T10182" s="7">
        <f t="shared" si="1598"/>
        <v>0.91028935185185189</v>
      </c>
      <c r="U10182" s="23">
        <f t="shared" si="1599"/>
        <v>3.2002314814814747E-2</v>
      </c>
      <c r="V10182" s="3" t="s">
        <v>22</v>
      </c>
      <c r="W10182" s="3"/>
      <c r="X10182" s="3">
        <v>70</v>
      </c>
      <c r="Y10182" s="3">
        <v>25</v>
      </c>
      <c r="Z10182" s="3">
        <v>0</v>
      </c>
    </row>
    <row r="10183" spans="1:26" x14ac:dyDescent="0.25">
      <c r="A10183" s="3" t="s">
        <v>51940</v>
      </c>
      <c r="B10183" s="12">
        <f t="shared" si="1590"/>
        <v>44368</v>
      </c>
      <c r="C10183" s="3" t="str">
        <f t="shared" si="1591"/>
        <v>2021</v>
      </c>
      <c r="D10183" s="3" t="str" cm="1">
        <f t="array" ref="D10183">TEXT(MIN(IF(I10183:I33005=I10183,B10183)),"MMMM")</f>
        <v>June</v>
      </c>
      <c r="E10183" s="3" t="str">
        <f t="shared" si="1592"/>
        <v>Monday</v>
      </c>
      <c r="F10183" s="3">
        <v>10182</v>
      </c>
      <c r="G10183" s="4">
        <f t="shared" si="1593"/>
        <v>0.90061342592592597</v>
      </c>
      <c r="H10183" t="str">
        <f t="shared" si="1594"/>
        <v>Night</v>
      </c>
      <c r="I10183" s="3" t="s">
        <v>51908</v>
      </c>
      <c r="J10183" s="3" t="s">
        <v>16</v>
      </c>
      <c r="K10183" s="3" t="s">
        <v>16</v>
      </c>
      <c r="L10183" s="3">
        <v>276059</v>
      </c>
      <c r="M10183" t="s">
        <v>51941</v>
      </c>
      <c r="N10183">
        <f t="shared" si="1595"/>
        <v>4</v>
      </c>
      <c r="O10183" s="3" t="s">
        <v>51942</v>
      </c>
      <c r="P10183" s="7">
        <f t="shared" si="1596"/>
        <v>0.90650462962962963</v>
      </c>
      <c r="Q10183" s="3" t="s">
        <v>51943</v>
      </c>
      <c r="R10183" s="7">
        <f t="shared" si="1597"/>
        <v>0.90925925925925932</v>
      </c>
      <c r="S10183" s="3" t="s">
        <v>51944</v>
      </c>
      <c r="T10183" s="7">
        <f t="shared" si="1598"/>
        <v>0.91339120370370364</v>
      </c>
      <c r="U10183" s="23">
        <f t="shared" si="1599"/>
        <v>1.2777777777777666E-2</v>
      </c>
      <c r="V10183" s="3" t="s">
        <v>22</v>
      </c>
      <c r="W10183" s="3">
        <v>5</v>
      </c>
      <c r="X10183" s="3">
        <v>340</v>
      </c>
      <c r="Y10183" s="3">
        <v>0</v>
      </c>
      <c r="Z10183" s="3">
        <v>0</v>
      </c>
    </row>
    <row r="10184" spans="1:26" x14ac:dyDescent="0.25">
      <c r="A10184" s="3" t="s">
        <v>51945</v>
      </c>
      <c r="B10184" s="12">
        <f t="shared" si="1590"/>
        <v>44385</v>
      </c>
      <c r="C10184" s="3" t="str">
        <f t="shared" si="1591"/>
        <v>2021</v>
      </c>
      <c r="D10184" s="3" t="str" cm="1">
        <f t="array" ref="D10184">TEXT(MIN(IF(I10184:I33006=I10184,B10184)),"MMMM")</f>
        <v>July</v>
      </c>
      <c r="E10184" s="3" t="str">
        <f t="shared" si="1592"/>
        <v>Thursday</v>
      </c>
      <c r="F10184" s="3">
        <v>10183</v>
      </c>
      <c r="G10184" s="4">
        <f t="shared" si="1593"/>
        <v>0.49065972222222221</v>
      </c>
      <c r="H10184" t="str">
        <f t="shared" si="1594"/>
        <v>Morning</v>
      </c>
      <c r="I10184" s="3" t="s">
        <v>51908</v>
      </c>
      <c r="J10184" s="3" t="s">
        <v>16</v>
      </c>
      <c r="K10184" s="3" t="s">
        <v>16</v>
      </c>
      <c r="L10184" s="3">
        <v>289639</v>
      </c>
      <c r="M10184" t="s">
        <v>51946</v>
      </c>
      <c r="N10184">
        <f t="shared" si="1595"/>
        <v>5</v>
      </c>
      <c r="O10184" s="3" t="s">
        <v>51947</v>
      </c>
      <c r="P10184" s="7">
        <f t="shared" si="1596"/>
        <v>0.49736111111111114</v>
      </c>
      <c r="Q10184" s="3" t="s">
        <v>51948</v>
      </c>
      <c r="R10184" s="7">
        <f t="shared" si="1597"/>
        <v>0.49809027777777781</v>
      </c>
      <c r="S10184" s="3" t="s">
        <v>51949</v>
      </c>
      <c r="T10184" s="7">
        <f t="shared" si="1598"/>
        <v>0.50539351851851855</v>
      </c>
      <c r="U10184" s="23">
        <f t="shared" si="1599"/>
        <v>1.4733796296296342E-2</v>
      </c>
      <c r="V10184" s="3" t="s">
        <v>22</v>
      </c>
      <c r="W10184" s="3">
        <v>5</v>
      </c>
      <c r="X10184" s="3">
        <v>296</v>
      </c>
      <c r="Y10184" s="3">
        <v>25</v>
      </c>
      <c r="Z10184" s="3">
        <v>53</v>
      </c>
    </row>
    <row r="10185" spans="1:26" x14ac:dyDescent="0.25">
      <c r="A10185" s="3" t="s">
        <v>51950</v>
      </c>
      <c r="B10185" s="12">
        <f t="shared" si="1590"/>
        <v>44391</v>
      </c>
      <c r="C10185" s="3" t="str">
        <f t="shared" si="1591"/>
        <v>2021</v>
      </c>
      <c r="D10185" s="3" t="str" cm="1">
        <f t="array" ref="D10185">TEXT(MIN(IF(I10185:I33007=I10185,B10185)),"MMMM")</f>
        <v>July</v>
      </c>
      <c r="E10185" s="3" t="str">
        <f t="shared" si="1592"/>
        <v>Wednesday</v>
      </c>
      <c r="F10185" s="3">
        <v>10184</v>
      </c>
      <c r="G10185" s="4">
        <f t="shared" si="1593"/>
        <v>0.83894675925925932</v>
      </c>
      <c r="H10185" t="str">
        <f t="shared" si="1594"/>
        <v>Night</v>
      </c>
      <c r="I10185" s="3" t="s">
        <v>51908</v>
      </c>
      <c r="J10185" s="3" t="s">
        <v>16</v>
      </c>
      <c r="K10185" s="3" t="s">
        <v>16</v>
      </c>
      <c r="L10185" s="3">
        <v>294502</v>
      </c>
      <c r="M10185" t="s">
        <v>51951</v>
      </c>
      <c r="N10185">
        <f t="shared" si="1595"/>
        <v>4</v>
      </c>
      <c r="O10185" s="3" t="s">
        <v>51952</v>
      </c>
      <c r="P10185" s="7">
        <f t="shared" si="1596"/>
        <v>0.84890046296296295</v>
      </c>
      <c r="Q10185" s="3" t="s">
        <v>51953</v>
      </c>
      <c r="R10185" s="7">
        <f t="shared" si="1597"/>
        <v>0.85230324074074071</v>
      </c>
      <c r="S10185" s="3" t="s">
        <v>51954</v>
      </c>
      <c r="T10185" s="7">
        <f t="shared" si="1598"/>
        <v>0.85909722222222218</v>
      </c>
      <c r="U10185" s="23">
        <f t="shared" si="1599"/>
        <v>2.0150462962962856E-2</v>
      </c>
      <c r="V10185" s="3" t="s">
        <v>22</v>
      </c>
      <c r="W10185" s="3">
        <v>5</v>
      </c>
      <c r="X10185" s="3">
        <v>214</v>
      </c>
      <c r="Y10185" s="3">
        <v>37</v>
      </c>
      <c r="Z10185" s="3">
        <v>35</v>
      </c>
    </row>
    <row r="10186" spans="1:26" x14ac:dyDescent="0.25">
      <c r="A10186" s="3" t="s">
        <v>51955</v>
      </c>
      <c r="B10186" s="12">
        <f t="shared" si="1590"/>
        <v>44407</v>
      </c>
      <c r="C10186" s="3" t="str">
        <f t="shared" si="1591"/>
        <v>2021</v>
      </c>
      <c r="D10186" s="3" t="str" cm="1">
        <f t="array" ref="D10186">TEXT(MIN(IF(I10186:I33008=I10186,B10186)),"MMMM")</f>
        <v>July</v>
      </c>
      <c r="E10186" s="3" t="str">
        <f t="shared" si="1592"/>
        <v>Friday</v>
      </c>
      <c r="F10186" s="3">
        <v>10185</v>
      </c>
      <c r="G10186" s="4">
        <f t="shared" si="1593"/>
        <v>0.85843749999999996</v>
      </c>
      <c r="H10186" t="str">
        <f t="shared" si="1594"/>
        <v>Night</v>
      </c>
      <c r="I10186" s="3" t="s">
        <v>51908</v>
      </c>
      <c r="J10186" s="3" t="s">
        <v>16</v>
      </c>
      <c r="K10186" s="3" t="s">
        <v>16</v>
      </c>
      <c r="L10186" s="3">
        <v>306660</v>
      </c>
      <c r="M10186" t="s">
        <v>51956</v>
      </c>
      <c r="N10186">
        <f t="shared" si="1595"/>
        <v>2</v>
      </c>
      <c r="O10186" s="3" t="s">
        <v>51957</v>
      </c>
      <c r="P10186" s="7">
        <f t="shared" si="1596"/>
        <v>0.86075231481481485</v>
      </c>
      <c r="Q10186" s="3" t="s">
        <v>51958</v>
      </c>
      <c r="R10186" s="7">
        <f t="shared" si="1597"/>
        <v>0.86239583333333336</v>
      </c>
      <c r="S10186" s="3" t="s">
        <v>51959</v>
      </c>
      <c r="T10186" s="7">
        <f t="shared" si="1598"/>
        <v>0.86967592592592602</v>
      </c>
      <c r="U10186" s="23">
        <f t="shared" si="1599"/>
        <v>1.1238425925926054E-2</v>
      </c>
      <c r="V10186" s="3" t="s">
        <v>22</v>
      </c>
      <c r="W10186" s="3">
        <v>5</v>
      </c>
      <c r="X10186" s="3">
        <v>130</v>
      </c>
      <c r="Y10186" s="3">
        <v>25</v>
      </c>
      <c r="Z10186" s="3">
        <v>0</v>
      </c>
    </row>
    <row r="10187" spans="1:26" x14ac:dyDescent="0.25">
      <c r="A10187" s="3" t="s">
        <v>51960</v>
      </c>
      <c r="B10187" s="12">
        <f t="shared" si="1590"/>
        <v>44277</v>
      </c>
      <c r="C10187" s="3" t="str">
        <f t="shared" si="1591"/>
        <v>2021</v>
      </c>
      <c r="D10187" s="3" t="str" cm="1">
        <f t="array" ref="D10187">TEXT(MIN(IF(I10187:I33009=I10187,B10187)),"MMMM")</f>
        <v>March</v>
      </c>
      <c r="E10187" s="3" t="str">
        <f t="shared" si="1592"/>
        <v>Monday</v>
      </c>
      <c r="F10187" s="3">
        <v>10186</v>
      </c>
      <c r="G10187" s="4">
        <f t="shared" si="1593"/>
        <v>0.9135416666666667</v>
      </c>
      <c r="H10187" t="str">
        <f t="shared" si="1594"/>
        <v>Night</v>
      </c>
      <c r="I10187" s="3" t="s">
        <v>51961</v>
      </c>
      <c r="J10187" s="3" t="s">
        <v>16</v>
      </c>
      <c r="K10187" s="3" t="s">
        <v>213</v>
      </c>
      <c r="L10187" s="3">
        <v>209239</v>
      </c>
      <c r="M10187" t="s">
        <v>1528</v>
      </c>
      <c r="N10187">
        <f t="shared" si="1595"/>
        <v>1</v>
      </c>
      <c r="O10187" s="3" t="s">
        <v>51962</v>
      </c>
      <c r="P10187" s="7">
        <f t="shared" si="1596"/>
        <v>0.91410879629629627</v>
      </c>
      <c r="Q10187" s="3" t="s">
        <v>51963</v>
      </c>
      <c r="R10187" s="7">
        <f t="shared" si="1597"/>
        <v>0.91791666666666671</v>
      </c>
      <c r="S10187" s="3" t="s">
        <v>51964</v>
      </c>
      <c r="T10187" s="7">
        <f t="shared" si="1598"/>
        <v>0.9318981481481482</v>
      </c>
      <c r="U10187" s="23">
        <f t="shared" si="1599"/>
        <v>1.8356481481481501E-2</v>
      </c>
      <c r="V10187" s="3" t="s">
        <v>22</v>
      </c>
      <c r="W10187" s="3">
        <v>5</v>
      </c>
      <c r="X10187" s="3">
        <v>330</v>
      </c>
      <c r="Y10187" s="3">
        <v>60</v>
      </c>
      <c r="Z10187" s="3">
        <v>0</v>
      </c>
    </row>
    <row r="10188" spans="1:26" x14ac:dyDescent="0.25">
      <c r="A10188" s="3" t="s">
        <v>51965</v>
      </c>
      <c r="B10188" s="12">
        <f t="shared" si="1590"/>
        <v>44277</v>
      </c>
      <c r="C10188" s="3" t="str">
        <f t="shared" si="1591"/>
        <v>2021</v>
      </c>
      <c r="D10188" s="3" t="str" cm="1">
        <f t="array" ref="D10188">TEXT(MIN(IF(I10188:I33010=I10188,B10188)),"MMMM")</f>
        <v>March</v>
      </c>
      <c r="E10188" s="3" t="str">
        <f t="shared" si="1592"/>
        <v>Monday</v>
      </c>
      <c r="F10188" s="3">
        <v>10187</v>
      </c>
      <c r="G10188" s="4">
        <f t="shared" si="1593"/>
        <v>0.8844212962962964</v>
      </c>
      <c r="H10188" t="str">
        <f t="shared" si="1594"/>
        <v>Night</v>
      </c>
      <c r="I10188" s="3" t="s">
        <v>51966</v>
      </c>
      <c r="J10188" s="3" t="s">
        <v>16</v>
      </c>
      <c r="K10188" s="3" t="s">
        <v>947</v>
      </c>
      <c r="L10188" s="3">
        <v>209195</v>
      </c>
      <c r="M10188" t="s">
        <v>51967</v>
      </c>
      <c r="N10188">
        <f t="shared" si="1595"/>
        <v>3</v>
      </c>
      <c r="O10188" s="3" t="s">
        <v>51968</v>
      </c>
      <c r="P10188" s="7">
        <f t="shared" si="1596"/>
        <v>0.89627314814814818</v>
      </c>
      <c r="Q10188" s="3" t="s">
        <v>51969</v>
      </c>
      <c r="R10188" s="7">
        <f t="shared" si="1597"/>
        <v>0.89701388888888889</v>
      </c>
      <c r="S10188" s="3" t="s">
        <v>51970</v>
      </c>
      <c r="T10188" s="7">
        <f t="shared" si="1598"/>
        <v>0.91361111111111104</v>
      </c>
      <c r="U10188" s="23">
        <f t="shared" si="1599"/>
        <v>2.9189814814814641E-2</v>
      </c>
      <c r="V10188" s="3" t="s">
        <v>22</v>
      </c>
      <c r="W10188" s="3">
        <v>5</v>
      </c>
      <c r="X10188" s="3">
        <v>154</v>
      </c>
      <c r="Y10188" s="3">
        <v>75</v>
      </c>
      <c r="Z10188" s="3">
        <v>0</v>
      </c>
    </row>
    <row r="10189" spans="1:26" x14ac:dyDescent="0.25">
      <c r="A10189" s="3" t="s">
        <v>51971</v>
      </c>
      <c r="B10189" s="12">
        <f t="shared" si="1590"/>
        <v>44411</v>
      </c>
      <c r="C10189" s="3" t="str">
        <f t="shared" si="1591"/>
        <v>2021</v>
      </c>
      <c r="D10189" s="3" t="str" cm="1">
        <f t="array" ref="D10189">TEXT(MIN(IF(I10189:I33011=I10189,B10189)),"MMMM")</f>
        <v>August</v>
      </c>
      <c r="E10189" s="3" t="str">
        <f t="shared" si="1592"/>
        <v>Tuesday</v>
      </c>
      <c r="F10189" s="3">
        <v>10188</v>
      </c>
      <c r="G10189" s="4">
        <f t="shared" si="1593"/>
        <v>0.38450231481481478</v>
      </c>
      <c r="H10189" t="str">
        <f t="shared" si="1594"/>
        <v>Morning</v>
      </c>
      <c r="I10189" s="3" t="s">
        <v>51966</v>
      </c>
      <c r="J10189" s="3" t="s">
        <v>16</v>
      </c>
      <c r="K10189" s="3" t="s">
        <v>947</v>
      </c>
      <c r="L10189" s="3">
        <v>309073</v>
      </c>
      <c r="M10189" t="s">
        <v>51972</v>
      </c>
      <c r="N10189">
        <f t="shared" si="1595"/>
        <v>9</v>
      </c>
      <c r="O10189" s="3" t="s">
        <v>51973</v>
      </c>
      <c r="P10189" s="7">
        <f t="shared" si="1596"/>
        <v>0.38952546296296298</v>
      </c>
      <c r="Q10189" s="3" t="s">
        <v>51974</v>
      </c>
      <c r="R10189" s="7">
        <f t="shared" si="1597"/>
        <v>0.39046296296296296</v>
      </c>
      <c r="S10189" s="3" t="s">
        <v>51975</v>
      </c>
      <c r="T10189" s="7">
        <f t="shared" si="1598"/>
        <v>0.40231481481481479</v>
      </c>
      <c r="U10189" s="23">
        <f t="shared" si="1599"/>
        <v>1.7812500000000009E-2</v>
      </c>
      <c r="V10189" s="3" t="s">
        <v>22</v>
      </c>
      <c r="W10189" s="3">
        <v>5</v>
      </c>
      <c r="X10189" s="3">
        <v>1109</v>
      </c>
      <c r="Y10189" s="3">
        <v>0</v>
      </c>
      <c r="Z10189" s="3">
        <v>25</v>
      </c>
    </row>
    <row r="10190" spans="1:26" x14ac:dyDescent="0.25">
      <c r="A10190" s="3" t="s">
        <v>51976</v>
      </c>
      <c r="B10190" s="12">
        <f t="shared" si="1590"/>
        <v>44448</v>
      </c>
      <c r="C10190" s="3" t="str">
        <f t="shared" si="1591"/>
        <v>2021</v>
      </c>
      <c r="D10190" s="3" t="str" cm="1">
        <f t="array" ref="D10190">TEXT(MIN(IF(I10190:I33012=I10190,B10190)),"MMMM")</f>
        <v>September</v>
      </c>
      <c r="E10190" s="3" t="str">
        <f t="shared" si="1592"/>
        <v>Thursday</v>
      </c>
      <c r="F10190" s="3">
        <v>10189</v>
      </c>
      <c r="G10190" s="4">
        <f t="shared" si="1593"/>
        <v>0.94361111111111118</v>
      </c>
      <c r="H10190" t="str">
        <f t="shared" si="1594"/>
        <v>Night</v>
      </c>
      <c r="I10190" s="3" t="s">
        <v>51966</v>
      </c>
      <c r="J10190" s="3" t="s">
        <v>16</v>
      </c>
      <c r="K10190" s="3" t="s">
        <v>947</v>
      </c>
      <c r="L10190" s="3">
        <v>343798</v>
      </c>
      <c r="M10190" t="s">
        <v>51977</v>
      </c>
      <c r="N10190">
        <f t="shared" si="1595"/>
        <v>9</v>
      </c>
      <c r="O10190" s="3" t="s">
        <v>51978</v>
      </c>
      <c r="P10190" s="7">
        <f t="shared" si="1596"/>
        <v>0.94388888888888889</v>
      </c>
      <c r="Q10190" s="3" t="s">
        <v>51979</v>
      </c>
      <c r="R10190" s="7">
        <f t="shared" si="1597"/>
        <v>0.94660879629629635</v>
      </c>
      <c r="S10190" s="3" t="s">
        <v>51980</v>
      </c>
      <c r="T10190" s="7">
        <f t="shared" si="1598"/>
        <v>0.95568287037037036</v>
      </c>
      <c r="U10190" s="23">
        <f t="shared" si="1599"/>
        <v>1.2071759259259185E-2</v>
      </c>
      <c r="V10190" s="3" t="s">
        <v>22</v>
      </c>
      <c r="W10190" s="3">
        <v>5</v>
      </c>
      <c r="X10190" s="3">
        <v>430</v>
      </c>
      <c r="Y10190" s="3">
        <v>0</v>
      </c>
      <c r="Z10190" s="3">
        <v>75</v>
      </c>
    </row>
    <row r="10191" spans="1:26" x14ac:dyDescent="0.25">
      <c r="A10191" s="3" t="s">
        <v>51981</v>
      </c>
      <c r="B10191" s="12">
        <f t="shared" si="1590"/>
        <v>44277</v>
      </c>
      <c r="C10191" s="3" t="str">
        <f t="shared" si="1591"/>
        <v>2021</v>
      </c>
      <c r="D10191" s="3" t="str" cm="1">
        <f t="array" ref="D10191">TEXT(MIN(IF(I10191:I33013=I10191,B10191)),"MMMM")</f>
        <v>March</v>
      </c>
      <c r="E10191" s="3" t="str">
        <f t="shared" si="1592"/>
        <v>Monday</v>
      </c>
      <c r="F10191" s="3">
        <v>10190</v>
      </c>
      <c r="G10191" s="4">
        <f t="shared" si="1593"/>
        <v>0.84894675925925922</v>
      </c>
      <c r="H10191" t="str">
        <f t="shared" si="1594"/>
        <v>Night</v>
      </c>
      <c r="I10191" s="3" t="s">
        <v>51982</v>
      </c>
      <c r="J10191" s="3" t="s">
        <v>16</v>
      </c>
      <c r="K10191" s="3" t="s">
        <v>32</v>
      </c>
      <c r="L10191" s="3">
        <v>209151</v>
      </c>
      <c r="M10191" t="s">
        <v>51983</v>
      </c>
      <c r="N10191">
        <f t="shared" si="1595"/>
        <v>11</v>
      </c>
      <c r="O10191" s="3" t="s">
        <v>51984</v>
      </c>
      <c r="P10191" s="7">
        <f t="shared" si="1596"/>
        <v>0.85525462962962961</v>
      </c>
      <c r="Q10191" s="3" t="s">
        <v>51985</v>
      </c>
      <c r="R10191" s="7">
        <f t="shared" si="1597"/>
        <v>0.86343749999999997</v>
      </c>
      <c r="S10191" s="3" t="s">
        <v>51986</v>
      </c>
      <c r="T10191" s="7">
        <f t="shared" si="1598"/>
        <v>0.86890046296296297</v>
      </c>
      <c r="U10191" s="23">
        <f t="shared" si="1599"/>
        <v>1.9953703703703751E-2</v>
      </c>
      <c r="V10191" s="3" t="s">
        <v>22</v>
      </c>
      <c r="W10191" s="3">
        <v>5</v>
      </c>
      <c r="X10191" s="3">
        <v>372</v>
      </c>
      <c r="Y10191" s="3">
        <v>35</v>
      </c>
      <c r="Z10191" s="3">
        <v>0</v>
      </c>
    </row>
    <row r="10192" spans="1:26" x14ac:dyDescent="0.25">
      <c r="A10192" s="3" t="s">
        <v>51987</v>
      </c>
      <c r="B10192" s="12">
        <f t="shared" si="1590"/>
        <v>44332</v>
      </c>
      <c r="C10192" s="3" t="str">
        <f t="shared" si="1591"/>
        <v>2021</v>
      </c>
      <c r="D10192" s="3" t="str" cm="1">
        <f t="array" ref="D10192">TEXT(MIN(IF(I10192:I33014=I10192,B10192)),"MMMM")</f>
        <v>May</v>
      </c>
      <c r="E10192" s="3" t="str">
        <f t="shared" si="1592"/>
        <v>Sunday</v>
      </c>
      <c r="F10192" s="3">
        <v>10191</v>
      </c>
      <c r="G10192" s="4">
        <f t="shared" si="1593"/>
        <v>0.46703703703703708</v>
      </c>
      <c r="H10192" t="str">
        <f t="shared" si="1594"/>
        <v>Morning</v>
      </c>
      <c r="I10192" s="3" t="s">
        <v>51982</v>
      </c>
      <c r="J10192" s="3" t="s">
        <v>16</v>
      </c>
      <c r="K10192" s="3" t="s">
        <v>32</v>
      </c>
      <c r="L10192" s="3">
        <v>247975</v>
      </c>
      <c r="M10192" t="s">
        <v>51988</v>
      </c>
      <c r="N10192">
        <f t="shared" si="1595"/>
        <v>12</v>
      </c>
      <c r="O10192" s="3" t="s">
        <v>51989</v>
      </c>
      <c r="P10192" s="7">
        <f t="shared" si="1596"/>
        <v>0.48571759259259256</v>
      </c>
      <c r="Q10192" s="3" t="s">
        <v>51990</v>
      </c>
      <c r="R10192" s="7">
        <f t="shared" si="1597"/>
        <v>0.51020833333333326</v>
      </c>
      <c r="S10192" s="3" t="s">
        <v>51991</v>
      </c>
      <c r="T10192" s="7">
        <f t="shared" si="1598"/>
        <v>0.51736111111111105</v>
      </c>
      <c r="U10192" s="23">
        <f t="shared" si="1599"/>
        <v>5.0324074074073966E-2</v>
      </c>
      <c r="V10192" s="3" t="s">
        <v>22</v>
      </c>
      <c r="W10192" s="3">
        <v>5</v>
      </c>
      <c r="X10192" s="3">
        <v>361</v>
      </c>
      <c r="Y10192" s="3">
        <v>0</v>
      </c>
      <c r="Z10192" s="3">
        <v>0</v>
      </c>
    </row>
    <row r="10193" spans="1:26" x14ac:dyDescent="0.25">
      <c r="A10193" s="3" t="s">
        <v>51992</v>
      </c>
      <c r="B10193" s="12">
        <f t="shared" si="1590"/>
        <v>44341</v>
      </c>
      <c r="C10193" s="3" t="str">
        <f t="shared" si="1591"/>
        <v>2021</v>
      </c>
      <c r="D10193" s="3" t="str" cm="1">
        <f t="array" ref="D10193">TEXT(MIN(IF(I10193:I33015=I10193,B10193)),"MMMM")</f>
        <v>May</v>
      </c>
      <c r="E10193" s="3" t="str">
        <f t="shared" si="1592"/>
        <v>Tuesday</v>
      </c>
      <c r="F10193" s="3">
        <v>10192</v>
      </c>
      <c r="G10193" s="4">
        <f t="shared" si="1593"/>
        <v>0.81513888888888886</v>
      </c>
      <c r="H10193" t="str">
        <f t="shared" si="1594"/>
        <v>Evening</v>
      </c>
      <c r="I10193" s="3" t="s">
        <v>51982</v>
      </c>
      <c r="J10193" s="3" t="s">
        <v>16</v>
      </c>
      <c r="K10193" s="3" t="s">
        <v>32</v>
      </c>
      <c r="L10193" s="3">
        <v>254917</v>
      </c>
      <c r="M10193" t="s">
        <v>51993</v>
      </c>
      <c r="N10193">
        <f t="shared" si="1595"/>
        <v>1</v>
      </c>
      <c r="O10193" s="3" t="s">
        <v>39505</v>
      </c>
      <c r="P10193" s="7">
        <f t="shared" si="1596"/>
        <v>0.82681712962962972</v>
      </c>
      <c r="Q10193" s="3" t="s">
        <v>51994</v>
      </c>
      <c r="R10193" s="7">
        <f t="shared" si="1597"/>
        <v>0.83151620370370372</v>
      </c>
      <c r="S10193" s="3" t="s">
        <v>51995</v>
      </c>
      <c r="T10193" s="7">
        <f t="shared" si="1598"/>
        <v>0.83888888888888891</v>
      </c>
      <c r="U10193" s="23">
        <f t="shared" si="1599"/>
        <v>2.3750000000000049E-2</v>
      </c>
      <c r="V10193" s="3" t="s">
        <v>22</v>
      </c>
      <c r="W10193" s="3">
        <v>4</v>
      </c>
      <c r="X10193" s="3">
        <v>140</v>
      </c>
      <c r="Y10193" s="3">
        <v>25</v>
      </c>
      <c r="Z10193" s="3">
        <v>0</v>
      </c>
    </row>
    <row r="10194" spans="1:26" x14ac:dyDescent="0.25">
      <c r="A10194" s="3" t="s">
        <v>51996</v>
      </c>
      <c r="B10194" s="12">
        <f t="shared" si="1590"/>
        <v>44345</v>
      </c>
      <c r="C10194" s="3" t="str">
        <f t="shared" si="1591"/>
        <v>2021</v>
      </c>
      <c r="D10194" s="3" t="str" cm="1">
        <f t="array" ref="D10194">TEXT(MIN(IF(I10194:I33016=I10194,B10194)),"MMMM")</f>
        <v>May</v>
      </c>
      <c r="E10194" s="3" t="str">
        <f t="shared" si="1592"/>
        <v>Saturday</v>
      </c>
      <c r="F10194" s="3">
        <v>10193</v>
      </c>
      <c r="G10194" s="4">
        <f t="shared" si="1593"/>
        <v>0.73942129629629638</v>
      </c>
      <c r="H10194" t="str">
        <f t="shared" si="1594"/>
        <v>Evening</v>
      </c>
      <c r="I10194" s="3" t="s">
        <v>51982</v>
      </c>
      <c r="J10194" s="3" t="s">
        <v>16</v>
      </c>
      <c r="K10194" s="3" t="s">
        <v>32</v>
      </c>
      <c r="L10194" s="3">
        <v>258010</v>
      </c>
      <c r="M10194" t="s">
        <v>51997</v>
      </c>
      <c r="N10194">
        <f t="shared" si="1595"/>
        <v>3</v>
      </c>
      <c r="O10194" s="3" t="s">
        <v>24020</v>
      </c>
      <c r="P10194" s="7">
        <f t="shared" si="1596"/>
        <v>0.74481481481481471</v>
      </c>
      <c r="Q10194" s="3" t="s">
        <v>51998</v>
      </c>
      <c r="R10194" s="7">
        <f t="shared" si="1597"/>
        <v>0.75079861111111112</v>
      </c>
      <c r="S10194" s="3" t="s">
        <v>51999</v>
      </c>
      <c r="T10194" s="7">
        <f t="shared" si="1598"/>
        <v>0.75840277777777787</v>
      </c>
      <c r="U10194" s="23">
        <f t="shared" si="1599"/>
        <v>1.8981481481481488E-2</v>
      </c>
      <c r="V10194" s="3" t="s">
        <v>22</v>
      </c>
      <c r="W10194" s="3">
        <v>5</v>
      </c>
      <c r="X10194" s="3">
        <v>110</v>
      </c>
      <c r="Y10194" s="3">
        <v>25</v>
      </c>
      <c r="Z10194" s="3">
        <v>10</v>
      </c>
    </row>
    <row r="10195" spans="1:26" x14ac:dyDescent="0.25">
      <c r="A10195" s="3" t="s">
        <v>52000</v>
      </c>
      <c r="B10195" s="12">
        <f t="shared" si="1590"/>
        <v>44349</v>
      </c>
      <c r="C10195" s="3" t="str">
        <f t="shared" si="1591"/>
        <v>2021</v>
      </c>
      <c r="D10195" s="3" t="str" cm="1">
        <f t="array" ref="D10195">TEXT(MIN(IF(I10195:I33017=I10195,B10195)),"MMMM")</f>
        <v>June</v>
      </c>
      <c r="E10195" s="3" t="str">
        <f t="shared" si="1592"/>
        <v>Wednesday</v>
      </c>
      <c r="F10195" s="3">
        <v>10194</v>
      </c>
      <c r="G10195" s="4">
        <f t="shared" si="1593"/>
        <v>0.77026620370370369</v>
      </c>
      <c r="H10195" t="str">
        <f t="shared" si="1594"/>
        <v>Evening</v>
      </c>
      <c r="I10195" s="3" t="s">
        <v>51982</v>
      </c>
      <c r="J10195" s="3" t="s">
        <v>16</v>
      </c>
      <c r="K10195" s="3" t="s">
        <v>32</v>
      </c>
      <c r="L10195" s="3">
        <v>261369</v>
      </c>
      <c r="M10195" t="s">
        <v>52001</v>
      </c>
      <c r="N10195">
        <f t="shared" si="1595"/>
        <v>7</v>
      </c>
      <c r="O10195" s="3" t="s">
        <v>52002</v>
      </c>
      <c r="P10195" s="7">
        <f t="shared" si="1596"/>
        <v>0.77880787037037036</v>
      </c>
      <c r="Q10195" s="3" t="s">
        <v>52003</v>
      </c>
      <c r="R10195" s="7">
        <f t="shared" si="1597"/>
        <v>0.78266203703703707</v>
      </c>
      <c r="S10195" s="3" t="s">
        <v>52004</v>
      </c>
      <c r="T10195" s="7">
        <f t="shared" si="1598"/>
        <v>0.79182870370370362</v>
      </c>
      <c r="U10195" s="23">
        <f t="shared" si="1599"/>
        <v>2.1562499999999929E-2</v>
      </c>
      <c r="V10195" s="3" t="s">
        <v>22</v>
      </c>
      <c r="W10195" s="3">
        <v>4</v>
      </c>
      <c r="X10195" s="3">
        <v>344</v>
      </c>
      <c r="Y10195" s="3">
        <v>0</v>
      </c>
      <c r="Z10195" s="3">
        <v>0</v>
      </c>
    </row>
    <row r="10196" spans="1:26" x14ac:dyDescent="0.25">
      <c r="A10196" s="3" t="s">
        <v>52005</v>
      </c>
      <c r="B10196" s="12">
        <f t="shared" si="1590"/>
        <v>44351</v>
      </c>
      <c r="C10196" s="3" t="str">
        <f t="shared" si="1591"/>
        <v>2021</v>
      </c>
      <c r="D10196" s="3" t="str" cm="1">
        <f t="array" ref="D10196">TEXT(MIN(IF(I10196:I33018=I10196,B10196)),"MMMM")</f>
        <v>June</v>
      </c>
      <c r="E10196" s="3" t="str">
        <f t="shared" si="1592"/>
        <v>Friday</v>
      </c>
      <c r="F10196" s="3">
        <v>10195</v>
      </c>
      <c r="G10196" s="4">
        <f t="shared" si="1593"/>
        <v>0.99081018518518515</v>
      </c>
      <c r="H10196" t="str">
        <f t="shared" si="1594"/>
        <v>Late Night</v>
      </c>
      <c r="I10196" s="3" t="s">
        <v>51982</v>
      </c>
      <c r="J10196" s="3" t="s">
        <v>16</v>
      </c>
      <c r="K10196" s="3" t="s">
        <v>32</v>
      </c>
      <c r="L10196" s="3">
        <v>263064</v>
      </c>
      <c r="M10196" t="s">
        <v>52006</v>
      </c>
      <c r="N10196">
        <f t="shared" si="1595"/>
        <v>3</v>
      </c>
      <c r="O10196" s="3" t="s">
        <v>52007</v>
      </c>
      <c r="P10196" s="7">
        <f t="shared" si="1596"/>
        <v>0.99773148148148139</v>
      </c>
      <c r="Q10196" s="3" t="s">
        <v>52008</v>
      </c>
      <c r="R10196" s="7">
        <f t="shared" si="1597"/>
        <v>0.99814814814814812</v>
      </c>
      <c r="S10196" s="3" t="s">
        <v>52009</v>
      </c>
      <c r="T10196" s="7">
        <f t="shared" si="1598"/>
        <v>3.8773148148148143E-3</v>
      </c>
      <c r="U10196" s="23">
        <f t="shared" si="1599"/>
        <v>1.3067129629629637E-2</v>
      </c>
      <c r="V10196" s="3" t="s">
        <v>22</v>
      </c>
      <c r="W10196" s="3">
        <v>5</v>
      </c>
      <c r="X10196" s="3">
        <v>65</v>
      </c>
      <c r="Y10196" s="3">
        <v>33</v>
      </c>
      <c r="Z10196" s="3">
        <v>25</v>
      </c>
    </row>
    <row r="10197" spans="1:26" x14ac:dyDescent="0.25">
      <c r="A10197" s="3" t="s">
        <v>52010</v>
      </c>
      <c r="B10197" s="12">
        <f t="shared" si="1590"/>
        <v>44352</v>
      </c>
      <c r="C10197" s="3" t="str">
        <f t="shared" si="1591"/>
        <v>2021</v>
      </c>
      <c r="D10197" s="3" t="str" cm="1">
        <f t="array" ref="D10197">TEXT(MIN(IF(I10197:I33019=I10197,B10197)),"MMMM")</f>
        <v>June</v>
      </c>
      <c r="E10197" s="3" t="str">
        <f t="shared" si="1592"/>
        <v>Saturday</v>
      </c>
      <c r="F10197" s="3">
        <v>10196</v>
      </c>
      <c r="G10197" s="4">
        <f t="shared" si="1593"/>
        <v>0.94239583333333332</v>
      </c>
      <c r="H10197" t="str">
        <f t="shared" si="1594"/>
        <v>Night</v>
      </c>
      <c r="I10197" s="3" t="s">
        <v>51982</v>
      </c>
      <c r="J10197" s="3" t="s">
        <v>16</v>
      </c>
      <c r="K10197" s="3" t="s">
        <v>32</v>
      </c>
      <c r="L10197" s="3">
        <v>263970</v>
      </c>
      <c r="M10197" t="s">
        <v>52011</v>
      </c>
      <c r="N10197">
        <f t="shared" si="1595"/>
        <v>3</v>
      </c>
      <c r="O10197" s="3" t="s">
        <v>52012</v>
      </c>
      <c r="P10197" s="7">
        <f t="shared" si="1596"/>
        <v>0.94409722222222225</v>
      </c>
      <c r="Q10197" s="3" t="s">
        <v>52013</v>
      </c>
      <c r="R10197" s="7">
        <f t="shared" si="1597"/>
        <v>0.94503472222222218</v>
      </c>
      <c r="S10197" s="3" t="s">
        <v>52014</v>
      </c>
      <c r="T10197" s="7">
        <f t="shared" si="1598"/>
        <v>0.95055555555555549</v>
      </c>
      <c r="U10197" s="23">
        <f t="shared" si="1599"/>
        <v>8.1597222222221655E-3</v>
      </c>
      <c r="V10197" s="3" t="s">
        <v>22</v>
      </c>
      <c r="W10197" s="3">
        <v>4</v>
      </c>
      <c r="X10197" s="3">
        <v>130</v>
      </c>
      <c r="Y10197" s="3">
        <v>25</v>
      </c>
      <c r="Z10197" s="3">
        <v>0</v>
      </c>
    </row>
    <row r="10198" spans="1:26" x14ac:dyDescent="0.25">
      <c r="A10198" s="3" t="s">
        <v>52015</v>
      </c>
      <c r="B10198" s="12">
        <f t="shared" si="1590"/>
        <v>44354</v>
      </c>
      <c r="C10198" s="3" t="str">
        <f t="shared" si="1591"/>
        <v>2021</v>
      </c>
      <c r="D10198" s="3" t="str" cm="1">
        <f t="array" ref="D10198">TEXT(MIN(IF(I10198:I33020=I10198,B10198)),"MMMM")</f>
        <v>June</v>
      </c>
      <c r="E10198" s="3" t="str">
        <f t="shared" si="1592"/>
        <v>Monday</v>
      </c>
      <c r="F10198" s="3">
        <v>10197</v>
      </c>
      <c r="G10198" s="4">
        <f t="shared" si="1593"/>
        <v>0.73173611111111114</v>
      </c>
      <c r="H10198" t="str">
        <f t="shared" si="1594"/>
        <v>Evening</v>
      </c>
      <c r="I10198" s="3" t="s">
        <v>51982</v>
      </c>
      <c r="J10198" s="3" t="s">
        <v>16</v>
      </c>
      <c r="K10198" s="3" t="s">
        <v>32</v>
      </c>
      <c r="L10198" s="3">
        <v>265236</v>
      </c>
      <c r="M10198" t="s">
        <v>52016</v>
      </c>
      <c r="N10198">
        <f t="shared" si="1595"/>
        <v>14</v>
      </c>
      <c r="O10198" s="3" t="s">
        <v>52017</v>
      </c>
      <c r="P10198" s="7">
        <f t="shared" si="1596"/>
        <v>0.74239583333333325</v>
      </c>
      <c r="Q10198" s="3" t="s">
        <v>52018</v>
      </c>
      <c r="R10198" s="7">
        <f t="shared" si="1597"/>
        <v>0.74554398148148149</v>
      </c>
      <c r="S10198" s="3" t="s">
        <v>52019</v>
      </c>
      <c r="T10198" s="7">
        <f t="shared" si="1598"/>
        <v>0.75236111111111115</v>
      </c>
      <c r="U10198" s="23">
        <f t="shared" si="1599"/>
        <v>2.0625000000000004E-2</v>
      </c>
      <c r="V10198" s="3" t="s">
        <v>22</v>
      </c>
      <c r="W10198" s="3">
        <v>5</v>
      </c>
      <c r="X10198" s="3">
        <v>620</v>
      </c>
      <c r="Y10198" s="3">
        <v>0</v>
      </c>
      <c r="Z10198" s="3">
        <v>0</v>
      </c>
    </row>
    <row r="10199" spans="1:26" x14ac:dyDescent="0.25">
      <c r="A10199" s="3" t="s">
        <v>52020</v>
      </c>
      <c r="B10199" s="12">
        <f t="shared" si="1590"/>
        <v>44358</v>
      </c>
      <c r="C10199" s="3" t="str">
        <f t="shared" si="1591"/>
        <v>2021</v>
      </c>
      <c r="D10199" s="3" t="str" cm="1">
        <f t="array" ref="D10199">TEXT(MIN(IF(I10199:I33021=I10199,B10199)),"MMMM")</f>
        <v>June</v>
      </c>
      <c r="E10199" s="3" t="str">
        <f t="shared" si="1592"/>
        <v>Friday</v>
      </c>
      <c r="F10199" s="3">
        <v>10198</v>
      </c>
      <c r="G10199" s="4">
        <f t="shared" si="1593"/>
        <v>0.76010416666666669</v>
      </c>
      <c r="H10199" t="str">
        <f t="shared" si="1594"/>
        <v>Evening</v>
      </c>
      <c r="I10199" s="3" t="s">
        <v>51982</v>
      </c>
      <c r="J10199" s="3" t="s">
        <v>16</v>
      </c>
      <c r="K10199" s="3" t="s">
        <v>32</v>
      </c>
      <c r="L10199" s="3">
        <v>268204</v>
      </c>
      <c r="M10199" t="s">
        <v>52021</v>
      </c>
      <c r="N10199">
        <f t="shared" si="1595"/>
        <v>12</v>
      </c>
      <c r="O10199" s="3" t="s">
        <v>52022</v>
      </c>
      <c r="P10199" s="7">
        <f t="shared" si="1596"/>
        <v>0.76519675925925934</v>
      </c>
      <c r="Q10199" s="3" t="s">
        <v>52023</v>
      </c>
      <c r="R10199" s="7">
        <f t="shared" si="1597"/>
        <v>0.77067129629629638</v>
      </c>
      <c r="S10199" s="3" t="s">
        <v>52024</v>
      </c>
      <c r="T10199" s="7">
        <f t="shared" si="1598"/>
        <v>0.7748032407407407</v>
      </c>
      <c r="U10199" s="23">
        <f t="shared" si="1599"/>
        <v>1.4699074074074003E-2</v>
      </c>
      <c r="V10199" s="3" t="s">
        <v>22</v>
      </c>
      <c r="W10199" s="3">
        <v>5</v>
      </c>
      <c r="X10199" s="3">
        <v>463</v>
      </c>
      <c r="Y10199" s="3">
        <v>0</v>
      </c>
      <c r="Z10199" s="3">
        <v>0</v>
      </c>
    </row>
    <row r="10200" spans="1:26" x14ac:dyDescent="0.25">
      <c r="A10200" s="3" t="s">
        <v>52025</v>
      </c>
      <c r="B10200" s="12">
        <f t="shared" si="1590"/>
        <v>44372</v>
      </c>
      <c r="C10200" s="3" t="str">
        <f t="shared" si="1591"/>
        <v>2021</v>
      </c>
      <c r="D10200" s="3" t="str" cm="1">
        <f t="array" ref="D10200">TEXT(MIN(IF(I10200:I33022=I10200,B10200)),"MMMM")</f>
        <v>June</v>
      </c>
      <c r="E10200" s="3" t="str">
        <f t="shared" si="1592"/>
        <v>Friday</v>
      </c>
      <c r="F10200" s="3">
        <v>10199</v>
      </c>
      <c r="G10200" s="4">
        <f t="shared" si="1593"/>
        <v>0.96351851851851855</v>
      </c>
      <c r="H10200" t="str">
        <f t="shared" si="1594"/>
        <v>Late Night</v>
      </c>
      <c r="I10200" s="3" t="s">
        <v>51982</v>
      </c>
      <c r="J10200" s="3" t="s">
        <v>16</v>
      </c>
      <c r="K10200" s="3" t="s">
        <v>32</v>
      </c>
      <c r="L10200" s="3">
        <v>279116</v>
      </c>
      <c r="M10200" t="s">
        <v>52026</v>
      </c>
      <c r="N10200">
        <f t="shared" si="1595"/>
        <v>3</v>
      </c>
      <c r="O10200" s="3" t="s">
        <v>52027</v>
      </c>
      <c r="P10200" s="7">
        <f t="shared" si="1596"/>
        <v>0.96387731481481476</v>
      </c>
      <c r="Q10200" s="3" t="s">
        <v>52028</v>
      </c>
      <c r="R10200" s="7">
        <f t="shared" si="1597"/>
        <v>0.97061342592592592</v>
      </c>
      <c r="S10200" s="3" t="s">
        <v>52029</v>
      </c>
      <c r="T10200" s="7">
        <f t="shared" si="1598"/>
        <v>0.97499999999999998</v>
      </c>
      <c r="U10200" s="23">
        <f t="shared" si="1599"/>
        <v>1.1481481481481426E-2</v>
      </c>
      <c r="V10200" s="3" t="s">
        <v>22</v>
      </c>
      <c r="W10200" s="3">
        <v>4</v>
      </c>
      <c r="X10200" s="3">
        <v>62</v>
      </c>
      <c r="Y10200" s="3">
        <v>33</v>
      </c>
      <c r="Z10200" s="3">
        <v>12</v>
      </c>
    </row>
    <row r="10201" spans="1:26" x14ac:dyDescent="0.25">
      <c r="A10201" s="3" t="s">
        <v>52030</v>
      </c>
      <c r="B10201" s="12">
        <f t="shared" si="1590"/>
        <v>44373</v>
      </c>
      <c r="C10201" s="3" t="str">
        <f t="shared" si="1591"/>
        <v>2021</v>
      </c>
      <c r="D10201" s="3" t="str" cm="1">
        <f t="array" ref="D10201">TEXT(MIN(IF(I10201:I33023=I10201,B10201)),"MMMM")</f>
        <v>June</v>
      </c>
      <c r="E10201" s="3" t="str">
        <f t="shared" si="1592"/>
        <v>Saturday</v>
      </c>
      <c r="F10201" s="3">
        <v>10200</v>
      </c>
      <c r="G10201" s="4">
        <f t="shared" si="1593"/>
        <v>0.87910879629629635</v>
      </c>
      <c r="H10201" t="str">
        <f t="shared" si="1594"/>
        <v>Night</v>
      </c>
      <c r="I10201" s="3" t="s">
        <v>51982</v>
      </c>
      <c r="J10201" s="3" t="s">
        <v>16</v>
      </c>
      <c r="K10201" s="3" t="s">
        <v>32</v>
      </c>
      <c r="L10201" s="3">
        <v>280033</v>
      </c>
      <c r="M10201" t="s">
        <v>52031</v>
      </c>
      <c r="N10201">
        <f t="shared" si="1595"/>
        <v>2</v>
      </c>
      <c r="O10201" s="3" t="s">
        <v>52032</v>
      </c>
      <c r="P10201" s="7">
        <f t="shared" si="1596"/>
        <v>0.88086805555555558</v>
      </c>
      <c r="Q10201" s="3" t="s">
        <v>52033</v>
      </c>
      <c r="R10201" s="7">
        <f t="shared" si="1597"/>
        <v>0.88322916666666673</v>
      </c>
      <c r="S10201" s="3" t="s">
        <v>52034</v>
      </c>
      <c r="T10201" s="7">
        <f t="shared" si="1598"/>
        <v>0.88978009259259261</v>
      </c>
      <c r="U10201" s="23">
        <f t="shared" si="1599"/>
        <v>1.0671296296296262E-2</v>
      </c>
      <c r="V10201" s="3" t="s">
        <v>22</v>
      </c>
      <c r="W10201" s="3">
        <v>4</v>
      </c>
      <c r="X10201" s="3">
        <v>98</v>
      </c>
      <c r="Y10201" s="3">
        <v>37</v>
      </c>
      <c r="Z10201" s="3">
        <v>0</v>
      </c>
    </row>
    <row r="10202" spans="1:26" x14ac:dyDescent="0.25">
      <c r="A10202" s="3" t="s">
        <v>52035</v>
      </c>
      <c r="B10202" s="12">
        <f t="shared" si="1590"/>
        <v>44410</v>
      </c>
      <c r="C10202" s="3" t="str">
        <f t="shared" si="1591"/>
        <v>2021</v>
      </c>
      <c r="D10202" s="3" t="str" cm="1">
        <f t="array" ref="D10202">TEXT(MIN(IF(I10202:I33024=I10202,B10202)),"MMMM")</f>
        <v>August</v>
      </c>
      <c r="E10202" s="3" t="str">
        <f t="shared" si="1592"/>
        <v>Monday</v>
      </c>
      <c r="F10202" s="3">
        <v>10201</v>
      </c>
      <c r="G10202" s="4">
        <f t="shared" si="1593"/>
        <v>0.89690972222222232</v>
      </c>
      <c r="H10202" t="str">
        <f t="shared" si="1594"/>
        <v>Night</v>
      </c>
      <c r="I10202" s="3" t="s">
        <v>51982</v>
      </c>
      <c r="J10202" s="3" t="s">
        <v>16</v>
      </c>
      <c r="K10202" s="3" t="s">
        <v>32</v>
      </c>
      <c r="L10202" s="3">
        <v>308913</v>
      </c>
      <c r="M10202" t="s">
        <v>52036</v>
      </c>
      <c r="N10202">
        <f t="shared" si="1595"/>
        <v>5</v>
      </c>
      <c r="O10202" s="3" t="s">
        <v>52037</v>
      </c>
      <c r="P10202" s="7">
        <f t="shared" si="1596"/>
        <v>0.90428240740740751</v>
      </c>
      <c r="Q10202" s="3" t="s">
        <v>52038</v>
      </c>
      <c r="R10202" s="7">
        <f t="shared" si="1597"/>
        <v>0.90674768518518523</v>
      </c>
      <c r="S10202" s="3" t="s">
        <v>52039</v>
      </c>
      <c r="T10202" s="7">
        <f t="shared" si="1598"/>
        <v>0.9118750000000001</v>
      </c>
      <c r="U10202" s="23">
        <f t="shared" si="1599"/>
        <v>1.4965277777777786E-2</v>
      </c>
      <c r="V10202" s="3" t="s">
        <v>22</v>
      </c>
      <c r="W10202" s="3">
        <v>4</v>
      </c>
      <c r="X10202" s="3">
        <v>160</v>
      </c>
      <c r="Y10202" s="3">
        <v>25</v>
      </c>
      <c r="Z10202" s="3">
        <v>39</v>
      </c>
    </row>
    <row r="10203" spans="1:26" x14ac:dyDescent="0.25">
      <c r="A10203" s="3" t="s">
        <v>52040</v>
      </c>
      <c r="B10203" s="12">
        <f t="shared" si="1590"/>
        <v>44417</v>
      </c>
      <c r="C10203" s="3" t="str">
        <f t="shared" si="1591"/>
        <v>2021</v>
      </c>
      <c r="D10203" s="3" t="str" cm="1">
        <f t="array" ref="D10203">TEXT(MIN(IF(I10203:I33025=I10203,B10203)),"MMMM")</f>
        <v>August</v>
      </c>
      <c r="E10203" s="3" t="str">
        <f t="shared" si="1592"/>
        <v>Monday</v>
      </c>
      <c r="F10203" s="3">
        <v>10202</v>
      </c>
      <c r="G10203" s="4">
        <f t="shared" si="1593"/>
        <v>0.54670138888888886</v>
      </c>
      <c r="H10203" t="str">
        <f t="shared" si="1594"/>
        <v>Afternoon</v>
      </c>
      <c r="I10203" s="3" t="s">
        <v>51982</v>
      </c>
      <c r="J10203" s="3" t="s">
        <v>16</v>
      </c>
      <c r="K10203" s="3" t="s">
        <v>32</v>
      </c>
      <c r="L10203" s="3">
        <v>313229</v>
      </c>
      <c r="M10203" t="s">
        <v>52041</v>
      </c>
      <c r="N10203">
        <f t="shared" si="1595"/>
        <v>6</v>
      </c>
      <c r="O10203" s="3" t="s">
        <v>52042</v>
      </c>
      <c r="P10203" s="7">
        <f t="shared" si="1596"/>
        <v>0.55028935185185179</v>
      </c>
      <c r="Q10203" s="3" t="s">
        <v>52043</v>
      </c>
      <c r="R10203" s="7">
        <f t="shared" si="1597"/>
        <v>0.55144675925925923</v>
      </c>
      <c r="S10203" s="3" t="s">
        <v>52044</v>
      </c>
      <c r="T10203" s="7">
        <f t="shared" si="1598"/>
        <v>0.55666666666666664</v>
      </c>
      <c r="U10203" s="23">
        <f t="shared" si="1599"/>
        <v>9.9652777777777812E-3</v>
      </c>
      <c r="V10203" s="3" t="s">
        <v>22</v>
      </c>
      <c r="W10203" s="3">
        <v>3</v>
      </c>
      <c r="X10203" s="3">
        <v>310</v>
      </c>
      <c r="Y10203" s="3">
        <v>25</v>
      </c>
      <c r="Z10203" s="3">
        <v>0</v>
      </c>
    </row>
    <row r="10204" spans="1:26" x14ac:dyDescent="0.25">
      <c r="A10204" s="3" t="s">
        <v>52045</v>
      </c>
      <c r="B10204" s="12">
        <f t="shared" si="1590"/>
        <v>44420</v>
      </c>
      <c r="C10204" s="3" t="str">
        <f t="shared" si="1591"/>
        <v>2021</v>
      </c>
      <c r="D10204" s="3" t="str" cm="1">
        <f t="array" ref="D10204">TEXT(MIN(IF(I10204:I33026=I10204,B10204)),"MMMM")</f>
        <v>August</v>
      </c>
      <c r="E10204" s="3" t="str">
        <f t="shared" si="1592"/>
        <v>Thursday</v>
      </c>
      <c r="F10204" s="3">
        <v>10203</v>
      </c>
      <c r="G10204" s="4">
        <f t="shared" si="1593"/>
        <v>0.89871527777777782</v>
      </c>
      <c r="H10204" t="str">
        <f t="shared" si="1594"/>
        <v>Night</v>
      </c>
      <c r="I10204" s="3" t="s">
        <v>51982</v>
      </c>
      <c r="J10204" s="3" t="s">
        <v>16</v>
      </c>
      <c r="K10204" s="3" t="s">
        <v>32</v>
      </c>
      <c r="L10204" s="3">
        <v>316013</v>
      </c>
      <c r="M10204" t="s">
        <v>52046</v>
      </c>
      <c r="N10204">
        <f t="shared" si="1595"/>
        <v>4</v>
      </c>
      <c r="O10204" s="3" t="s">
        <v>52047</v>
      </c>
      <c r="P10204" s="7">
        <f t="shared" si="1596"/>
        <v>0.90099537037037036</v>
      </c>
      <c r="Q10204" s="3" t="s">
        <v>52048</v>
      </c>
      <c r="R10204" s="7">
        <f t="shared" si="1597"/>
        <v>0.90567129629629628</v>
      </c>
      <c r="S10204" s="3" t="s">
        <v>52049</v>
      </c>
      <c r="T10204" s="7">
        <f t="shared" si="1598"/>
        <v>0.91180555555555554</v>
      </c>
      <c r="U10204" s="23">
        <f t="shared" si="1599"/>
        <v>1.3090277777777715E-2</v>
      </c>
      <c r="V10204" s="3" t="s">
        <v>22</v>
      </c>
      <c r="W10204" s="3">
        <v>4</v>
      </c>
      <c r="X10204" s="3">
        <v>309</v>
      </c>
      <c r="Y10204" s="3">
        <v>25</v>
      </c>
      <c r="Z10204" s="3">
        <v>99</v>
      </c>
    </row>
    <row r="10205" spans="1:26" x14ac:dyDescent="0.25">
      <c r="A10205" s="3" t="s">
        <v>52050</v>
      </c>
      <c r="B10205" s="12">
        <f t="shared" si="1590"/>
        <v>44425</v>
      </c>
      <c r="C10205" s="3" t="str">
        <f t="shared" si="1591"/>
        <v>2021</v>
      </c>
      <c r="D10205" s="3" t="str" cm="1">
        <f t="array" ref="D10205">TEXT(MIN(IF(I10205:I33027=I10205,B10205)),"MMMM")</f>
        <v>August</v>
      </c>
      <c r="E10205" s="3" t="str">
        <f t="shared" si="1592"/>
        <v>Tuesday</v>
      </c>
      <c r="F10205" s="3">
        <v>10204</v>
      </c>
      <c r="G10205" s="4">
        <f t="shared" si="1593"/>
        <v>0.98949074074074073</v>
      </c>
      <c r="H10205" t="str">
        <f t="shared" si="1594"/>
        <v>Late Night</v>
      </c>
      <c r="I10205" s="3" t="s">
        <v>51982</v>
      </c>
      <c r="J10205" s="3" t="s">
        <v>16</v>
      </c>
      <c r="K10205" s="3" t="s">
        <v>32</v>
      </c>
      <c r="L10205" s="3">
        <v>320440</v>
      </c>
      <c r="M10205" t="s">
        <v>52051</v>
      </c>
      <c r="N10205">
        <f t="shared" si="1595"/>
        <v>2</v>
      </c>
      <c r="O10205" s="3" t="s">
        <v>52052</v>
      </c>
      <c r="P10205" s="7">
        <f t="shared" si="1596"/>
        <v>0.9931712962962963</v>
      </c>
      <c r="Q10205" s="3" t="s">
        <v>52053</v>
      </c>
      <c r="R10205" s="7">
        <f t="shared" si="1597"/>
        <v>0.99540509259259258</v>
      </c>
      <c r="S10205" s="3" t="s">
        <v>52054</v>
      </c>
      <c r="T10205" s="7">
        <f t="shared" si="1598"/>
        <v>1.3310185185185185E-3</v>
      </c>
      <c r="U10205" s="23">
        <f t="shared" si="1599"/>
        <v>1.1840277777777741E-2</v>
      </c>
      <c r="V10205" s="3" t="s">
        <v>22</v>
      </c>
      <c r="W10205" s="3"/>
      <c r="X10205" s="3">
        <v>125</v>
      </c>
      <c r="Y10205" s="3">
        <v>33</v>
      </c>
      <c r="Z10205" s="3">
        <v>0</v>
      </c>
    </row>
    <row r="10206" spans="1:26" x14ac:dyDescent="0.25">
      <c r="A10206" s="3" t="s">
        <v>52055</v>
      </c>
      <c r="B10206" s="12">
        <f t="shared" si="1590"/>
        <v>44277</v>
      </c>
      <c r="C10206" s="3" t="str">
        <f t="shared" si="1591"/>
        <v>2021</v>
      </c>
      <c r="D10206" s="3" t="str" cm="1">
        <f t="array" ref="D10206">TEXT(MIN(IF(I10206:I33028=I10206,B10206)),"MMMM")</f>
        <v>March</v>
      </c>
      <c r="E10206" s="3" t="str">
        <f t="shared" si="1592"/>
        <v>Monday</v>
      </c>
      <c r="F10206" s="3">
        <v>10205</v>
      </c>
      <c r="G10206" s="4">
        <f t="shared" si="1593"/>
        <v>0.8352546296296296</v>
      </c>
      <c r="H10206" t="str">
        <f t="shared" si="1594"/>
        <v>Night</v>
      </c>
      <c r="I10206" s="3" t="s">
        <v>52056</v>
      </c>
      <c r="J10206" s="3" t="s">
        <v>16</v>
      </c>
      <c r="K10206" s="3" t="s">
        <v>16</v>
      </c>
      <c r="L10206" s="3">
        <v>209134</v>
      </c>
      <c r="M10206" t="s">
        <v>52057</v>
      </c>
      <c r="N10206">
        <f t="shared" si="1595"/>
        <v>4</v>
      </c>
      <c r="O10206" s="3" t="s">
        <v>52058</v>
      </c>
      <c r="P10206" s="7">
        <f t="shared" si="1596"/>
        <v>0.84528935185185183</v>
      </c>
      <c r="Q10206" s="3" t="s">
        <v>52059</v>
      </c>
      <c r="R10206" s="7">
        <f t="shared" si="1597"/>
        <v>0.84719907407407413</v>
      </c>
      <c r="S10206" s="3" t="s">
        <v>52060</v>
      </c>
      <c r="T10206" s="7">
        <f t="shared" si="1598"/>
        <v>0.85622685185185177</v>
      </c>
      <c r="U10206" s="23">
        <f t="shared" si="1599"/>
        <v>2.097222222222217E-2</v>
      </c>
      <c r="V10206" s="3" t="s">
        <v>22</v>
      </c>
      <c r="W10206" s="3"/>
      <c r="X10206" s="3">
        <v>162</v>
      </c>
      <c r="Y10206" s="3">
        <v>25</v>
      </c>
      <c r="Z10206" s="3">
        <v>0</v>
      </c>
    </row>
    <row r="10207" spans="1:26" x14ac:dyDescent="0.25">
      <c r="A10207" s="3" t="s">
        <v>52061</v>
      </c>
      <c r="B10207" s="12">
        <f t="shared" si="1590"/>
        <v>44310</v>
      </c>
      <c r="C10207" s="3" t="str">
        <f t="shared" si="1591"/>
        <v>2021</v>
      </c>
      <c r="D10207" s="3" t="str" cm="1">
        <f t="array" ref="D10207">TEXT(MIN(IF(I10207:I33029=I10207,B10207)),"MMMM")</f>
        <v>April</v>
      </c>
      <c r="E10207" s="3" t="str">
        <f t="shared" si="1592"/>
        <v>Saturday</v>
      </c>
      <c r="F10207" s="3">
        <v>10206</v>
      </c>
      <c r="G10207" s="4">
        <f t="shared" si="1593"/>
        <v>0.74673611111111116</v>
      </c>
      <c r="H10207" t="str">
        <f t="shared" si="1594"/>
        <v>Evening</v>
      </c>
      <c r="I10207" s="3" t="s">
        <v>52056</v>
      </c>
      <c r="J10207" s="3" t="s">
        <v>16</v>
      </c>
      <c r="K10207" s="3" t="s">
        <v>16</v>
      </c>
      <c r="L10207" s="3">
        <v>233876</v>
      </c>
      <c r="M10207" t="s">
        <v>52062</v>
      </c>
      <c r="N10207">
        <f t="shared" si="1595"/>
        <v>5</v>
      </c>
      <c r="O10207" s="3" t="s">
        <v>52063</v>
      </c>
      <c r="P10207" s="7">
        <f t="shared" si="1596"/>
        <v>0.76991898148148152</v>
      </c>
      <c r="Q10207" s="3" t="s">
        <v>52064</v>
      </c>
      <c r="R10207" s="7">
        <f t="shared" si="1597"/>
        <v>0.77771990740740737</v>
      </c>
      <c r="S10207" s="3" t="s">
        <v>52065</v>
      </c>
      <c r="T10207" s="7">
        <f t="shared" si="1598"/>
        <v>0.78388888888888886</v>
      </c>
      <c r="U10207" s="23">
        <f t="shared" si="1599"/>
        <v>3.7152777777777701E-2</v>
      </c>
      <c r="V10207" s="3" t="s">
        <v>22</v>
      </c>
      <c r="W10207" s="3">
        <v>5</v>
      </c>
      <c r="X10207" s="3">
        <v>283</v>
      </c>
      <c r="Y10207" s="3">
        <v>37</v>
      </c>
      <c r="Z10207" s="3">
        <v>0</v>
      </c>
    </row>
    <row r="10208" spans="1:26" x14ac:dyDescent="0.25">
      <c r="A10208" s="3" t="s">
        <v>52066</v>
      </c>
      <c r="B10208" s="12">
        <f t="shared" si="1590"/>
        <v>44362</v>
      </c>
      <c r="C10208" s="3" t="str">
        <f t="shared" si="1591"/>
        <v>2021</v>
      </c>
      <c r="D10208" s="3" t="str" cm="1">
        <f t="array" ref="D10208">TEXT(MIN(IF(I10208:I33030=I10208,B10208)),"MMMM")</f>
        <v>June</v>
      </c>
      <c r="E10208" s="3" t="str">
        <f t="shared" si="1592"/>
        <v>Tuesday</v>
      </c>
      <c r="F10208" s="3">
        <v>10207</v>
      </c>
      <c r="G10208" s="4">
        <f t="shared" si="1593"/>
        <v>0.61804398148148143</v>
      </c>
      <c r="H10208" t="str">
        <f t="shared" si="1594"/>
        <v>Afternoon</v>
      </c>
      <c r="I10208" s="3" t="s">
        <v>52056</v>
      </c>
      <c r="J10208" s="3" t="s">
        <v>16</v>
      </c>
      <c r="K10208" s="3" t="s">
        <v>16</v>
      </c>
      <c r="L10208" s="3">
        <v>271252</v>
      </c>
      <c r="M10208" t="s">
        <v>52067</v>
      </c>
      <c r="N10208">
        <f t="shared" si="1595"/>
        <v>14</v>
      </c>
      <c r="O10208" s="3" t="s">
        <v>52068</v>
      </c>
      <c r="P10208" s="7">
        <f t="shared" si="1596"/>
        <v>0.62241898148148145</v>
      </c>
      <c r="Q10208" s="3" t="s">
        <v>52069</v>
      </c>
      <c r="R10208" s="7">
        <f t="shared" si="1597"/>
        <v>0.62490740740740736</v>
      </c>
      <c r="S10208" s="3" t="s">
        <v>52070</v>
      </c>
      <c r="T10208" s="7">
        <f t="shared" si="1598"/>
        <v>0.63146990740740738</v>
      </c>
      <c r="U10208" s="23">
        <f t="shared" si="1599"/>
        <v>1.3425925925925952E-2</v>
      </c>
      <c r="V10208" s="3" t="s">
        <v>22</v>
      </c>
      <c r="W10208" s="3">
        <v>5</v>
      </c>
      <c r="X10208" s="3">
        <v>548</v>
      </c>
      <c r="Y10208" s="3">
        <v>25</v>
      </c>
      <c r="Z10208" s="3">
        <v>5</v>
      </c>
    </row>
    <row r="10209" spans="1:26" x14ac:dyDescent="0.25">
      <c r="A10209" s="3" t="s">
        <v>52071</v>
      </c>
      <c r="B10209" s="12">
        <f t="shared" si="1590"/>
        <v>44410</v>
      </c>
      <c r="C10209" s="3" t="str">
        <f t="shared" si="1591"/>
        <v>2021</v>
      </c>
      <c r="D10209" s="3" t="str" cm="1">
        <f t="array" ref="D10209">TEXT(MIN(IF(I10209:I33031=I10209,B10209)),"MMMM")</f>
        <v>August</v>
      </c>
      <c r="E10209" s="3" t="str">
        <f t="shared" si="1592"/>
        <v>Monday</v>
      </c>
      <c r="F10209" s="3">
        <v>10208</v>
      </c>
      <c r="G10209" s="4">
        <f t="shared" si="1593"/>
        <v>0.76451388888888883</v>
      </c>
      <c r="H10209" t="str">
        <f t="shared" si="1594"/>
        <v>Evening</v>
      </c>
      <c r="I10209" s="3" t="s">
        <v>52056</v>
      </c>
      <c r="J10209" s="3" t="s">
        <v>16</v>
      </c>
      <c r="K10209" s="3" t="s">
        <v>16</v>
      </c>
      <c r="L10209" s="3">
        <v>308764</v>
      </c>
      <c r="M10209" t="s">
        <v>52072</v>
      </c>
      <c r="N10209">
        <f t="shared" si="1595"/>
        <v>11</v>
      </c>
      <c r="O10209" s="3" t="s">
        <v>52073</v>
      </c>
      <c r="P10209" s="7">
        <f t="shared" si="1596"/>
        <v>0.76968749999999997</v>
      </c>
      <c r="Q10209" s="3" t="s">
        <v>52074</v>
      </c>
      <c r="R10209" s="7">
        <f t="shared" si="1597"/>
        <v>0.77399305555555553</v>
      </c>
      <c r="S10209" s="3" t="s">
        <v>52075</v>
      </c>
      <c r="T10209" s="7">
        <f t="shared" si="1598"/>
        <v>0.78174768518518523</v>
      </c>
      <c r="U10209" s="23">
        <f t="shared" si="1599"/>
        <v>1.72337962962964E-2</v>
      </c>
      <c r="V10209" s="3" t="s">
        <v>22</v>
      </c>
      <c r="W10209" s="3">
        <v>5</v>
      </c>
      <c r="X10209" s="3">
        <v>544</v>
      </c>
      <c r="Y10209" s="3">
        <v>25</v>
      </c>
      <c r="Z10209" s="3">
        <v>50</v>
      </c>
    </row>
    <row r="10210" spans="1:26" x14ac:dyDescent="0.25">
      <c r="A10210" s="3" t="s">
        <v>52076</v>
      </c>
      <c r="B10210" s="12">
        <f t="shared" si="1590"/>
        <v>44277</v>
      </c>
      <c r="C10210" s="3" t="str">
        <f t="shared" si="1591"/>
        <v>2021</v>
      </c>
      <c r="D10210" s="3" t="str" cm="1">
        <f t="array" ref="D10210">TEXT(MIN(IF(I10210:I33032=I10210,B10210)),"MMMM")</f>
        <v>March</v>
      </c>
      <c r="E10210" s="3" t="str">
        <f t="shared" si="1592"/>
        <v>Monday</v>
      </c>
      <c r="F10210" s="3">
        <v>10209</v>
      </c>
      <c r="G10210" s="4">
        <f t="shared" si="1593"/>
        <v>0.83442129629629624</v>
      </c>
      <c r="H10210" t="str">
        <f t="shared" si="1594"/>
        <v>Night</v>
      </c>
      <c r="I10210" s="3" t="s">
        <v>52077</v>
      </c>
      <c r="J10210" s="3" t="s">
        <v>16</v>
      </c>
      <c r="K10210" s="3" t="s">
        <v>16</v>
      </c>
      <c r="L10210" s="3">
        <v>209133</v>
      </c>
      <c r="M10210" t="s">
        <v>52078</v>
      </c>
      <c r="N10210">
        <f t="shared" si="1595"/>
        <v>2</v>
      </c>
      <c r="O10210" s="3" t="s">
        <v>52079</v>
      </c>
      <c r="P10210" s="7">
        <f t="shared" si="1596"/>
        <v>0.8418402777777777</v>
      </c>
      <c r="Q10210" s="3" t="s">
        <v>52080</v>
      </c>
      <c r="R10210" s="7">
        <f t="shared" si="1597"/>
        <v>0.84482638888888895</v>
      </c>
      <c r="S10210" s="3" t="s">
        <v>52081</v>
      </c>
      <c r="T10210" s="7">
        <f t="shared" si="1598"/>
        <v>0.84910879629629632</v>
      </c>
      <c r="U10210" s="23">
        <f t="shared" si="1599"/>
        <v>1.4687500000000075E-2</v>
      </c>
      <c r="V10210" s="3" t="s">
        <v>22</v>
      </c>
      <c r="W10210" s="3"/>
      <c r="X10210" s="3">
        <v>330</v>
      </c>
      <c r="Y10210" s="3">
        <v>25</v>
      </c>
      <c r="Z10210" s="3">
        <v>0</v>
      </c>
    </row>
    <row r="10211" spans="1:26" x14ac:dyDescent="0.25">
      <c r="A10211" s="3" t="s">
        <v>52082</v>
      </c>
      <c r="B10211" s="12">
        <f t="shared" si="1590"/>
        <v>44277</v>
      </c>
      <c r="C10211" s="3" t="str">
        <f t="shared" si="1591"/>
        <v>2021</v>
      </c>
      <c r="D10211" s="3" t="str" cm="1">
        <f t="array" ref="D10211">TEXT(MIN(IF(I10211:I33033=I10211,B10211)),"MMMM")</f>
        <v>March</v>
      </c>
      <c r="E10211" s="3" t="str">
        <f t="shared" si="1592"/>
        <v>Monday</v>
      </c>
      <c r="F10211" s="3">
        <v>10210</v>
      </c>
      <c r="G10211" s="4">
        <f t="shared" si="1593"/>
        <v>0.7833564814814814</v>
      </c>
      <c r="H10211" t="str">
        <f t="shared" si="1594"/>
        <v>Evening</v>
      </c>
      <c r="I10211" s="3" t="s">
        <v>52083</v>
      </c>
      <c r="J10211" s="3" t="s">
        <v>16</v>
      </c>
      <c r="K10211" s="3" t="s">
        <v>32</v>
      </c>
      <c r="L10211" s="3">
        <v>209080</v>
      </c>
      <c r="M10211" t="s">
        <v>52084</v>
      </c>
      <c r="N10211">
        <f t="shared" si="1595"/>
        <v>11</v>
      </c>
      <c r="O10211" s="3" t="s">
        <v>52085</v>
      </c>
      <c r="P10211" s="7">
        <f t="shared" si="1596"/>
        <v>0.78364583333333337</v>
      </c>
      <c r="Q10211" s="3" t="s">
        <v>52086</v>
      </c>
      <c r="R10211" s="7">
        <f t="shared" si="1597"/>
        <v>0.79105324074074079</v>
      </c>
      <c r="S10211" s="3" t="s">
        <v>52087</v>
      </c>
      <c r="T10211" s="7">
        <f t="shared" si="1598"/>
        <v>0.80163194444444441</v>
      </c>
      <c r="U10211" s="23">
        <f t="shared" si="1599"/>
        <v>1.8275462962963007E-2</v>
      </c>
      <c r="V10211" s="3" t="s">
        <v>22</v>
      </c>
      <c r="W10211" s="3"/>
      <c r="X10211" s="3">
        <v>396</v>
      </c>
      <c r="Y10211" s="3">
        <v>45</v>
      </c>
      <c r="Z10211" s="3">
        <v>0</v>
      </c>
    </row>
    <row r="10212" spans="1:26" x14ac:dyDescent="0.25">
      <c r="A10212" s="3" t="s">
        <v>52088</v>
      </c>
      <c r="B10212" s="12">
        <f t="shared" si="1590"/>
        <v>44311</v>
      </c>
      <c r="C10212" s="3" t="str">
        <f t="shared" si="1591"/>
        <v>2021</v>
      </c>
      <c r="D10212" s="3" t="str" cm="1">
        <f t="array" ref="D10212">TEXT(MIN(IF(I10212:I33034=I10212,B10212)),"MMMM")</f>
        <v>April</v>
      </c>
      <c r="E10212" s="3" t="str">
        <f t="shared" si="1592"/>
        <v>Sunday</v>
      </c>
      <c r="F10212" s="3">
        <v>10211</v>
      </c>
      <c r="G10212" s="4">
        <f t="shared" si="1593"/>
        <v>0.37562500000000004</v>
      </c>
      <c r="H10212" t="str">
        <f t="shared" si="1594"/>
        <v>Morning</v>
      </c>
      <c r="I10212" s="3" t="s">
        <v>52083</v>
      </c>
      <c r="J10212" s="3" t="s">
        <v>16</v>
      </c>
      <c r="K10212" s="3" t="s">
        <v>32</v>
      </c>
      <c r="L10212" s="3">
        <v>234229</v>
      </c>
      <c r="M10212" t="s">
        <v>52089</v>
      </c>
      <c r="N10212">
        <f t="shared" si="1595"/>
        <v>5</v>
      </c>
      <c r="O10212" s="3" t="s">
        <v>52090</v>
      </c>
      <c r="P10212" s="7">
        <f t="shared" si="1596"/>
        <v>0.40322916666666669</v>
      </c>
      <c r="Q10212" s="3" t="s">
        <v>52091</v>
      </c>
      <c r="R10212" s="7">
        <f t="shared" si="1597"/>
        <v>0.41291666666666665</v>
      </c>
      <c r="S10212" s="3" t="s">
        <v>52092</v>
      </c>
      <c r="T10212" s="7">
        <f t="shared" si="1598"/>
        <v>0.42204861111111108</v>
      </c>
      <c r="U10212" s="23">
        <f t="shared" si="1599"/>
        <v>4.6423611111111041E-2</v>
      </c>
      <c r="V10212" s="3" t="s">
        <v>22</v>
      </c>
      <c r="W10212" s="3">
        <v>4</v>
      </c>
      <c r="X10212" s="3">
        <v>125</v>
      </c>
      <c r="Y10212" s="3">
        <v>45</v>
      </c>
      <c r="Z10212" s="3">
        <v>0</v>
      </c>
    </row>
    <row r="10213" spans="1:26" x14ac:dyDescent="0.25">
      <c r="A10213" s="3" t="s">
        <v>52093</v>
      </c>
      <c r="B10213" s="12">
        <f t="shared" si="1590"/>
        <v>44277</v>
      </c>
      <c r="C10213" s="3" t="str">
        <f t="shared" si="1591"/>
        <v>2021</v>
      </c>
      <c r="D10213" s="3" t="str" cm="1">
        <f t="array" ref="D10213">TEXT(MIN(IF(I10213:I33035=I10213,B10213)),"MMMM")</f>
        <v>March</v>
      </c>
      <c r="E10213" s="3" t="str">
        <f t="shared" si="1592"/>
        <v>Monday</v>
      </c>
      <c r="F10213" s="3">
        <v>10212</v>
      </c>
      <c r="G10213" s="4">
        <f t="shared" si="1593"/>
        <v>0.69609953703703698</v>
      </c>
      <c r="H10213" t="str">
        <f t="shared" si="1594"/>
        <v>Afternoon</v>
      </c>
      <c r="I10213" s="3" t="s">
        <v>52094</v>
      </c>
      <c r="J10213" s="3" t="s">
        <v>16</v>
      </c>
      <c r="K10213" s="3" t="s">
        <v>16</v>
      </c>
      <c r="L10213" s="3">
        <v>209005</v>
      </c>
      <c r="M10213" t="s">
        <v>52095</v>
      </c>
      <c r="N10213">
        <f t="shared" si="1595"/>
        <v>2</v>
      </c>
      <c r="O10213" s="3" t="s">
        <v>52096</v>
      </c>
      <c r="P10213" s="7">
        <f t="shared" si="1596"/>
        <v>0.69640046296296287</v>
      </c>
      <c r="Q10213" s="3" t="s">
        <v>52097</v>
      </c>
      <c r="R10213" s="7">
        <f t="shared" si="1597"/>
        <v>0.69866898148148149</v>
      </c>
      <c r="S10213" s="3" t="s">
        <v>52098</v>
      </c>
      <c r="T10213" s="7">
        <f t="shared" si="1598"/>
        <v>0.70673611111111112</v>
      </c>
      <c r="U10213" s="23">
        <f t="shared" si="1599"/>
        <v>1.0636574074074145E-2</v>
      </c>
      <c r="V10213" s="3" t="s">
        <v>22</v>
      </c>
      <c r="W10213" s="3">
        <v>5</v>
      </c>
      <c r="X10213" s="3">
        <v>100</v>
      </c>
      <c r="Y10213" s="3">
        <v>25</v>
      </c>
      <c r="Z10213" s="3">
        <v>0</v>
      </c>
    </row>
    <row r="10214" spans="1:26" x14ac:dyDescent="0.25">
      <c r="A10214" s="3" t="s">
        <v>52099</v>
      </c>
      <c r="B10214" s="12">
        <f t="shared" si="1590"/>
        <v>44283</v>
      </c>
      <c r="C10214" s="3" t="str">
        <f t="shared" si="1591"/>
        <v>2021</v>
      </c>
      <c r="D10214" s="3" t="str" cm="1">
        <f t="array" ref="D10214">TEXT(MIN(IF(I10214:I33036=I10214,B10214)),"MMMM")</f>
        <v>March</v>
      </c>
      <c r="E10214" s="3" t="str">
        <f t="shared" si="1592"/>
        <v>Sunday</v>
      </c>
      <c r="F10214" s="3">
        <v>10213</v>
      </c>
      <c r="G10214" s="4">
        <f t="shared" si="1593"/>
        <v>0.50805555555555559</v>
      </c>
      <c r="H10214" t="str">
        <f t="shared" si="1594"/>
        <v>Afternoon</v>
      </c>
      <c r="I10214" s="3" t="s">
        <v>52094</v>
      </c>
      <c r="J10214" s="3" t="s">
        <v>16</v>
      </c>
      <c r="K10214" s="3" t="s">
        <v>16</v>
      </c>
      <c r="L10214" s="3">
        <v>213016</v>
      </c>
      <c r="M10214" t="s">
        <v>52100</v>
      </c>
      <c r="N10214">
        <f t="shared" si="1595"/>
        <v>4</v>
      </c>
      <c r="O10214" s="3" t="s">
        <v>52101</v>
      </c>
      <c r="P10214" s="7">
        <f t="shared" si="1596"/>
        <v>0.51184027777777785</v>
      </c>
      <c r="Q10214" s="3" t="s">
        <v>52102</v>
      </c>
      <c r="R10214" s="7">
        <f t="shared" si="1597"/>
        <v>0.52201388888888889</v>
      </c>
      <c r="S10214" s="3" t="s">
        <v>52103</v>
      </c>
      <c r="T10214" s="7">
        <f t="shared" si="1598"/>
        <v>0.53506944444444449</v>
      </c>
      <c r="U10214" s="23">
        <f t="shared" si="1599"/>
        <v>2.7013888888888893E-2</v>
      </c>
      <c r="V10214" s="3" t="s">
        <v>22</v>
      </c>
      <c r="W10214" s="3">
        <v>5</v>
      </c>
      <c r="X10214" s="3">
        <v>108</v>
      </c>
      <c r="Y10214" s="3">
        <v>25</v>
      </c>
      <c r="Z10214" s="3">
        <v>0</v>
      </c>
    </row>
    <row r="10215" spans="1:26" x14ac:dyDescent="0.25">
      <c r="A10215" s="3" t="s">
        <v>52104</v>
      </c>
      <c r="B10215" s="12">
        <f t="shared" si="1590"/>
        <v>44289</v>
      </c>
      <c r="C10215" s="3" t="str">
        <f t="shared" si="1591"/>
        <v>2021</v>
      </c>
      <c r="D10215" s="3" t="str" cm="1">
        <f t="array" ref="D10215">TEXT(MIN(IF(I10215:I33037=I10215,B10215)),"MMMM")</f>
        <v>April</v>
      </c>
      <c r="E10215" s="3" t="str">
        <f t="shared" si="1592"/>
        <v>Saturday</v>
      </c>
      <c r="F10215" s="3">
        <v>10214</v>
      </c>
      <c r="G10215" s="4">
        <f t="shared" si="1593"/>
        <v>0.85662037037037031</v>
      </c>
      <c r="H10215" t="str">
        <f t="shared" si="1594"/>
        <v>Night</v>
      </c>
      <c r="I10215" s="3" t="s">
        <v>52094</v>
      </c>
      <c r="J10215" s="3" t="s">
        <v>16</v>
      </c>
      <c r="K10215" s="3" t="s">
        <v>16</v>
      </c>
      <c r="L10215" s="3">
        <v>217600</v>
      </c>
      <c r="M10215" t="s">
        <v>52105</v>
      </c>
      <c r="N10215">
        <f t="shared" si="1595"/>
        <v>1</v>
      </c>
      <c r="O10215" s="3" t="s">
        <v>52106</v>
      </c>
      <c r="P10215" s="7">
        <f t="shared" si="1596"/>
        <v>0.85758101851851853</v>
      </c>
      <c r="Q10215" s="3"/>
      <c r="R10215" s="7" t="str">
        <f t="shared" si="1597"/>
        <v>Blank</v>
      </c>
      <c r="S10215" s="3" t="s">
        <v>52107</v>
      </c>
      <c r="T10215" s="7">
        <f t="shared" si="1598"/>
        <v>0.85956018518518518</v>
      </c>
      <c r="U10215" s="23">
        <f t="shared" si="1599"/>
        <v>2.9398148148148673E-3</v>
      </c>
      <c r="V10215" s="3" t="s">
        <v>110</v>
      </c>
      <c r="W10215" s="3"/>
      <c r="X10215" s="3"/>
      <c r="Y10215" s="3"/>
      <c r="Z10215" s="3"/>
    </row>
    <row r="10216" spans="1:26" x14ac:dyDescent="0.25">
      <c r="A10216" s="3" t="s">
        <v>52108</v>
      </c>
      <c r="B10216" s="12">
        <f t="shared" si="1590"/>
        <v>44289</v>
      </c>
      <c r="C10216" s="3" t="str">
        <f t="shared" si="1591"/>
        <v>2021</v>
      </c>
      <c r="D10216" s="3" t="str" cm="1">
        <f t="array" ref="D10216">TEXT(MIN(IF(I10216:I33038=I10216,B10216)),"MMMM")</f>
        <v>April</v>
      </c>
      <c r="E10216" s="3" t="str">
        <f t="shared" si="1592"/>
        <v>Saturday</v>
      </c>
      <c r="F10216" s="3">
        <v>10215</v>
      </c>
      <c r="G10216" s="4">
        <f t="shared" si="1593"/>
        <v>0.86239583333333336</v>
      </c>
      <c r="H10216" t="str">
        <f t="shared" si="1594"/>
        <v>Night</v>
      </c>
      <c r="I10216" s="3" t="s">
        <v>52094</v>
      </c>
      <c r="J10216" s="3" t="s">
        <v>16</v>
      </c>
      <c r="K10216" s="3" t="s">
        <v>16</v>
      </c>
      <c r="L10216" s="3">
        <v>217612</v>
      </c>
      <c r="M10216" t="s">
        <v>51083</v>
      </c>
      <c r="N10216">
        <f t="shared" si="1595"/>
        <v>1</v>
      </c>
      <c r="O10216" s="3" t="s">
        <v>52109</v>
      </c>
      <c r="P10216" s="7">
        <f t="shared" si="1596"/>
        <v>0.86402777777777784</v>
      </c>
      <c r="Q10216" s="3" t="s">
        <v>52110</v>
      </c>
      <c r="R10216" s="7">
        <f t="shared" si="1597"/>
        <v>0.86774305555555553</v>
      </c>
      <c r="S10216" s="3" t="s">
        <v>52111</v>
      </c>
      <c r="T10216" s="7">
        <f t="shared" si="1598"/>
        <v>0.87533564814814813</v>
      </c>
      <c r="U10216" s="23">
        <f t="shared" si="1599"/>
        <v>1.2939814814814765E-2</v>
      </c>
      <c r="V10216" s="3" t="s">
        <v>22</v>
      </c>
      <c r="W10216" s="3"/>
      <c r="X10216" s="3">
        <v>60</v>
      </c>
      <c r="Y10216" s="3">
        <v>25</v>
      </c>
      <c r="Z10216" s="3">
        <v>0</v>
      </c>
    </row>
    <row r="10217" spans="1:26" x14ac:dyDescent="0.25">
      <c r="A10217" s="3" t="s">
        <v>52112</v>
      </c>
      <c r="B10217" s="12">
        <f t="shared" si="1590"/>
        <v>44298</v>
      </c>
      <c r="C10217" s="3" t="str">
        <f t="shared" si="1591"/>
        <v>2021</v>
      </c>
      <c r="D10217" s="3" t="str" cm="1">
        <f t="array" ref="D10217">TEXT(MIN(IF(I10217:I33039=I10217,B10217)),"MMMM")</f>
        <v>April</v>
      </c>
      <c r="E10217" s="3" t="str">
        <f t="shared" si="1592"/>
        <v>Monday</v>
      </c>
      <c r="F10217" s="3">
        <v>10216</v>
      </c>
      <c r="G10217" s="4">
        <f t="shared" si="1593"/>
        <v>0.61598379629629629</v>
      </c>
      <c r="H10217" t="str">
        <f t="shared" si="1594"/>
        <v>Afternoon</v>
      </c>
      <c r="I10217" s="3" t="s">
        <v>52094</v>
      </c>
      <c r="J10217" s="3" t="s">
        <v>16</v>
      </c>
      <c r="K10217" s="3" t="s">
        <v>16</v>
      </c>
      <c r="L10217" s="3">
        <v>224551</v>
      </c>
      <c r="M10217" t="s">
        <v>15120</v>
      </c>
      <c r="N10217">
        <f t="shared" si="1595"/>
        <v>1</v>
      </c>
      <c r="O10217" s="3" t="s">
        <v>52113</v>
      </c>
      <c r="P10217" s="7">
        <f t="shared" si="1596"/>
        <v>0.62562499999999999</v>
      </c>
      <c r="Q10217" s="3" t="s">
        <v>52114</v>
      </c>
      <c r="R10217" s="7">
        <f t="shared" si="1597"/>
        <v>0.6267476851851852</v>
      </c>
      <c r="S10217" s="3" t="s">
        <v>52115</v>
      </c>
      <c r="T10217" s="7">
        <f t="shared" si="1598"/>
        <v>0.63649305555555558</v>
      </c>
      <c r="U10217" s="23">
        <f t="shared" si="1599"/>
        <v>2.0509259259259283E-2</v>
      </c>
      <c r="V10217" s="3" t="s">
        <v>22</v>
      </c>
      <c r="W10217" s="3">
        <v>5</v>
      </c>
      <c r="X10217" s="3">
        <v>210</v>
      </c>
      <c r="Y10217" s="3">
        <v>25</v>
      </c>
      <c r="Z10217" s="3">
        <v>0</v>
      </c>
    </row>
    <row r="10218" spans="1:26" x14ac:dyDescent="0.25">
      <c r="A10218" s="3" t="s">
        <v>52116</v>
      </c>
      <c r="B10218" s="12">
        <f t="shared" si="1590"/>
        <v>44298</v>
      </c>
      <c r="C10218" s="3" t="str">
        <f t="shared" si="1591"/>
        <v>2021</v>
      </c>
      <c r="D10218" s="3" t="str" cm="1">
        <f t="array" ref="D10218">TEXT(MIN(IF(I10218:I33040=I10218,B10218)),"MMMM")</f>
        <v>April</v>
      </c>
      <c r="E10218" s="3" t="str">
        <f t="shared" si="1592"/>
        <v>Monday</v>
      </c>
      <c r="F10218" s="3">
        <v>10217</v>
      </c>
      <c r="G10218" s="4">
        <f t="shared" si="1593"/>
        <v>0.70317129629629627</v>
      </c>
      <c r="H10218" t="str">
        <f t="shared" si="1594"/>
        <v>Afternoon</v>
      </c>
      <c r="I10218" s="3" t="s">
        <v>52094</v>
      </c>
      <c r="J10218" s="3" t="s">
        <v>16</v>
      </c>
      <c r="K10218" s="3" t="s">
        <v>16</v>
      </c>
      <c r="L10218" s="3">
        <v>224638</v>
      </c>
      <c r="M10218" t="s">
        <v>19118</v>
      </c>
      <c r="N10218">
        <f t="shared" si="1595"/>
        <v>1</v>
      </c>
      <c r="O10218" s="3" t="s">
        <v>52117</v>
      </c>
      <c r="P10218" s="7">
        <f t="shared" si="1596"/>
        <v>0.70758101851851851</v>
      </c>
      <c r="Q10218" s="3" t="s">
        <v>52118</v>
      </c>
      <c r="R10218" s="7">
        <f t="shared" si="1597"/>
        <v>0.70863425925925927</v>
      </c>
      <c r="S10218" s="3" t="s">
        <v>52119</v>
      </c>
      <c r="T10218" s="7">
        <f t="shared" si="1598"/>
        <v>0.71797453703703706</v>
      </c>
      <c r="U10218" s="23">
        <f t="shared" si="1599"/>
        <v>1.4803240740740797E-2</v>
      </c>
      <c r="V10218" s="3" t="s">
        <v>22</v>
      </c>
      <c r="W10218" s="3">
        <v>5</v>
      </c>
      <c r="X10218" s="3">
        <v>150</v>
      </c>
      <c r="Y10218" s="3">
        <v>25</v>
      </c>
      <c r="Z10218" s="3">
        <v>0</v>
      </c>
    </row>
    <row r="10219" spans="1:26" x14ac:dyDescent="0.25">
      <c r="A10219" s="3" t="s">
        <v>52120</v>
      </c>
      <c r="B10219" s="12">
        <f t="shared" si="1590"/>
        <v>44301</v>
      </c>
      <c r="C10219" s="3" t="str">
        <f t="shared" si="1591"/>
        <v>2021</v>
      </c>
      <c r="D10219" s="3" t="str" cm="1">
        <f t="array" ref="D10219">TEXT(MIN(IF(I10219:I33041=I10219,B10219)),"MMMM")</f>
        <v>April</v>
      </c>
      <c r="E10219" s="3" t="str">
        <f t="shared" si="1592"/>
        <v>Thursday</v>
      </c>
      <c r="F10219" s="3">
        <v>10218</v>
      </c>
      <c r="G10219" s="4">
        <f t="shared" si="1593"/>
        <v>0.40569444444444441</v>
      </c>
      <c r="H10219" t="str">
        <f t="shared" si="1594"/>
        <v>Morning</v>
      </c>
      <c r="I10219" s="3" t="s">
        <v>52094</v>
      </c>
      <c r="J10219" s="3" t="s">
        <v>16</v>
      </c>
      <c r="K10219" s="3" t="s">
        <v>16</v>
      </c>
      <c r="L10219" s="3">
        <v>226671</v>
      </c>
      <c r="M10219" t="s">
        <v>52121</v>
      </c>
      <c r="N10219">
        <f t="shared" si="1595"/>
        <v>3</v>
      </c>
      <c r="O10219" s="3" t="s">
        <v>52122</v>
      </c>
      <c r="P10219" s="7">
        <f t="shared" si="1596"/>
        <v>0.41246527777777775</v>
      </c>
      <c r="Q10219" s="3" t="s">
        <v>52123</v>
      </c>
      <c r="R10219" s="7">
        <f t="shared" si="1597"/>
        <v>0.42182870370370368</v>
      </c>
      <c r="S10219" s="3" t="s">
        <v>52124</v>
      </c>
      <c r="T10219" s="7">
        <f t="shared" si="1598"/>
        <v>0.42949074074074073</v>
      </c>
      <c r="U10219" s="23">
        <f t="shared" si="1599"/>
        <v>2.3796296296296315E-2</v>
      </c>
      <c r="V10219" s="3" t="s">
        <v>22</v>
      </c>
      <c r="W10219" s="3">
        <v>5</v>
      </c>
      <c r="X10219" s="3">
        <v>113</v>
      </c>
      <c r="Y10219" s="3">
        <v>25</v>
      </c>
      <c r="Z10219" s="3">
        <v>0</v>
      </c>
    </row>
    <row r="10220" spans="1:26" x14ac:dyDescent="0.25">
      <c r="A10220" s="3" t="s">
        <v>52125</v>
      </c>
      <c r="B10220" s="12">
        <f t="shared" si="1590"/>
        <v>44311</v>
      </c>
      <c r="C10220" s="3" t="str">
        <f t="shared" si="1591"/>
        <v>2021</v>
      </c>
      <c r="D10220" s="3" t="str" cm="1">
        <f t="array" ref="D10220">TEXT(MIN(IF(I10220:I33042=I10220,B10220)),"MMMM")</f>
        <v>April</v>
      </c>
      <c r="E10220" s="3" t="str">
        <f t="shared" si="1592"/>
        <v>Sunday</v>
      </c>
      <c r="F10220" s="3">
        <v>10219</v>
      </c>
      <c r="G10220" s="4">
        <f t="shared" si="1593"/>
        <v>0.31881944444444443</v>
      </c>
      <c r="H10220" t="str">
        <f t="shared" si="1594"/>
        <v>Morning</v>
      </c>
      <c r="I10220" s="3" t="s">
        <v>52094</v>
      </c>
      <c r="J10220" s="3" t="s">
        <v>16</v>
      </c>
      <c r="K10220" s="3" t="s">
        <v>16</v>
      </c>
      <c r="L10220" s="3">
        <v>234159</v>
      </c>
      <c r="M10220" t="s">
        <v>52126</v>
      </c>
      <c r="N10220">
        <f t="shared" si="1595"/>
        <v>5</v>
      </c>
      <c r="O10220" s="3" t="s">
        <v>52127</v>
      </c>
      <c r="P10220" s="7">
        <f t="shared" si="1596"/>
        <v>0.33038194444444446</v>
      </c>
      <c r="Q10220" s="3" t="s">
        <v>52128</v>
      </c>
      <c r="R10220" s="7">
        <f t="shared" si="1597"/>
        <v>0.33436342592592588</v>
      </c>
      <c r="S10220" s="3" t="s">
        <v>52129</v>
      </c>
      <c r="T10220" s="7">
        <f t="shared" si="1598"/>
        <v>0.3490625</v>
      </c>
      <c r="U10220" s="23">
        <f t="shared" si="1599"/>
        <v>3.0243055555555565E-2</v>
      </c>
      <c r="V10220" s="3" t="s">
        <v>22</v>
      </c>
      <c r="W10220" s="3">
        <v>5</v>
      </c>
      <c r="X10220" s="3">
        <v>443</v>
      </c>
      <c r="Y10220" s="3">
        <v>25</v>
      </c>
      <c r="Z10220" s="3">
        <v>14</v>
      </c>
    </row>
    <row r="10221" spans="1:26" x14ac:dyDescent="0.25">
      <c r="A10221" s="3" t="s">
        <v>52130</v>
      </c>
      <c r="B10221" s="12">
        <f t="shared" si="1590"/>
        <v>44314</v>
      </c>
      <c r="C10221" s="3" t="str">
        <f t="shared" si="1591"/>
        <v>2021</v>
      </c>
      <c r="D10221" s="3" t="str" cm="1">
        <f t="array" ref="D10221">TEXT(MIN(IF(I10221:I33043=I10221,B10221)),"MMMM")</f>
        <v>April</v>
      </c>
      <c r="E10221" s="3" t="str">
        <f t="shared" si="1592"/>
        <v>Wednesday</v>
      </c>
      <c r="F10221" s="3">
        <v>10220</v>
      </c>
      <c r="G10221" s="4">
        <f t="shared" si="1593"/>
        <v>0.69468750000000001</v>
      </c>
      <c r="H10221" t="str">
        <f t="shared" si="1594"/>
        <v>Afternoon</v>
      </c>
      <c r="I10221" s="3" t="s">
        <v>52094</v>
      </c>
      <c r="J10221" s="3" t="s">
        <v>16</v>
      </c>
      <c r="K10221" s="3" t="s">
        <v>16</v>
      </c>
      <c r="L10221" s="3">
        <v>236616</v>
      </c>
      <c r="M10221" t="s">
        <v>85</v>
      </c>
      <c r="N10221">
        <f t="shared" si="1595"/>
        <v>1</v>
      </c>
      <c r="O10221" s="3" t="s">
        <v>52131</v>
      </c>
      <c r="P10221" s="7">
        <f t="shared" si="1596"/>
        <v>0.70402777777777781</v>
      </c>
      <c r="Q10221" s="3" t="s">
        <v>52132</v>
      </c>
      <c r="R10221" s="7">
        <f t="shared" si="1597"/>
        <v>0.7049305555555555</v>
      </c>
      <c r="S10221" s="3" t="s">
        <v>52133</v>
      </c>
      <c r="T10221" s="7">
        <f t="shared" si="1598"/>
        <v>0.71356481481481471</v>
      </c>
      <c r="U10221" s="23">
        <f t="shared" si="1599"/>
        <v>1.8877314814814694E-2</v>
      </c>
      <c r="V10221" s="3" t="s">
        <v>22</v>
      </c>
      <c r="W10221" s="3">
        <v>5</v>
      </c>
      <c r="X10221" s="3">
        <v>385</v>
      </c>
      <c r="Y10221" s="3">
        <v>25</v>
      </c>
      <c r="Z10221" s="3">
        <v>0</v>
      </c>
    </row>
    <row r="10222" spans="1:26" x14ac:dyDescent="0.25">
      <c r="A10222" s="3" t="s">
        <v>52134</v>
      </c>
      <c r="B10222" s="12">
        <f t="shared" si="1590"/>
        <v>44316</v>
      </c>
      <c r="C10222" s="3" t="str">
        <f t="shared" si="1591"/>
        <v>2021</v>
      </c>
      <c r="D10222" s="3" t="str" cm="1">
        <f t="array" ref="D10222">TEXT(MIN(IF(I10222:I33044=I10222,B10222)),"MMMM")</f>
        <v>April</v>
      </c>
      <c r="E10222" s="3" t="str">
        <f t="shared" si="1592"/>
        <v>Friday</v>
      </c>
      <c r="F10222" s="3">
        <v>10221</v>
      </c>
      <c r="G10222" s="4">
        <f t="shared" si="1593"/>
        <v>0.44302083333333336</v>
      </c>
      <c r="H10222" t="str">
        <f t="shared" si="1594"/>
        <v>Morning</v>
      </c>
      <c r="I10222" s="3" t="s">
        <v>52094</v>
      </c>
      <c r="J10222" s="3" t="s">
        <v>16</v>
      </c>
      <c r="K10222" s="3" t="s">
        <v>16</v>
      </c>
      <c r="L10222" s="3">
        <v>237843</v>
      </c>
      <c r="M10222" t="s">
        <v>52135</v>
      </c>
      <c r="N10222">
        <f t="shared" si="1595"/>
        <v>2</v>
      </c>
      <c r="O10222" s="3" t="s">
        <v>36285</v>
      </c>
      <c r="P10222" s="7">
        <f t="shared" si="1596"/>
        <v>0.45368055555555559</v>
      </c>
      <c r="Q10222" s="3" t="s">
        <v>52136</v>
      </c>
      <c r="R10222" s="7">
        <f t="shared" si="1597"/>
        <v>0.45729166666666665</v>
      </c>
      <c r="S10222" s="3" t="s">
        <v>52137</v>
      </c>
      <c r="T10222" s="7">
        <f t="shared" si="1598"/>
        <v>0.46561342592592592</v>
      </c>
      <c r="U10222" s="23">
        <f t="shared" si="1599"/>
        <v>2.2592592592592553E-2</v>
      </c>
      <c r="V10222" s="3" t="s">
        <v>22</v>
      </c>
      <c r="W10222" s="3"/>
      <c r="X10222" s="3">
        <v>234</v>
      </c>
      <c r="Y10222" s="3">
        <v>25</v>
      </c>
      <c r="Z10222" s="3">
        <v>0</v>
      </c>
    </row>
    <row r="10223" spans="1:26" x14ac:dyDescent="0.25">
      <c r="A10223" s="3" t="s">
        <v>52138</v>
      </c>
      <c r="B10223" s="12">
        <f t="shared" si="1590"/>
        <v>44386</v>
      </c>
      <c r="C10223" s="3" t="str">
        <f t="shared" si="1591"/>
        <v>2021</v>
      </c>
      <c r="D10223" s="3" t="str" cm="1">
        <f t="array" ref="D10223">TEXT(MIN(IF(I10223:I33045=I10223,B10223)),"MMMM")</f>
        <v>July</v>
      </c>
      <c r="E10223" s="3" t="str">
        <f t="shared" si="1592"/>
        <v>Friday</v>
      </c>
      <c r="F10223" s="3">
        <v>10222</v>
      </c>
      <c r="G10223" s="4">
        <f t="shared" si="1593"/>
        <v>0.80819444444444455</v>
      </c>
      <c r="H10223" t="str">
        <f t="shared" si="1594"/>
        <v>Evening</v>
      </c>
      <c r="I10223" s="3" t="s">
        <v>52094</v>
      </c>
      <c r="J10223" s="3" t="s">
        <v>16</v>
      </c>
      <c r="K10223" s="3" t="s">
        <v>16</v>
      </c>
      <c r="L10223" s="3">
        <v>290669</v>
      </c>
      <c r="M10223" t="s">
        <v>52139</v>
      </c>
      <c r="N10223">
        <f t="shared" si="1595"/>
        <v>2</v>
      </c>
      <c r="O10223" s="3" t="s">
        <v>52140</v>
      </c>
      <c r="P10223" s="7">
        <f t="shared" si="1596"/>
        <v>0.80888888888888888</v>
      </c>
      <c r="Q10223" s="3" t="s">
        <v>52141</v>
      </c>
      <c r="R10223" s="7">
        <f t="shared" si="1597"/>
        <v>0.81216435185185187</v>
      </c>
      <c r="S10223" s="3" t="s">
        <v>52142</v>
      </c>
      <c r="T10223" s="7">
        <f t="shared" si="1598"/>
        <v>0.82079861111111108</v>
      </c>
      <c r="U10223" s="23">
        <f t="shared" si="1599"/>
        <v>1.2604166666666528E-2</v>
      </c>
      <c r="V10223" s="3" t="s">
        <v>22</v>
      </c>
      <c r="W10223" s="3"/>
      <c r="X10223" s="3">
        <v>130</v>
      </c>
      <c r="Y10223" s="3">
        <v>25</v>
      </c>
      <c r="Z10223" s="3">
        <v>35</v>
      </c>
    </row>
    <row r="10224" spans="1:26" x14ac:dyDescent="0.25">
      <c r="A10224" s="3" t="s">
        <v>52143</v>
      </c>
      <c r="B10224" s="12">
        <f t="shared" si="1590"/>
        <v>44392</v>
      </c>
      <c r="C10224" s="3" t="str">
        <f t="shared" si="1591"/>
        <v>2021</v>
      </c>
      <c r="D10224" s="3" t="str" cm="1">
        <f t="array" ref="D10224">TEXT(MIN(IF(I10224:I33046=I10224,B10224)),"MMMM")</f>
        <v>July</v>
      </c>
      <c r="E10224" s="3" t="str">
        <f t="shared" si="1592"/>
        <v>Thursday</v>
      </c>
      <c r="F10224" s="3">
        <v>10223</v>
      </c>
      <c r="G10224" s="4">
        <f t="shared" si="1593"/>
        <v>0.66587962962962965</v>
      </c>
      <c r="H10224" t="str">
        <f t="shared" si="1594"/>
        <v>Afternoon</v>
      </c>
      <c r="I10224" s="3" t="s">
        <v>52094</v>
      </c>
      <c r="J10224" s="3" t="s">
        <v>16</v>
      </c>
      <c r="K10224" s="3" t="s">
        <v>16</v>
      </c>
      <c r="L10224" s="3">
        <v>295058</v>
      </c>
      <c r="M10224" t="s">
        <v>52144</v>
      </c>
      <c r="N10224">
        <f t="shared" si="1595"/>
        <v>2</v>
      </c>
      <c r="O10224" s="3" t="s">
        <v>52145</v>
      </c>
      <c r="P10224" s="7">
        <f t="shared" si="1596"/>
        <v>0.66950231481481481</v>
      </c>
      <c r="Q10224" s="3" t="s">
        <v>52146</v>
      </c>
      <c r="R10224" s="7">
        <f t="shared" si="1597"/>
        <v>0.6705092592592593</v>
      </c>
      <c r="S10224" s="3" t="s">
        <v>52147</v>
      </c>
      <c r="T10224" s="7">
        <f t="shared" si="1598"/>
        <v>0.67805555555555552</v>
      </c>
      <c r="U10224" s="23">
        <f t="shared" si="1599"/>
        <v>1.2175925925925868E-2</v>
      </c>
      <c r="V10224" s="3" t="s">
        <v>22</v>
      </c>
      <c r="W10224" s="3">
        <v>5</v>
      </c>
      <c r="X10224" s="3">
        <v>235</v>
      </c>
      <c r="Y10224" s="3">
        <v>25</v>
      </c>
      <c r="Z10224" s="3">
        <v>35</v>
      </c>
    </row>
    <row r="10225" spans="1:26" x14ac:dyDescent="0.25">
      <c r="A10225" s="3" t="s">
        <v>52148</v>
      </c>
      <c r="B10225" s="12">
        <f t="shared" si="1590"/>
        <v>44406</v>
      </c>
      <c r="C10225" s="3" t="str">
        <f t="shared" si="1591"/>
        <v>2021</v>
      </c>
      <c r="D10225" s="3" t="str" cm="1">
        <f t="array" ref="D10225">TEXT(MIN(IF(I10225:I33047=I10225,B10225)),"MMMM")</f>
        <v>July</v>
      </c>
      <c r="E10225" s="3" t="str">
        <f t="shared" si="1592"/>
        <v>Thursday</v>
      </c>
      <c r="F10225" s="3">
        <v>10224</v>
      </c>
      <c r="G10225" s="4">
        <f t="shared" si="1593"/>
        <v>0.50193287037037038</v>
      </c>
      <c r="H10225" t="str">
        <f t="shared" si="1594"/>
        <v>Afternoon</v>
      </c>
      <c r="I10225" s="3" t="s">
        <v>52094</v>
      </c>
      <c r="J10225" s="3" t="s">
        <v>16</v>
      </c>
      <c r="K10225" s="3" t="s">
        <v>16</v>
      </c>
      <c r="L10225" s="3">
        <v>305572</v>
      </c>
      <c r="M10225" t="s">
        <v>52149</v>
      </c>
      <c r="N10225">
        <f t="shared" si="1595"/>
        <v>2</v>
      </c>
      <c r="O10225" s="3" t="s">
        <v>52150</v>
      </c>
      <c r="P10225" s="7">
        <f t="shared" si="1596"/>
        <v>0.50605324074074076</v>
      </c>
      <c r="Q10225" s="3" t="s">
        <v>52151</v>
      </c>
      <c r="R10225" s="7">
        <f t="shared" si="1597"/>
        <v>0.5076504629629629</v>
      </c>
      <c r="S10225" s="3" t="s">
        <v>52152</v>
      </c>
      <c r="T10225" s="7">
        <f t="shared" si="1598"/>
        <v>0.51451388888888883</v>
      </c>
      <c r="U10225" s="23">
        <f t="shared" si="1599"/>
        <v>1.258101851851845E-2</v>
      </c>
      <c r="V10225" s="3" t="s">
        <v>22</v>
      </c>
      <c r="W10225" s="3">
        <v>5</v>
      </c>
      <c r="X10225" s="3">
        <v>870</v>
      </c>
      <c r="Y10225" s="3">
        <v>0</v>
      </c>
      <c r="Z10225" s="3">
        <v>30</v>
      </c>
    </row>
    <row r="10226" spans="1:26" x14ac:dyDescent="0.25">
      <c r="A10226" s="3" t="s">
        <v>52153</v>
      </c>
      <c r="B10226" s="12">
        <f t="shared" si="1590"/>
        <v>44408</v>
      </c>
      <c r="C10226" s="3" t="str">
        <f t="shared" si="1591"/>
        <v>2021</v>
      </c>
      <c r="D10226" s="3" t="str" cm="1">
        <f t="array" ref="D10226">TEXT(MIN(IF(I10226:I33048=I10226,B10226)),"MMMM")</f>
        <v>July</v>
      </c>
      <c r="E10226" s="3" t="str">
        <f t="shared" si="1592"/>
        <v>Saturday</v>
      </c>
      <c r="F10226" s="3">
        <v>10225</v>
      </c>
      <c r="G10226" s="4">
        <f t="shared" si="1593"/>
        <v>0.81534722222222233</v>
      </c>
      <c r="H10226" t="str">
        <f t="shared" si="1594"/>
        <v>Evening</v>
      </c>
      <c r="I10226" s="3" t="s">
        <v>52094</v>
      </c>
      <c r="J10226" s="3" t="s">
        <v>16</v>
      </c>
      <c r="K10226" s="3" t="s">
        <v>16</v>
      </c>
      <c r="L10226" s="3">
        <v>307366</v>
      </c>
      <c r="M10226" t="s">
        <v>85</v>
      </c>
      <c r="N10226">
        <f t="shared" si="1595"/>
        <v>1</v>
      </c>
      <c r="O10226" s="3" t="s">
        <v>52154</v>
      </c>
      <c r="P10226" s="7">
        <f t="shared" si="1596"/>
        <v>0.81980324074074085</v>
      </c>
      <c r="Q10226" s="3" t="s">
        <v>52155</v>
      </c>
      <c r="R10226" s="7">
        <f t="shared" si="1597"/>
        <v>0.82821759259259264</v>
      </c>
      <c r="S10226" s="3" t="s">
        <v>52156</v>
      </c>
      <c r="T10226" s="7">
        <f t="shared" si="1598"/>
        <v>0.83685185185185185</v>
      </c>
      <c r="U10226" s="23">
        <f t="shared" si="1599"/>
        <v>2.1504629629629513E-2</v>
      </c>
      <c r="V10226" s="3" t="s">
        <v>22</v>
      </c>
      <c r="W10226" s="3"/>
      <c r="X10226" s="3">
        <v>385</v>
      </c>
      <c r="Y10226" s="3">
        <v>0</v>
      </c>
      <c r="Z10226" s="3">
        <v>0</v>
      </c>
    </row>
    <row r="10227" spans="1:26" x14ac:dyDescent="0.25">
      <c r="A10227" s="3" t="s">
        <v>52157</v>
      </c>
      <c r="B10227" s="12">
        <f t="shared" si="1590"/>
        <v>44433</v>
      </c>
      <c r="C10227" s="3" t="str">
        <f t="shared" si="1591"/>
        <v>2021</v>
      </c>
      <c r="D10227" s="3" t="str" cm="1">
        <f t="array" ref="D10227">TEXT(MIN(IF(I10227:I33049=I10227,B10227)),"MMMM")</f>
        <v>August</v>
      </c>
      <c r="E10227" s="3" t="str">
        <f t="shared" si="1592"/>
        <v>Wednesday</v>
      </c>
      <c r="F10227" s="3">
        <v>10226</v>
      </c>
      <c r="G10227" s="4">
        <f t="shared" si="1593"/>
        <v>0.4022337962962963</v>
      </c>
      <c r="H10227" t="str">
        <f t="shared" si="1594"/>
        <v>Morning</v>
      </c>
      <c r="I10227" s="3" t="s">
        <v>52094</v>
      </c>
      <c r="J10227" s="3" t="s">
        <v>16</v>
      </c>
      <c r="K10227" s="3" t="s">
        <v>16</v>
      </c>
      <c r="L10227" s="3">
        <v>327015</v>
      </c>
      <c r="M10227" t="s">
        <v>52158</v>
      </c>
      <c r="N10227">
        <f t="shared" si="1595"/>
        <v>4</v>
      </c>
      <c r="O10227" s="3" t="s">
        <v>52159</v>
      </c>
      <c r="P10227" s="7">
        <f t="shared" si="1596"/>
        <v>0.41212962962962968</v>
      </c>
      <c r="Q10227" s="3" t="s">
        <v>52160</v>
      </c>
      <c r="R10227" s="7">
        <f t="shared" si="1597"/>
        <v>0.41745370370370366</v>
      </c>
      <c r="S10227" s="3" t="s">
        <v>52161</v>
      </c>
      <c r="T10227" s="7">
        <f t="shared" si="1598"/>
        <v>0.42668981481481483</v>
      </c>
      <c r="U10227" s="23">
        <f t="shared" si="1599"/>
        <v>2.445601851851853E-2</v>
      </c>
      <c r="V10227" s="3" t="s">
        <v>22</v>
      </c>
      <c r="W10227" s="3"/>
      <c r="X10227" s="3">
        <v>957</v>
      </c>
      <c r="Y10227" s="3">
        <v>25</v>
      </c>
      <c r="Z10227" s="3">
        <v>699</v>
      </c>
    </row>
    <row r="10228" spans="1:26" x14ac:dyDescent="0.25">
      <c r="A10228" s="3" t="s">
        <v>52162</v>
      </c>
      <c r="B10228" s="12">
        <f t="shared" si="1590"/>
        <v>44443</v>
      </c>
      <c r="C10228" s="3" t="str">
        <f t="shared" si="1591"/>
        <v>2021</v>
      </c>
      <c r="D10228" s="3" t="str" cm="1">
        <f t="array" ref="D10228">TEXT(MIN(IF(I10228:I33050=I10228,B10228)),"MMMM")</f>
        <v>September</v>
      </c>
      <c r="E10228" s="3" t="str">
        <f t="shared" si="1592"/>
        <v>Saturday</v>
      </c>
      <c r="F10228" s="3">
        <v>10227</v>
      </c>
      <c r="G10228" s="4">
        <f t="shared" si="1593"/>
        <v>0.87893518518518521</v>
      </c>
      <c r="H10228" t="str">
        <f t="shared" si="1594"/>
        <v>Night</v>
      </c>
      <c r="I10228" s="3" t="s">
        <v>52094</v>
      </c>
      <c r="J10228" s="3" t="s">
        <v>16</v>
      </c>
      <c r="K10228" s="3" t="s">
        <v>16</v>
      </c>
      <c r="L10228" s="3">
        <v>338206</v>
      </c>
      <c r="M10228" t="s">
        <v>7166</v>
      </c>
      <c r="N10228">
        <f t="shared" si="1595"/>
        <v>1</v>
      </c>
      <c r="O10228" s="3" t="s">
        <v>52163</v>
      </c>
      <c r="P10228" s="7">
        <f t="shared" si="1596"/>
        <v>0.87967592592592592</v>
      </c>
      <c r="Q10228" s="3" t="s">
        <v>52164</v>
      </c>
      <c r="R10228" s="7">
        <f t="shared" si="1597"/>
        <v>0.88126157407407402</v>
      </c>
      <c r="S10228" s="3" t="s">
        <v>52165</v>
      </c>
      <c r="T10228" s="7">
        <f t="shared" si="1598"/>
        <v>0.88971064814814815</v>
      </c>
      <c r="U10228" s="23">
        <f t="shared" si="1599"/>
        <v>1.0775462962962945E-2</v>
      </c>
      <c r="V10228" s="3" t="s">
        <v>22</v>
      </c>
      <c r="W10228" s="3">
        <v>5</v>
      </c>
      <c r="X10228" s="3">
        <v>300</v>
      </c>
      <c r="Y10228" s="3">
        <v>25</v>
      </c>
      <c r="Z10228" s="3">
        <v>0</v>
      </c>
    </row>
    <row r="10229" spans="1:26" x14ac:dyDescent="0.25">
      <c r="A10229" s="3" t="s">
        <v>52166</v>
      </c>
      <c r="B10229" s="12">
        <f t="shared" si="1590"/>
        <v>44460</v>
      </c>
      <c r="C10229" s="3" t="str">
        <f t="shared" si="1591"/>
        <v>2021</v>
      </c>
      <c r="D10229" s="3" t="str" cm="1">
        <f t="array" ref="D10229">TEXT(MIN(IF(I10229:I33051=I10229,B10229)),"MMMM")</f>
        <v>September</v>
      </c>
      <c r="E10229" s="3" t="str">
        <f t="shared" si="1592"/>
        <v>Tuesday</v>
      </c>
      <c r="F10229" s="3">
        <v>10228</v>
      </c>
      <c r="G10229" s="4">
        <f t="shared" si="1593"/>
        <v>0.85965277777777782</v>
      </c>
      <c r="H10229" t="str">
        <f t="shared" si="1594"/>
        <v>Night</v>
      </c>
      <c r="I10229" s="3" t="s">
        <v>52094</v>
      </c>
      <c r="J10229" s="3" t="s">
        <v>16</v>
      </c>
      <c r="K10229" s="3" t="s">
        <v>16</v>
      </c>
      <c r="L10229" s="3">
        <v>359362</v>
      </c>
      <c r="M10229" t="s">
        <v>52167</v>
      </c>
      <c r="N10229">
        <f t="shared" si="1595"/>
        <v>1</v>
      </c>
      <c r="O10229" s="3" t="s">
        <v>52168</v>
      </c>
      <c r="P10229" s="7">
        <f t="shared" si="1596"/>
        <v>0.86059027777777775</v>
      </c>
      <c r="Q10229" s="3" t="s">
        <v>52169</v>
      </c>
      <c r="R10229" s="7">
        <f t="shared" si="1597"/>
        <v>0.86400462962962965</v>
      </c>
      <c r="S10229" s="3" t="s">
        <v>52170</v>
      </c>
      <c r="T10229" s="7">
        <f t="shared" si="1598"/>
        <v>0.87153935185185183</v>
      </c>
      <c r="U10229" s="23">
        <f t="shared" si="1599"/>
        <v>1.1886574074074008E-2</v>
      </c>
      <c r="V10229" s="3" t="s">
        <v>22</v>
      </c>
      <c r="W10229" s="3"/>
      <c r="X10229" s="3">
        <v>245</v>
      </c>
      <c r="Y10229" s="3">
        <v>25</v>
      </c>
      <c r="Z10229" s="3">
        <v>35</v>
      </c>
    </row>
    <row r="10230" spans="1:26" x14ac:dyDescent="0.25">
      <c r="A10230" s="3" t="s">
        <v>52171</v>
      </c>
      <c r="B10230" s="12">
        <f t="shared" si="1590"/>
        <v>44464</v>
      </c>
      <c r="C10230" s="3" t="str">
        <f t="shared" si="1591"/>
        <v>2021</v>
      </c>
      <c r="D10230" s="3" t="str" cm="1">
        <f t="array" ref="D10230">TEXT(MIN(IF(I10230:I33052=I10230,B10230)),"MMMM")</f>
        <v>September</v>
      </c>
      <c r="E10230" s="3" t="str">
        <f t="shared" si="1592"/>
        <v>Saturday</v>
      </c>
      <c r="F10230" s="3">
        <v>10229</v>
      </c>
      <c r="G10230" s="4">
        <f t="shared" si="1593"/>
        <v>0.94494212962962953</v>
      </c>
      <c r="H10230" t="str">
        <f t="shared" si="1594"/>
        <v>Night</v>
      </c>
      <c r="I10230" s="3" t="s">
        <v>52094</v>
      </c>
      <c r="J10230" s="3" t="s">
        <v>16</v>
      </c>
      <c r="K10230" s="3" t="s">
        <v>16</v>
      </c>
      <c r="L10230" s="3">
        <v>364756</v>
      </c>
      <c r="M10230" t="s">
        <v>52172</v>
      </c>
      <c r="N10230">
        <f t="shared" si="1595"/>
        <v>3</v>
      </c>
      <c r="O10230" s="3" t="s">
        <v>52173</v>
      </c>
      <c r="P10230" s="7">
        <f t="shared" si="1596"/>
        <v>0.94569444444444439</v>
      </c>
      <c r="Q10230" s="3" t="s">
        <v>52174</v>
      </c>
      <c r="R10230" s="7">
        <f t="shared" si="1597"/>
        <v>0.94706018518518509</v>
      </c>
      <c r="S10230" s="3" t="s">
        <v>52175</v>
      </c>
      <c r="T10230" s="7">
        <f t="shared" si="1598"/>
        <v>0.9575231481481481</v>
      </c>
      <c r="U10230" s="23">
        <f t="shared" si="1599"/>
        <v>1.2581018518518561E-2</v>
      </c>
      <c r="V10230" s="3" t="s">
        <v>22</v>
      </c>
      <c r="W10230" s="3"/>
      <c r="X10230" s="3">
        <v>320</v>
      </c>
      <c r="Y10230" s="3">
        <v>0</v>
      </c>
      <c r="Z10230" s="3">
        <v>14</v>
      </c>
    </row>
    <row r="10231" spans="1:26" x14ac:dyDescent="0.25">
      <c r="A10231" s="3" t="s">
        <v>52176</v>
      </c>
      <c r="B10231" s="12">
        <f t="shared" si="1590"/>
        <v>44277</v>
      </c>
      <c r="C10231" s="3" t="str">
        <f t="shared" si="1591"/>
        <v>2021</v>
      </c>
      <c r="D10231" s="3" t="str" cm="1">
        <f t="array" ref="D10231">TEXT(MIN(IF(I10231:I33053=I10231,B10231)),"MMMM")</f>
        <v>March</v>
      </c>
      <c r="E10231" s="3" t="str">
        <f t="shared" si="1592"/>
        <v>Monday</v>
      </c>
      <c r="F10231" s="3">
        <v>10230</v>
      </c>
      <c r="G10231" s="4">
        <f t="shared" si="1593"/>
        <v>0.58358796296296289</v>
      </c>
      <c r="H10231" t="str">
        <f t="shared" si="1594"/>
        <v>Afternoon</v>
      </c>
      <c r="I10231" s="3" t="s">
        <v>52177</v>
      </c>
      <c r="J10231" s="3" t="s">
        <v>16</v>
      </c>
      <c r="K10231" s="3" t="s">
        <v>16</v>
      </c>
      <c r="L10231" s="3">
        <v>208925</v>
      </c>
      <c r="M10231" t="s">
        <v>16484</v>
      </c>
      <c r="N10231">
        <f t="shared" si="1595"/>
        <v>1</v>
      </c>
      <c r="O10231" s="3" t="s">
        <v>52178</v>
      </c>
      <c r="P10231" s="7">
        <f t="shared" si="1596"/>
        <v>0.58381944444444445</v>
      </c>
      <c r="Q10231" s="3" t="s">
        <v>52179</v>
      </c>
      <c r="R10231" s="7">
        <f t="shared" si="1597"/>
        <v>0.59574074074074079</v>
      </c>
      <c r="S10231" s="3" t="s">
        <v>52180</v>
      </c>
      <c r="T10231" s="7">
        <f t="shared" si="1598"/>
        <v>0.60045138888888883</v>
      </c>
      <c r="U10231" s="23">
        <f t="shared" si="1599"/>
        <v>1.6863425925925934E-2</v>
      </c>
      <c r="V10231" s="3" t="s">
        <v>22</v>
      </c>
      <c r="W10231" s="3">
        <v>5</v>
      </c>
      <c r="X10231" s="3">
        <v>165</v>
      </c>
      <c r="Y10231" s="3">
        <v>25</v>
      </c>
      <c r="Z10231" s="3">
        <v>0</v>
      </c>
    </row>
    <row r="10232" spans="1:26" x14ac:dyDescent="0.25">
      <c r="A10232" s="3" t="s">
        <v>52181</v>
      </c>
      <c r="B10232" s="12">
        <f t="shared" si="1590"/>
        <v>44300</v>
      </c>
      <c r="C10232" s="3" t="str">
        <f t="shared" si="1591"/>
        <v>2021</v>
      </c>
      <c r="D10232" s="3" t="str" cm="1">
        <f t="array" ref="D10232">TEXT(MIN(IF(I10232:I33054=I10232,B10232)),"MMMM")</f>
        <v>April</v>
      </c>
      <c r="E10232" s="3" t="str">
        <f t="shared" si="1592"/>
        <v>Wednesday</v>
      </c>
      <c r="F10232" s="3">
        <v>10231</v>
      </c>
      <c r="G10232" s="4">
        <f t="shared" si="1593"/>
        <v>0.85460648148148144</v>
      </c>
      <c r="H10232" t="str">
        <f t="shared" si="1594"/>
        <v>Night</v>
      </c>
      <c r="I10232" s="3" t="s">
        <v>52177</v>
      </c>
      <c r="J10232" s="3" t="s">
        <v>16</v>
      </c>
      <c r="K10232" s="3" t="s">
        <v>16</v>
      </c>
      <c r="L10232" s="3">
        <v>226424</v>
      </c>
      <c r="M10232" t="s">
        <v>644</v>
      </c>
      <c r="N10232">
        <f t="shared" si="1595"/>
        <v>1</v>
      </c>
      <c r="O10232" s="3" t="s">
        <v>52182</v>
      </c>
      <c r="P10232" s="7">
        <f t="shared" si="1596"/>
        <v>0.85637731481481483</v>
      </c>
      <c r="Q10232" s="3" t="s">
        <v>52183</v>
      </c>
      <c r="R10232" s="7">
        <f t="shared" si="1597"/>
        <v>0.85709490740740746</v>
      </c>
      <c r="S10232" s="3" t="s">
        <v>52184</v>
      </c>
      <c r="T10232" s="7">
        <f t="shared" si="1598"/>
        <v>0.86111111111111116</v>
      </c>
      <c r="U10232" s="23">
        <f t="shared" si="1599"/>
        <v>6.5046296296297212E-3</v>
      </c>
      <c r="V10232" s="3" t="s">
        <v>22</v>
      </c>
      <c r="W10232" s="3"/>
      <c r="X10232" s="3">
        <v>165</v>
      </c>
      <c r="Y10232" s="3">
        <v>32</v>
      </c>
      <c r="Z10232" s="3">
        <v>0</v>
      </c>
    </row>
    <row r="10233" spans="1:26" x14ac:dyDescent="0.25">
      <c r="A10233" s="3" t="s">
        <v>52185</v>
      </c>
      <c r="B10233" s="12">
        <f t="shared" si="1590"/>
        <v>44304</v>
      </c>
      <c r="C10233" s="3" t="str">
        <f t="shared" si="1591"/>
        <v>2021</v>
      </c>
      <c r="D10233" s="3" t="str" cm="1">
        <f t="array" ref="D10233">TEXT(MIN(IF(I10233:I33055=I10233,B10233)),"MMMM")</f>
        <v>April</v>
      </c>
      <c r="E10233" s="3" t="str">
        <f t="shared" si="1592"/>
        <v>Sunday</v>
      </c>
      <c r="F10233" s="3">
        <v>10232</v>
      </c>
      <c r="G10233" s="4">
        <f t="shared" si="1593"/>
        <v>0.87675925925925924</v>
      </c>
      <c r="H10233" t="str">
        <f t="shared" si="1594"/>
        <v>Night</v>
      </c>
      <c r="I10233" s="3" t="s">
        <v>52177</v>
      </c>
      <c r="J10233" s="3" t="s">
        <v>16</v>
      </c>
      <c r="K10233" s="3" t="s">
        <v>16</v>
      </c>
      <c r="L10233" s="3">
        <v>229505</v>
      </c>
      <c r="M10233" t="s">
        <v>52186</v>
      </c>
      <c r="N10233">
        <f t="shared" si="1595"/>
        <v>2</v>
      </c>
      <c r="O10233" s="3" t="s">
        <v>52187</v>
      </c>
      <c r="P10233" s="7">
        <f t="shared" si="1596"/>
        <v>0.88493055555555555</v>
      </c>
      <c r="Q10233" s="3" t="s">
        <v>52188</v>
      </c>
      <c r="R10233" s="7">
        <f t="shared" si="1597"/>
        <v>0.88666666666666671</v>
      </c>
      <c r="S10233" s="3" t="s">
        <v>52189</v>
      </c>
      <c r="T10233" s="7">
        <f t="shared" si="1598"/>
        <v>0.88960648148148147</v>
      </c>
      <c r="U10233" s="23">
        <f t="shared" si="1599"/>
        <v>1.2847222222222232E-2</v>
      </c>
      <c r="V10233" s="3" t="s">
        <v>22</v>
      </c>
      <c r="W10233" s="3">
        <v>5</v>
      </c>
      <c r="X10233" s="3">
        <v>217</v>
      </c>
      <c r="Y10233" s="3">
        <v>25</v>
      </c>
      <c r="Z10233" s="3">
        <v>0</v>
      </c>
    </row>
    <row r="10234" spans="1:26" x14ac:dyDescent="0.25">
      <c r="A10234" s="3" t="s">
        <v>52190</v>
      </c>
      <c r="B10234" s="12">
        <f t="shared" si="1590"/>
        <v>44351</v>
      </c>
      <c r="C10234" s="3" t="str">
        <f t="shared" si="1591"/>
        <v>2021</v>
      </c>
      <c r="D10234" s="3" t="str" cm="1">
        <f t="array" ref="D10234">TEXT(MIN(IF(I10234:I33056=I10234,B10234)),"MMMM")</f>
        <v>June</v>
      </c>
      <c r="E10234" s="3" t="str">
        <f t="shared" si="1592"/>
        <v>Friday</v>
      </c>
      <c r="F10234" s="3">
        <v>10233</v>
      </c>
      <c r="G10234" s="4">
        <f t="shared" si="1593"/>
        <v>0.47971064814814812</v>
      </c>
      <c r="H10234" t="str">
        <f t="shared" si="1594"/>
        <v>Morning</v>
      </c>
      <c r="I10234" s="3" t="s">
        <v>52177</v>
      </c>
      <c r="J10234" s="3" t="s">
        <v>16</v>
      </c>
      <c r="K10234" s="3" t="s">
        <v>947</v>
      </c>
      <c r="L10234" s="3">
        <v>262446</v>
      </c>
      <c r="M10234" t="s">
        <v>52191</v>
      </c>
      <c r="N10234">
        <f t="shared" si="1595"/>
        <v>5</v>
      </c>
      <c r="O10234" s="3" t="s">
        <v>52192</v>
      </c>
      <c r="P10234" s="7">
        <f t="shared" si="1596"/>
        <v>0.48350694444444442</v>
      </c>
      <c r="Q10234" s="3" t="s">
        <v>52193</v>
      </c>
      <c r="R10234" s="7">
        <f t="shared" si="1597"/>
        <v>0.48532407407407407</v>
      </c>
      <c r="S10234" s="3" t="s">
        <v>52194</v>
      </c>
      <c r="T10234" s="7">
        <f t="shared" si="1598"/>
        <v>0.50145833333333334</v>
      </c>
      <c r="U10234" s="23">
        <f t="shared" si="1599"/>
        <v>2.1747685185185217E-2</v>
      </c>
      <c r="V10234" s="3" t="s">
        <v>22</v>
      </c>
      <c r="W10234" s="3"/>
      <c r="X10234" s="3">
        <v>502</v>
      </c>
      <c r="Y10234" s="3">
        <v>70</v>
      </c>
      <c r="Z10234" s="3">
        <v>0</v>
      </c>
    </row>
    <row r="10235" spans="1:26" x14ac:dyDescent="0.25">
      <c r="A10235" s="3" t="s">
        <v>52195</v>
      </c>
      <c r="B10235" s="12">
        <f t="shared" si="1590"/>
        <v>44380</v>
      </c>
      <c r="C10235" s="3" t="str">
        <f t="shared" si="1591"/>
        <v>2021</v>
      </c>
      <c r="D10235" s="3" t="str" cm="1">
        <f t="array" ref="D10235">TEXT(MIN(IF(I10235:I33057=I10235,B10235)),"MMMM")</f>
        <v>July</v>
      </c>
      <c r="E10235" s="3" t="str">
        <f t="shared" si="1592"/>
        <v>Saturday</v>
      </c>
      <c r="F10235" s="3">
        <v>10234</v>
      </c>
      <c r="G10235" s="4">
        <f t="shared" si="1593"/>
        <v>0.89680555555555552</v>
      </c>
      <c r="H10235" t="str">
        <f t="shared" si="1594"/>
        <v>Night</v>
      </c>
      <c r="I10235" s="3" t="s">
        <v>52177</v>
      </c>
      <c r="J10235" s="3" t="s">
        <v>16</v>
      </c>
      <c r="K10235" s="3" t="s">
        <v>947</v>
      </c>
      <c r="L10235" s="3">
        <v>286259</v>
      </c>
      <c r="M10235" t="s">
        <v>52196</v>
      </c>
      <c r="N10235">
        <f t="shared" si="1595"/>
        <v>4</v>
      </c>
      <c r="O10235" s="3" t="s">
        <v>52197</v>
      </c>
      <c r="P10235" s="7">
        <f t="shared" si="1596"/>
        <v>0.90075231481481488</v>
      </c>
      <c r="Q10235" s="3" t="s">
        <v>52198</v>
      </c>
      <c r="R10235" s="7">
        <f t="shared" si="1597"/>
        <v>0.90913194444444445</v>
      </c>
      <c r="S10235" s="3" t="s">
        <v>52199</v>
      </c>
      <c r="T10235" s="7">
        <f t="shared" si="1598"/>
        <v>0.92353009259259267</v>
      </c>
      <c r="U10235" s="23">
        <f t="shared" si="1599"/>
        <v>2.6724537037037144E-2</v>
      </c>
      <c r="V10235" s="3" t="s">
        <v>22</v>
      </c>
      <c r="W10235" s="3"/>
      <c r="X10235" s="3">
        <v>135</v>
      </c>
      <c r="Y10235" s="3">
        <v>55</v>
      </c>
      <c r="Z10235" s="3">
        <v>15</v>
      </c>
    </row>
    <row r="10236" spans="1:26" x14ac:dyDescent="0.25">
      <c r="A10236" s="3" t="s">
        <v>52200</v>
      </c>
      <c r="B10236" s="12">
        <f t="shared" si="1590"/>
        <v>44407</v>
      </c>
      <c r="C10236" s="3" t="str">
        <f t="shared" si="1591"/>
        <v>2021</v>
      </c>
      <c r="D10236" s="3" t="str" cm="1">
        <f t="array" ref="D10236">TEXT(MIN(IF(I10236:I33058=I10236,B10236)),"MMMM")</f>
        <v>July</v>
      </c>
      <c r="E10236" s="3" t="str">
        <f t="shared" si="1592"/>
        <v>Friday</v>
      </c>
      <c r="F10236" s="3">
        <v>10235</v>
      </c>
      <c r="G10236" s="4">
        <f t="shared" si="1593"/>
        <v>0.7130671296296297</v>
      </c>
      <c r="H10236" t="str">
        <f t="shared" si="1594"/>
        <v>Evening</v>
      </c>
      <c r="I10236" s="3" t="s">
        <v>52177</v>
      </c>
      <c r="J10236" s="3" t="s">
        <v>16</v>
      </c>
      <c r="K10236" s="3" t="s">
        <v>16</v>
      </c>
      <c r="L10236" s="3">
        <v>306489</v>
      </c>
      <c r="M10236" t="s">
        <v>52201</v>
      </c>
      <c r="N10236">
        <f t="shared" si="1595"/>
        <v>2</v>
      </c>
      <c r="O10236" s="3" t="s">
        <v>52202</v>
      </c>
      <c r="P10236" s="7">
        <f t="shared" si="1596"/>
        <v>0.71425925925925926</v>
      </c>
      <c r="Q10236" s="3" t="s">
        <v>52203</v>
      </c>
      <c r="R10236" s="7">
        <f t="shared" si="1597"/>
        <v>0.71648148148148139</v>
      </c>
      <c r="S10236" s="3" t="s">
        <v>52204</v>
      </c>
      <c r="T10236" s="7">
        <f t="shared" si="1598"/>
        <v>0.71932870370370372</v>
      </c>
      <c r="U10236" s="23">
        <f t="shared" si="1599"/>
        <v>6.2615740740740167E-3</v>
      </c>
      <c r="V10236" s="3" t="s">
        <v>22</v>
      </c>
      <c r="W10236" s="3"/>
      <c r="X10236" s="3">
        <v>60</v>
      </c>
      <c r="Y10236" s="3">
        <v>25</v>
      </c>
      <c r="Z10236" s="3">
        <v>30</v>
      </c>
    </row>
    <row r="10237" spans="1:26" x14ac:dyDescent="0.25">
      <c r="A10237" s="3" t="s">
        <v>52205</v>
      </c>
      <c r="B10237" s="12">
        <f t="shared" si="1590"/>
        <v>44430</v>
      </c>
      <c r="C10237" s="3" t="str">
        <f t="shared" si="1591"/>
        <v>2021</v>
      </c>
      <c r="D10237" s="3" t="str" cm="1">
        <f t="array" ref="D10237">TEXT(MIN(IF(I10237:I33059=I10237,B10237)),"MMMM")</f>
        <v>August</v>
      </c>
      <c r="E10237" s="3" t="str">
        <f t="shared" si="1592"/>
        <v>Sunday</v>
      </c>
      <c r="F10237" s="3">
        <v>10236</v>
      </c>
      <c r="G10237" s="4">
        <f t="shared" si="1593"/>
        <v>0.64071759259259264</v>
      </c>
      <c r="H10237" t="str">
        <f t="shared" si="1594"/>
        <v>Afternoon</v>
      </c>
      <c r="I10237" s="3" t="s">
        <v>52177</v>
      </c>
      <c r="J10237" s="3" t="s">
        <v>16</v>
      </c>
      <c r="K10237" s="3" t="s">
        <v>16</v>
      </c>
      <c r="L10237" s="3">
        <v>324566</v>
      </c>
      <c r="M10237" t="s">
        <v>644</v>
      </c>
      <c r="N10237">
        <f t="shared" si="1595"/>
        <v>1</v>
      </c>
      <c r="O10237" s="3" t="s">
        <v>52206</v>
      </c>
      <c r="P10237" s="7">
        <f t="shared" si="1596"/>
        <v>0.64407407407407413</v>
      </c>
      <c r="Q10237" s="3" t="s">
        <v>52207</v>
      </c>
      <c r="R10237" s="7">
        <f t="shared" si="1597"/>
        <v>0.64506944444444447</v>
      </c>
      <c r="S10237" s="3" t="s">
        <v>52208</v>
      </c>
      <c r="T10237" s="7">
        <f t="shared" si="1598"/>
        <v>0.65045138888888887</v>
      </c>
      <c r="U10237" s="23">
        <f t="shared" si="1599"/>
        <v>9.7337962962962266E-3</v>
      </c>
      <c r="V10237" s="3" t="s">
        <v>22</v>
      </c>
      <c r="W10237" s="3"/>
      <c r="X10237" s="3">
        <v>165</v>
      </c>
      <c r="Y10237" s="3">
        <v>25</v>
      </c>
      <c r="Z10237" s="3">
        <v>0</v>
      </c>
    </row>
    <row r="10238" spans="1:26" x14ac:dyDescent="0.25">
      <c r="A10238" s="3" t="s">
        <v>52209</v>
      </c>
      <c r="B10238" s="12">
        <f t="shared" si="1590"/>
        <v>44446</v>
      </c>
      <c r="C10238" s="3" t="str">
        <f t="shared" si="1591"/>
        <v>2021</v>
      </c>
      <c r="D10238" s="3" t="str" cm="1">
        <f t="array" ref="D10238">TEXT(MIN(IF(I10238:I33060=I10238,B10238)),"MMMM")</f>
        <v>September</v>
      </c>
      <c r="E10238" s="3" t="str">
        <f t="shared" si="1592"/>
        <v>Tuesday</v>
      </c>
      <c r="F10238" s="3">
        <v>10237</v>
      </c>
      <c r="G10238" s="4">
        <f t="shared" si="1593"/>
        <v>0.57295138888888886</v>
      </c>
      <c r="H10238" t="str">
        <f t="shared" si="1594"/>
        <v>Afternoon</v>
      </c>
      <c r="I10238" s="3" t="s">
        <v>52177</v>
      </c>
      <c r="J10238" s="3" t="s">
        <v>16</v>
      </c>
      <c r="K10238" s="3" t="s">
        <v>16</v>
      </c>
      <c r="L10238" s="3">
        <v>341138</v>
      </c>
      <c r="M10238" t="s">
        <v>644</v>
      </c>
      <c r="N10238">
        <f t="shared" si="1595"/>
        <v>1</v>
      </c>
      <c r="O10238" s="3" t="s">
        <v>52210</v>
      </c>
      <c r="P10238" s="7">
        <f t="shared" si="1596"/>
        <v>0.57392361111111112</v>
      </c>
      <c r="Q10238" s="3" t="s">
        <v>52211</v>
      </c>
      <c r="R10238" s="7">
        <f t="shared" si="1597"/>
        <v>0.57565972222222228</v>
      </c>
      <c r="S10238" s="3" t="s">
        <v>52212</v>
      </c>
      <c r="T10238" s="7">
        <f t="shared" si="1598"/>
        <v>0.58013888888888887</v>
      </c>
      <c r="U10238" s="23">
        <f t="shared" si="1599"/>
        <v>7.1875000000000133E-3</v>
      </c>
      <c r="V10238" s="3" t="s">
        <v>22</v>
      </c>
      <c r="W10238" s="3"/>
      <c r="X10238" s="3">
        <v>165</v>
      </c>
      <c r="Y10238" s="3">
        <v>25</v>
      </c>
      <c r="Z10238" s="3">
        <v>0</v>
      </c>
    </row>
    <row r="10239" spans="1:26" x14ac:dyDescent="0.25">
      <c r="A10239" s="3" t="s">
        <v>52213</v>
      </c>
      <c r="B10239" s="12">
        <f t="shared" si="1590"/>
        <v>44277</v>
      </c>
      <c r="C10239" s="3" t="str">
        <f t="shared" si="1591"/>
        <v>2021</v>
      </c>
      <c r="D10239" s="3" t="str" cm="1">
        <f t="array" ref="D10239">TEXT(MIN(IF(I10239:I33061=I10239,B10239)),"MMMM")</f>
        <v>March</v>
      </c>
      <c r="E10239" s="3" t="str">
        <f t="shared" si="1592"/>
        <v>Monday</v>
      </c>
      <c r="F10239" s="3">
        <v>10238</v>
      </c>
      <c r="G10239" s="4">
        <f t="shared" si="1593"/>
        <v>0.58045138888888892</v>
      </c>
      <c r="H10239" t="str">
        <f t="shared" si="1594"/>
        <v>Afternoon</v>
      </c>
      <c r="I10239" s="3" t="s">
        <v>52214</v>
      </c>
      <c r="J10239" s="3" t="s">
        <v>16</v>
      </c>
      <c r="K10239" s="3" t="s">
        <v>17</v>
      </c>
      <c r="L10239" s="3">
        <v>208921</v>
      </c>
      <c r="M10239" t="s">
        <v>50966</v>
      </c>
      <c r="N10239">
        <f t="shared" si="1595"/>
        <v>2</v>
      </c>
      <c r="O10239" s="3" t="s">
        <v>52215</v>
      </c>
      <c r="P10239" s="7">
        <f t="shared" si="1596"/>
        <v>0.59968750000000004</v>
      </c>
      <c r="Q10239" s="3" t="s">
        <v>52216</v>
      </c>
      <c r="R10239" s="7">
        <f t="shared" si="1597"/>
        <v>0.60090277777777779</v>
      </c>
      <c r="S10239" s="3" t="s">
        <v>52217</v>
      </c>
      <c r="T10239" s="7">
        <f t="shared" si="1598"/>
        <v>0.61196759259259259</v>
      </c>
      <c r="U10239" s="23">
        <f t="shared" si="1599"/>
        <v>3.1516203703703671E-2</v>
      </c>
      <c r="V10239" s="3" t="s">
        <v>22</v>
      </c>
      <c r="W10239" s="3"/>
      <c r="X10239" s="3">
        <v>6600</v>
      </c>
      <c r="Y10239" s="3">
        <v>90</v>
      </c>
      <c r="Z10239" s="3">
        <v>0</v>
      </c>
    </row>
    <row r="10240" spans="1:26" x14ac:dyDescent="0.25">
      <c r="A10240" s="3" t="s">
        <v>52218</v>
      </c>
      <c r="B10240" s="12">
        <f t="shared" si="1590"/>
        <v>44292</v>
      </c>
      <c r="C10240" s="3" t="str">
        <f t="shared" si="1591"/>
        <v>2021</v>
      </c>
      <c r="D10240" s="3" t="str" cm="1">
        <f t="array" ref="D10240">TEXT(MIN(IF(I10240:I33062=I10240,B10240)),"MMMM")</f>
        <v>April</v>
      </c>
      <c r="E10240" s="3" t="str">
        <f t="shared" si="1592"/>
        <v>Tuesday</v>
      </c>
      <c r="F10240" s="3">
        <v>10239</v>
      </c>
      <c r="G10240" s="4">
        <f t="shared" si="1593"/>
        <v>0.77781250000000002</v>
      </c>
      <c r="H10240" t="str">
        <f t="shared" si="1594"/>
        <v>Evening</v>
      </c>
      <c r="I10240" s="3" t="s">
        <v>52214</v>
      </c>
      <c r="J10240" s="3" t="s">
        <v>16</v>
      </c>
      <c r="K10240" s="3" t="s">
        <v>17</v>
      </c>
      <c r="L10240" s="3">
        <v>219615</v>
      </c>
      <c r="M10240" t="s">
        <v>694</v>
      </c>
      <c r="N10240">
        <f t="shared" si="1595"/>
        <v>1</v>
      </c>
      <c r="O10240" s="3" t="s">
        <v>52219</v>
      </c>
      <c r="P10240" s="7">
        <f t="shared" si="1596"/>
        <v>0.78119212962962958</v>
      </c>
      <c r="Q10240" s="3" t="s">
        <v>52220</v>
      </c>
      <c r="R10240" s="7">
        <f t="shared" si="1597"/>
        <v>0.78229166666666661</v>
      </c>
      <c r="S10240" s="3" t="s">
        <v>52221</v>
      </c>
      <c r="T10240" s="7">
        <f t="shared" si="1598"/>
        <v>0.79603009259259261</v>
      </c>
      <c r="U10240" s="23">
        <f t="shared" si="1599"/>
        <v>1.8217592592592591E-2</v>
      </c>
      <c r="V10240" s="3" t="s">
        <v>22</v>
      </c>
      <c r="W10240" s="3"/>
      <c r="X10240" s="3">
        <v>6600</v>
      </c>
      <c r="Y10240" s="3">
        <v>90</v>
      </c>
      <c r="Z10240" s="3">
        <v>0</v>
      </c>
    </row>
    <row r="10241" spans="1:26" x14ac:dyDescent="0.25">
      <c r="A10241" s="3" t="s">
        <v>52222</v>
      </c>
      <c r="B10241" s="12">
        <f t="shared" si="1590"/>
        <v>44305</v>
      </c>
      <c r="C10241" s="3" t="str">
        <f t="shared" si="1591"/>
        <v>2021</v>
      </c>
      <c r="D10241" s="3" t="str" cm="1">
        <f t="array" ref="D10241">TEXT(MIN(IF(I10241:I33063=I10241,B10241)),"MMMM")</f>
        <v>April</v>
      </c>
      <c r="E10241" s="3" t="str">
        <f t="shared" si="1592"/>
        <v>Monday</v>
      </c>
      <c r="F10241" s="3">
        <v>10240</v>
      </c>
      <c r="G10241" s="4">
        <f t="shared" si="1593"/>
        <v>0.75434027777777779</v>
      </c>
      <c r="H10241" t="str">
        <f t="shared" si="1594"/>
        <v>Evening</v>
      </c>
      <c r="I10241" s="3" t="s">
        <v>52214</v>
      </c>
      <c r="J10241" s="3" t="s">
        <v>16</v>
      </c>
      <c r="K10241" s="3" t="s">
        <v>17</v>
      </c>
      <c r="L10241" s="3">
        <v>230101</v>
      </c>
      <c r="M10241" t="s">
        <v>52223</v>
      </c>
      <c r="N10241">
        <f t="shared" si="1595"/>
        <v>3</v>
      </c>
      <c r="O10241" s="3" t="s">
        <v>52224</v>
      </c>
      <c r="P10241" s="7">
        <f t="shared" si="1596"/>
        <v>0.77957175925925926</v>
      </c>
      <c r="Q10241" s="3" t="s">
        <v>52225</v>
      </c>
      <c r="R10241" s="7">
        <f t="shared" si="1597"/>
        <v>0.78009259259259256</v>
      </c>
      <c r="S10241" s="3" t="s">
        <v>52226</v>
      </c>
      <c r="T10241" s="7">
        <f t="shared" si="1598"/>
        <v>0.79540509259259251</v>
      </c>
      <c r="U10241" s="23">
        <f t="shared" si="1599"/>
        <v>4.1064814814814721E-2</v>
      </c>
      <c r="V10241" s="3" t="s">
        <v>22</v>
      </c>
      <c r="W10241" s="3">
        <v>5</v>
      </c>
      <c r="X10241" s="3">
        <v>5280</v>
      </c>
      <c r="Y10241" s="3">
        <v>90</v>
      </c>
      <c r="Z10241" s="3">
        <v>0</v>
      </c>
    </row>
    <row r="10242" spans="1:26" x14ac:dyDescent="0.25">
      <c r="A10242" s="3" t="s">
        <v>52227</v>
      </c>
      <c r="B10242" s="12">
        <f t="shared" ref="B10242:B10305" si="1600">DATE(LEFT(A10242,4),MID(A10242,6,2),MID(A10242,9,2))</f>
        <v>44442</v>
      </c>
      <c r="C10242" s="3" t="str">
        <f t="shared" ref="C10242:C10305" si="1601">TEXT(B10242,"YYYY")</f>
        <v>2021</v>
      </c>
      <c r="D10242" s="3" t="str" cm="1">
        <f t="array" ref="D10242">TEXT(MIN(IF(I10242:I33064=I10242,B10242)),"MMMM")</f>
        <v>September</v>
      </c>
      <c r="E10242" s="3" t="str">
        <f t="shared" ref="E10242:E10305" si="1602">TEXT(B10242,"DDDD")</f>
        <v>Friday</v>
      </c>
      <c r="F10242" s="3">
        <v>10241</v>
      </c>
      <c r="G10242" s="4">
        <f t="shared" ref="G10242:G10305" si="1603">TIME(MID(A10242,12,2),MID(A10242,15,2),MID(A10242,18,2))</f>
        <v>0.9296875</v>
      </c>
      <c r="H10242" t="str">
        <f t="shared" ref="H10242:H10305" si="1604">VLOOKUP(G10242,$AF$2:$AG$7,2,TRUE)</f>
        <v>Night</v>
      </c>
      <c r="I10242" s="3" t="s">
        <v>52214</v>
      </c>
      <c r="J10242" s="3" t="s">
        <v>16</v>
      </c>
      <c r="K10242" s="3" t="s">
        <v>17</v>
      </c>
      <c r="L10242" s="3">
        <v>337198</v>
      </c>
      <c r="M10242" t="s">
        <v>52228</v>
      </c>
      <c r="N10242">
        <f t="shared" ref="N10242:N10305" si="1605">LEN(M10242)-LEN(SUBSTITUTE(M10242,",",""))+1</f>
        <v>3</v>
      </c>
      <c r="O10242" s="3" t="s">
        <v>52229</v>
      </c>
      <c r="P10242" s="7">
        <f t="shared" ref="P10242:P10305" si="1606">IFERROR(TIME(MID(O10242,12,2),MID(O10242,15,2),MID(O10242,18,2)),"Blank")</f>
        <v>0.93049768518518527</v>
      </c>
      <c r="Q10242" s="3" t="s">
        <v>52230</v>
      </c>
      <c r="R10242" s="7">
        <f t="shared" ref="R10242:R10305" si="1607">IFERROR(TIME(MID(Q10242,12,2),MID(Q10242,15,2),MID(Q10242,18,2)),"Blank")</f>
        <v>0.9315972222222223</v>
      </c>
      <c r="S10242" s="3" t="s">
        <v>52231</v>
      </c>
      <c r="T10242" s="7">
        <f t="shared" ref="T10242:T10305" si="1608">TIME(MID(S10242,12,2),MID(S10242,15,2),MID(S10242,18,2))</f>
        <v>0.94093749999999998</v>
      </c>
      <c r="U10242" s="23">
        <f t="shared" ref="U10242:U10305" si="1609">MOD(T10242-G10242,1)</f>
        <v>1.1249999999999982E-2</v>
      </c>
      <c r="V10242" s="3" t="s">
        <v>22</v>
      </c>
      <c r="W10242" s="3">
        <v>5</v>
      </c>
      <c r="X10242" s="3">
        <v>1510</v>
      </c>
      <c r="Y10242" s="3">
        <v>0</v>
      </c>
      <c r="Z10242" s="3">
        <v>25</v>
      </c>
    </row>
    <row r="10243" spans="1:26" x14ac:dyDescent="0.25">
      <c r="A10243" s="3" t="s">
        <v>52232</v>
      </c>
      <c r="B10243" s="12">
        <f t="shared" si="1600"/>
        <v>44277</v>
      </c>
      <c r="C10243" s="3" t="str">
        <f t="shared" si="1601"/>
        <v>2021</v>
      </c>
      <c r="D10243" s="3" t="str" cm="1">
        <f t="array" ref="D10243">TEXT(MIN(IF(I10243:I33065=I10243,B10243)),"MMMM")</f>
        <v>March</v>
      </c>
      <c r="E10243" s="3" t="str">
        <f t="shared" si="1602"/>
        <v>Monday</v>
      </c>
      <c r="F10243" s="3">
        <v>10242</v>
      </c>
      <c r="G10243" s="4">
        <f t="shared" si="1603"/>
        <v>0.50442129629629628</v>
      </c>
      <c r="H10243" t="str">
        <f t="shared" si="1604"/>
        <v>Afternoon</v>
      </c>
      <c r="I10243" s="3" t="s">
        <v>52233</v>
      </c>
      <c r="J10243" s="3" t="s">
        <v>16</v>
      </c>
      <c r="K10243" s="3" t="s">
        <v>3222</v>
      </c>
      <c r="L10243" s="3">
        <v>208857</v>
      </c>
      <c r="M10243" t="s">
        <v>52234</v>
      </c>
      <c r="N10243">
        <f t="shared" si="1605"/>
        <v>5</v>
      </c>
      <c r="O10243" s="3" t="s">
        <v>52235</v>
      </c>
      <c r="P10243" s="7">
        <f t="shared" si="1606"/>
        <v>0.5072916666666667</v>
      </c>
      <c r="Q10243" s="3" t="s">
        <v>52236</v>
      </c>
      <c r="R10243" s="7">
        <f t="shared" si="1607"/>
        <v>0.51681712962962967</v>
      </c>
      <c r="S10243" s="3" t="s">
        <v>52237</v>
      </c>
      <c r="T10243" s="7">
        <f t="shared" si="1608"/>
        <v>0.53900462962962969</v>
      </c>
      <c r="U10243" s="23">
        <f t="shared" si="1609"/>
        <v>3.458333333333341E-2</v>
      </c>
      <c r="V10243" s="3" t="s">
        <v>22</v>
      </c>
      <c r="W10243" s="3">
        <v>5</v>
      </c>
      <c r="X10243" s="3">
        <v>1324</v>
      </c>
      <c r="Y10243" s="3">
        <v>90</v>
      </c>
      <c r="Z10243" s="3">
        <v>0</v>
      </c>
    </row>
    <row r="10244" spans="1:26" x14ac:dyDescent="0.25">
      <c r="A10244" s="3" t="s">
        <v>52238</v>
      </c>
      <c r="B10244" s="12">
        <f t="shared" si="1600"/>
        <v>44436</v>
      </c>
      <c r="C10244" s="3" t="str">
        <f t="shared" si="1601"/>
        <v>2021</v>
      </c>
      <c r="D10244" s="3" t="str" cm="1">
        <f t="array" ref="D10244">TEXT(MIN(IF(I10244:I33066=I10244,B10244)),"MMMM")</f>
        <v>August</v>
      </c>
      <c r="E10244" s="3" t="str">
        <f t="shared" si="1602"/>
        <v>Saturday</v>
      </c>
      <c r="F10244" s="3">
        <v>10243</v>
      </c>
      <c r="G10244" s="4">
        <f t="shared" si="1603"/>
        <v>0.94881944444444455</v>
      </c>
      <c r="H10244" t="str">
        <f t="shared" si="1604"/>
        <v>Night</v>
      </c>
      <c r="I10244" s="3" t="s">
        <v>52233</v>
      </c>
      <c r="J10244" s="3" t="s">
        <v>16</v>
      </c>
      <c r="K10244" s="3" t="s">
        <v>3222</v>
      </c>
      <c r="L10244" s="3">
        <v>330872</v>
      </c>
      <c r="M10244" t="s">
        <v>52239</v>
      </c>
      <c r="N10244">
        <f t="shared" si="1605"/>
        <v>4</v>
      </c>
      <c r="O10244" s="3" t="s">
        <v>52240</v>
      </c>
      <c r="P10244" s="7">
        <f t="shared" si="1606"/>
        <v>0.96723379629629624</v>
      </c>
      <c r="Q10244" s="3" t="s">
        <v>52241</v>
      </c>
      <c r="R10244" s="7">
        <f t="shared" si="1607"/>
        <v>0.96834490740740742</v>
      </c>
      <c r="S10244" s="3" t="s">
        <v>52242</v>
      </c>
      <c r="T10244" s="7">
        <f t="shared" si="1608"/>
        <v>0.97849537037037038</v>
      </c>
      <c r="U10244" s="23">
        <f t="shared" si="1609"/>
        <v>2.9675925925925828E-2</v>
      </c>
      <c r="V10244" s="3" t="s">
        <v>22</v>
      </c>
      <c r="W10244" s="3">
        <v>5</v>
      </c>
      <c r="X10244" s="3">
        <v>830</v>
      </c>
      <c r="Y10244" s="3">
        <v>70</v>
      </c>
      <c r="Z10244" s="3">
        <v>0</v>
      </c>
    </row>
    <row r="10245" spans="1:26" x14ac:dyDescent="0.25">
      <c r="A10245" s="3" t="s">
        <v>52243</v>
      </c>
      <c r="B10245" s="12">
        <f t="shared" si="1600"/>
        <v>44277</v>
      </c>
      <c r="C10245" s="3" t="str">
        <f t="shared" si="1601"/>
        <v>2021</v>
      </c>
      <c r="D10245" s="3" t="str" cm="1">
        <f t="array" ref="D10245">TEXT(MIN(IF(I10245:I33067=I10245,B10245)),"MMMM")</f>
        <v>March</v>
      </c>
      <c r="E10245" s="3" t="str">
        <f t="shared" si="1602"/>
        <v>Monday</v>
      </c>
      <c r="F10245" s="3">
        <v>10244</v>
      </c>
      <c r="G10245" s="4">
        <f t="shared" si="1603"/>
        <v>0.43563657407407402</v>
      </c>
      <c r="H10245" t="str">
        <f t="shared" si="1604"/>
        <v>Morning</v>
      </c>
      <c r="I10245" s="3" t="s">
        <v>52244</v>
      </c>
      <c r="J10245" s="3" t="s">
        <v>16</v>
      </c>
      <c r="K10245" s="3" t="s">
        <v>16</v>
      </c>
      <c r="L10245" s="3">
        <v>208776</v>
      </c>
      <c r="M10245" t="s">
        <v>52245</v>
      </c>
      <c r="N10245">
        <f t="shared" si="1605"/>
        <v>2</v>
      </c>
      <c r="O10245" s="3" t="s">
        <v>52246</v>
      </c>
      <c r="P10245" s="7">
        <f t="shared" si="1606"/>
        <v>0.43627314814814816</v>
      </c>
      <c r="Q10245" s="3" t="s">
        <v>52247</v>
      </c>
      <c r="R10245" s="7">
        <f t="shared" si="1607"/>
        <v>0.44212962962962959</v>
      </c>
      <c r="S10245" s="3" t="s">
        <v>52248</v>
      </c>
      <c r="T10245" s="7">
        <f t="shared" si="1608"/>
        <v>0.44718750000000002</v>
      </c>
      <c r="U10245" s="23">
        <f t="shared" si="1609"/>
        <v>1.1550925925925992E-2</v>
      </c>
      <c r="V10245" s="3" t="s">
        <v>22</v>
      </c>
      <c r="W10245" s="3">
        <v>5</v>
      </c>
      <c r="X10245" s="3">
        <v>200</v>
      </c>
      <c r="Y10245" s="3">
        <v>0</v>
      </c>
      <c r="Z10245" s="3">
        <v>0</v>
      </c>
    </row>
    <row r="10246" spans="1:26" x14ac:dyDescent="0.25">
      <c r="A10246" s="3" t="s">
        <v>52249</v>
      </c>
      <c r="B10246" s="12">
        <f t="shared" si="1600"/>
        <v>44277</v>
      </c>
      <c r="C10246" s="3" t="str">
        <f t="shared" si="1601"/>
        <v>2021</v>
      </c>
      <c r="D10246" s="3" t="str" cm="1">
        <f t="array" ref="D10246">TEXT(MIN(IF(I10246:I33068=I10246,B10246)),"MMMM")</f>
        <v>March</v>
      </c>
      <c r="E10246" s="3" t="str">
        <f t="shared" si="1602"/>
        <v>Monday</v>
      </c>
      <c r="F10246" s="3">
        <v>10245</v>
      </c>
      <c r="G10246" s="4">
        <f t="shared" si="1603"/>
        <v>0.42393518518518519</v>
      </c>
      <c r="H10246" t="str">
        <f t="shared" si="1604"/>
        <v>Morning</v>
      </c>
      <c r="I10246" s="3" t="s">
        <v>52250</v>
      </c>
      <c r="J10246" s="3" t="s">
        <v>16</v>
      </c>
      <c r="K10246" s="3" t="s">
        <v>16</v>
      </c>
      <c r="L10246" s="3">
        <v>208764</v>
      </c>
      <c r="M10246" t="s">
        <v>52251</v>
      </c>
      <c r="N10246">
        <f t="shared" si="1605"/>
        <v>12</v>
      </c>
      <c r="O10246" s="3" t="s">
        <v>52252</v>
      </c>
      <c r="P10246" s="7">
        <f t="shared" si="1606"/>
        <v>0.42435185185185187</v>
      </c>
      <c r="Q10246" s="3" t="s">
        <v>52253</v>
      </c>
      <c r="R10246" s="7">
        <f t="shared" si="1607"/>
        <v>0.43850694444444444</v>
      </c>
      <c r="S10246" s="3" t="s">
        <v>52254</v>
      </c>
      <c r="T10246" s="7">
        <f t="shared" si="1608"/>
        <v>0.4425115740740741</v>
      </c>
      <c r="U10246" s="23">
        <f t="shared" si="1609"/>
        <v>1.8576388888888906E-2</v>
      </c>
      <c r="V10246" s="3" t="s">
        <v>22</v>
      </c>
      <c r="W10246" s="3"/>
      <c r="X10246" s="3">
        <v>454</v>
      </c>
      <c r="Y10246" s="3">
        <v>25</v>
      </c>
      <c r="Z10246" s="3">
        <v>0</v>
      </c>
    </row>
    <row r="10247" spans="1:26" x14ac:dyDescent="0.25">
      <c r="A10247" s="3" t="s">
        <v>52255</v>
      </c>
      <c r="B10247" s="12">
        <f t="shared" si="1600"/>
        <v>44315</v>
      </c>
      <c r="C10247" s="3" t="str">
        <f t="shared" si="1601"/>
        <v>2021</v>
      </c>
      <c r="D10247" s="3" t="str" cm="1">
        <f t="array" ref="D10247">TEXT(MIN(IF(I10247:I33069=I10247,B10247)),"MMMM")</f>
        <v>April</v>
      </c>
      <c r="E10247" s="3" t="str">
        <f t="shared" si="1602"/>
        <v>Thursday</v>
      </c>
      <c r="F10247" s="3">
        <v>10246</v>
      </c>
      <c r="G10247" s="4">
        <f t="shared" si="1603"/>
        <v>0.33401620370370372</v>
      </c>
      <c r="H10247" t="str">
        <f t="shared" si="1604"/>
        <v>Morning</v>
      </c>
      <c r="I10247" s="3" t="s">
        <v>52250</v>
      </c>
      <c r="J10247" s="3" t="s">
        <v>16</v>
      </c>
      <c r="K10247" s="3" t="s">
        <v>16</v>
      </c>
      <c r="L10247" s="3">
        <v>236976</v>
      </c>
      <c r="M10247" t="s">
        <v>52256</v>
      </c>
      <c r="N10247">
        <f t="shared" si="1605"/>
        <v>8</v>
      </c>
      <c r="O10247" s="3" t="s">
        <v>52257</v>
      </c>
      <c r="P10247" s="7">
        <f t="shared" si="1606"/>
        <v>0.35182870370370373</v>
      </c>
      <c r="Q10247" s="3" t="s">
        <v>52258</v>
      </c>
      <c r="R10247" s="7">
        <f t="shared" si="1607"/>
        <v>0.35950231481481482</v>
      </c>
      <c r="S10247" s="3" t="s">
        <v>52259</v>
      </c>
      <c r="T10247" s="7">
        <f t="shared" si="1608"/>
        <v>0.3631712962962963</v>
      </c>
      <c r="U10247" s="23">
        <f t="shared" si="1609"/>
        <v>2.915509259259258E-2</v>
      </c>
      <c r="V10247" s="3" t="s">
        <v>22</v>
      </c>
      <c r="W10247" s="3">
        <v>5</v>
      </c>
      <c r="X10247" s="3">
        <v>571</v>
      </c>
      <c r="Y10247" s="3">
        <v>37</v>
      </c>
      <c r="Z10247" s="3">
        <v>33</v>
      </c>
    </row>
    <row r="10248" spans="1:26" x14ac:dyDescent="0.25">
      <c r="A10248" s="3" t="s">
        <v>52260</v>
      </c>
      <c r="B10248" s="12">
        <f t="shared" si="1600"/>
        <v>44325</v>
      </c>
      <c r="C10248" s="3" t="str">
        <f t="shared" si="1601"/>
        <v>2021</v>
      </c>
      <c r="D10248" s="3" t="str" cm="1">
        <f t="array" ref="D10248">TEXT(MIN(IF(I10248:I33070=I10248,B10248)),"MMMM")</f>
        <v>May</v>
      </c>
      <c r="E10248" s="3" t="str">
        <f t="shared" si="1602"/>
        <v>Sunday</v>
      </c>
      <c r="F10248" s="3">
        <v>10247</v>
      </c>
      <c r="G10248" s="4">
        <f t="shared" si="1603"/>
        <v>0.69018518518518512</v>
      </c>
      <c r="H10248" t="str">
        <f t="shared" si="1604"/>
        <v>Afternoon</v>
      </c>
      <c r="I10248" s="3" t="s">
        <v>52250</v>
      </c>
      <c r="J10248" s="3" t="s">
        <v>16</v>
      </c>
      <c r="K10248" s="3" t="s">
        <v>16</v>
      </c>
      <c r="L10248" s="3">
        <v>243262</v>
      </c>
      <c r="M10248" t="s">
        <v>52261</v>
      </c>
      <c r="N10248">
        <f t="shared" si="1605"/>
        <v>12</v>
      </c>
      <c r="O10248" s="3" t="s">
        <v>52262</v>
      </c>
      <c r="P10248" s="7">
        <f t="shared" si="1606"/>
        <v>0.7203587962962964</v>
      </c>
      <c r="Q10248" s="3" t="s">
        <v>52263</v>
      </c>
      <c r="R10248" s="7">
        <f t="shared" si="1607"/>
        <v>0.72385416666666658</v>
      </c>
      <c r="S10248" s="3" t="s">
        <v>52264</v>
      </c>
      <c r="T10248" s="7">
        <f t="shared" si="1608"/>
        <v>0.72791666666666666</v>
      </c>
      <c r="U10248" s="23">
        <f t="shared" si="1609"/>
        <v>3.7731481481481532E-2</v>
      </c>
      <c r="V10248" s="3" t="s">
        <v>22</v>
      </c>
      <c r="W10248" s="3">
        <v>5</v>
      </c>
      <c r="X10248" s="3">
        <v>627</v>
      </c>
      <c r="Y10248" s="3">
        <v>25</v>
      </c>
      <c r="Z10248" s="3">
        <v>8</v>
      </c>
    </row>
    <row r="10249" spans="1:26" x14ac:dyDescent="0.25">
      <c r="A10249" s="3" t="s">
        <v>52265</v>
      </c>
      <c r="B10249" s="12">
        <f t="shared" si="1600"/>
        <v>44327</v>
      </c>
      <c r="C10249" s="3" t="str">
        <f t="shared" si="1601"/>
        <v>2021</v>
      </c>
      <c r="D10249" s="3" t="str" cm="1">
        <f t="array" ref="D10249">TEXT(MIN(IF(I10249:I33071=I10249,B10249)),"MMMM")</f>
        <v>May</v>
      </c>
      <c r="E10249" s="3" t="str">
        <f t="shared" si="1602"/>
        <v>Tuesday</v>
      </c>
      <c r="F10249" s="3">
        <v>10248</v>
      </c>
      <c r="G10249" s="4">
        <f t="shared" si="1603"/>
        <v>0.3475347222222222</v>
      </c>
      <c r="H10249" t="str">
        <f t="shared" si="1604"/>
        <v>Morning</v>
      </c>
      <c r="I10249" s="3" t="s">
        <v>52250</v>
      </c>
      <c r="J10249" s="3" t="s">
        <v>16</v>
      </c>
      <c r="K10249" s="3" t="s">
        <v>16</v>
      </c>
      <c r="L10249" s="3">
        <v>244202</v>
      </c>
      <c r="M10249" t="s">
        <v>52266</v>
      </c>
      <c r="N10249">
        <f t="shared" si="1605"/>
        <v>4</v>
      </c>
      <c r="O10249" s="3" t="s">
        <v>41123</v>
      </c>
      <c r="P10249" s="7">
        <f t="shared" si="1606"/>
        <v>0.35146990740740741</v>
      </c>
      <c r="Q10249" s="3" t="s">
        <v>52267</v>
      </c>
      <c r="R10249" s="7">
        <f t="shared" si="1607"/>
        <v>0.35339120370370369</v>
      </c>
      <c r="S10249" s="3" t="s">
        <v>52268</v>
      </c>
      <c r="T10249" s="7">
        <f t="shared" si="1608"/>
        <v>0.35675925925925928</v>
      </c>
      <c r="U10249" s="23">
        <f t="shared" si="1609"/>
        <v>9.2245370370370727E-3</v>
      </c>
      <c r="V10249" s="3" t="s">
        <v>22</v>
      </c>
      <c r="W10249" s="3">
        <v>5</v>
      </c>
      <c r="X10249" s="3">
        <v>247</v>
      </c>
      <c r="Y10249" s="3">
        <v>37</v>
      </c>
      <c r="Z10249" s="3">
        <v>0</v>
      </c>
    </row>
    <row r="10250" spans="1:26" x14ac:dyDescent="0.25">
      <c r="A10250" s="3" t="s">
        <v>52269</v>
      </c>
      <c r="B10250" s="12">
        <f t="shared" si="1600"/>
        <v>44334</v>
      </c>
      <c r="C10250" s="3" t="str">
        <f t="shared" si="1601"/>
        <v>2021</v>
      </c>
      <c r="D10250" s="3" t="str" cm="1">
        <f t="array" ref="D10250">TEXT(MIN(IF(I10250:I33072=I10250,B10250)),"MMMM")</f>
        <v>May</v>
      </c>
      <c r="E10250" s="3" t="str">
        <f t="shared" si="1602"/>
        <v>Tuesday</v>
      </c>
      <c r="F10250" s="3">
        <v>10249</v>
      </c>
      <c r="G10250" s="4">
        <f t="shared" si="1603"/>
        <v>0.35335648148148152</v>
      </c>
      <c r="H10250" t="str">
        <f t="shared" si="1604"/>
        <v>Morning</v>
      </c>
      <c r="I10250" s="3" t="s">
        <v>52250</v>
      </c>
      <c r="J10250" s="3" t="s">
        <v>16</v>
      </c>
      <c r="K10250" s="3" t="s">
        <v>16</v>
      </c>
      <c r="L10250" s="3">
        <v>249317</v>
      </c>
      <c r="M10250" t="s">
        <v>52270</v>
      </c>
      <c r="N10250">
        <f t="shared" si="1605"/>
        <v>9</v>
      </c>
      <c r="O10250" s="3" t="s">
        <v>52271</v>
      </c>
      <c r="P10250" s="7">
        <f t="shared" si="1606"/>
        <v>0.3633912037037037</v>
      </c>
      <c r="Q10250" s="3" t="s">
        <v>52272</v>
      </c>
      <c r="R10250" s="7">
        <f t="shared" si="1607"/>
        <v>0.37074074074074076</v>
      </c>
      <c r="S10250" s="3" t="s">
        <v>52273</v>
      </c>
      <c r="T10250" s="7">
        <f t="shared" si="1608"/>
        <v>0.37457175925925923</v>
      </c>
      <c r="U10250" s="23">
        <f t="shared" si="1609"/>
        <v>2.1215277777777708E-2</v>
      </c>
      <c r="V10250" s="3" t="s">
        <v>22</v>
      </c>
      <c r="W10250" s="3">
        <v>5</v>
      </c>
      <c r="X10250" s="3">
        <v>530</v>
      </c>
      <c r="Y10250" s="3">
        <v>25</v>
      </c>
      <c r="Z10250" s="3">
        <v>0</v>
      </c>
    </row>
    <row r="10251" spans="1:26" x14ac:dyDescent="0.25">
      <c r="A10251" s="3" t="s">
        <v>52274</v>
      </c>
      <c r="B10251" s="12">
        <f t="shared" si="1600"/>
        <v>44277</v>
      </c>
      <c r="C10251" s="3" t="str">
        <f t="shared" si="1601"/>
        <v>2021</v>
      </c>
      <c r="D10251" s="3" t="str" cm="1">
        <f t="array" ref="D10251">TEXT(MIN(IF(I10251:I33073=I10251,B10251)),"MMMM")</f>
        <v>March</v>
      </c>
      <c r="E10251" s="3" t="str">
        <f t="shared" si="1602"/>
        <v>Monday</v>
      </c>
      <c r="F10251" s="3">
        <v>10250</v>
      </c>
      <c r="G10251" s="4">
        <f t="shared" si="1603"/>
        <v>3.123842592592593E-2</v>
      </c>
      <c r="H10251" t="str">
        <f t="shared" si="1604"/>
        <v>Late Night</v>
      </c>
      <c r="I10251" s="3" t="s">
        <v>52275</v>
      </c>
      <c r="J10251" s="3" t="s">
        <v>16</v>
      </c>
      <c r="K10251" s="3" t="s">
        <v>719</v>
      </c>
      <c r="L10251" s="3">
        <v>208680</v>
      </c>
      <c r="M10251" t="s">
        <v>52276</v>
      </c>
      <c r="N10251">
        <f t="shared" si="1605"/>
        <v>1</v>
      </c>
      <c r="O10251" s="3" t="s">
        <v>52277</v>
      </c>
      <c r="P10251" s="7">
        <f t="shared" si="1606"/>
        <v>3.1863425925925927E-2</v>
      </c>
      <c r="Q10251" s="3" t="s">
        <v>52278</v>
      </c>
      <c r="R10251" s="7">
        <f t="shared" si="1607"/>
        <v>3.4363425925925929E-2</v>
      </c>
      <c r="S10251" s="3" t="s">
        <v>52279</v>
      </c>
      <c r="T10251" s="7">
        <f t="shared" si="1608"/>
        <v>5.5E-2</v>
      </c>
      <c r="U10251" s="23">
        <f t="shared" si="1609"/>
        <v>2.376157407407407E-2</v>
      </c>
      <c r="V10251" s="3" t="s">
        <v>22</v>
      </c>
      <c r="W10251" s="3"/>
      <c r="X10251" s="3">
        <v>58</v>
      </c>
      <c r="Y10251" s="3">
        <v>79</v>
      </c>
      <c r="Z10251" s="3">
        <v>0</v>
      </c>
    </row>
    <row r="10252" spans="1:26" x14ac:dyDescent="0.25">
      <c r="A10252" s="3" t="s">
        <v>52280</v>
      </c>
      <c r="B10252" s="12">
        <f t="shared" si="1600"/>
        <v>44276</v>
      </c>
      <c r="C10252" s="3" t="str">
        <f t="shared" si="1601"/>
        <v>2021</v>
      </c>
      <c r="D10252" s="3" t="str" cm="1">
        <f t="array" ref="D10252">TEXT(MIN(IF(I10252:I33074=I10252,B10252)),"MMMM")</f>
        <v>March</v>
      </c>
      <c r="E10252" s="3" t="str">
        <f t="shared" si="1602"/>
        <v>Sunday</v>
      </c>
      <c r="F10252" s="3">
        <v>10251</v>
      </c>
      <c r="G10252" s="4">
        <f t="shared" si="1603"/>
        <v>0.93881944444444443</v>
      </c>
      <c r="H10252" t="str">
        <f t="shared" si="1604"/>
        <v>Night</v>
      </c>
      <c r="I10252" s="3" t="s">
        <v>52281</v>
      </c>
      <c r="J10252" s="3" t="s">
        <v>16</v>
      </c>
      <c r="K10252" s="3" t="s">
        <v>16</v>
      </c>
      <c r="L10252" s="3">
        <v>208587</v>
      </c>
      <c r="M10252" t="s">
        <v>52282</v>
      </c>
      <c r="N10252">
        <f t="shared" si="1605"/>
        <v>2</v>
      </c>
      <c r="O10252" s="3" t="s">
        <v>52283</v>
      </c>
      <c r="P10252" s="7">
        <f t="shared" si="1606"/>
        <v>0.93974537037037031</v>
      </c>
      <c r="Q10252" s="3" t="s">
        <v>52284</v>
      </c>
      <c r="R10252" s="7">
        <f t="shared" si="1607"/>
        <v>0.94016203703703705</v>
      </c>
      <c r="S10252" s="3" t="s">
        <v>52285</v>
      </c>
      <c r="T10252" s="7">
        <f t="shared" si="1608"/>
        <v>0.94224537037037026</v>
      </c>
      <c r="U10252" s="23">
        <f t="shared" si="1609"/>
        <v>3.4259259259258323E-3</v>
      </c>
      <c r="V10252" s="3" t="s">
        <v>22</v>
      </c>
      <c r="W10252" s="3"/>
      <c r="X10252" s="3">
        <v>70</v>
      </c>
      <c r="Y10252" s="3">
        <v>25</v>
      </c>
      <c r="Z10252" s="3">
        <v>0</v>
      </c>
    </row>
    <row r="10253" spans="1:26" x14ac:dyDescent="0.25">
      <c r="A10253" s="3" t="s">
        <v>52286</v>
      </c>
      <c r="B10253" s="12">
        <f t="shared" si="1600"/>
        <v>44296</v>
      </c>
      <c r="C10253" s="3" t="str">
        <f t="shared" si="1601"/>
        <v>2021</v>
      </c>
      <c r="D10253" s="3" t="str" cm="1">
        <f t="array" ref="D10253">TEXT(MIN(IF(I10253:I33075=I10253,B10253)),"MMMM")</f>
        <v>April</v>
      </c>
      <c r="E10253" s="3" t="str">
        <f t="shared" si="1602"/>
        <v>Saturday</v>
      </c>
      <c r="F10253" s="3">
        <v>10252</v>
      </c>
      <c r="G10253" s="4">
        <f t="shared" si="1603"/>
        <v>0.46603009259259259</v>
      </c>
      <c r="H10253" t="str">
        <f t="shared" si="1604"/>
        <v>Morning</v>
      </c>
      <c r="I10253" s="3" t="s">
        <v>52281</v>
      </c>
      <c r="J10253" s="3" t="s">
        <v>16</v>
      </c>
      <c r="K10253" s="3" t="s">
        <v>16</v>
      </c>
      <c r="L10253" s="3">
        <v>222473</v>
      </c>
      <c r="M10253" t="s">
        <v>52287</v>
      </c>
      <c r="N10253">
        <f t="shared" si="1605"/>
        <v>3</v>
      </c>
      <c r="O10253" s="3" t="s">
        <v>52288</v>
      </c>
      <c r="P10253" s="7">
        <f t="shared" si="1606"/>
        <v>0.46635416666666668</v>
      </c>
      <c r="Q10253" s="3" t="s">
        <v>52289</v>
      </c>
      <c r="R10253" s="7">
        <f t="shared" si="1607"/>
        <v>0.47442129629629631</v>
      </c>
      <c r="S10253" s="3" t="s">
        <v>52290</v>
      </c>
      <c r="T10253" s="7">
        <f t="shared" si="1608"/>
        <v>0.47792824074074075</v>
      </c>
      <c r="U10253" s="23">
        <f t="shared" si="1609"/>
        <v>1.1898148148148158E-2</v>
      </c>
      <c r="V10253" s="3" t="s">
        <v>22</v>
      </c>
      <c r="W10253" s="3"/>
      <c r="X10253" s="3">
        <v>44</v>
      </c>
      <c r="Y10253" s="3">
        <v>25</v>
      </c>
      <c r="Z10253" s="3">
        <v>0</v>
      </c>
    </row>
    <row r="10254" spans="1:26" x14ac:dyDescent="0.25">
      <c r="A10254" s="3" t="s">
        <v>52291</v>
      </c>
      <c r="B10254" s="12">
        <f t="shared" si="1600"/>
        <v>44300</v>
      </c>
      <c r="C10254" s="3" t="str">
        <f t="shared" si="1601"/>
        <v>2021</v>
      </c>
      <c r="D10254" s="3" t="str" cm="1">
        <f t="array" ref="D10254">TEXT(MIN(IF(I10254:I33076=I10254,B10254)),"MMMM")</f>
        <v>April</v>
      </c>
      <c r="E10254" s="3" t="str">
        <f t="shared" si="1602"/>
        <v>Wednesday</v>
      </c>
      <c r="F10254" s="3">
        <v>10253</v>
      </c>
      <c r="G10254" s="4">
        <f t="shared" si="1603"/>
        <v>0.94398148148148142</v>
      </c>
      <c r="H10254" t="str">
        <f t="shared" si="1604"/>
        <v>Night</v>
      </c>
      <c r="I10254" s="3" t="s">
        <v>52281</v>
      </c>
      <c r="J10254" s="3" t="s">
        <v>16</v>
      </c>
      <c r="K10254" s="3" t="s">
        <v>16</v>
      </c>
      <c r="L10254" s="3">
        <v>226559</v>
      </c>
      <c r="M10254" t="s">
        <v>12669</v>
      </c>
      <c r="N10254">
        <f t="shared" si="1605"/>
        <v>1</v>
      </c>
      <c r="O10254" s="3" t="s">
        <v>52292</v>
      </c>
      <c r="P10254" s="7">
        <f t="shared" si="1606"/>
        <v>0.94734953703703706</v>
      </c>
      <c r="Q10254" s="3" t="s">
        <v>52293</v>
      </c>
      <c r="R10254" s="7">
        <f t="shared" si="1607"/>
        <v>0.94857638888888884</v>
      </c>
      <c r="S10254" s="3" t="s">
        <v>52294</v>
      </c>
      <c r="T10254" s="7">
        <f t="shared" si="1608"/>
        <v>0.95200231481481479</v>
      </c>
      <c r="U10254" s="23">
        <f t="shared" si="1609"/>
        <v>8.0208333333333659E-3</v>
      </c>
      <c r="V10254" s="3" t="s">
        <v>22</v>
      </c>
      <c r="W10254" s="3">
        <v>5</v>
      </c>
      <c r="X10254" s="3">
        <v>96</v>
      </c>
      <c r="Y10254" s="3">
        <v>32</v>
      </c>
      <c r="Z10254" s="3">
        <v>0</v>
      </c>
    </row>
    <row r="10255" spans="1:26" x14ac:dyDescent="0.25">
      <c r="A10255" s="3" t="s">
        <v>52295</v>
      </c>
      <c r="B10255" s="12">
        <f t="shared" si="1600"/>
        <v>44313</v>
      </c>
      <c r="C10255" s="3" t="str">
        <f t="shared" si="1601"/>
        <v>2021</v>
      </c>
      <c r="D10255" s="3" t="str" cm="1">
        <f t="array" ref="D10255">TEXT(MIN(IF(I10255:I33077=I10255,B10255)),"MMMM")</f>
        <v>April</v>
      </c>
      <c r="E10255" s="3" t="str">
        <f t="shared" si="1602"/>
        <v>Tuesday</v>
      </c>
      <c r="F10255" s="3">
        <v>10254</v>
      </c>
      <c r="G10255" s="4">
        <f t="shared" si="1603"/>
        <v>0.9412962962962963</v>
      </c>
      <c r="H10255" t="str">
        <f t="shared" si="1604"/>
        <v>Night</v>
      </c>
      <c r="I10255" s="3" t="s">
        <v>52281</v>
      </c>
      <c r="J10255" s="3" t="s">
        <v>16</v>
      </c>
      <c r="K10255" s="3" t="s">
        <v>16</v>
      </c>
      <c r="L10255" s="3">
        <v>236253</v>
      </c>
      <c r="M10255" t="s">
        <v>52296</v>
      </c>
      <c r="N10255">
        <f t="shared" si="1605"/>
        <v>2</v>
      </c>
      <c r="O10255" s="3" t="s">
        <v>52297</v>
      </c>
      <c r="P10255" s="7">
        <f t="shared" si="1606"/>
        <v>0.94829861111111102</v>
      </c>
      <c r="Q10255" s="3" t="s">
        <v>52298</v>
      </c>
      <c r="R10255" s="7">
        <f t="shared" si="1607"/>
        <v>0.94908564814814811</v>
      </c>
      <c r="S10255" s="3" t="s">
        <v>52299</v>
      </c>
      <c r="T10255" s="7">
        <f t="shared" si="1608"/>
        <v>0.96574074074074068</v>
      </c>
      <c r="U10255" s="23">
        <f t="shared" si="1609"/>
        <v>2.444444444444438E-2</v>
      </c>
      <c r="V10255" s="3" t="s">
        <v>22</v>
      </c>
      <c r="W10255" s="3"/>
      <c r="X10255" s="3">
        <v>70</v>
      </c>
      <c r="Y10255" s="3">
        <v>25</v>
      </c>
      <c r="Z10255" s="3">
        <v>0</v>
      </c>
    </row>
    <row r="10256" spans="1:26" x14ac:dyDescent="0.25">
      <c r="A10256" s="3" t="s">
        <v>52300</v>
      </c>
      <c r="B10256" s="12">
        <f t="shared" si="1600"/>
        <v>44336</v>
      </c>
      <c r="C10256" s="3" t="str">
        <f t="shared" si="1601"/>
        <v>2021</v>
      </c>
      <c r="D10256" s="3" t="str" cm="1">
        <f t="array" ref="D10256">TEXT(MIN(IF(I10256:I33078=I10256,B10256)),"MMMM")</f>
        <v>May</v>
      </c>
      <c r="E10256" s="3" t="str">
        <f t="shared" si="1602"/>
        <v>Thursday</v>
      </c>
      <c r="F10256" s="3">
        <v>10255</v>
      </c>
      <c r="G10256" s="4">
        <f t="shared" si="1603"/>
        <v>0.56231481481481482</v>
      </c>
      <c r="H10256" t="str">
        <f t="shared" si="1604"/>
        <v>Afternoon</v>
      </c>
      <c r="I10256" s="3" t="s">
        <v>52281</v>
      </c>
      <c r="J10256" s="3" t="s">
        <v>16</v>
      </c>
      <c r="K10256" s="3" t="s">
        <v>16</v>
      </c>
      <c r="L10256" s="3">
        <v>251003</v>
      </c>
      <c r="M10256" t="s">
        <v>52301</v>
      </c>
      <c r="N10256">
        <f t="shared" si="1605"/>
        <v>4</v>
      </c>
      <c r="O10256" s="3" t="s">
        <v>52302</v>
      </c>
      <c r="P10256" s="7">
        <f t="shared" si="1606"/>
        <v>0.5774421296296296</v>
      </c>
      <c r="Q10256" s="3" t="s">
        <v>52303</v>
      </c>
      <c r="R10256" s="7">
        <f t="shared" si="1607"/>
        <v>0.5932291666666667</v>
      </c>
      <c r="S10256" s="3" t="s">
        <v>52304</v>
      </c>
      <c r="T10256" s="7">
        <f t="shared" si="1608"/>
        <v>0.6011805555555555</v>
      </c>
      <c r="U10256" s="23">
        <f t="shared" si="1609"/>
        <v>3.8865740740740673E-2</v>
      </c>
      <c r="V10256" s="3" t="s">
        <v>22</v>
      </c>
      <c r="W10256" s="3">
        <v>5</v>
      </c>
      <c r="X10256" s="3">
        <v>116</v>
      </c>
      <c r="Y10256" s="3">
        <v>25</v>
      </c>
      <c r="Z10256" s="3">
        <v>20</v>
      </c>
    </row>
    <row r="10257" spans="1:26" x14ac:dyDescent="0.25">
      <c r="A10257" s="3" t="s">
        <v>52305</v>
      </c>
      <c r="B10257" s="12">
        <f t="shared" si="1600"/>
        <v>44375</v>
      </c>
      <c r="C10257" s="3" t="str">
        <f t="shared" si="1601"/>
        <v>2021</v>
      </c>
      <c r="D10257" s="3" t="str" cm="1">
        <f t="array" ref="D10257">TEXT(MIN(IF(I10257:I33079=I10257,B10257)),"MMMM")</f>
        <v>June</v>
      </c>
      <c r="E10257" s="3" t="str">
        <f t="shared" si="1602"/>
        <v>Monday</v>
      </c>
      <c r="F10257" s="3">
        <v>10256</v>
      </c>
      <c r="G10257" s="4">
        <f t="shared" si="1603"/>
        <v>0.51881944444444439</v>
      </c>
      <c r="H10257" t="str">
        <f t="shared" si="1604"/>
        <v>Afternoon</v>
      </c>
      <c r="I10257" s="3" t="s">
        <v>52281</v>
      </c>
      <c r="J10257" s="3" t="s">
        <v>16</v>
      </c>
      <c r="K10257" s="3" t="s">
        <v>16</v>
      </c>
      <c r="L10257" s="3">
        <v>281340</v>
      </c>
      <c r="M10257" t="s">
        <v>52306</v>
      </c>
      <c r="N10257">
        <f t="shared" si="1605"/>
        <v>7</v>
      </c>
      <c r="O10257" s="3" t="s">
        <v>52307</v>
      </c>
      <c r="P10257" s="7">
        <f t="shared" si="1606"/>
        <v>0.52103009259259259</v>
      </c>
      <c r="Q10257" s="3" t="s">
        <v>52308</v>
      </c>
      <c r="R10257" s="7">
        <f t="shared" si="1607"/>
        <v>0.52243055555555562</v>
      </c>
      <c r="S10257" s="3" t="s">
        <v>52309</v>
      </c>
      <c r="T10257" s="7">
        <f t="shared" si="1608"/>
        <v>0.52834490740740747</v>
      </c>
      <c r="U10257" s="23">
        <f t="shared" si="1609"/>
        <v>9.5254629629630827E-3</v>
      </c>
      <c r="V10257" s="3" t="s">
        <v>22</v>
      </c>
      <c r="W10257" s="3"/>
      <c r="X10257" s="3">
        <v>206</v>
      </c>
      <c r="Y10257" s="3">
        <v>25</v>
      </c>
      <c r="Z10257" s="3">
        <v>12</v>
      </c>
    </row>
    <row r="10258" spans="1:26" x14ac:dyDescent="0.25">
      <c r="A10258" s="3" t="s">
        <v>52310</v>
      </c>
      <c r="B10258" s="12">
        <f t="shared" si="1600"/>
        <v>44466</v>
      </c>
      <c r="C10258" s="3" t="str">
        <f t="shared" si="1601"/>
        <v>2021</v>
      </c>
      <c r="D10258" s="3" t="str" cm="1">
        <f t="array" ref="D10258">TEXT(MIN(IF(I10258:I33080=I10258,B10258)),"MMMM")</f>
        <v>September</v>
      </c>
      <c r="E10258" s="3" t="str">
        <f t="shared" si="1602"/>
        <v>Monday</v>
      </c>
      <c r="F10258" s="3">
        <v>10257</v>
      </c>
      <c r="G10258" s="4">
        <f t="shared" si="1603"/>
        <v>0.4321875</v>
      </c>
      <c r="H10258" t="str">
        <f t="shared" si="1604"/>
        <v>Morning</v>
      </c>
      <c r="I10258" s="3" t="s">
        <v>52281</v>
      </c>
      <c r="J10258" s="3" t="s">
        <v>16</v>
      </c>
      <c r="K10258" s="3" t="s">
        <v>16</v>
      </c>
      <c r="L10258" s="3">
        <v>366586</v>
      </c>
      <c r="M10258" t="s">
        <v>52311</v>
      </c>
      <c r="N10258">
        <f t="shared" si="1605"/>
        <v>1</v>
      </c>
      <c r="O10258" s="3" t="s">
        <v>52312</v>
      </c>
      <c r="P10258" s="7">
        <f t="shared" si="1606"/>
        <v>0.43266203703703704</v>
      </c>
      <c r="Q10258" s="3" t="s">
        <v>52313</v>
      </c>
      <c r="R10258" s="7">
        <f t="shared" si="1607"/>
        <v>0.43506944444444445</v>
      </c>
      <c r="S10258" s="3" t="s">
        <v>52314</v>
      </c>
      <c r="T10258" s="7">
        <f t="shared" si="1608"/>
        <v>0.44006944444444446</v>
      </c>
      <c r="U10258" s="23">
        <f t="shared" si="1609"/>
        <v>7.8819444444444553E-3</v>
      </c>
      <c r="V10258" s="3" t="s">
        <v>22</v>
      </c>
      <c r="W10258" s="3">
        <v>5</v>
      </c>
      <c r="X10258" s="3">
        <v>25</v>
      </c>
      <c r="Y10258" s="3">
        <v>25</v>
      </c>
      <c r="Z10258" s="3">
        <v>0</v>
      </c>
    </row>
    <row r="10259" spans="1:26" x14ac:dyDescent="0.25">
      <c r="A10259" s="3" t="s">
        <v>52315</v>
      </c>
      <c r="B10259" s="12">
        <f t="shared" si="1600"/>
        <v>44276</v>
      </c>
      <c r="C10259" s="3" t="str">
        <f t="shared" si="1601"/>
        <v>2021</v>
      </c>
      <c r="D10259" s="3" t="str" cm="1">
        <f t="array" ref="D10259">TEXT(MIN(IF(I10259:I33081=I10259,B10259)),"MMMM")</f>
        <v>March</v>
      </c>
      <c r="E10259" s="3" t="str">
        <f t="shared" si="1602"/>
        <v>Sunday</v>
      </c>
      <c r="F10259" s="3">
        <v>10258</v>
      </c>
      <c r="G10259" s="4">
        <f t="shared" si="1603"/>
        <v>0.91932870370370379</v>
      </c>
      <c r="H10259" t="str">
        <f t="shared" si="1604"/>
        <v>Night</v>
      </c>
      <c r="I10259" s="3" t="s">
        <v>52316</v>
      </c>
      <c r="J10259" s="3" t="s">
        <v>16</v>
      </c>
      <c r="K10259" s="3" t="s">
        <v>16</v>
      </c>
      <c r="L10259" s="3">
        <v>208560</v>
      </c>
      <c r="M10259" t="s">
        <v>52317</v>
      </c>
      <c r="N10259">
        <f t="shared" si="1605"/>
        <v>7</v>
      </c>
      <c r="O10259" s="3" t="s">
        <v>52318</v>
      </c>
      <c r="P10259" s="7">
        <f t="shared" si="1606"/>
        <v>0.9202662037037036</v>
      </c>
      <c r="Q10259" s="3" t="s">
        <v>52319</v>
      </c>
      <c r="R10259" s="7">
        <f t="shared" si="1607"/>
        <v>0.92511574074074077</v>
      </c>
      <c r="S10259" s="3" t="s">
        <v>52320</v>
      </c>
      <c r="T10259" s="7">
        <f t="shared" si="1608"/>
        <v>0.92988425925925933</v>
      </c>
      <c r="U10259" s="23">
        <f t="shared" si="1609"/>
        <v>1.055555555555554E-2</v>
      </c>
      <c r="V10259" s="3" t="s">
        <v>22</v>
      </c>
      <c r="W10259" s="3">
        <v>5</v>
      </c>
      <c r="X10259" s="3">
        <v>335</v>
      </c>
      <c r="Y10259" s="3">
        <v>25</v>
      </c>
      <c r="Z10259" s="3">
        <v>0</v>
      </c>
    </row>
    <row r="10260" spans="1:26" x14ac:dyDescent="0.25">
      <c r="A10260" s="3" t="s">
        <v>52321</v>
      </c>
      <c r="B10260" s="12">
        <f t="shared" si="1600"/>
        <v>44294</v>
      </c>
      <c r="C10260" s="3" t="str">
        <f t="shared" si="1601"/>
        <v>2021</v>
      </c>
      <c r="D10260" s="3" t="str" cm="1">
        <f t="array" ref="D10260">TEXT(MIN(IF(I10260:I33082=I10260,B10260)),"MMMM")</f>
        <v>April</v>
      </c>
      <c r="E10260" s="3" t="str">
        <f t="shared" si="1602"/>
        <v>Thursday</v>
      </c>
      <c r="F10260" s="3">
        <v>10259</v>
      </c>
      <c r="G10260" s="4">
        <f t="shared" si="1603"/>
        <v>0.75966435185185188</v>
      </c>
      <c r="H10260" t="str">
        <f t="shared" si="1604"/>
        <v>Evening</v>
      </c>
      <c r="I10260" s="3" t="s">
        <v>52316</v>
      </c>
      <c r="J10260" s="3" t="s">
        <v>16</v>
      </c>
      <c r="K10260" s="3" t="s">
        <v>16</v>
      </c>
      <c r="L10260" s="3">
        <v>221145</v>
      </c>
      <c r="M10260" t="s">
        <v>52322</v>
      </c>
      <c r="N10260">
        <f t="shared" si="1605"/>
        <v>2</v>
      </c>
      <c r="O10260" s="3" t="s">
        <v>52323</v>
      </c>
      <c r="P10260" s="7">
        <f t="shared" si="1606"/>
        <v>0.76059027777777777</v>
      </c>
      <c r="Q10260" s="3" t="s">
        <v>52324</v>
      </c>
      <c r="R10260" s="7">
        <f t="shared" si="1607"/>
        <v>0.77120370370370372</v>
      </c>
      <c r="S10260" s="3" t="s">
        <v>52325</v>
      </c>
      <c r="T10260" s="7">
        <f t="shared" si="1608"/>
        <v>0.77721064814814811</v>
      </c>
      <c r="U10260" s="23">
        <f t="shared" si="1609"/>
        <v>1.7546296296296227E-2</v>
      </c>
      <c r="V10260" s="3" t="s">
        <v>22</v>
      </c>
      <c r="W10260" s="3">
        <v>5</v>
      </c>
      <c r="X10260" s="3">
        <v>325</v>
      </c>
      <c r="Y10260" s="3">
        <v>25</v>
      </c>
      <c r="Z10260" s="3">
        <v>0</v>
      </c>
    </row>
    <row r="10261" spans="1:26" x14ac:dyDescent="0.25">
      <c r="A10261" s="3" t="s">
        <v>52326</v>
      </c>
      <c r="B10261" s="12">
        <f t="shared" si="1600"/>
        <v>44296</v>
      </c>
      <c r="C10261" s="3" t="str">
        <f t="shared" si="1601"/>
        <v>2021</v>
      </c>
      <c r="D10261" s="3" t="str" cm="1">
        <f t="array" ref="D10261">TEXT(MIN(IF(I10261:I33083=I10261,B10261)),"MMMM")</f>
        <v>April</v>
      </c>
      <c r="E10261" s="3" t="str">
        <f t="shared" si="1602"/>
        <v>Saturday</v>
      </c>
      <c r="F10261" s="3">
        <v>10260</v>
      </c>
      <c r="G10261" s="4">
        <f t="shared" si="1603"/>
        <v>0.91932870370370379</v>
      </c>
      <c r="H10261" t="str">
        <f t="shared" si="1604"/>
        <v>Night</v>
      </c>
      <c r="I10261" s="3" t="s">
        <v>52316</v>
      </c>
      <c r="J10261" s="3" t="s">
        <v>16</v>
      </c>
      <c r="K10261" s="3" t="s">
        <v>16</v>
      </c>
      <c r="L10261" s="3">
        <v>223141</v>
      </c>
      <c r="M10261" t="s">
        <v>52327</v>
      </c>
      <c r="N10261">
        <f t="shared" si="1605"/>
        <v>9</v>
      </c>
      <c r="O10261" s="3" t="s">
        <v>52328</v>
      </c>
      <c r="P10261" s="7">
        <f t="shared" si="1606"/>
        <v>0.92133101851851851</v>
      </c>
      <c r="Q10261" s="3"/>
      <c r="R10261" s="7" t="str">
        <f t="shared" si="1607"/>
        <v>Blank</v>
      </c>
      <c r="S10261" s="3" t="s">
        <v>52329</v>
      </c>
      <c r="T10261" s="7">
        <f t="shared" si="1608"/>
        <v>0.94736111111111121</v>
      </c>
      <c r="U10261" s="23">
        <f t="shared" si="1609"/>
        <v>2.8032407407407423E-2</v>
      </c>
      <c r="V10261" s="3" t="s">
        <v>110</v>
      </c>
      <c r="W10261" s="3"/>
      <c r="X10261" s="3"/>
      <c r="Y10261" s="3"/>
      <c r="Z10261" s="3"/>
    </row>
    <row r="10262" spans="1:26" x14ac:dyDescent="0.25">
      <c r="A10262" s="3" t="s">
        <v>52330</v>
      </c>
      <c r="B10262" s="12">
        <f t="shared" si="1600"/>
        <v>44302</v>
      </c>
      <c r="C10262" s="3" t="str">
        <f t="shared" si="1601"/>
        <v>2021</v>
      </c>
      <c r="D10262" s="3" t="str" cm="1">
        <f t="array" ref="D10262">TEXT(MIN(IF(I10262:I33084=I10262,B10262)),"MMMM")</f>
        <v>April</v>
      </c>
      <c r="E10262" s="3" t="str">
        <f t="shared" si="1602"/>
        <v>Friday</v>
      </c>
      <c r="F10262" s="3">
        <v>10261</v>
      </c>
      <c r="G10262" s="4">
        <f t="shared" si="1603"/>
        <v>0.93656249999999996</v>
      </c>
      <c r="H10262" t="str">
        <f t="shared" si="1604"/>
        <v>Night</v>
      </c>
      <c r="I10262" s="3" t="s">
        <v>52316</v>
      </c>
      <c r="J10262" s="3" t="s">
        <v>16</v>
      </c>
      <c r="K10262" s="3" t="s">
        <v>16</v>
      </c>
      <c r="L10262" s="3">
        <v>227995</v>
      </c>
      <c r="M10262" t="s">
        <v>52331</v>
      </c>
      <c r="N10262">
        <f t="shared" si="1605"/>
        <v>3</v>
      </c>
      <c r="O10262" s="3" t="s">
        <v>52332</v>
      </c>
      <c r="P10262" s="7">
        <f t="shared" si="1606"/>
        <v>0.9418171296296296</v>
      </c>
      <c r="Q10262" s="3" t="s">
        <v>52333</v>
      </c>
      <c r="R10262" s="7">
        <f t="shared" si="1607"/>
        <v>0.94642361111111117</v>
      </c>
      <c r="S10262" s="3" t="s">
        <v>52334</v>
      </c>
      <c r="T10262" s="7">
        <f t="shared" si="1608"/>
        <v>0.95052083333333337</v>
      </c>
      <c r="U10262" s="23">
        <f t="shared" si="1609"/>
        <v>1.3958333333333406E-2</v>
      </c>
      <c r="V10262" s="3" t="s">
        <v>22</v>
      </c>
      <c r="W10262" s="3">
        <v>5</v>
      </c>
      <c r="X10262" s="3">
        <v>295</v>
      </c>
      <c r="Y10262" s="3">
        <v>25</v>
      </c>
      <c r="Z10262" s="3">
        <v>0</v>
      </c>
    </row>
    <row r="10263" spans="1:26" x14ac:dyDescent="0.25">
      <c r="A10263" s="3" t="s">
        <v>52335</v>
      </c>
      <c r="B10263" s="12">
        <f t="shared" si="1600"/>
        <v>44304</v>
      </c>
      <c r="C10263" s="3" t="str">
        <f t="shared" si="1601"/>
        <v>2021</v>
      </c>
      <c r="D10263" s="3" t="str" cm="1">
        <f t="array" ref="D10263">TEXT(MIN(IF(I10263:I33085=I10263,B10263)),"MMMM")</f>
        <v>April</v>
      </c>
      <c r="E10263" s="3" t="str">
        <f t="shared" si="1602"/>
        <v>Sunday</v>
      </c>
      <c r="F10263" s="3">
        <v>10262</v>
      </c>
      <c r="G10263" s="4">
        <f t="shared" si="1603"/>
        <v>0.7415856481481482</v>
      </c>
      <c r="H10263" t="str">
        <f t="shared" si="1604"/>
        <v>Evening</v>
      </c>
      <c r="I10263" s="3" t="s">
        <v>52316</v>
      </c>
      <c r="J10263" s="3" t="s">
        <v>16</v>
      </c>
      <c r="K10263" s="3" t="s">
        <v>16</v>
      </c>
      <c r="L10263" s="3">
        <v>229311</v>
      </c>
      <c r="M10263" t="s">
        <v>52336</v>
      </c>
      <c r="N10263">
        <f t="shared" si="1605"/>
        <v>2</v>
      </c>
      <c r="O10263" s="3" t="s">
        <v>52337</v>
      </c>
      <c r="P10263" s="7">
        <f t="shared" si="1606"/>
        <v>0.74471064814814814</v>
      </c>
      <c r="Q10263" s="3" t="s">
        <v>52338</v>
      </c>
      <c r="R10263" s="7">
        <f t="shared" si="1607"/>
        <v>0.74619212962962955</v>
      </c>
      <c r="S10263" s="3" t="s">
        <v>52339</v>
      </c>
      <c r="T10263" s="7">
        <f t="shared" si="1608"/>
        <v>0.75297453703703709</v>
      </c>
      <c r="U10263" s="23">
        <f t="shared" si="1609"/>
        <v>1.1388888888888893E-2</v>
      </c>
      <c r="V10263" s="3" t="s">
        <v>22</v>
      </c>
      <c r="W10263" s="3">
        <v>5</v>
      </c>
      <c r="X10263" s="3">
        <v>125</v>
      </c>
      <c r="Y10263" s="3">
        <v>25</v>
      </c>
      <c r="Z10263" s="3">
        <v>12</v>
      </c>
    </row>
    <row r="10264" spans="1:26" x14ac:dyDescent="0.25">
      <c r="A10264" s="3" t="s">
        <v>52340</v>
      </c>
      <c r="B10264" s="12">
        <f t="shared" si="1600"/>
        <v>44306</v>
      </c>
      <c r="C10264" s="3" t="str">
        <f t="shared" si="1601"/>
        <v>2021</v>
      </c>
      <c r="D10264" s="3" t="str" cm="1">
        <f t="array" ref="D10264">TEXT(MIN(IF(I10264:I33086=I10264,B10264)),"MMMM")</f>
        <v>April</v>
      </c>
      <c r="E10264" s="3" t="str">
        <f t="shared" si="1602"/>
        <v>Tuesday</v>
      </c>
      <c r="F10264" s="3">
        <v>10263</v>
      </c>
      <c r="G10264" s="4">
        <f t="shared" si="1603"/>
        <v>0.92994212962962963</v>
      </c>
      <c r="H10264" t="str">
        <f t="shared" si="1604"/>
        <v>Night</v>
      </c>
      <c r="I10264" s="3" t="s">
        <v>52316</v>
      </c>
      <c r="J10264" s="3" t="s">
        <v>16</v>
      </c>
      <c r="K10264" s="3" t="s">
        <v>16</v>
      </c>
      <c r="L10264" s="3">
        <v>231158</v>
      </c>
      <c r="M10264" t="s">
        <v>52341</v>
      </c>
      <c r="N10264">
        <f t="shared" si="1605"/>
        <v>2</v>
      </c>
      <c r="O10264" s="3" t="s">
        <v>52342</v>
      </c>
      <c r="P10264" s="7">
        <f t="shared" si="1606"/>
        <v>0.9302893518518518</v>
      </c>
      <c r="Q10264" s="3" t="s">
        <v>52343</v>
      </c>
      <c r="R10264" s="7">
        <f t="shared" si="1607"/>
        <v>0.93505787037037036</v>
      </c>
      <c r="S10264" s="3" t="s">
        <v>52344</v>
      </c>
      <c r="T10264" s="7">
        <f t="shared" si="1608"/>
        <v>0.94106481481481474</v>
      </c>
      <c r="U10264" s="23">
        <f t="shared" si="1609"/>
        <v>1.1122685185185111E-2</v>
      </c>
      <c r="V10264" s="3" t="s">
        <v>22</v>
      </c>
      <c r="W10264" s="3">
        <v>2</v>
      </c>
      <c r="X10264" s="3">
        <v>260</v>
      </c>
      <c r="Y10264" s="3">
        <v>25</v>
      </c>
      <c r="Z10264" s="3">
        <v>0</v>
      </c>
    </row>
    <row r="10265" spans="1:26" x14ac:dyDescent="0.25">
      <c r="A10265" s="3" t="s">
        <v>52345</v>
      </c>
      <c r="B10265" s="12">
        <f t="shared" si="1600"/>
        <v>44308</v>
      </c>
      <c r="C10265" s="3" t="str">
        <f t="shared" si="1601"/>
        <v>2021</v>
      </c>
      <c r="D10265" s="3" t="str" cm="1">
        <f t="array" ref="D10265">TEXT(MIN(IF(I10265:I33087=I10265,B10265)),"MMMM")</f>
        <v>April</v>
      </c>
      <c r="E10265" s="3" t="str">
        <f t="shared" si="1602"/>
        <v>Thursday</v>
      </c>
      <c r="F10265" s="3">
        <v>10264</v>
      </c>
      <c r="G10265" s="4">
        <f t="shared" si="1603"/>
        <v>0.95575231481481471</v>
      </c>
      <c r="H10265" t="str">
        <f t="shared" si="1604"/>
        <v>Night</v>
      </c>
      <c r="I10265" s="3" t="s">
        <v>52316</v>
      </c>
      <c r="J10265" s="3" t="s">
        <v>16</v>
      </c>
      <c r="K10265" s="3" t="s">
        <v>16</v>
      </c>
      <c r="L10265" s="3">
        <v>232677</v>
      </c>
      <c r="M10265" t="s">
        <v>52346</v>
      </c>
      <c r="N10265">
        <f t="shared" si="1605"/>
        <v>4</v>
      </c>
      <c r="O10265" s="3" t="s">
        <v>52347</v>
      </c>
      <c r="P10265" s="7">
        <f t="shared" si="1606"/>
        <v>0.9559375</v>
      </c>
      <c r="Q10265" s="3" t="s">
        <v>52348</v>
      </c>
      <c r="R10265" s="7">
        <f t="shared" si="1607"/>
        <v>0.96598379629629638</v>
      </c>
      <c r="S10265" s="3" t="s">
        <v>52349</v>
      </c>
      <c r="T10265" s="7">
        <f t="shared" si="1608"/>
        <v>0.97231481481481474</v>
      </c>
      <c r="U10265" s="23">
        <f t="shared" si="1609"/>
        <v>1.6562500000000036E-2</v>
      </c>
      <c r="V10265" s="3" t="s">
        <v>22</v>
      </c>
      <c r="W10265" s="3">
        <v>5</v>
      </c>
      <c r="X10265" s="3">
        <v>435</v>
      </c>
      <c r="Y10265" s="3">
        <v>25</v>
      </c>
      <c r="Z10265" s="3">
        <v>0</v>
      </c>
    </row>
    <row r="10266" spans="1:26" x14ac:dyDescent="0.25">
      <c r="A10266" s="3" t="s">
        <v>52350</v>
      </c>
      <c r="B10266" s="12">
        <f t="shared" si="1600"/>
        <v>44314</v>
      </c>
      <c r="C10266" s="3" t="str">
        <f t="shared" si="1601"/>
        <v>2021</v>
      </c>
      <c r="D10266" s="3" t="str" cm="1">
        <f t="array" ref="D10266">TEXT(MIN(IF(I10266:I33088=I10266,B10266)),"MMMM")</f>
        <v>April</v>
      </c>
      <c r="E10266" s="3" t="str">
        <f t="shared" si="1602"/>
        <v>Wednesday</v>
      </c>
      <c r="F10266" s="3">
        <v>10265</v>
      </c>
      <c r="G10266" s="4">
        <f t="shared" si="1603"/>
        <v>0.92104166666666665</v>
      </c>
      <c r="H10266" t="str">
        <f t="shared" si="1604"/>
        <v>Night</v>
      </c>
      <c r="I10266" s="3" t="s">
        <v>52316</v>
      </c>
      <c r="J10266" s="3" t="s">
        <v>16</v>
      </c>
      <c r="K10266" s="3" t="s">
        <v>16</v>
      </c>
      <c r="L10266" s="3">
        <v>236929</v>
      </c>
      <c r="M10266" t="s">
        <v>52351</v>
      </c>
      <c r="N10266">
        <f t="shared" si="1605"/>
        <v>5</v>
      </c>
      <c r="O10266" s="3" t="s">
        <v>52352</v>
      </c>
      <c r="P10266" s="7">
        <f t="shared" si="1606"/>
        <v>0.92321759259259262</v>
      </c>
      <c r="Q10266" s="3" t="s">
        <v>52353</v>
      </c>
      <c r="R10266" s="7">
        <f t="shared" si="1607"/>
        <v>0.92465277777777777</v>
      </c>
      <c r="S10266" s="3" t="s">
        <v>52354</v>
      </c>
      <c r="T10266" s="7">
        <f t="shared" si="1608"/>
        <v>0.93038194444444444</v>
      </c>
      <c r="U10266" s="23">
        <f t="shared" si="1609"/>
        <v>9.3402777777777946E-3</v>
      </c>
      <c r="V10266" s="3" t="s">
        <v>22</v>
      </c>
      <c r="W10266" s="3">
        <v>5</v>
      </c>
      <c r="X10266" s="3">
        <v>327</v>
      </c>
      <c r="Y10266" s="3">
        <v>25</v>
      </c>
      <c r="Z10266" s="3">
        <v>0</v>
      </c>
    </row>
    <row r="10267" spans="1:26" x14ac:dyDescent="0.25">
      <c r="A10267" s="3" t="s">
        <v>52355</v>
      </c>
      <c r="B10267" s="12">
        <f t="shared" si="1600"/>
        <v>44372</v>
      </c>
      <c r="C10267" s="3" t="str">
        <f t="shared" si="1601"/>
        <v>2021</v>
      </c>
      <c r="D10267" s="3" t="str" cm="1">
        <f t="array" ref="D10267">TEXT(MIN(IF(I10267:I33089=I10267,B10267)),"MMMM")</f>
        <v>June</v>
      </c>
      <c r="E10267" s="3" t="str">
        <f t="shared" si="1602"/>
        <v>Friday</v>
      </c>
      <c r="F10267" s="3">
        <v>10266</v>
      </c>
      <c r="G10267" s="4">
        <f t="shared" si="1603"/>
        <v>0.43815972222222221</v>
      </c>
      <c r="H10267" t="str">
        <f t="shared" si="1604"/>
        <v>Morning</v>
      </c>
      <c r="I10267" s="3" t="s">
        <v>52316</v>
      </c>
      <c r="J10267" s="3" t="s">
        <v>16</v>
      </c>
      <c r="K10267" s="3" t="s">
        <v>16</v>
      </c>
      <c r="L10267" s="3">
        <v>278357</v>
      </c>
      <c r="M10267" t="s">
        <v>52356</v>
      </c>
      <c r="N10267">
        <f t="shared" si="1605"/>
        <v>1</v>
      </c>
      <c r="O10267" s="3" t="s">
        <v>52357</v>
      </c>
      <c r="P10267" s="7">
        <f t="shared" si="1606"/>
        <v>0.43940972222222219</v>
      </c>
      <c r="Q10267" s="3" t="s">
        <v>52358</v>
      </c>
      <c r="R10267" s="7">
        <f t="shared" si="1607"/>
        <v>0.44092592592592594</v>
      </c>
      <c r="S10267" s="3" t="s">
        <v>52359</v>
      </c>
      <c r="T10267" s="7">
        <f t="shared" si="1608"/>
        <v>0.44666666666666671</v>
      </c>
      <c r="U10267" s="23">
        <f t="shared" si="1609"/>
        <v>8.5069444444444975E-3</v>
      </c>
      <c r="V10267" s="3" t="s">
        <v>22</v>
      </c>
      <c r="W10267" s="3">
        <v>5</v>
      </c>
      <c r="X10267" s="3">
        <v>410</v>
      </c>
      <c r="Y10267" s="3">
        <v>25</v>
      </c>
      <c r="Z10267" s="3">
        <v>0</v>
      </c>
    </row>
    <row r="10268" spans="1:26" x14ac:dyDescent="0.25">
      <c r="A10268" s="3" t="s">
        <v>52360</v>
      </c>
      <c r="B10268" s="12">
        <f t="shared" si="1600"/>
        <v>44374</v>
      </c>
      <c r="C10268" s="3" t="str">
        <f t="shared" si="1601"/>
        <v>2021</v>
      </c>
      <c r="D10268" s="3" t="str" cm="1">
        <f t="array" ref="D10268">TEXT(MIN(IF(I10268:I33090=I10268,B10268)),"MMMM")</f>
        <v>June</v>
      </c>
      <c r="E10268" s="3" t="str">
        <f t="shared" si="1602"/>
        <v>Sunday</v>
      </c>
      <c r="F10268" s="3">
        <v>10267</v>
      </c>
      <c r="G10268" s="4">
        <f t="shared" si="1603"/>
        <v>0.6343981481481481</v>
      </c>
      <c r="H10268" t="str">
        <f t="shared" si="1604"/>
        <v>Afternoon</v>
      </c>
      <c r="I10268" s="3" t="s">
        <v>52316</v>
      </c>
      <c r="J10268" s="3" t="s">
        <v>16</v>
      </c>
      <c r="K10268" s="3" t="s">
        <v>16</v>
      </c>
      <c r="L10268" s="3">
        <v>280560</v>
      </c>
      <c r="M10268" t="s">
        <v>52361</v>
      </c>
      <c r="N10268">
        <f t="shared" si="1605"/>
        <v>3</v>
      </c>
      <c r="O10268" s="3" t="s">
        <v>52362</v>
      </c>
      <c r="P10268" s="7">
        <f t="shared" si="1606"/>
        <v>0.63607638888888884</v>
      </c>
      <c r="Q10268" s="3" t="s">
        <v>52363</v>
      </c>
      <c r="R10268" s="7">
        <f t="shared" si="1607"/>
        <v>0.63640046296296293</v>
      </c>
      <c r="S10268" s="3" t="s">
        <v>52364</v>
      </c>
      <c r="T10268" s="7">
        <f t="shared" si="1608"/>
        <v>0.64072916666666668</v>
      </c>
      <c r="U10268" s="23">
        <f t="shared" si="1609"/>
        <v>6.331018518518583E-3</v>
      </c>
      <c r="V10268" s="3" t="s">
        <v>22</v>
      </c>
      <c r="W10268" s="3">
        <v>5</v>
      </c>
      <c r="X10268" s="3">
        <v>177</v>
      </c>
      <c r="Y10268" s="3">
        <v>25</v>
      </c>
      <c r="Z10268" s="3">
        <v>12</v>
      </c>
    </row>
    <row r="10269" spans="1:26" x14ac:dyDescent="0.25">
      <c r="A10269" s="3" t="s">
        <v>52365</v>
      </c>
      <c r="B10269" s="12">
        <f t="shared" si="1600"/>
        <v>44377</v>
      </c>
      <c r="C10269" s="3" t="str">
        <f t="shared" si="1601"/>
        <v>2021</v>
      </c>
      <c r="D10269" s="3" t="str" cm="1">
        <f t="array" ref="D10269">TEXT(MIN(IF(I10269:I33091=I10269,B10269)),"MMMM")</f>
        <v>June</v>
      </c>
      <c r="E10269" s="3" t="str">
        <f t="shared" si="1602"/>
        <v>Wednesday</v>
      </c>
      <c r="F10269" s="3">
        <v>10268</v>
      </c>
      <c r="G10269" s="4">
        <f t="shared" si="1603"/>
        <v>0.40836805555555555</v>
      </c>
      <c r="H10269" t="str">
        <f t="shared" si="1604"/>
        <v>Morning</v>
      </c>
      <c r="I10269" s="3" t="s">
        <v>52316</v>
      </c>
      <c r="J10269" s="3" t="s">
        <v>16</v>
      </c>
      <c r="K10269" s="3" t="s">
        <v>16</v>
      </c>
      <c r="L10269" s="3">
        <v>282803</v>
      </c>
      <c r="M10269" t="s">
        <v>52366</v>
      </c>
      <c r="N10269">
        <f t="shared" si="1605"/>
        <v>2</v>
      </c>
      <c r="O10269" s="3" t="s">
        <v>52367</v>
      </c>
      <c r="P10269" s="7">
        <f t="shared" si="1606"/>
        <v>0.41319444444444442</v>
      </c>
      <c r="Q10269" s="3" t="s">
        <v>52368</v>
      </c>
      <c r="R10269" s="7">
        <f t="shared" si="1607"/>
        <v>0.41631944444444446</v>
      </c>
      <c r="S10269" s="3" t="s">
        <v>52369</v>
      </c>
      <c r="T10269" s="7">
        <f t="shared" si="1608"/>
        <v>0.42224537037037035</v>
      </c>
      <c r="U10269" s="23">
        <f t="shared" si="1609"/>
        <v>1.3877314814814801E-2</v>
      </c>
      <c r="V10269" s="3" t="s">
        <v>22</v>
      </c>
      <c r="W10269" s="3">
        <v>5</v>
      </c>
      <c r="X10269" s="3">
        <v>225</v>
      </c>
      <c r="Y10269" s="3">
        <v>25</v>
      </c>
      <c r="Z10269" s="3">
        <v>0</v>
      </c>
    </row>
    <row r="10270" spans="1:26" x14ac:dyDescent="0.25">
      <c r="A10270" s="3" t="s">
        <v>52370</v>
      </c>
      <c r="B10270" s="12">
        <f t="shared" si="1600"/>
        <v>44395</v>
      </c>
      <c r="C10270" s="3" t="str">
        <f t="shared" si="1601"/>
        <v>2021</v>
      </c>
      <c r="D10270" s="3" t="str" cm="1">
        <f t="array" ref="D10270">TEXT(MIN(IF(I10270:I33092=I10270,B10270)),"MMMM")</f>
        <v>July</v>
      </c>
      <c r="E10270" s="3" t="str">
        <f t="shared" si="1602"/>
        <v>Sunday</v>
      </c>
      <c r="F10270" s="3">
        <v>10269</v>
      </c>
      <c r="G10270" s="4">
        <f t="shared" si="1603"/>
        <v>0.53560185185185183</v>
      </c>
      <c r="H10270" t="str">
        <f t="shared" si="1604"/>
        <v>Afternoon</v>
      </c>
      <c r="I10270" s="3" t="s">
        <v>52316</v>
      </c>
      <c r="J10270" s="3" t="s">
        <v>16</v>
      </c>
      <c r="K10270" s="3" t="s">
        <v>16</v>
      </c>
      <c r="L10270" s="3">
        <v>297388</v>
      </c>
      <c r="M10270" t="s">
        <v>52371</v>
      </c>
      <c r="N10270">
        <f t="shared" si="1605"/>
        <v>4</v>
      </c>
      <c r="O10270" s="3" t="s">
        <v>52372</v>
      </c>
      <c r="P10270" s="7">
        <f t="shared" si="1606"/>
        <v>0.54241898148148149</v>
      </c>
      <c r="Q10270" s="3" t="s">
        <v>52373</v>
      </c>
      <c r="R10270" s="7">
        <f t="shared" si="1607"/>
        <v>0.54783564814814811</v>
      </c>
      <c r="S10270" s="3" t="s">
        <v>52374</v>
      </c>
      <c r="T10270" s="7">
        <f t="shared" si="1608"/>
        <v>0.55341435185185184</v>
      </c>
      <c r="U10270" s="23">
        <f t="shared" si="1609"/>
        <v>1.7812500000000009E-2</v>
      </c>
      <c r="V10270" s="3" t="s">
        <v>22</v>
      </c>
      <c r="W10270" s="3">
        <v>5</v>
      </c>
      <c r="X10270" s="3">
        <v>604</v>
      </c>
      <c r="Y10270" s="3">
        <v>25</v>
      </c>
      <c r="Z10270" s="3">
        <v>53</v>
      </c>
    </row>
    <row r="10271" spans="1:26" x14ac:dyDescent="0.25">
      <c r="A10271" s="3" t="s">
        <v>52375</v>
      </c>
      <c r="B10271" s="12">
        <f t="shared" si="1600"/>
        <v>44399</v>
      </c>
      <c r="C10271" s="3" t="str">
        <f t="shared" si="1601"/>
        <v>2021</v>
      </c>
      <c r="D10271" s="3" t="str" cm="1">
        <f t="array" ref="D10271">TEXT(MIN(IF(I10271:I33093=I10271,B10271)),"MMMM")</f>
        <v>July</v>
      </c>
      <c r="E10271" s="3" t="str">
        <f t="shared" si="1602"/>
        <v>Thursday</v>
      </c>
      <c r="F10271" s="3">
        <v>10270</v>
      </c>
      <c r="G10271" s="4">
        <f t="shared" si="1603"/>
        <v>0.47024305555555551</v>
      </c>
      <c r="H10271" t="str">
        <f t="shared" si="1604"/>
        <v>Morning</v>
      </c>
      <c r="I10271" s="3" t="s">
        <v>52316</v>
      </c>
      <c r="J10271" s="3" t="s">
        <v>16</v>
      </c>
      <c r="K10271" s="3" t="s">
        <v>16</v>
      </c>
      <c r="L10271" s="3">
        <v>300417</v>
      </c>
      <c r="M10271" t="s">
        <v>52376</v>
      </c>
      <c r="N10271">
        <f t="shared" si="1605"/>
        <v>3</v>
      </c>
      <c r="O10271" s="3" t="s">
        <v>52377</v>
      </c>
      <c r="P10271" s="7">
        <f t="shared" si="1606"/>
        <v>0.47089120370370369</v>
      </c>
      <c r="Q10271" s="3" t="s">
        <v>52378</v>
      </c>
      <c r="R10271" s="7">
        <f t="shared" si="1607"/>
        <v>0.4730787037037037</v>
      </c>
      <c r="S10271" s="3" t="s">
        <v>52379</v>
      </c>
      <c r="T10271" s="7">
        <f t="shared" si="1608"/>
        <v>0.47934027777777777</v>
      </c>
      <c r="U10271" s="23">
        <f t="shared" si="1609"/>
        <v>9.0972222222222565E-3</v>
      </c>
      <c r="V10271" s="3" t="s">
        <v>22</v>
      </c>
      <c r="W10271" s="3">
        <v>5</v>
      </c>
      <c r="X10271" s="3">
        <v>410</v>
      </c>
      <c r="Y10271" s="3">
        <v>25</v>
      </c>
      <c r="Z10271" s="3">
        <v>0</v>
      </c>
    </row>
    <row r="10272" spans="1:26" x14ac:dyDescent="0.25">
      <c r="A10272" s="3" t="s">
        <v>52380</v>
      </c>
      <c r="B10272" s="12">
        <f t="shared" si="1600"/>
        <v>44402</v>
      </c>
      <c r="C10272" s="3" t="str">
        <f t="shared" si="1601"/>
        <v>2021</v>
      </c>
      <c r="D10272" s="3" t="str" cm="1">
        <f t="array" ref="D10272">TEXT(MIN(IF(I10272:I33094=I10272,B10272)),"MMMM")</f>
        <v>July</v>
      </c>
      <c r="E10272" s="3" t="str">
        <f t="shared" si="1602"/>
        <v>Sunday</v>
      </c>
      <c r="F10272" s="3">
        <v>10271</v>
      </c>
      <c r="G10272" s="4">
        <f t="shared" si="1603"/>
        <v>0.47793981481481485</v>
      </c>
      <c r="H10272" t="str">
        <f t="shared" si="1604"/>
        <v>Morning</v>
      </c>
      <c r="I10272" s="3" t="s">
        <v>52316</v>
      </c>
      <c r="J10272" s="3" t="s">
        <v>16</v>
      </c>
      <c r="K10272" s="3" t="s">
        <v>16</v>
      </c>
      <c r="L10272" s="3">
        <v>302659</v>
      </c>
      <c r="M10272" t="s">
        <v>52381</v>
      </c>
      <c r="N10272">
        <f t="shared" si="1605"/>
        <v>4</v>
      </c>
      <c r="O10272" s="3" t="s">
        <v>52382</v>
      </c>
      <c r="P10272" s="7">
        <f t="shared" si="1606"/>
        <v>0.47908564814814819</v>
      </c>
      <c r="Q10272" s="3" t="s">
        <v>52383</v>
      </c>
      <c r="R10272" s="7">
        <f t="shared" si="1607"/>
        <v>0.48243055555555553</v>
      </c>
      <c r="S10272" s="3" t="s">
        <v>52384</v>
      </c>
      <c r="T10272" s="7">
        <f t="shared" si="1608"/>
        <v>0.48810185185185184</v>
      </c>
      <c r="U10272" s="23">
        <f t="shared" si="1609"/>
        <v>1.0162037037036997E-2</v>
      </c>
      <c r="V10272" s="3" t="s">
        <v>22</v>
      </c>
      <c r="W10272" s="3">
        <v>5</v>
      </c>
      <c r="X10272" s="3">
        <v>391</v>
      </c>
      <c r="Y10272" s="3">
        <v>25</v>
      </c>
      <c r="Z10272" s="3">
        <v>0</v>
      </c>
    </row>
    <row r="10273" spans="1:26" x14ac:dyDescent="0.25">
      <c r="A10273" s="3" t="s">
        <v>52385</v>
      </c>
      <c r="B10273" s="12">
        <f t="shared" si="1600"/>
        <v>44404</v>
      </c>
      <c r="C10273" s="3" t="str">
        <f t="shared" si="1601"/>
        <v>2021</v>
      </c>
      <c r="D10273" s="3" t="str" cm="1">
        <f t="array" ref="D10273">TEXT(MIN(IF(I10273:I33095=I10273,B10273)),"MMMM")</f>
        <v>July</v>
      </c>
      <c r="E10273" s="3" t="str">
        <f t="shared" si="1602"/>
        <v>Tuesday</v>
      </c>
      <c r="F10273" s="3">
        <v>10272</v>
      </c>
      <c r="G10273" s="4">
        <f t="shared" si="1603"/>
        <v>0.74812499999999993</v>
      </c>
      <c r="H10273" t="str">
        <f t="shared" si="1604"/>
        <v>Evening</v>
      </c>
      <c r="I10273" s="3" t="s">
        <v>52316</v>
      </c>
      <c r="J10273" s="3" t="s">
        <v>16</v>
      </c>
      <c r="K10273" s="3" t="s">
        <v>16</v>
      </c>
      <c r="L10273" s="3">
        <v>304305</v>
      </c>
      <c r="M10273" t="s">
        <v>52386</v>
      </c>
      <c r="N10273">
        <f t="shared" si="1605"/>
        <v>3</v>
      </c>
      <c r="O10273" s="3" t="s">
        <v>52387</v>
      </c>
      <c r="P10273" s="7">
        <f t="shared" si="1606"/>
        <v>0.74971064814814825</v>
      </c>
      <c r="Q10273" s="3" t="s">
        <v>52388</v>
      </c>
      <c r="R10273" s="7">
        <f t="shared" si="1607"/>
        <v>0.75133101851851858</v>
      </c>
      <c r="S10273" s="3" t="s">
        <v>52389</v>
      </c>
      <c r="T10273" s="7">
        <f t="shared" si="1608"/>
        <v>0.75737268518518519</v>
      </c>
      <c r="U10273" s="23">
        <f t="shared" si="1609"/>
        <v>9.2476851851852615E-3</v>
      </c>
      <c r="V10273" s="3" t="s">
        <v>22</v>
      </c>
      <c r="W10273" s="3">
        <v>5</v>
      </c>
      <c r="X10273" s="3">
        <v>235</v>
      </c>
      <c r="Y10273" s="3">
        <v>25</v>
      </c>
      <c r="Z10273" s="3">
        <v>30</v>
      </c>
    </row>
    <row r="10274" spans="1:26" x14ac:dyDescent="0.25">
      <c r="A10274" s="3" t="s">
        <v>52390</v>
      </c>
      <c r="B10274" s="12">
        <f t="shared" si="1600"/>
        <v>44407</v>
      </c>
      <c r="C10274" s="3" t="str">
        <f t="shared" si="1601"/>
        <v>2021</v>
      </c>
      <c r="D10274" s="3" t="str" cm="1">
        <f t="array" ref="D10274">TEXT(MIN(IF(I10274:I33096=I10274,B10274)),"MMMM")</f>
        <v>July</v>
      </c>
      <c r="E10274" s="3" t="str">
        <f t="shared" si="1602"/>
        <v>Friday</v>
      </c>
      <c r="F10274" s="3">
        <v>10273</v>
      </c>
      <c r="G10274" s="4">
        <f t="shared" si="1603"/>
        <v>0.86388888888888893</v>
      </c>
      <c r="H10274" t="str">
        <f t="shared" si="1604"/>
        <v>Night</v>
      </c>
      <c r="I10274" s="3" t="s">
        <v>52316</v>
      </c>
      <c r="J10274" s="3" t="s">
        <v>16</v>
      </c>
      <c r="K10274" s="3" t="s">
        <v>16</v>
      </c>
      <c r="L10274" s="3">
        <v>306670</v>
      </c>
      <c r="M10274" t="s">
        <v>52391</v>
      </c>
      <c r="N10274">
        <f t="shared" si="1605"/>
        <v>3</v>
      </c>
      <c r="O10274" s="3" t="s">
        <v>52392</v>
      </c>
      <c r="P10274" s="7">
        <f t="shared" si="1606"/>
        <v>0.86629629629629623</v>
      </c>
      <c r="Q10274" s="3" t="s">
        <v>52393</v>
      </c>
      <c r="R10274" s="7">
        <f t="shared" si="1607"/>
        <v>0.8699189814814815</v>
      </c>
      <c r="S10274" s="3" t="s">
        <v>52394</v>
      </c>
      <c r="T10274" s="7">
        <f t="shared" si="1608"/>
        <v>0.87430555555555556</v>
      </c>
      <c r="U10274" s="23">
        <f t="shared" si="1609"/>
        <v>1.041666666666663E-2</v>
      </c>
      <c r="V10274" s="3" t="s">
        <v>22</v>
      </c>
      <c r="W10274" s="3">
        <v>5</v>
      </c>
      <c r="X10274" s="3">
        <v>300</v>
      </c>
      <c r="Y10274" s="3">
        <v>25</v>
      </c>
      <c r="Z10274" s="3">
        <v>0</v>
      </c>
    </row>
    <row r="10275" spans="1:26" x14ac:dyDescent="0.25">
      <c r="A10275" s="3" t="s">
        <v>52395</v>
      </c>
      <c r="B10275" s="12">
        <f t="shared" si="1600"/>
        <v>44416</v>
      </c>
      <c r="C10275" s="3" t="str">
        <f t="shared" si="1601"/>
        <v>2021</v>
      </c>
      <c r="D10275" s="3" t="str" cm="1">
        <f t="array" ref="D10275">TEXT(MIN(IF(I10275:I33097=I10275,B10275)),"MMMM")</f>
        <v>August</v>
      </c>
      <c r="E10275" s="3" t="str">
        <f t="shared" si="1602"/>
        <v>Sunday</v>
      </c>
      <c r="F10275" s="3">
        <v>10274</v>
      </c>
      <c r="G10275" s="4">
        <f t="shared" si="1603"/>
        <v>0.8352546296296296</v>
      </c>
      <c r="H10275" t="str">
        <f t="shared" si="1604"/>
        <v>Night</v>
      </c>
      <c r="I10275" s="3" t="s">
        <v>52316</v>
      </c>
      <c r="J10275" s="3" t="s">
        <v>16</v>
      </c>
      <c r="K10275" s="3" t="s">
        <v>16</v>
      </c>
      <c r="L10275" s="3">
        <v>312753</v>
      </c>
      <c r="M10275" t="s">
        <v>52396</v>
      </c>
      <c r="N10275">
        <f t="shared" si="1605"/>
        <v>5</v>
      </c>
      <c r="O10275" s="3" t="s">
        <v>52397</v>
      </c>
      <c r="P10275" s="7">
        <f t="shared" si="1606"/>
        <v>0.83685185185185185</v>
      </c>
      <c r="Q10275" s="3" t="s">
        <v>52398</v>
      </c>
      <c r="R10275" s="7">
        <f t="shared" si="1607"/>
        <v>0.8394907407407407</v>
      </c>
      <c r="S10275" s="3" t="s">
        <v>52399</v>
      </c>
      <c r="T10275" s="7">
        <f t="shared" si="1608"/>
        <v>0.84460648148148154</v>
      </c>
      <c r="U10275" s="23">
        <f t="shared" si="1609"/>
        <v>9.3518518518519445E-3</v>
      </c>
      <c r="V10275" s="3" t="s">
        <v>22</v>
      </c>
      <c r="W10275" s="3">
        <v>5</v>
      </c>
      <c r="X10275" s="3">
        <v>623</v>
      </c>
      <c r="Y10275" s="3">
        <v>25</v>
      </c>
      <c r="Z10275" s="3">
        <v>0</v>
      </c>
    </row>
    <row r="10276" spans="1:26" x14ac:dyDescent="0.25">
      <c r="A10276" s="3" t="s">
        <v>52400</v>
      </c>
      <c r="B10276" s="12">
        <f t="shared" si="1600"/>
        <v>44421</v>
      </c>
      <c r="C10276" s="3" t="str">
        <f t="shared" si="1601"/>
        <v>2021</v>
      </c>
      <c r="D10276" s="3" t="str" cm="1">
        <f t="array" ref="D10276">TEXT(MIN(IF(I10276:I33098=I10276,B10276)),"MMMM")</f>
        <v>August</v>
      </c>
      <c r="E10276" s="3" t="str">
        <f t="shared" si="1602"/>
        <v>Friday</v>
      </c>
      <c r="F10276" s="3">
        <v>10275</v>
      </c>
      <c r="G10276" s="4">
        <f t="shared" si="1603"/>
        <v>0.88239583333333327</v>
      </c>
      <c r="H10276" t="str">
        <f t="shared" si="1604"/>
        <v>Night</v>
      </c>
      <c r="I10276" s="3" t="s">
        <v>52316</v>
      </c>
      <c r="J10276" s="3" t="s">
        <v>16</v>
      </c>
      <c r="K10276" s="3" t="s">
        <v>16</v>
      </c>
      <c r="L10276" s="3">
        <v>316756</v>
      </c>
      <c r="M10276" t="s">
        <v>52401</v>
      </c>
      <c r="N10276">
        <f t="shared" si="1605"/>
        <v>4</v>
      </c>
      <c r="O10276" s="3" t="s">
        <v>52402</v>
      </c>
      <c r="P10276" s="7">
        <f t="shared" si="1606"/>
        <v>0.88662037037037045</v>
      </c>
      <c r="Q10276" s="3" t="s">
        <v>52403</v>
      </c>
      <c r="R10276" s="7">
        <f t="shared" si="1607"/>
        <v>0.8901041666666667</v>
      </c>
      <c r="S10276" s="3" t="s">
        <v>52404</v>
      </c>
      <c r="T10276" s="7">
        <f t="shared" si="1608"/>
        <v>0.89582175925925922</v>
      </c>
      <c r="U10276" s="23">
        <f t="shared" si="1609"/>
        <v>1.3425925925925952E-2</v>
      </c>
      <c r="V10276" s="3" t="s">
        <v>22</v>
      </c>
      <c r="W10276" s="3">
        <v>5</v>
      </c>
      <c r="X10276" s="3">
        <v>314</v>
      </c>
      <c r="Y10276" s="3">
        <v>25</v>
      </c>
      <c r="Z10276" s="3">
        <v>99</v>
      </c>
    </row>
    <row r="10277" spans="1:26" x14ac:dyDescent="0.25">
      <c r="A10277" s="3" t="s">
        <v>52405</v>
      </c>
      <c r="B10277" s="12">
        <f t="shared" si="1600"/>
        <v>44422</v>
      </c>
      <c r="C10277" s="3" t="str">
        <f t="shared" si="1601"/>
        <v>2021</v>
      </c>
      <c r="D10277" s="3" t="str" cm="1">
        <f t="array" ref="D10277">TEXT(MIN(IF(I10277:I33099=I10277,B10277)),"MMMM")</f>
        <v>August</v>
      </c>
      <c r="E10277" s="3" t="str">
        <f t="shared" si="1602"/>
        <v>Saturday</v>
      </c>
      <c r="F10277" s="3">
        <v>10276</v>
      </c>
      <c r="G10277" s="4">
        <f t="shared" si="1603"/>
        <v>0.84523148148148142</v>
      </c>
      <c r="H10277" t="str">
        <f t="shared" si="1604"/>
        <v>Night</v>
      </c>
      <c r="I10277" s="3" t="s">
        <v>52316</v>
      </c>
      <c r="J10277" s="3" t="s">
        <v>16</v>
      </c>
      <c r="K10277" s="3" t="s">
        <v>16</v>
      </c>
      <c r="L10277" s="3">
        <v>317582</v>
      </c>
      <c r="M10277" t="s">
        <v>52406</v>
      </c>
      <c r="N10277">
        <f t="shared" si="1605"/>
        <v>3</v>
      </c>
      <c r="O10277" s="3" t="s">
        <v>10245</v>
      </c>
      <c r="P10277" s="7">
        <f t="shared" si="1606"/>
        <v>0.86276620370370372</v>
      </c>
      <c r="Q10277" s="3" t="s">
        <v>52407</v>
      </c>
      <c r="R10277" s="7">
        <f t="shared" si="1607"/>
        <v>0.87043981481481481</v>
      </c>
      <c r="S10277" s="3" t="s">
        <v>52408</v>
      </c>
      <c r="T10277" s="7">
        <f t="shared" si="1608"/>
        <v>0.87663194444444448</v>
      </c>
      <c r="U10277" s="23">
        <f t="shared" si="1609"/>
        <v>3.140046296296306E-2</v>
      </c>
      <c r="V10277" s="3" t="s">
        <v>22</v>
      </c>
      <c r="W10277" s="3">
        <v>5</v>
      </c>
      <c r="X10277" s="3">
        <v>130</v>
      </c>
      <c r="Y10277" s="3">
        <v>0</v>
      </c>
      <c r="Z10277" s="3">
        <v>7</v>
      </c>
    </row>
    <row r="10278" spans="1:26" x14ac:dyDescent="0.25">
      <c r="A10278" s="3" t="s">
        <v>52409</v>
      </c>
      <c r="B10278" s="12">
        <f t="shared" si="1600"/>
        <v>44424</v>
      </c>
      <c r="C10278" s="3" t="str">
        <f t="shared" si="1601"/>
        <v>2021</v>
      </c>
      <c r="D10278" s="3" t="str" cm="1">
        <f t="array" ref="D10278">TEXT(MIN(IF(I10278:I33100=I10278,B10278)),"MMMM")</f>
        <v>August</v>
      </c>
      <c r="E10278" s="3" t="str">
        <f t="shared" si="1602"/>
        <v>Monday</v>
      </c>
      <c r="F10278" s="3">
        <v>10277</v>
      </c>
      <c r="G10278" s="4">
        <f t="shared" si="1603"/>
        <v>0.66888888888888898</v>
      </c>
      <c r="H10278" t="str">
        <f t="shared" si="1604"/>
        <v>Afternoon</v>
      </c>
      <c r="I10278" s="3" t="s">
        <v>52316</v>
      </c>
      <c r="J10278" s="3" t="s">
        <v>16</v>
      </c>
      <c r="K10278" s="3" t="s">
        <v>16</v>
      </c>
      <c r="L10278" s="3">
        <v>319127</v>
      </c>
      <c r="M10278" t="s">
        <v>6641</v>
      </c>
      <c r="N10278">
        <f t="shared" si="1605"/>
        <v>1</v>
      </c>
      <c r="O10278" s="3" t="s">
        <v>52410</v>
      </c>
      <c r="P10278" s="7">
        <f t="shared" si="1606"/>
        <v>0.67092592592592604</v>
      </c>
      <c r="Q10278" s="3" t="s">
        <v>52411</v>
      </c>
      <c r="R10278" s="7">
        <f t="shared" si="1607"/>
        <v>0.67436342592592602</v>
      </c>
      <c r="S10278" s="3" t="s">
        <v>52412</v>
      </c>
      <c r="T10278" s="7">
        <f t="shared" si="1608"/>
        <v>0.67981481481481476</v>
      </c>
      <c r="U10278" s="23">
        <f t="shared" si="1609"/>
        <v>1.0925925925925783E-2</v>
      </c>
      <c r="V10278" s="3" t="s">
        <v>22</v>
      </c>
      <c r="W10278" s="3">
        <v>5</v>
      </c>
      <c r="X10278" s="3">
        <v>50</v>
      </c>
      <c r="Y10278" s="3">
        <v>25</v>
      </c>
      <c r="Z10278" s="3">
        <v>0</v>
      </c>
    </row>
    <row r="10279" spans="1:26" x14ac:dyDescent="0.25">
      <c r="A10279" s="3" t="s">
        <v>52413</v>
      </c>
      <c r="B10279" s="12">
        <f t="shared" si="1600"/>
        <v>44424</v>
      </c>
      <c r="C10279" s="3" t="str">
        <f t="shared" si="1601"/>
        <v>2021</v>
      </c>
      <c r="D10279" s="3" t="str" cm="1">
        <f t="array" ref="D10279">TEXT(MIN(IF(I10279:I33101=I10279,B10279)),"MMMM")</f>
        <v>August</v>
      </c>
      <c r="E10279" s="3" t="str">
        <f t="shared" si="1602"/>
        <v>Monday</v>
      </c>
      <c r="F10279" s="3">
        <v>10278</v>
      </c>
      <c r="G10279" s="4">
        <f t="shared" si="1603"/>
        <v>0.828125</v>
      </c>
      <c r="H10279" t="str">
        <f t="shared" si="1604"/>
        <v>Evening</v>
      </c>
      <c r="I10279" s="3" t="s">
        <v>52316</v>
      </c>
      <c r="J10279" s="3" t="s">
        <v>16</v>
      </c>
      <c r="K10279" s="3" t="s">
        <v>16</v>
      </c>
      <c r="L10279" s="3">
        <v>319323</v>
      </c>
      <c r="M10279" t="s">
        <v>52414</v>
      </c>
      <c r="N10279">
        <f t="shared" si="1605"/>
        <v>2</v>
      </c>
      <c r="O10279" s="3" t="s">
        <v>52415</v>
      </c>
      <c r="P10279" s="7">
        <f t="shared" si="1606"/>
        <v>0.84016203703703696</v>
      </c>
      <c r="Q10279" s="3" t="s">
        <v>52416</v>
      </c>
      <c r="R10279" s="7">
        <f t="shared" si="1607"/>
        <v>0.85221064814814806</v>
      </c>
      <c r="S10279" s="3" t="s">
        <v>52417</v>
      </c>
      <c r="T10279" s="7">
        <f t="shared" si="1608"/>
        <v>0.85745370370370377</v>
      </c>
      <c r="U10279" s="23">
        <f t="shared" si="1609"/>
        <v>2.9328703703703773E-2</v>
      </c>
      <c r="V10279" s="3" t="s">
        <v>22</v>
      </c>
      <c r="W10279" s="3">
        <v>5</v>
      </c>
      <c r="X10279" s="3">
        <v>295</v>
      </c>
      <c r="Y10279" s="3">
        <v>25</v>
      </c>
      <c r="Z10279" s="3">
        <v>19</v>
      </c>
    </row>
    <row r="10280" spans="1:26" x14ac:dyDescent="0.25">
      <c r="A10280" s="3" t="s">
        <v>52418</v>
      </c>
      <c r="B10280" s="12">
        <f t="shared" si="1600"/>
        <v>44430</v>
      </c>
      <c r="C10280" s="3" t="str">
        <f t="shared" si="1601"/>
        <v>2021</v>
      </c>
      <c r="D10280" s="3" t="str" cm="1">
        <f t="array" ref="D10280">TEXT(MIN(IF(I10280:I33102=I10280,B10280)),"MMMM")</f>
        <v>August</v>
      </c>
      <c r="E10280" s="3" t="str">
        <f t="shared" si="1602"/>
        <v>Sunday</v>
      </c>
      <c r="F10280" s="3">
        <v>10279</v>
      </c>
      <c r="G10280" s="4">
        <f t="shared" si="1603"/>
        <v>0.87209490740740747</v>
      </c>
      <c r="H10280" t="str">
        <f t="shared" si="1604"/>
        <v>Night</v>
      </c>
      <c r="I10280" s="3" t="s">
        <v>52316</v>
      </c>
      <c r="J10280" s="3" t="s">
        <v>16</v>
      </c>
      <c r="K10280" s="3" t="s">
        <v>16</v>
      </c>
      <c r="L10280" s="3">
        <v>324912</v>
      </c>
      <c r="M10280" t="s">
        <v>52419</v>
      </c>
      <c r="N10280">
        <f t="shared" si="1605"/>
        <v>6</v>
      </c>
      <c r="O10280" s="3" t="s">
        <v>52420</v>
      </c>
      <c r="P10280" s="7">
        <f t="shared" si="1606"/>
        <v>0.87280092592592595</v>
      </c>
      <c r="Q10280" s="3" t="s">
        <v>52421</v>
      </c>
      <c r="R10280" s="7">
        <f t="shared" si="1607"/>
        <v>0.87641203703703707</v>
      </c>
      <c r="S10280" s="3" t="s">
        <v>52422</v>
      </c>
      <c r="T10280" s="7">
        <f t="shared" si="1608"/>
        <v>0.88277777777777777</v>
      </c>
      <c r="U10280" s="23">
        <f t="shared" si="1609"/>
        <v>1.0682870370370301E-2</v>
      </c>
      <c r="V10280" s="3" t="s">
        <v>22</v>
      </c>
      <c r="W10280" s="3">
        <v>5</v>
      </c>
      <c r="X10280" s="3">
        <v>470</v>
      </c>
      <c r="Y10280" s="3">
        <v>0</v>
      </c>
      <c r="Z10280" s="3">
        <v>17</v>
      </c>
    </row>
    <row r="10281" spans="1:26" x14ac:dyDescent="0.25">
      <c r="A10281" s="3" t="s">
        <v>52423</v>
      </c>
      <c r="B10281" s="12">
        <f t="shared" si="1600"/>
        <v>44432</v>
      </c>
      <c r="C10281" s="3" t="str">
        <f t="shared" si="1601"/>
        <v>2021</v>
      </c>
      <c r="D10281" s="3" t="str" cm="1">
        <f t="array" ref="D10281">TEXT(MIN(IF(I10281:I33103=I10281,B10281)),"MMMM")</f>
        <v>August</v>
      </c>
      <c r="E10281" s="3" t="str">
        <f t="shared" si="1602"/>
        <v>Tuesday</v>
      </c>
      <c r="F10281" s="3">
        <v>10280</v>
      </c>
      <c r="G10281" s="4">
        <f t="shared" si="1603"/>
        <v>0.76236111111111116</v>
      </c>
      <c r="H10281" t="str">
        <f t="shared" si="1604"/>
        <v>Evening</v>
      </c>
      <c r="I10281" s="3" t="s">
        <v>52316</v>
      </c>
      <c r="J10281" s="3" t="s">
        <v>16</v>
      </c>
      <c r="K10281" s="3" t="s">
        <v>16</v>
      </c>
      <c r="L10281" s="3">
        <v>326509</v>
      </c>
      <c r="M10281" t="s">
        <v>52424</v>
      </c>
      <c r="N10281">
        <f t="shared" si="1605"/>
        <v>9</v>
      </c>
      <c r="O10281" s="3" t="s">
        <v>52425</v>
      </c>
      <c r="P10281" s="7">
        <f t="shared" si="1606"/>
        <v>0.7638194444444445</v>
      </c>
      <c r="Q10281" s="3" t="s">
        <v>52426</v>
      </c>
      <c r="R10281" s="7">
        <f t="shared" si="1607"/>
        <v>0.76561342592592585</v>
      </c>
      <c r="S10281" s="3" t="s">
        <v>52427</v>
      </c>
      <c r="T10281" s="7">
        <f t="shared" si="1608"/>
        <v>0.77056712962962959</v>
      </c>
      <c r="U10281" s="23">
        <f t="shared" si="1609"/>
        <v>8.206018518518432E-3</v>
      </c>
      <c r="V10281" s="3" t="s">
        <v>22</v>
      </c>
      <c r="W10281" s="3">
        <v>5</v>
      </c>
      <c r="X10281" s="3">
        <v>1189</v>
      </c>
      <c r="Y10281" s="3">
        <v>0</v>
      </c>
      <c r="Z10281" s="3">
        <v>719</v>
      </c>
    </row>
    <row r="10282" spans="1:26" x14ac:dyDescent="0.25">
      <c r="A10282" s="3" t="s">
        <v>52428</v>
      </c>
      <c r="B10282" s="12">
        <f t="shared" si="1600"/>
        <v>44433</v>
      </c>
      <c r="C10282" s="3" t="str">
        <f t="shared" si="1601"/>
        <v>2021</v>
      </c>
      <c r="D10282" s="3" t="str" cm="1">
        <f t="array" ref="D10282">TEXT(MIN(IF(I10282:I33104=I10282,B10282)),"MMMM")</f>
        <v>August</v>
      </c>
      <c r="E10282" s="3" t="str">
        <f t="shared" si="1602"/>
        <v>Wednesday</v>
      </c>
      <c r="F10282" s="3">
        <v>10281</v>
      </c>
      <c r="G10282" s="4">
        <f t="shared" si="1603"/>
        <v>0.84317129629629628</v>
      </c>
      <c r="H10282" t="str">
        <f t="shared" si="1604"/>
        <v>Night</v>
      </c>
      <c r="I10282" s="3" t="s">
        <v>52316</v>
      </c>
      <c r="J10282" s="3" t="s">
        <v>16</v>
      </c>
      <c r="K10282" s="3" t="s">
        <v>16</v>
      </c>
      <c r="L10282" s="3">
        <v>327594</v>
      </c>
      <c r="M10282" t="s">
        <v>52429</v>
      </c>
      <c r="N10282">
        <f t="shared" si="1605"/>
        <v>4</v>
      </c>
      <c r="O10282" s="3" t="s">
        <v>52430</v>
      </c>
      <c r="P10282" s="7">
        <f t="shared" si="1606"/>
        <v>0.85895833333333327</v>
      </c>
      <c r="Q10282" s="3" t="s">
        <v>52431</v>
      </c>
      <c r="R10282" s="7">
        <f t="shared" si="1607"/>
        <v>0.87767361111111108</v>
      </c>
      <c r="S10282" s="3" t="s">
        <v>52432</v>
      </c>
      <c r="T10282" s="7">
        <f t="shared" si="1608"/>
        <v>0.88872685185185185</v>
      </c>
      <c r="U10282" s="23">
        <f t="shared" si="1609"/>
        <v>4.5555555555555571E-2</v>
      </c>
      <c r="V10282" s="3" t="s">
        <v>22</v>
      </c>
      <c r="W10282" s="3">
        <v>5</v>
      </c>
      <c r="X10282" s="3">
        <v>575</v>
      </c>
      <c r="Y10282" s="3">
        <v>0</v>
      </c>
      <c r="Z10282" s="3">
        <v>0</v>
      </c>
    </row>
    <row r="10283" spans="1:26" x14ac:dyDescent="0.25">
      <c r="A10283" s="3" t="s">
        <v>52433</v>
      </c>
      <c r="B10283" s="12">
        <f t="shared" si="1600"/>
        <v>44435</v>
      </c>
      <c r="C10283" s="3" t="str">
        <f t="shared" si="1601"/>
        <v>2021</v>
      </c>
      <c r="D10283" s="3" t="str" cm="1">
        <f t="array" ref="D10283">TEXT(MIN(IF(I10283:I33105=I10283,B10283)),"MMMM")</f>
        <v>August</v>
      </c>
      <c r="E10283" s="3" t="str">
        <f t="shared" si="1602"/>
        <v>Friday</v>
      </c>
      <c r="F10283" s="3">
        <v>10282</v>
      </c>
      <c r="G10283" s="4">
        <f t="shared" si="1603"/>
        <v>0.85326388888888882</v>
      </c>
      <c r="H10283" t="str">
        <f t="shared" si="1604"/>
        <v>Night</v>
      </c>
      <c r="I10283" s="3" t="s">
        <v>52316</v>
      </c>
      <c r="J10283" s="3" t="s">
        <v>16</v>
      </c>
      <c r="K10283" s="3" t="s">
        <v>16</v>
      </c>
      <c r="L10283" s="3">
        <v>329614</v>
      </c>
      <c r="M10283" t="s">
        <v>52434</v>
      </c>
      <c r="N10283">
        <f t="shared" si="1605"/>
        <v>4</v>
      </c>
      <c r="O10283" s="3" t="s">
        <v>52435</v>
      </c>
      <c r="P10283" s="7">
        <f t="shared" si="1606"/>
        <v>0.85442129629629626</v>
      </c>
      <c r="Q10283" s="3" t="s">
        <v>52436</v>
      </c>
      <c r="R10283" s="7">
        <f t="shared" si="1607"/>
        <v>0.85644675925925917</v>
      </c>
      <c r="S10283" s="3" t="s">
        <v>52437</v>
      </c>
      <c r="T10283" s="7">
        <f t="shared" si="1608"/>
        <v>0.8627083333333333</v>
      </c>
      <c r="U10283" s="23">
        <f t="shared" si="1609"/>
        <v>9.4444444444444775E-3</v>
      </c>
      <c r="V10283" s="3" t="s">
        <v>22</v>
      </c>
      <c r="W10283" s="3">
        <v>5</v>
      </c>
      <c r="X10283" s="3">
        <v>460</v>
      </c>
      <c r="Y10283" s="3">
        <v>0</v>
      </c>
      <c r="Z10283" s="3">
        <v>0</v>
      </c>
    </row>
    <row r="10284" spans="1:26" x14ac:dyDescent="0.25">
      <c r="A10284" s="3" t="s">
        <v>52438</v>
      </c>
      <c r="B10284" s="12">
        <f t="shared" si="1600"/>
        <v>44440</v>
      </c>
      <c r="C10284" s="3" t="str">
        <f t="shared" si="1601"/>
        <v>2021</v>
      </c>
      <c r="D10284" s="3" t="str" cm="1">
        <f t="array" ref="D10284">TEXT(MIN(IF(I10284:I33106=I10284,B10284)),"MMMM")</f>
        <v>September</v>
      </c>
      <c r="E10284" s="3" t="str">
        <f t="shared" si="1602"/>
        <v>Wednesday</v>
      </c>
      <c r="F10284" s="3">
        <v>10283</v>
      </c>
      <c r="G10284" s="4">
        <f t="shared" si="1603"/>
        <v>0.507349537037037</v>
      </c>
      <c r="H10284" t="str">
        <f t="shared" si="1604"/>
        <v>Afternoon</v>
      </c>
      <c r="I10284" s="3" t="s">
        <v>52316</v>
      </c>
      <c r="J10284" s="3" t="s">
        <v>16</v>
      </c>
      <c r="K10284" s="3" t="s">
        <v>16</v>
      </c>
      <c r="L10284" s="3">
        <v>334475</v>
      </c>
      <c r="M10284" t="s">
        <v>52439</v>
      </c>
      <c r="N10284">
        <f t="shared" si="1605"/>
        <v>4</v>
      </c>
      <c r="O10284" s="3" t="s">
        <v>52440</v>
      </c>
      <c r="P10284" s="7">
        <f t="shared" si="1606"/>
        <v>0.50972222222222219</v>
      </c>
      <c r="Q10284" s="3" t="s">
        <v>52441</v>
      </c>
      <c r="R10284" s="7">
        <f t="shared" si="1607"/>
        <v>0.51061342592592596</v>
      </c>
      <c r="S10284" s="3" t="s">
        <v>52442</v>
      </c>
      <c r="T10284" s="7">
        <f t="shared" si="1608"/>
        <v>0.51615740740740745</v>
      </c>
      <c r="U10284" s="23">
        <f t="shared" si="1609"/>
        <v>8.807870370370452E-3</v>
      </c>
      <c r="V10284" s="3" t="s">
        <v>22</v>
      </c>
      <c r="W10284" s="3"/>
      <c r="X10284" s="3">
        <v>534</v>
      </c>
      <c r="Y10284" s="3">
        <v>0</v>
      </c>
      <c r="Z10284" s="3">
        <v>24</v>
      </c>
    </row>
    <row r="10285" spans="1:26" x14ac:dyDescent="0.25">
      <c r="A10285" s="3" t="s">
        <v>52443</v>
      </c>
      <c r="B10285" s="12">
        <f t="shared" si="1600"/>
        <v>44458</v>
      </c>
      <c r="C10285" s="3" t="str">
        <f t="shared" si="1601"/>
        <v>2021</v>
      </c>
      <c r="D10285" s="3" t="str" cm="1">
        <f t="array" ref="D10285">TEXT(MIN(IF(I10285:I33107=I10285,B10285)),"MMMM")</f>
        <v>September</v>
      </c>
      <c r="E10285" s="3" t="str">
        <f t="shared" si="1602"/>
        <v>Sunday</v>
      </c>
      <c r="F10285" s="3">
        <v>10284</v>
      </c>
      <c r="G10285" s="4">
        <f t="shared" si="1603"/>
        <v>0.84343749999999995</v>
      </c>
      <c r="H10285" t="str">
        <f t="shared" si="1604"/>
        <v>Night</v>
      </c>
      <c r="I10285" s="3" t="s">
        <v>52316</v>
      </c>
      <c r="J10285" s="3" t="s">
        <v>16</v>
      </c>
      <c r="K10285" s="3" t="s">
        <v>16</v>
      </c>
      <c r="L10285" s="3">
        <v>356571</v>
      </c>
      <c r="M10285" t="s">
        <v>52444</v>
      </c>
      <c r="N10285">
        <f t="shared" si="1605"/>
        <v>2</v>
      </c>
      <c r="O10285" s="3" t="s">
        <v>52445</v>
      </c>
      <c r="P10285" s="7">
        <f t="shared" si="1606"/>
        <v>0.84478009259259268</v>
      </c>
      <c r="Q10285" s="3" t="s">
        <v>52446</v>
      </c>
      <c r="R10285" s="7">
        <f t="shared" si="1607"/>
        <v>0.84518518518518515</v>
      </c>
      <c r="S10285" s="3" t="s">
        <v>52447</v>
      </c>
      <c r="T10285" s="7">
        <f t="shared" si="1608"/>
        <v>0.84958333333333336</v>
      </c>
      <c r="U10285" s="23">
        <f t="shared" si="1609"/>
        <v>6.1458333333334059E-3</v>
      </c>
      <c r="V10285" s="3" t="s">
        <v>22</v>
      </c>
      <c r="W10285" s="3">
        <v>5</v>
      </c>
      <c r="X10285" s="3">
        <v>235</v>
      </c>
      <c r="Y10285" s="3">
        <v>0</v>
      </c>
      <c r="Z10285" s="3">
        <v>0</v>
      </c>
    </row>
    <row r="10286" spans="1:26" x14ac:dyDescent="0.25">
      <c r="A10286" s="3" t="s">
        <v>52448</v>
      </c>
      <c r="B10286" s="12">
        <f t="shared" si="1600"/>
        <v>44462</v>
      </c>
      <c r="C10286" s="3" t="str">
        <f t="shared" si="1601"/>
        <v>2021</v>
      </c>
      <c r="D10286" s="3" t="str" cm="1">
        <f t="array" ref="D10286">TEXT(MIN(IF(I10286:I33108=I10286,B10286)),"MMMM")</f>
        <v>September</v>
      </c>
      <c r="E10286" s="3" t="str">
        <f t="shared" si="1602"/>
        <v>Thursday</v>
      </c>
      <c r="F10286" s="3">
        <v>10285</v>
      </c>
      <c r="G10286" s="4">
        <f t="shared" si="1603"/>
        <v>0.9525231481481482</v>
      </c>
      <c r="H10286" t="str">
        <f t="shared" si="1604"/>
        <v>Night</v>
      </c>
      <c r="I10286" s="3" t="s">
        <v>52316</v>
      </c>
      <c r="J10286" s="3" t="s">
        <v>16</v>
      </c>
      <c r="K10286" s="3" t="s">
        <v>16</v>
      </c>
      <c r="L10286" s="3">
        <v>361954</v>
      </c>
      <c r="M10286" t="s">
        <v>52449</v>
      </c>
      <c r="N10286">
        <f t="shared" si="1605"/>
        <v>2</v>
      </c>
      <c r="O10286" s="3" t="s">
        <v>52450</v>
      </c>
      <c r="P10286" s="7">
        <f t="shared" si="1606"/>
        <v>0.95302083333333332</v>
      </c>
      <c r="Q10286" s="3" t="s">
        <v>52451</v>
      </c>
      <c r="R10286" s="7">
        <f t="shared" si="1607"/>
        <v>0.95504629629629623</v>
      </c>
      <c r="S10286" s="3" t="s">
        <v>52452</v>
      </c>
      <c r="T10286" s="7">
        <f t="shared" si="1608"/>
        <v>0.95946759259259251</v>
      </c>
      <c r="U10286" s="23">
        <f t="shared" si="1609"/>
        <v>6.9444444444443088E-3</v>
      </c>
      <c r="V10286" s="3" t="s">
        <v>22</v>
      </c>
      <c r="W10286" s="3">
        <v>5</v>
      </c>
      <c r="X10286" s="3">
        <v>265</v>
      </c>
      <c r="Y10286" s="3">
        <v>0</v>
      </c>
      <c r="Z10286" s="3">
        <v>34</v>
      </c>
    </row>
    <row r="10287" spans="1:26" x14ac:dyDescent="0.25">
      <c r="A10287" s="3" t="s">
        <v>52453</v>
      </c>
      <c r="B10287" s="12">
        <f t="shared" si="1600"/>
        <v>44276</v>
      </c>
      <c r="C10287" s="3" t="str">
        <f t="shared" si="1601"/>
        <v>2021</v>
      </c>
      <c r="D10287" s="3" t="str" cm="1">
        <f t="array" ref="D10287">TEXT(MIN(IF(I10287:I33109=I10287,B10287)),"MMMM")</f>
        <v>March</v>
      </c>
      <c r="E10287" s="3" t="str">
        <f t="shared" si="1602"/>
        <v>Sunday</v>
      </c>
      <c r="F10287" s="3">
        <v>10286</v>
      </c>
      <c r="G10287" s="4">
        <f t="shared" si="1603"/>
        <v>0.90502314814814822</v>
      </c>
      <c r="H10287" t="str">
        <f t="shared" si="1604"/>
        <v>Night</v>
      </c>
      <c r="I10287" s="3" t="s">
        <v>52454</v>
      </c>
      <c r="J10287" s="3" t="s">
        <v>16</v>
      </c>
      <c r="K10287" s="3" t="s">
        <v>16</v>
      </c>
      <c r="L10287" s="3">
        <v>208536</v>
      </c>
      <c r="M10287" t="s">
        <v>52455</v>
      </c>
      <c r="N10287">
        <f t="shared" si="1605"/>
        <v>2</v>
      </c>
      <c r="O10287" s="3" t="s">
        <v>52456</v>
      </c>
      <c r="P10287" s="7">
        <f t="shared" si="1606"/>
        <v>0.90530092592592604</v>
      </c>
      <c r="Q10287" s="3" t="s">
        <v>52457</v>
      </c>
      <c r="R10287" s="7">
        <f t="shared" si="1607"/>
        <v>0.90688657407407414</v>
      </c>
      <c r="S10287" s="3" t="s">
        <v>52458</v>
      </c>
      <c r="T10287" s="7">
        <f t="shared" si="1608"/>
        <v>0.91201388888888879</v>
      </c>
      <c r="U10287" s="23">
        <f t="shared" si="1609"/>
        <v>6.9907407407405753E-3</v>
      </c>
      <c r="V10287" s="3" t="s">
        <v>22</v>
      </c>
      <c r="W10287" s="3">
        <v>5</v>
      </c>
      <c r="X10287" s="3">
        <v>165</v>
      </c>
      <c r="Y10287" s="3">
        <v>25</v>
      </c>
      <c r="Z10287" s="3">
        <v>0</v>
      </c>
    </row>
    <row r="10288" spans="1:26" x14ac:dyDescent="0.25">
      <c r="A10288" s="3" t="s">
        <v>52459</v>
      </c>
      <c r="B10288" s="12">
        <f t="shared" si="1600"/>
        <v>44278</v>
      </c>
      <c r="C10288" s="3" t="str">
        <f t="shared" si="1601"/>
        <v>2021</v>
      </c>
      <c r="D10288" s="3" t="str" cm="1">
        <f t="array" ref="D10288">TEXT(MIN(IF(I10288:I33110=I10288,B10288)),"MMMM")</f>
        <v>March</v>
      </c>
      <c r="E10288" s="3" t="str">
        <f t="shared" si="1602"/>
        <v>Tuesday</v>
      </c>
      <c r="F10288" s="3">
        <v>10287</v>
      </c>
      <c r="G10288" s="4">
        <f t="shared" si="1603"/>
        <v>0.9846759259259259</v>
      </c>
      <c r="H10288" t="str">
        <f t="shared" si="1604"/>
        <v>Late Night</v>
      </c>
      <c r="I10288" s="3" t="s">
        <v>52454</v>
      </c>
      <c r="J10288" s="3" t="s">
        <v>16</v>
      </c>
      <c r="K10288" s="3" t="s">
        <v>16</v>
      </c>
      <c r="L10288" s="3">
        <v>209955</v>
      </c>
      <c r="M10288" t="s">
        <v>52460</v>
      </c>
      <c r="N10288">
        <f t="shared" si="1605"/>
        <v>5</v>
      </c>
      <c r="O10288" s="3" t="s">
        <v>52461</v>
      </c>
      <c r="P10288" s="7">
        <f t="shared" si="1606"/>
        <v>0.98552083333333329</v>
      </c>
      <c r="Q10288" s="3" t="s">
        <v>52462</v>
      </c>
      <c r="R10288" s="7">
        <f t="shared" si="1607"/>
        <v>0.98760416666666673</v>
      </c>
      <c r="S10288" s="3" t="s">
        <v>52463</v>
      </c>
      <c r="T10288" s="7">
        <f t="shared" si="1608"/>
        <v>0.99165509259259255</v>
      </c>
      <c r="U10288" s="23">
        <f t="shared" si="1609"/>
        <v>6.9791666666666474E-3</v>
      </c>
      <c r="V10288" s="3" t="s">
        <v>22</v>
      </c>
      <c r="W10288" s="3"/>
      <c r="X10288" s="3">
        <v>685</v>
      </c>
      <c r="Y10288" s="3">
        <v>33</v>
      </c>
      <c r="Z10288" s="3">
        <v>0</v>
      </c>
    </row>
    <row r="10289" spans="1:26" x14ac:dyDescent="0.25">
      <c r="A10289" s="3" t="s">
        <v>52464</v>
      </c>
      <c r="B10289" s="12">
        <f t="shared" si="1600"/>
        <v>44442</v>
      </c>
      <c r="C10289" s="3" t="str">
        <f t="shared" si="1601"/>
        <v>2021</v>
      </c>
      <c r="D10289" s="3" t="str" cm="1">
        <f t="array" ref="D10289">TEXT(MIN(IF(I10289:I33111=I10289,B10289)),"MMMM")</f>
        <v>September</v>
      </c>
      <c r="E10289" s="3" t="str">
        <f t="shared" si="1602"/>
        <v>Friday</v>
      </c>
      <c r="F10289" s="3">
        <v>10288</v>
      </c>
      <c r="G10289" s="4">
        <f t="shared" si="1603"/>
        <v>0.68637731481481479</v>
      </c>
      <c r="H10289" t="str">
        <f t="shared" si="1604"/>
        <v>Afternoon</v>
      </c>
      <c r="I10289" s="3" t="s">
        <v>52454</v>
      </c>
      <c r="J10289" s="3" t="s">
        <v>16</v>
      </c>
      <c r="K10289" s="3" t="s">
        <v>16</v>
      </c>
      <c r="L10289" s="3">
        <v>336810</v>
      </c>
      <c r="M10289" t="s">
        <v>52465</v>
      </c>
      <c r="N10289">
        <f t="shared" si="1605"/>
        <v>10</v>
      </c>
      <c r="O10289" s="3" t="s">
        <v>52466</v>
      </c>
      <c r="P10289" s="7">
        <f t="shared" si="1606"/>
        <v>0.69184027777777779</v>
      </c>
      <c r="Q10289" s="3" t="s">
        <v>52467</v>
      </c>
      <c r="R10289" s="7">
        <f t="shared" si="1607"/>
        <v>0.69274305555555549</v>
      </c>
      <c r="S10289" s="3" t="s">
        <v>52468</v>
      </c>
      <c r="T10289" s="7">
        <f t="shared" si="1608"/>
        <v>0.69554398148148155</v>
      </c>
      <c r="U10289" s="23">
        <f t="shared" si="1609"/>
        <v>9.1666666666667673E-3</v>
      </c>
      <c r="V10289" s="3" t="s">
        <v>22</v>
      </c>
      <c r="W10289" s="3"/>
      <c r="X10289" s="3">
        <v>816</v>
      </c>
      <c r="Y10289" s="3">
        <v>0</v>
      </c>
      <c r="Z10289" s="3">
        <v>151</v>
      </c>
    </row>
    <row r="10290" spans="1:26" x14ac:dyDescent="0.25">
      <c r="A10290" s="3" t="s">
        <v>52469</v>
      </c>
      <c r="B10290" s="12">
        <f t="shared" si="1600"/>
        <v>44463</v>
      </c>
      <c r="C10290" s="3" t="str">
        <f t="shared" si="1601"/>
        <v>2021</v>
      </c>
      <c r="D10290" s="3" t="str" cm="1">
        <f t="array" ref="D10290">TEXT(MIN(IF(I10290:I33112=I10290,B10290)),"MMMM")</f>
        <v>September</v>
      </c>
      <c r="E10290" s="3" t="str">
        <f t="shared" si="1602"/>
        <v>Friday</v>
      </c>
      <c r="F10290" s="3">
        <v>10289</v>
      </c>
      <c r="G10290" s="4">
        <f t="shared" si="1603"/>
        <v>0.64440972222222215</v>
      </c>
      <c r="H10290" t="str">
        <f t="shared" si="1604"/>
        <v>Afternoon</v>
      </c>
      <c r="I10290" s="3" t="s">
        <v>52454</v>
      </c>
      <c r="J10290" s="3" t="s">
        <v>16</v>
      </c>
      <c r="K10290" s="3" t="s">
        <v>16</v>
      </c>
      <c r="L10290" s="3">
        <v>362635</v>
      </c>
      <c r="M10290" t="s">
        <v>52470</v>
      </c>
      <c r="N10290">
        <f t="shared" si="1605"/>
        <v>2</v>
      </c>
      <c r="O10290" s="3" t="s">
        <v>52471</v>
      </c>
      <c r="P10290" s="7">
        <f t="shared" si="1606"/>
        <v>0.64466435185185189</v>
      </c>
      <c r="Q10290" s="3" t="s">
        <v>52472</v>
      </c>
      <c r="R10290" s="7">
        <f t="shared" si="1607"/>
        <v>0.64763888888888888</v>
      </c>
      <c r="S10290" s="3" t="s">
        <v>52473</v>
      </c>
      <c r="T10290" s="7">
        <f t="shared" si="1608"/>
        <v>0.65469907407407402</v>
      </c>
      <c r="U10290" s="23">
        <f t="shared" si="1609"/>
        <v>1.0289351851851869E-2</v>
      </c>
      <c r="V10290" s="3" t="s">
        <v>22</v>
      </c>
      <c r="W10290" s="3">
        <v>5</v>
      </c>
      <c r="X10290" s="3">
        <v>188</v>
      </c>
      <c r="Y10290" s="3">
        <v>0</v>
      </c>
      <c r="Z10290" s="3">
        <v>23</v>
      </c>
    </row>
    <row r="10291" spans="1:26" x14ac:dyDescent="0.25">
      <c r="A10291" s="3" t="s">
        <v>52474</v>
      </c>
      <c r="B10291" s="12">
        <f t="shared" si="1600"/>
        <v>44276</v>
      </c>
      <c r="C10291" s="3" t="str">
        <f t="shared" si="1601"/>
        <v>2021</v>
      </c>
      <c r="D10291" s="3" t="str" cm="1">
        <f t="array" ref="D10291">TEXT(MIN(IF(I10291:I33113=I10291,B10291)),"MMMM")</f>
        <v>March</v>
      </c>
      <c r="E10291" s="3" t="str">
        <f t="shared" si="1602"/>
        <v>Sunday</v>
      </c>
      <c r="F10291" s="3">
        <v>10290</v>
      </c>
      <c r="G10291" s="4">
        <f t="shared" si="1603"/>
        <v>0.85438657407407403</v>
      </c>
      <c r="H10291" t="str">
        <f t="shared" si="1604"/>
        <v>Night</v>
      </c>
      <c r="I10291" s="3" t="s">
        <v>52475</v>
      </c>
      <c r="J10291" s="3" t="s">
        <v>16</v>
      </c>
      <c r="K10291" s="3" t="s">
        <v>16</v>
      </c>
      <c r="L10291" s="3">
        <v>208459</v>
      </c>
      <c r="M10291" t="s">
        <v>52476</v>
      </c>
      <c r="N10291">
        <f t="shared" si="1605"/>
        <v>2</v>
      </c>
      <c r="O10291" s="3" t="s">
        <v>52477</v>
      </c>
      <c r="P10291" s="7">
        <f t="shared" si="1606"/>
        <v>0.85488425925925926</v>
      </c>
      <c r="Q10291" s="3" t="s">
        <v>52478</v>
      </c>
      <c r="R10291" s="7">
        <f t="shared" si="1607"/>
        <v>0.85766203703703703</v>
      </c>
      <c r="S10291" s="3" t="s">
        <v>52479</v>
      </c>
      <c r="T10291" s="7">
        <f t="shared" si="1608"/>
        <v>0.86090277777777768</v>
      </c>
      <c r="U10291" s="23">
        <f t="shared" si="1609"/>
        <v>6.5162037037036491E-3</v>
      </c>
      <c r="V10291" s="3" t="s">
        <v>22</v>
      </c>
      <c r="W10291" s="3"/>
      <c r="X10291" s="3">
        <v>41</v>
      </c>
      <c r="Y10291" s="3">
        <v>25</v>
      </c>
      <c r="Z10291" s="3">
        <v>0</v>
      </c>
    </row>
    <row r="10292" spans="1:26" x14ac:dyDescent="0.25">
      <c r="A10292" s="3" t="s">
        <v>52480</v>
      </c>
      <c r="B10292" s="12">
        <f t="shared" si="1600"/>
        <v>44279</v>
      </c>
      <c r="C10292" s="3" t="str">
        <f t="shared" si="1601"/>
        <v>2021</v>
      </c>
      <c r="D10292" s="3" t="str" cm="1">
        <f t="array" ref="D10292">TEXT(MIN(IF(I10292:I33114=I10292,B10292)),"MMMM")</f>
        <v>March</v>
      </c>
      <c r="E10292" s="3" t="str">
        <f t="shared" si="1602"/>
        <v>Wednesday</v>
      </c>
      <c r="F10292" s="3">
        <v>10291</v>
      </c>
      <c r="G10292" s="4">
        <f t="shared" si="1603"/>
        <v>0.84269675925925924</v>
      </c>
      <c r="H10292" t="str">
        <f t="shared" si="1604"/>
        <v>Night</v>
      </c>
      <c r="I10292" s="3" t="s">
        <v>52475</v>
      </c>
      <c r="J10292" s="3" t="s">
        <v>16</v>
      </c>
      <c r="K10292" s="3" t="s">
        <v>16</v>
      </c>
      <c r="L10292" s="3">
        <v>210446</v>
      </c>
      <c r="M10292" t="s">
        <v>52481</v>
      </c>
      <c r="N10292">
        <f t="shared" si="1605"/>
        <v>5</v>
      </c>
      <c r="O10292" s="3" t="s">
        <v>52482</v>
      </c>
      <c r="P10292" s="7">
        <f t="shared" si="1606"/>
        <v>0.84465277777777781</v>
      </c>
      <c r="Q10292" s="3" t="s">
        <v>52483</v>
      </c>
      <c r="R10292" s="7">
        <f t="shared" si="1607"/>
        <v>0.84640046296296301</v>
      </c>
      <c r="S10292" s="3" t="s">
        <v>52484</v>
      </c>
      <c r="T10292" s="7">
        <f t="shared" si="1608"/>
        <v>0.85180555555555559</v>
      </c>
      <c r="U10292" s="23">
        <f t="shared" si="1609"/>
        <v>9.1087962962963509E-3</v>
      </c>
      <c r="V10292" s="3" t="s">
        <v>22</v>
      </c>
      <c r="W10292" s="3"/>
      <c r="X10292" s="3">
        <v>186</v>
      </c>
      <c r="Y10292" s="3">
        <v>25</v>
      </c>
      <c r="Z10292" s="3">
        <v>0</v>
      </c>
    </row>
    <row r="10293" spans="1:26" x14ac:dyDescent="0.25">
      <c r="A10293" s="3" t="s">
        <v>52485</v>
      </c>
      <c r="B10293" s="12">
        <f t="shared" si="1600"/>
        <v>44276</v>
      </c>
      <c r="C10293" s="3" t="str">
        <f t="shared" si="1601"/>
        <v>2021</v>
      </c>
      <c r="D10293" s="3" t="str" cm="1">
        <f t="array" ref="D10293">TEXT(MIN(IF(I10293:I33115=I10293,B10293)),"MMMM")</f>
        <v>March</v>
      </c>
      <c r="E10293" s="3" t="str">
        <f t="shared" si="1602"/>
        <v>Sunday</v>
      </c>
      <c r="F10293" s="3">
        <v>10292</v>
      </c>
      <c r="G10293" s="4">
        <f t="shared" si="1603"/>
        <v>0.75368055555555558</v>
      </c>
      <c r="H10293" t="str">
        <f t="shared" si="1604"/>
        <v>Evening</v>
      </c>
      <c r="I10293" s="3" t="s">
        <v>52486</v>
      </c>
      <c r="J10293" s="3" t="s">
        <v>16</v>
      </c>
      <c r="K10293" s="3" t="s">
        <v>16</v>
      </c>
      <c r="L10293" s="3">
        <v>208352</v>
      </c>
      <c r="M10293" t="s">
        <v>52282</v>
      </c>
      <c r="N10293">
        <f t="shared" si="1605"/>
        <v>2</v>
      </c>
      <c r="O10293" s="3" t="s">
        <v>52487</v>
      </c>
      <c r="P10293" s="7">
        <f t="shared" si="1606"/>
        <v>0.75432870370370375</v>
      </c>
      <c r="Q10293" s="3" t="s">
        <v>52488</v>
      </c>
      <c r="R10293" s="7">
        <f t="shared" si="1607"/>
        <v>0.75543981481481481</v>
      </c>
      <c r="S10293" s="3" t="s">
        <v>52489</v>
      </c>
      <c r="T10293" s="7">
        <f t="shared" si="1608"/>
        <v>0.76172453703703702</v>
      </c>
      <c r="U10293" s="23">
        <f t="shared" si="1609"/>
        <v>8.0439814814814437E-3</v>
      </c>
      <c r="V10293" s="3" t="s">
        <v>22</v>
      </c>
      <c r="W10293" s="3">
        <v>5</v>
      </c>
      <c r="X10293" s="3">
        <v>70</v>
      </c>
      <c r="Y10293" s="3">
        <v>25</v>
      </c>
      <c r="Z10293" s="3">
        <v>0</v>
      </c>
    </row>
    <row r="10294" spans="1:26" x14ac:dyDescent="0.25">
      <c r="A10294" s="3" t="s">
        <v>52490</v>
      </c>
      <c r="B10294" s="12">
        <f t="shared" si="1600"/>
        <v>44276</v>
      </c>
      <c r="C10294" s="3" t="str">
        <f t="shared" si="1601"/>
        <v>2021</v>
      </c>
      <c r="D10294" s="3" t="str" cm="1">
        <f t="array" ref="D10294">TEXT(MIN(IF(I10294:I33116=I10294,B10294)),"MMMM")</f>
        <v>March</v>
      </c>
      <c r="E10294" s="3" t="str">
        <f t="shared" si="1602"/>
        <v>Sunday</v>
      </c>
      <c r="F10294" s="3">
        <v>10293</v>
      </c>
      <c r="G10294" s="4">
        <f t="shared" si="1603"/>
        <v>0.84870370370370374</v>
      </c>
      <c r="H10294" t="str">
        <f t="shared" si="1604"/>
        <v>Night</v>
      </c>
      <c r="I10294" s="3" t="s">
        <v>52486</v>
      </c>
      <c r="J10294" s="3" t="s">
        <v>16</v>
      </c>
      <c r="K10294" s="3" t="s">
        <v>16</v>
      </c>
      <c r="L10294" s="3">
        <v>208450</v>
      </c>
      <c r="M10294" t="s">
        <v>4868</v>
      </c>
      <c r="N10294">
        <f t="shared" si="1605"/>
        <v>1</v>
      </c>
      <c r="O10294" s="3" t="s">
        <v>52491</v>
      </c>
      <c r="P10294" s="7">
        <f t="shared" si="1606"/>
        <v>0.84944444444444445</v>
      </c>
      <c r="Q10294" s="3" t="s">
        <v>52492</v>
      </c>
      <c r="R10294" s="7">
        <f t="shared" si="1607"/>
        <v>0.85212962962962957</v>
      </c>
      <c r="S10294" s="3" t="s">
        <v>52493</v>
      </c>
      <c r="T10294" s="7">
        <f t="shared" si="1608"/>
        <v>0.85820601851851863</v>
      </c>
      <c r="U10294" s="23">
        <f t="shared" si="1609"/>
        <v>9.5023148148148939E-3</v>
      </c>
      <c r="V10294" s="3" t="s">
        <v>22</v>
      </c>
      <c r="W10294" s="3">
        <v>5</v>
      </c>
      <c r="X10294" s="3">
        <v>38</v>
      </c>
      <c r="Y10294" s="3">
        <v>25</v>
      </c>
      <c r="Z10294" s="3">
        <v>0</v>
      </c>
    </row>
    <row r="10295" spans="1:26" x14ac:dyDescent="0.25">
      <c r="A10295" s="3" t="s">
        <v>52494</v>
      </c>
      <c r="B10295" s="12">
        <f t="shared" si="1600"/>
        <v>44276</v>
      </c>
      <c r="C10295" s="3" t="str">
        <f t="shared" si="1601"/>
        <v>2021</v>
      </c>
      <c r="D10295" s="3" t="str" cm="1">
        <f t="array" ref="D10295">TEXT(MIN(IF(I10295:I33117=I10295,B10295)),"MMMM")</f>
        <v>March</v>
      </c>
      <c r="E10295" s="3" t="str">
        <f t="shared" si="1602"/>
        <v>Sunday</v>
      </c>
      <c r="F10295" s="3">
        <v>10294</v>
      </c>
      <c r="G10295" s="4">
        <f t="shared" si="1603"/>
        <v>0.69502314814814825</v>
      </c>
      <c r="H10295" t="str">
        <f t="shared" si="1604"/>
        <v>Afternoon</v>
      </c>
      <c r="I10295" s="3" t="s">
        <v>52495</v>
      </c>
      <c r="J10295" s="3" t="s">
        <v>16</v>
      </c>
      <c r="K10295" s="3" t="s">
        <v>32</v>
      </c>
      <c r="L10295" s="3">
        <v>208295</v>
      </c>
      <c r="M10295" t="s">
        <v>52496</v>
      </c>
      <c r="N10295">
        <f t="shared" si="1605"/>
        <v>8</v>
      </c>
      <c r="O10295" s="3" t="s">
        <v>52497</v>
      </c>
      <c r="P10295" s="7">
        <f t="shared" si="1606"/>
        <v>0.69596064814814806</v>
      </c>
      <c r="Q10295" s="3" t="s">
        <v>52498</v>
      </c>
      <c r="R10295" s="7">
        <f t="shared" si="1607"/>
        <v>0.69851851851851843</v>
      </c>
      <c r="S10295" s="3" t="s">
        <v>52499</v>
      </c>
      <c r="T10295" s="7">
        <f t="shared" si="1608"/>
        <v>0.70424768518518521</v>
      </c>
      <c r="U10295" s="23">
        <f t="shared" si="1609"/>
        <v>9.2245370370369617E-3</v>
      </c>
      <c r="V10295" s="3" t="s">
        <v>22</v>
      </c>
      <c r="W10295" s="3">
        <v>5</v>
      </c>
      <c r="X10295" s="3">
        <v>310</v>
      </c>
      <c r="Y10295" s="3">
        <v>35</v>
      </c>
      <c r="Z10295" s="3">
        <v>0</v>
      </c>
    </row>
    <row r="10296" spans="1:26" x14ac:dyDescent="0.25">
      <c r="A10296" s="3" t="s">
        <v>52500</v>
      </c>
      <c r="B10296" s="12">
        <f t="shared" si="1600"/>
        <v>44312</v>
      </c>
      <c r="C10296" s="3" t="str">
        <f t="shared" si="1601"/>
        <v>2021</v>
      </c>
      <c r="D10296" s="3" t="str" cm="1">
        <f t="array" ref="D10296">TEXT(MIN(IF(I10296:I33118=I10296,B10296)),"MMMM")</f>
        <v>April</v>
      </c>
      <c r="E10296" s="3" t="str">
        <f t="shared" si="1602"/>
        <v>Monday</v>
      </c>
      <c r="F10296" s="3">
        <v>10295</v>
      </c>
      <c r="G10296" s="4">
        <f t="shared" si="1603"/>
        <v>0.34239583333333329</v>
      </c>
      <c r="H10296" t="str">
        <f t="shared" si="1604"/>
        <v>Morning</v>
      </c>
      <c r="I10296" s="3" t="s">
        <v>52495</v>
      </c>
      <c r="J10296" s="3" t="s">
        <v>16</v>
      </c>
      <c r="K10296" s="3" t="s">
        <v>32</v>
      </c>
      <c r="L10296" s="3">
        <v>234911</v>
      </c>
      <c r="M10296" t="s">
        <v>52501</v>
      </c>
      <c r="N10296">
        <f t="shared" si="1605"/>
        <v>2</v>
      </c>
      <c r="O10296" s="3" t="s">
        <v>52502</v>
      </c>
      <c r="P10296" s="7">
        <f t="shared" si="1606"/>
        <v>0.34533564814814816</v>
      </c>
      <c r="Q10296" s="3" t="s">
        <v>52503</v>
      </c>
      <c r="R10296" s="7">
        <f t="shared" si="1607"/>
        <v>0.34634259259259265</v>
      </c>
      <c r="S10296" s="3" t="s">
        <v>52504</v>
      </c>
      <c r="T10296" s="7">
        <f t="shared" si="1608"/>
        <v>0.35243055555555558</v>
      </c>
      <c r="U10296" s="23">
        <f t="shared" si="1609"/>
        <v>1.0034722222222292E-2</v>
      </c>
      <c r="V10296" s="3" t="s">
        <v>22</v>
      </c>
      <c r="W10296" s="3">
        <v>5</v>
      </c>
      <c r="X10296" s="3">
        <v>326</v>
      </c>
      <c r="Y10296" s="3">
        <v>35</v>
      </c>
      <c r="Z10296" s="3">
        <v>0</v>
      </c>
    </row>
    <row r="10297" spans="1:26" x14ac:dyDescent="0.25">
      <c r="A10297" s="3" t="s">
        <v>52505</v>
      </c>
      <c r="B10297" s="12">
        <f t="shared" si="1600"/>
        <v>44413</v>
      </c>
      <c r="C10297" s="3" t="str">
        <f t="shared" si="1601"/>
        <v>2021</v>
      </c>
      <c r="D10297" s="3" t="str" cm="1">
        <f t="array" ref="D10297">TEXT(MIN(IF(I10297:I33119=I10297,B10297)),"MMMM")</f>
        <v>August</v>
      </c>
      <c r="E10297" s="3" t="str">
        <f t="shared" si="1602"/>
        <v>Thursday</v>
      </c>
      <c r="F10297" s="3">
        <v>10296</v>
      </c>
      <c r="G10297" s="4">
        <f t="shared" si="1603"/>
        <v>0.82615740740740751</v>
      </c>
      <c r="H10297" t="str">
        <f t="shared" si="1604"/>
        <v>Evening</v>
      </c>
      <c r="I10297" s="3" t="s">
        <v>52495</v>
      </c>
      <c r="J10297" s="3" t="s">
        <v>16</v>
      </c>
      <c r="K10297" s="3" t="s">
        <v>32</v>
      </c>
      <c r="L10297" s="3">
        <v>310591</v>
      </c>
      <c r="M10297" t="s">
        <v>52506</v>
      </c>
      <c r="N10297">
        <f t="shared" si="1605"/>
        <v>2</v>
      </c>
      <c r="O10297" s="3" t="s">
        <v>52507</v>
      </c>
      <c r="P10297" s="7">
        <f t="shared" si="1606"/>
        <v>0.83476851851851841</v>
      </c>
      <c r="Q10297" s="3" t="s">
        <v>52508</v>
      </c>
      <c r="R10297" s="7">
        <f t="shared" si="1607"/>
        <v>0.83820601851851861</v>
      </c>
      <c r="S10297" s="3" t="s">
        <v>52509</v>
      </c>
      <c r="T10297" s="7">
        <f t="shared" si="1608"/>
        <v>0.84366898148148151</v>
      </c>
      <c r="U10297" s="23">
        <f t="shared" si="1609"/>
        <v>1.7511574074073999E-2</v>
      </c>
      <c r="V10297" s="3" t="s">
        <v>22</v>
      </c>
      <c r="W10297" s="3">
        <v>5</v>
      </c>
      <c r="X10297" s="3">
        <v>199</v>
      </c>
      <c r="Y10297" s="3">
        <v>5</v>
      </c>
      <c r="Z10297" s="3">
        <v>0</v>
      </c>
    </row>
    <row r="10298" spans="1:26" x14ac:dyDescent="0.25">
      <c r="A10298" s="3" t="s">
        <v>52510</v>
      </c>
      <c r="B10298" s="12">
        <f t="shared" si="1600"/>
        <v>44414</v>
      </c>
      <c r="C10298" s="3" t="str">
        <f t="shared" si="1601"/>
        <v>2021</v>
      </c>
      <c r="D10298" s="3" t="str" cm="1">
        <f t="array" ref="D10298">TEXT(MIN(IF(I10298:I33120=I10298,B10298)),"MMMM")</f>
        <v>August</v>
      </c>
      <c r="E10298" s="3" t="str">
        <f t="shared" si="1602"/>
        <v>Friday</v>
      </c>
      <c r="F10298" s="3">
        <v>10297</v>
      </c>
      <c r="G10298" s="4">
        <f t="shared" si="1603"/>
        <v>0.60650462962962959</v>
      </c>
      <c r="H10298" t="str">
        <f t="shared" si="1604"/>
        <v>Afternoon</v>
      </c>
      <c r="I10298" s="3" t="s">
        <v>52495</v>
      </c>
      <c r="J10298" s="3" t="s">
        <v>16</v>
      </c>
      <c r="K10298" s="3" t="s">
        <v>32</v>
      </c>
      <c r="L10298" s="3">
        <v>311045</v>
      </c>
      <c r="M10298" t="s">
        <v>52511</v>
      </c>
      <c r="N10298">
        <f t="shared" si="1605"/>
        <v>1</v>
      </c>
      <c r="O10298" s="3" t="s">
        <v>52512</v>
      </c>
      <c r="P10298" s="7">
        <f t="shared" si="1606"/>
        <v>0.60844907407407411</v>
      </c>
      <c r="Q10298" s="3" t="s">
        <v>52513</v>
      </c>
      <c r="R10298" s="7">
        <f t="shared" si="1607"/>
        <v>0.60931712962962969</v>
      </c>
      <c r="S10298" s="3" t="s">
        <v>52514</v>
      </c>
      <c r="T10298" s="7">
        <f t="shared" si="1608"/>
        <v>0.61607638888888883</v>
      </c>
      <c r="U10298" s="23">
        <f t="shared" si="1609"/>
        <v>9.5717592592592382E-3</v>
      </c>
      <c r="V10298" s="3" t="s">
        <v>22</v>
      </c>
      <c r="W10298" s="3">
        <v>5</v>
      </c>
      <c r="X10298" s="3">
        <v>610</v>
      </c>
      <c r="Y10298" s="3">
        <v>0</v>
      </c>
      <c r="Z10298" s="3">
        <v>0</v>
      </c>
    </row>
    <row r="10299" spans="1:26" x14ac:dyDescent="0.25">
      <c r="A10299" s="3" t="s">
        <v>52515</v>
      </c>
      <c r="B10299" s="12">
        <f t="shared" si="1600"/>
        <v>44276</v>
      </c>
      <c r="C10299" s="3" t="str">
        <f t="shared" si="1601"/>
        <v>2021</v>
      </c>
      <c r="D10299" s="3" t="str" cm="1">
        <f t="array" ref="D10299">TEXT(MIN(IF(I10299:I33121=I10299,B10299)),"MMMM")</f>
        <v>March</v>
      </c>
      <c r="E10299" s="3" t="str">
        <f t="shared" si="1602"/>
        <v>Sunday</v>
      </c>
      <c r="F10299" s="3">
        <v>10298</v>
      </c>
      <c r="G10299" s="4">
        <f t="shared" si="1603"/>
        <v>0.63853009259259264</v>
      </c>
      <c r="H10299" t="str">
        <f t="shared" si="1604"/>
        <v>Afternoon</v>
      </c>
      <c r="I10299" s="3" t="s">
        <v>52516</v>
      </c>
      <c r="J10299" s="3" t="s">
        <v>16</v>
      </c>
      <c r="K10299" s="3" t="s">
        <v>32</v>
      </c>
      <c r="L10299" s="3">
        <v>208248</v>
      </c>
      <c r="M10299" t="s">
        <v>52517</v>
      </c>
      <c r="N10299">
        <f t="shared" si="1605"/>
        <v>7</v>
      </c>
      <c r="O10299" s="3" t="s">
        <v>52518</v>
      </c>
      <c r="P10299" s="7">
        <f t="shared" si="1606"/>
        <v>0.638738425925926</v>
      </c>
      <c r="Q10299" s="3" t="s">
        <v>52519</v>
      </c>
      <c r="R10299" s="7">
        <f t="shared" si="1607"/>
        <v>0.64741898148148147</v>
      </c>
      <c r="S10299" s="3" t="s">
        <v>52520</v>
      </c>
      <c r="T10299" s="7">
        <f t="shared" si="1608"/>
        <v>0.65270833333333333</v>
      </c>
      <c r="U10299" s="23">
        <f t="shared" si="1609"/>
        <v>1.41782407407407E-2</v>
      </c>
      <c r="V10299" s="3" t="s">
        <v>22</v>
      </c>
      <c r="W10299" s="3"/>
      <c r="X10299" s="3">
        <v>297</v>
      </c>
      <c r="Y10299" s="3">
        <v>25</v>
      </c>
      <c r="Z10299" s="3">
        <v>0</v>
      </c>
    </row>
    <row r="10300" spans="1:26" x14ac:dyDescent="0.25">
      <c r="A10300" s="3" t="s">
        <v>52521</v>
      </c>
      <c r="B10300" s="12">
        <f t="shared" si="1600"/>
        <v>44276</v>
      </c>
      <c r="C10300" s="3" t="str">
        <f t="shared" si="1601"/>
        <v>2021</v>
      </c>
      <c r="D10300" s="3" t="str" cm="1">
        <f t="array" ref="D10300">TEXT(MIN(IF(I10300:I33122=I10300,B10300)),"MMMM")</f>
        <v>March</v>
      </c>
      <c r="E10300" s="3" t="str">
        <f t="shared" si="1602"/>
        <v>Sunday</v>
      </c>
      <c r="F10300" s="3">
        <v>10299</v>
      </c>
      <c r="G10300" s="4">
        <f t="shared" si="1603"/>
        <v>0.62877314814814811</v>
      </c>
      <c r="H10300" t="str">
        <f t="shared" si="1604"/>
        <v>Afternoon</v>
      </c>
      <c r="I10300" s="3" t="s">
        <v>52522</v>
      </c>
      <c r="J10300" s="3" t="s">
        <v>16</v>
      </c>
      <c r="K10300" s="3" t="s">
        <v>16</v>
      </c>
      <c r="L10300" s="3">
        <v>208241</v>
      </c>
      <c r="M10300" t="s">
        <v>924</v>
      </c>
      <c r="N10300">
        <f t="shared" si="1605"/>
        <v>1</v>
      </c>
      <c r="O10300" s="3" t="s">
        <v>52523</v>
      </c>
      <c r="P10300" s="7">
        <f t="shared" si="1606"/>
        <v>0.62910879629629635</v>
      </c>
      <c r="Q10300" s="3" t="s">
        <v>52524</v>
      </c>
      <c r="R10300" s="7">
        <f t="shared" si="1607"/>
        <v>0.63837962962962969</v>
      </c>
      <c r="S10300" s="3" t="s">
        <v>52525</v>
      </c>
      <c r="T10300" s="7">
        <f t="shared" si="1608"/>
        <v>0.64193287037037039</v>
      </c>
      <c r="U10300" s="23">
        <f t="shared" si="1609"/>
        <v>1.3159722222222281E-2</v>
      </c>
      <c r="V10300" s="3" t="s">
        <v>22</v>
      </c>
      <c r="W10300" s="3">
        <v>4</v>
      </c>
      <c r="X10300" s="3">
        <v>65</v>
      </c>
      <c r="Y10300" s="3">
        <v>0</v>
      </c>
      <c r="Z10300" s="3">
        <v>0</v>
      </c>
    </row>
    <row r="10301" spans="1:26" x14ac:dyDescent="0.25">
      <c r="A10301" s="3" t="s">
        <v>52526</v>
      </c>
      <c r="B10301" s="12">
        <f t="shared" si="1600"/>
        <v>44276</v>
      </c>
      <c r="C10301" s="3" t="str">
        <f t="shared" si="1601"/>
        <v>2021</v>
      </c>
      <c r="D10301" s="3" t="str" cm="1">
        <f t="array" ref="D10301">TEXT(MIN(IF(I10301:I33123=I10301,B10301)),"MMMM")</f>
        <v>March</v>
      </c>
      <c r="E10301" s="3" t="str">
        <f t="shared" si="1602"/>
        <v>Sunday</v>
      </c>
      <c r="F10301" s="3">
        <v>10300</v>
      </c>
      <c r="G10301" s="4">
        <f t="shared" si="1603"/>
        <v>0.60952546296296295</v>
      </c>
      <c r="H10301" t="str">
        <f t="shared" si="1604"/>
        <v>Afternoon</v>
      </c>
      <c r="I10301" s="3" t="s">
        <v>52527</v>
      </c>
      <c r="J10301" s="3" t="s">
        <v>16</v>
      </c>
      <c r="K10301" s="3" t="s">
        <v>16</v>
      </c>
      <c r="L10301" s="3">
        <v>208228</v>
      </c>
      <c r="M10301" t="s">
        <v>52528</v>
      </c>
      <c r="N10301">
        <f t="shared" si="1605"/>
        <v>2</v>
      </c>
      <c r="O10301" s="3" t="s">
        <v>52529</v>
      </c>
      <c r="P10301" s="7">
        <f t="shared" si="1606"/>
        <v>0.61295138888888889</v>
      </c>
      <c r="Q10301" s="3" t="s">
        <v>52530</v>
      </c>
      <c r="R10301" s="7">
        <f t="shared" si="1607"/>
        <v>0.61729166666666668</v>
      </c>
      <c r="S10301" s="3" t="s">
        <v>52531</v>
      </c>
      <c r="T10301" s="7">
        <f t="shared" si="1608"/>
        <v>0.62149305555555556</v>
      </c>
      <c r="U10301" s="23">
        <f t="shared" si="1609"/>
        <v>1.1967592592592613E-2</v>
      </c>
      <c r="V10301" s="3" t="s">
        <v>22</v>
      </c>
      <c r="W10301" s="3">
        <v>5</v>
      </c>
      <c r="X10301" s="3">
        <v>196</v>
      </c>
      <c r="Y10301" s="3">
        <v>25</v>
      </c>
      <c r="Z10301" s="3">
        <v>0</v>
      </c>
    </row>
    <row r="10302" spans="1:26" x14ac:dyDescent="0.25">
      <c r="A10302" s="3" t="s">
        <v>52532</v>
      </c>
      <c r="B10302" s="12">
        <f t="shared" si="1600"/>
        <v>44314</v>
      </c>
      <c r="C10302" s="3" t="str">
        <f t="shared" si="1601"/>
        <v>2021</v>
      </c>
      <c r="D10302" s="3" t="str" cm="1">
        <f t="array" ref="D10302">TEXT(MIN(IF(I10302:I33124=I10302,B10302)),"MMMM")</f>
        <v>April</v>
      </c>
      <c r="E10302" s="3" t="str">
        <f t="shared" si="1602"/>
        <v>Wednesday</v>
      </c>
      <c r="F10302" s="3">
        <v>10301</v>
      </c>
      <c r="G10302" s="4">
        <f t="shared" si="1603"/>
        <v>0.58579861111111109</v>
      </c>
      <c r="H10302" t="str">
        <f t="shared" si="1604"/>
        <v>Afternoon</v>
      </c>
      <c r="I10302" s="3" t="s">
        <v>52527</v>
      </c>
      <c r="J10302" s="3" t="s">
        <v>16</v>
      </c>
      <c r="K10302" s="3" t="s">
        <v>16</v>
      </c>
      <c r="L10302" s="3">
        <v>236510</v>
      </c>
      <c r="M10302" t="s">
        <v>52533</v>
      </c>
      <c r="N10302">
        <f t="shared" si="1605"/>
        <v>5</v>
      </c>
      <c r="O10302" s="3" t="s">
        <v>52534</v>
      </c>
      <c r="P10302" s="7">
        <f t="shared" si="1606"/>
        <v>0.58819444444444446</v>
      </c>
      <c r="Q10302" s="3" t="s">
        <v>52535</v>
      </c>
      <c r="R10302" s="7">
        <f t="shared" si="1607"/>
        <v>0.5924652777777778</v>
      </c>
      <c r="S10302" s="3" t="s">
        <v>52536</v>
      </c>
      <c r="T10302" s="7">
        <f t="shared" si="1608"/>
        <v>0.59694444444444439</v>
      </c>
      <c r="U10302" s="23">
        <f t="shared" si="1609"/>
        <v>1.1145833333333299E-2</v>
      </c>
      <c r="V10302" s="3" t="s">
        <v>22</v>
      </c>
      <c r="W10302" s="3"/>
      <c r="X10302" s="3">
        <v>170</v>
      </c>
      <c r="Y10302" s="3">
        <v>25</v>
      </c>
      <c r="Z10302" s="3">
        <v>80</v>
      </c>
    </row>
    <row r="10303" spans="1:26" x14ac:dyDescent="0.25">
      <c r="A10303" s="3" t="s">
        <v>52537</v>
      </c>
      <c r="B10303" s="12">
        <f t="shared" si="1600"/>
        <v>44374</v>
      </c>
      <c r="C10303" s="3" t="str">
        <f t="shared" si="1601"/>
        <v>2021</v>
      </c>
      <c r="D10303" s="3" t="str" cm="1">
        <f t="array" ref="D10303">TEXT(MIN(IF(I10303:I33125=I10303,B10303)),"MMMM")</f>
        <v>June</v>
      </c>
      <c r="E10303" s="3" t="str">
        <f t="shared" si="1602"/>
        <v>Sunday</v>
      </c>
      <c r="F10303" s="3">
        <v>10302</v>
      </c>
      <c r="G10303" s="4">
        <f t="shared" si="1603"/>
        <v>0.86513888888888879</v>
      </c>
      <c r="H10303" t="str">
        <f t="shared" si="1604"/>
        <v>Night</v>
      </c>
      <c r="I10303" s="3" t="s">
        <v>52527</v>
      </c>
      <c r="J10303" s="3" t="s">
        <v>16</v>
      </c>
      <c r="K10303" s="3" t="s">
        <v>16</v>
      </c>
      <c r="L10303" s="3">
        <v>281004</v>
      </c>
      <c r="M10303" t="s">
        <v>52538</v>
      </c>
      <c r="N10303">
        <f t="shared" si="1605"/>
        <v>4</v>
      </c>
      <c r="O10303" s="3" t="s">
        <v>52539</v>
      </c>
      <c r="P10303" s="7">
        <f t="shared" si="1606"/>
        <v>0.87027777777777782</v>
      </c>
      <c r="Q10303" s="3" t="s">
        <v>52540</v>
      </c>
      <c r="R10303" s="7">
        <f t="shared" si="1607"/>
        <v>0.87381944444444448</v>
      </c>
      <c r="S10303" s="3" t="s">
        <v>52541</v>
      </c>
      <c r="T10303" s="7">
        <f t="shared" si="1608"/>
        <v>0.87792824074074083</v>
      </c>
      <c r="U10303" s="23">
        <f t="shared" si="1609"/>
        <v>1.2789351851852038E-2</v>
      </c>
      <c r="V10303" s="3" t="s">
        <v>22</v>
      </c>
      <c r="W10303" s="3"/>
      <c r="X10303" s="3">
        <v>72</v>
      </c>
      <c r="Y10303" s="3">
        <v>25</v>
      </c>
      <c r="Z10303" s="3">
        <v>12</v>
      </c>
    </row>
    <row r="10304" spans="1:26" x14ac:dyDescent="0.25">
      <c r="A10304" s="3" t="s">
        <v>52542</v>
      </c>
      <c r="B10304" s="12">
        <f t="shared" si="1600"/>
        <v>44276</v>
      </c>
      <c r="C10304" s="3" t="str">
        <f t="shared" si="1601"/>
        <v>2021</v>
      </c>
      <c r="D10304" s="3" t="str" cm="1">
        <f t="array" ref="D10304">TEXT(MIN(IF(I10304:I33126=I10304,B10304)),"MMMM")</f>
        <v>March</v>
      </c>
      <c r="E10304" s="3" t="str">
        <f t="shared" si="1602"/>
        <v>Sunday</v>
      </c>
      <c r="F10304" s="3">
        <v>10303</v>
      </c>
      <c r="G10304" s="4">
        <f t="shared" si="1603"/>
        <v>0.49560185185185185</v>
      </c>
      <c r="H10304" t="str">
        <f t="shared" si="1604"/>
        <v>Morning</v>
      </c>
      <c r="I10304" s="3" t="s">
        <v>52543</v>
      </c>
      <c r="J10304" s="3" t="s">
        <v>16</v>
      </c>
      <c r="K10304" s="3" t="s">
        <v>954</v>
      </c>
      <c r="L10304" s="3">
        <v>208115</v>
      </c>
      <c r="M10304" t="s">
        <v>73</v>
      </c>
      <c r="N10304">
        <f t="shared" si="1605"/>
        <v>1</v>
      </c>
      <c r="O10304" s="3" t="s">
        <v>52544</v>
      </c>
      <c r="P10304" s="7">
        <f t="shared" si="1606"/>
        <v>0.49732638888888886</v>
      </c>
      <c r="Q10304" s="3" t="s">
        <v>52545</v>
      </c>
      <c r="R10304" s="7">
        <f t="shared" si="1607"/>
        <v>0.50837962962962957</v>
      </c>
      <c r="S10304" s="3" t="s">
        <v>52546</v>
      </c>
      <c r="T10304" s="7">
        <f t="shared" si="1608"/>
        <v>0.51908564814814817</v>
      </c>
      <c r="U10304" s="23">
        <f t="shared" si="1609"/>
        <v>2.3483796296296322E-2</v>
      </c>
      <c r="V10304" s="3" t="s">
        <v>22</v>
      </c>
      <c r="W10304" s="3"/>
      <c r="X10304" s="3">
        <v>210</v>
      </c>
      <c r="Y10304" s="3">
        <v>60</v>
      </c>
      <c r="Z10304" s="3">
        <v>0</v>
      </c>
    </row>
    <row r="10305" spans="1:26" x14ac:dyDescent="0.25">
      <c r="A10305" s="3" t="s">
        <v>52547</v>
      </c>
      <c r="B10305" s="12">
        <f t="shared" si="1600"/>
        <v>44276</v>
      </c>
      <c r="C10305" s="3" t="str">
        <f t="shared" si="1601"/>
        <v>2021</v>
      </c>
      <c r="D10305" s="3" t="str" cm="1">
        <f t="array" ref="D10305">TEXT(MIN(IF(I10305:I33127=I10305,B10305)),"MMMM")</f>
        <v>March</v>
      </c>
      <c r="E10305" s="3" t="str">
        <f t="shared" si="1602"/>
        <v>Sunday</v>
      </c>
      <c r="F10305" s="3">
        <v>10304</v>
      </c>
      <c r="G10305" s="4">
        <f t="shared" si="1603"/>
        <v>0.48421296296296296</v>
      </c>
      <c r="H10305" t="str">
        <f t="shared" si="1604"/>
        <v>Morning</v>
      </c>
      <c r="I10305" s="3" t="s">
        <v>52548</v>
      </c>
      <c r="J10305" s="3" t="s">
        <v>16</v>
      </c>
      <c r="K10305" s="3" t="s">
        <v>32</v>
      </c>
      <c r="L10305" s="3">
        <v>208100</v>
      </c>
      <c r="M10305" t="s">
        <v>52549</v>
      </c>
      <c r="N10305">
        <f t="shared" si="1605"/>
        <v>5</v>
      </c>
      <c r="O10305" s="3" t="s">
        <v>52550</v>
      </c>
      <c r="P10305" s="7">
        <f t="shared" si="1606"/>
        <v>0.48878472222222219</v>
      </c>
      <c r="Q10305" s="3" t="s">
        <v>52551</v>
      </c>
      <c r="R10305" s="7">
        <f t="shared" si="1607"/>
        <v>0.49329861111111112</v>
      </c>
      <c r="S10305" s="3" t="s">
        <v>52552</v>
      </c>
      <c r="T10305" s="7">
        <f t="shared" si="1608"/>
        <v>0.50422453703703707</v>
      </c>
      <c r="U10305" s="23">
        <f t="shared" si="1609"/>
        <v>2.0011574074074112E-2</v>
      </c>
      <c r="V10305" s="3" t="s">
        <v>22</v>
      </c>
      <c r="W10305" s="3">
        <v>5</v>
      </c>
      <c r="X10305" s="3">
        <v>151</v>
      </c>
      <c r="Y10305" s="3">
        <v>45</v>
      </c>
      <c r="Z10305" s="3">
        <v>0</v>
      </c>
    </row>
    <row r="10306" spans="1:26" x14ac:dyDescent="0.25">
      <c r="A10306" s="3" t="s">
        <v>52553</v>
      </c>
      <c r="B10306" s="12">
        <f t="shared" ref="B10306:B10369" si="1610">DATE(LEFT(A10306,4),MID(A10306,6,2),MID(A10306,9,2))</f>
        <v>44276</v>
      </c>
      <c r="C10306" s="3" t="str">
        <f t="shared" ref="C10306:C10369" si="1611">TEXT(B10306,"YYYY")</f>
        <v>2021</v>
      </c>
      <c r="D10306" s="3" t="str" cm="1">
        <f t="array" ref="D10306">TEXT(MIN(IF(I10306:I33128=I10306,B10306)),"MMMM")</f>
        <v>March</v>
      </c>
      <c r="E10306" s="3" t="str">
        <f t="shared" ref="E10306:E10369" si="1612">TEXT(B10306,"DDDD")</f>
        <v>Sunday</v>
      </c>
      <c r="F10306" s="3">
        <v>10305</v>
      </c>
      <c r="G10306" s="4">
        <f t="shared" ref="G10306:G10369" si="1613">TIME(MID(A10306,12,2),MID(A10306,15,2),MID(A10306,18,2))</f>
        <v>0.46824074074074074</v>
      </c>
      <c r="H10306" t="str">
        <f t="shared" ref="H10306:H10369" si="1614">VLOOKUP(G10306,$AF$2:$AG$7,2,TRUE)</f>
        <v>Morning</v>
      </c>
      <c r="I10306" s="3" t="s">
        <v>52554</v>
      </c>
      <c r="J10306" s="3" t="s">
        <v>16</v>
      </c>
      <c r="K10306" s="3" t="s">
        <v>16</v>
      </c>
      <c r="L10306" s="3">
        <v>208085</v>
      </c>
      <c r="M10306" t="s">
        <v>52555</v>
      </c>
      <c r="N10306">
        <f t="shared" ref="N10306:N10369" si="1615">LEN(M10306)-LEN(SUBSTITUTE(M10306,",",""))+1</f>
        <v>6</v>
      </c>
      <c r="O10306" s="3" t="s">
        <v>52556</v>
      </c>
      <c r="P10306" s="7">
        <f t="shared" ref="P10306:P10369" si="1616">IFERROR(TIME(MID(O10306,12,2),MID(O10306,15,2),MID(O10306,18,2)),"Blank")</f>
        <v>0.46859953703703705</v>
      </c>
      <c r="Q10306" s="3" t="s">
        <v>52557</v>
      </c>
      <c r="R10306" s="7">
        <f t="shared" ref="R10306:R10369" si="1617">IFERROR(TIME(MID(Q10306,12,2),MID(Q10306,15,2),MID(Q10306,18,2)),"Blank")</f>
        <v>0.48413194444444446</v>
      </c>
      <c r="S10306" s="3" t="s">
        <v>52558</v>
      </c>
      <c r="T10306" s="7">
        <f t="shared" ref="T10306:T10369" si="1618">TIME(MID(S10306,12,2),MID(S10306,15,2),MID(S10306,18,2))</f>
        <v>0.49186342592592597</v>
      </c>
      <c r="U10306" s="23">
        <f t="shared" ref="U10306:U10369" si="1619">MOD(T10306-G10306,1)</f>
        <v>2.3622685185185233E-2</v>
      </c>
      <c r="V10306" s="3" t="s">
        <v>22</v>
      </c>
      <c r="W10306" s="3">
        <v>5</v>
      </c>
      <c r="X10306" s="3">
        <v>294</v>
      </c>
      <c r="Y10306" s="3">
        <v>25</v>
      </c>
      <c r="Z10306" s="3">
        <v>0</v>
      </c>
    </row>
    <row r="10307" spans="1:26" x14ac:dyDescent="0.25">
      <c r="A10307" s="3" t="s">
        <v>52559</v>
      </c>
      <c r="B10307" s="12">
        <f t="shared" si="1610"/>
        <v>44276</v>
      </c>
      <c r="C10307" s="3" t="str">
        <f t="shared" si="1611"/>
        <v>2021</v>
      </c>
      <c r="D10307" s="3" t="str" cm="1">
        <f t="array" ref="D10307">TEXT(MIN(IF(I10307:I33129=I10307,B10307)),"MMMM")</f>
        <v>March</v>
      </c>
      <c r="E10307" s="3" t="str">
        <f t="shared" si="1612"/>
        <v>Sunday</v>
      </c>
      <c r="F10307" s="3">
        <v>10306</v>
      </c>
      <c r="G10307" s="4">
        <f t="shared" si="1613"/>
        <v>0.36835648148148148</v>
      </c>
      <c r="H10307" t="str">
        <f t="shared" si="1614"/>
        <v>Morning</v>
      </c>
      <c r="I10307" s="3" t="s">
        <v>52560</v>
      </c>
      <c r="J10307" s="3" t="s">
        <v>16</v>
      </c>
      <c r="K10307" s="3" t="s">
        <v>32</v>
      </c>
      <c r="L10307" s="3">
        <v>207995</v>
      </c>
      <c r="M10307" t="s">
        <v>52561</v>
      </c>
      <c r="N10307">
        <f t="shared" si="1615"/>
        <v>8</v>
      </c>
      <c r="O10307" s="3" t="s">
        <v>52562</v>
      </c>
      <c r="P10307" s="7">
        <f t="shared" si="1616"/>
        <v>0.3689351851851852</v>
      </c>
      <c r="Q10307" s="3" t="s">
        <v>52563</v>
      </c>
      <c r="R10307" s="7">
        <f t="shared" si="1617"/>
        <v>0.38297453703703704</v>
      </c>
      <c r="S10307" s="3" t="s">
        <v>52564</v>
      </c>
      <c r="T10307" s="7">
        <f t="shared" si="1618"/>
        <v>0.39138888888888884</v>
      </c>
      <c r="U10307" s="23">
        <f t="shared" si="1619"/>
        <v>2.3032407407407363E-2</v>
      </c>
      <c r="V10307" s="3" t="s">
        <v>22</v>
      </c>
      <c r="W10307" s="3">
        <v>2</v>
      </c>
      <c r="X10307" s="3">
        <v>531</v>
      </c>
      <c r="Y10307" s="3">
        <v>35</v>
      </c>
      <c r="Z10307" s="3">
        <v>0</v>
      </c>
    </row>
    <row r="10308" spans="1:26" x14ac:dyDescent="0.25">
      <c r="A10308" s="3" t="s">
        <v>52565</v>
      </c>
      <c r="B10308" s="12">
        <f t="shared" si="1610"/>
        <v>44275</v>
      </c>
      <c r="C10308" s="3" t="str">
        <f t="shared" si="1611"/>
        <v>2021</v>
      </c>
      <c r="D10308" s="3" t="str" cm="1">
        <f t="array" ref="D10308">TEXT(MIN(IF(I10308:I33130=I10308,B10308)),"MMMM")</f>
        <v>March</v>
      </c>
      <c r="E10308" s="3" t="str">
        <f t="shared" si="1612"/>
        <v>Saturday</v>
      </c>
      <c r="F10308" s="3">
        <v>10307</v>
      </c>
      <c r="G10308" s="4">
        <f t="shared" si="1613"/>
        <v>0.98883101851851851</v>
      </c>
      <c r="H10308" t="str">
        <f t="shared" si="1614"/>
        <v>Late Night</v>
      </c>
      <c r="I10308" s="3" t="s">
        <v>52566</v>
      </c>
      <c r="J10308" s="3" t="s">
        <v>16</v>
      </c>
      <c r="K10308" s="3" t="s">
        <v>25</v>
      </c>
      <c r="L10308" s="3">
        <v>207932</v>
      </c>
      <c r="M10308" t="s">
        <v>52567</v>
      </c>
      <c r="N10308">
        <f t="shared" si="1615"/>
        <v>2</v>
      </c>
      <c r="O10308" s="3" t="s">
        <v>52568</v>
      </c>
      <c r="P10308" s="7">
        <f t="shared" si="1616"/>
        <v>2.9861111111111113E-3</v>
      </c>
      <c r="Q10308" s="3" t="s">
        <v>52569</v>
      </c>
      <c r="R10308" s="7">
        <f t="shared" si="1617"/>
        <v>3.6111111111111114E-3</v>
      </c>
      <c r="S10308" s="3" t="s">
        <v>52570</v>
      </c>
      <c r="T10308" s="7">
        <f t="shared" si="1618"/>
        <v>1.105324074074074E-2</v>
      </c>
      <c r="U10308" s="23">
        <f t="shared" si="1619"/>
        <v>2.2222222222222254E-2</v>
      </c>
      <c r="V10308" s="3" t="s">
        <v>22</v>
      </c>
      <c r="W10308" s="3">
        <v>5</v>
      </c>
      <c r="X10308" s="3">
        <v>50</v>
      </c>
      <c r="Y10308" s="3">
        <v>59</v>
      </c>
      <c r="Z10308" s="3">
        <v>0</v>
      </c>
    </row>
    <row r="10309" spans="1:26" x14ac:dyDescent="0.25">
      <c r="A10309" s="3" t="s">
        <v>52571</v>
      </c>
      <c r="B10309" s="12">
        <f t="shared" si="1610"/>
        <v>44275</v>
      </c>
      <c r="C10309" s="3" t="str">
        <f t="shared" si="1611"/>
        <v>2021</v>
      </c>
      <c r="D10309" s="3" t="str" cm="1">
        <f t="array" ref="D10309">TEXT(MIN(IF(I10309:I33131=I10309,B10309)),"MMMM")</f>
        <v>March</v>
      </c>
      <c r="E10309" s="3" t="str">
        <f t="shared" si="1612"/>
        <v>Saturday</v>
      </c>
      <c r="F10309" s="3">
        <v>10308</v>
      </c>
      <c r="G10309" s="4">
        <f t="shared" si="1613"/>
        <v>0.93980324074074073</v>
      </c>
      <c r="H10309" t="str">
        <f t="shared" si="1614"/>
        <v>Night</v>
      </c>
      <c r="I10309" s="3" t="s">
        <v>52572</v>
      </c>
      <c r="J10309" s="3" t="s">
        <v>16</v>
      </c>
      <c r="K10309" s="3" t="s">
        <v>32</v>
      </c>
      <c r="L10309" s="3">
        <v>207857</v>
      </c>
      <c r="M10309" t="s">
        <v>51289</v>
      </c>
      <c r="N10309">
        <f t="shared" si="1615"/>
        <v>2</v>
      </c>
      <c r="O10309" s="3" t="s">
        <v>52573</v>
      </c>
      <c r="P10309" s="7">
        <f t="shared" si="1616"/>
        <v>0.94</v>
      </c>
      <c r="Q10309" s="3" t="s">
        <v>52574</v>
      </c>
      <c r="R10309" s="7">
        <f t="shared" si="1617"/>
        <v>0.94145833333333329</v>
      </c>
      <c r="S10309" s="3" t="s">
        <v>52575</v>
      </c>
      <c r="T10309" s="7">
        <f t="shared" si="1618"/>
        <v>0.94734953703703706</v>
      </c>
      <c r="U10309" s="23">
        <f t="shared" si="1619"/>
        <v>7.5462962962963287E-3</v>
      </c>
      <c r="V10309" s="3" t="s">
        <v>22</v>
      </c>
      <c r="W10309" s="3"/>
      <c r="X10309" s="3">
        <v>165</v>
      </c>
      <c r="Y10309" s="3">
        <v>35</v>
      </c>
      <c r="Z10309" s="3">
        <v>0</v>
      </c>
    </row>
    <row r="10310" spans="1:26" x14ac:dyDescent="0.25">
      <c r="A10310" s="3" t="s">
        <v>52576</v>
      </c>
      <c r="B10310" s="12">
        <f t="shared" si="1610"/>
        <v>44275</v>
      </c>
      <c r="C10310" s="3" t="str">
        <f t="shared" si="1611"/>
        <v>2021</v>
      </c>
      <c r="D10310" s="3" t="str" cm="1">
        <f t="array" ref="D10310">TEXT(MIN(IF(I10310:I33132=I10310,B10310)),"MMMM")</f>
        <v>March</v>
      </c>
      <c r="E10310" s="3" t="str">
        <f t="shared" si="1612"/>
        <v>Saturday</v>
      </c>
      <c r="F10310" s="3">
        <v>10309</v>
      </c>
      <c r="G10310" s="4">
        <f t="shared" si="1613"/>
        <v>0.90376157407407398</v>
      </c>
      <c r="H10310" t="str">
        <f t="shared" si="1614"/>
        <v>Night</v>
      </c>
      <c r="I10310" s="3" t="s">
        <v>52577</v>
      </c>
      <c r="J10310" s="3" t="s">
        <v>16</v>
      </c>
      <c r="K10310" s="3" t="s">
        <v>125</v>
      </c>
      <c r="L10310" s="3">
        <v>207806</v>
      </c>
      <c r="M10310" t="s">
        <v>52578</v>
      </c>
      <c r="N10310">
        <f t="shared" si="1615"/>
        <v>2</v>
      </c>
      <c r="O10310" s="3" t="s">
        <v>52579</v>
      </c>
      <c r="P10310" s="7">
        <f t="shared" si="1616"/>
        <v>0.90399305555555554</v>
      </c>
      <c r="Q10310" s="3" t="s">
        <v>52580</v>
      </c>
      <c r="R10310" s="7">
        <f t="shared" si="1617"/>
        <v>0.90631944444444434</v>
      </c>
      <c r="S10310" s="3" t="s">
        <v>52581</v>
      </c>
      <c r="T10310" s="7">
        <f t="shared" si="1618"/>
        <v>0.91866898148148157</v>
      </c>
      <c r="U10310" s="23">
        <f t="shared" si="1619"/>
        <v>1.4907407407407591E-2</v>
      </c>
      <c r="V10310" s="3" t="s">
        <v>22</v>
      </c>
      <c r="W10310" s="3"/>
      <c r="X10310" s="3">
        <v>330</v>
      </c>
      <c r="Y10310" s="3">
        <v>45</v>
      </c>
      <c r="Z10310" s="3">
        <v>0</v>
      </c>
    </row>
    <row r="10311" spans="1:26" x14ac:dyDescent="0.25">
      <c r="A10311" s="3" t="s">
        <v>52582</v>
      </c>
      <c r="B10311" s="12">
        <f t="shared" si="1610"/>
        <v>44275</v>
      </c>
      <c r="C10311" s="3" t="str">
        <f t="shared" si="1611"/>
        <v>2021</v>
      </c>
      <c r="D10311" s="3" t="str" cm="1">
        <f t="array" ref="D10311">TEXT(MIN(IF(I10311:I33133=I10311,B10311)),"MMMM")</f>
        <v>March</v>
      </c>
      <c r="E10311" s="3" t="str">
        <f t="shared" si="1612"/>
        <v>Saturday</v>
      </c>
      <c r="F10311" s="3">
        <v>10310</v>
      </c>
      <c r="G10311" s="4">
        <f t="shared" si="1613"/>
        <v>0.85981481481481481</v>
      </c>
      <c r="H10311" t="str">
        <f t="shared" si="1614"/>
        <v>Night</v>
      </c>
      <c r="I10311" s="3" t="s">
        <v>52583</v>
      </c>
      <c r="J10311" s="3" t="s">
        <v>16</v>
      </c>
      <c r="K10311" s="3" t="s">
        <v>16</v>
      </c>
      <c r="L10311" s="3">
        <v>207758</v>
      </c>
      <c r="M10311" t="s">
        <v>52584</v>
      </c>
      <c r="N10311">
        <f t="shared" si="1615"/>
        <v>2</v>
      </c>
      <c r="O10311" s="3" t="s">
        <v>52585</v>
      </c>
      <c r="P10311" s="7">
        <f t="shared" si="1616"/>
        <v>0.8634722222222222</v>
      </c>
      <c r="Q10311" s="3" t="s">
        <v>52586</v>
      </c>
      <c r="R10311" s="7">
        <f t="shared" si="1617"/>
        <v>0.86413194444444441</v>
      </c>
      <c r="S10311" s="3" t="s">
        <v>52587</v>
      </c>
      <c r="T10311" s="7">
        <f t="shared" si="1618"/>
        <v>0.87246527777777771</v>
      </c>
      <c r="U10311" s="23">
        <f t="shared" si="1619"/>
        <v>1.2650462962962905E-2</v>
      </c>
      <c r="V10311" s="3" t="s">
        <v>22</v>
      </c>
      <c r="W10311" s="3"/>
      <c r="X10311" s="3">
        <v>60</v>
      </c>
      <c r="Y10311" s="3">
        <v>25</v>
      </c>
      <c r="Z10311" s="3">
        <v>0</v>
      </c>
    </row>
    <row r="10312" spans="1:26" x14ac:dyDescent="0.25">
      <c r="A10312" s="3" t="s">
        <v>52588</v>
      </c>
      <c r="B10312" s="12">
        <f t="shared" si="1610"/>
        <v>44275</v>
      </c>
      <c r="C10312" s="3" t="str">
        <f t="shared" si="1611"/>
        <v>2021</v>
      </c>
      <c r="D10312" s="3" t="str" cm="1">
        <f t="array" ref="D10312">TEXT(MIN(IF(I10312:I33134=I10312,B10312)),"MMMM")</f>
        <v>March</v>
      </c>
      <c r="E10312" s="3" t="str">
        <f t="shared" si="1612"/>
        <v>Saturday</v>
      </c>
      <c r="F10312" s="3">
        <v>10311</v>
      </c>
      <c r="G10312" s="4">
        <f t="shared" si="1613"/>
        <v>0.85359953703703706</v>
      </c>
      <c r="H10312" t="str">
        <f t="shared" si="1614"/>
        <v>Night</v>
      </c>
      <c r="I10312" s="3" t="s">
        <v>52589</v>
      </c>
      <c r="J10312" s="3" t="s">
        <v>16</v>
      </c>
      <c r="K10312" s="3" t="s">
        <v>17</v>
      </c>
      <c r="L10312" s="3">
        <v>207752</v>
      </c>
      <c r="M10312" t="s">
        <v>52590</v>
      </c>
      <c r="N10312">
        <f t="shared" si="1615"/>
        <v>9</v>
      </c>
      <c r="O10312" s="3" t="s">
        <v>52591</v>
      </c>
      <c r="P10312" s="7">
        <f t="shared" si="1616"/>
        <v>0.85450231481481476</v>
      </c>
      <c r="Q10312" s="3" t="s">
        <v>52592</v>
      </c>
      <c r="R10312" s="7">
        <f t="shared" si="1617"/>
        <v>0.8572453703703703</v>
      </c>
      <c r="S10312" s="3" t="s">
        <v>52593</v>
      </c>
      <c r="T10312" s="7">
        <f t="shared" si="1618"/>
        <v>0.87076388888888889</v>
      </c>
      <c r="U10312" s="23">
        <f t="shared" si="1619"/>
        <v>1.7164351851851833E-2</v>
      </c>
      <c r="V10312" s="3" t="s">
        <v>22</v>
      </c>
      <c r="W10312" s="3"/>
      <c r="X10312" s="3">
        <v>302</v>
      </c>
      <c r="Y10312" s="3">
        <v>60</v>
      </c>
      <c r="Z10312" s="3">
        <v>0</v>
      </c>
    </row>
    <row r="10313" spans="1:26" x14ac:dyDescent="0.25">
      <c r="A10313" s="3" t="s">
        <v>52594</v>
      </c>
      <c r="B10313" s="12">
        <f t="shared" si="1610"/>
        <v>44306</v>
      </c>
      <c r="C10313" s="3" t="str">
        <f t="shared" si="1611"/>
        <v>2021</v>
      </c>
      <c r="D10313" s="3" t="str" cm="1">
        <f t="array" ref="D10313">TEXT(MIN(IF(I10313:I33135=I10313,B10313)),"MMMM")</f>
        <v>April</v>
      </c>
      <c r="E10313" s="3" t="str">
        <f t="shared" si="1612"/>
        <v>Tuesday</v>
      </c>
      <c r="F10313" s="3">
        <v>10312</v>
      </c>
      <c r="G10313" s="4">
        <f t="shared" si="1613"/>
        <v>0.38925925925925925</v>
      </c>
      <c r="H10313" t="str">
        <f t="shared" si="1614"/>
        <v>Morning</v>
      </c>
      <c r="I10313" s="3" t="s">
        <v>52589</v>
      </c>
      <c r="J10313" s="3" t="s">
        <v>16</v>
      </c>
      <c r="K10313" s="3" t="s">
        <v>17</v>
      </c>
      <c r="L10313" s="3">
        <v>230515</v>
      </c>
      <c r="M10313" t="s">
        <v>52595</v>
      </c>
      <c r="N10313">
        <f t="shared" si="1615"/>
        <v>7</v>
      </c>
      <c r="O10313" s="3" t="s">
        <v>52596</v>
      </c>
      <c r="P10313" s="7">
        <f t="shared" si="1616"/>
        <v>0.41697916666666668</v>
      </c>
      <c r="Q10313" s="3" t="s">
        <v>52597</v>
      </c>
      <c r="R10313" s="7">
        <f t="shared" si="1617"/>
        <v>0.41859953703703701</v>
      </c>
      <c r="S10313" s="3" t="s">
        <v>52598</v>
      </c>
      <c r="T10313" s="7">
        <f t="shared" si="1618"/>
        <v>0.43641203703703701</v>
      </c>
      <c r="U10313" s="23">
        <f t="shared" si="1619"/>
        <v>4.7152777777777766E-2</v>
      </c>
      <c r="V10313" s="3" t="s">
        <v>22</v>
      </c>
      <c r="W10313" s="3"/>
      <c r="X10313" s="3">
        <v>508</v>
      </c>
      <c r="Y10313" s="3">
        <v>45</v>
      </c>
      <c r="Z10313" s="3">
        <v>0</v>
      </c>
    </row>
    <row r="10314" spans="1:26" x14ac:dyDescent="0.25">
      <c r="A10314" s="3" t="s">
        <v>52599</v>
      </c>
      <c r="B10314" s="12">
        <f t="shared" si="1610"/>
        <v>44307</v>
      </c>
      <c r="C10314" s="3" t="str">
        <f t="shared" si="1611"/>
        <v>2021</v>
      </c>
      <c r="D10314" s="3" t="str" cm="1">
        <f t="array" ref="D10314">TEXT(MIN(IF(I10314:I33136=I10314,B10314)),"MMMM")</f>
        <v>April</v>
      </c>
      <c r="E10314" s="3" t="str">
        <f t="shared" si="1612"/>
        <v>Wednesday</v>
      </c>
      <c r="F10314" s="3">
        <v>10313</v>
      </c>
      <c r="G10314" s="4">
        <f t="shared" si="1613"/>
        <v>0.66738425925925926</v>
      </c>
      <c r="H10314" t="str">
        <f t="shared" si="1614"/>
        <v>Afternoon</v>
      </c>
      <c r="I10314" s="3" t="s">
        <v>52589</v>
      </c>
      <c r="J10314" s="3" t="s">
        <v>16</v>
      </c>
      <c r="K10314" s="3" t="s">
        <v>17</v>
      </c>
      <c r="L10314" s="3">
        <v>231533</v>
      </c>
      <c r="M10314" t="s">
        <v>52600</v>
      </c>
      <c r="N10314">
        <f t="shared" si="1615"/>
        <v>3</v>
      </c>
      <c r="O10314" s="3" t="s">
        <v>52601</v>
      </c>
      <c r="P10314" s="7">
        <f t="shared" si="1616"/>
        <v>0.66896990740740747</v>
      </c>
      <c r="Q10314" s="3" t="s">
        <v>52602</v>
      </c>
      <c r="R10314" s="7">
        <f t="shared" si="1617"/>
        <v>0.67053240740740738</v>
      </c>
      <c r="S10314" s="3" t="s">
        <v>52603</v>
      </c>
      <c r="T10314" s="7">
        <f t="shared" si="1618"/>
        <v>0.68451388888888898</v>
      </c>
      <c r="U10314" s="23">
        <f t="shared" si="1619"/>
        <v>1.7129629629629717E-2</v>
      </c>
      <c r="V10314" s="3" t="s">
        <v>22</v>
      </c>
      <c r="W10314" s="3">
        <v>5</v>
      </c>
      <c r="X10314" s="3">
        <v>294</v>
      </c>
      <c r="Y10314" s="3">
        <v>45</v>
      </c>
      <c r="Z10314" s="3">
        <v>0</v>
      </c>
    </row>
    <row r="10315" spans="1:26" x14ac:dyDescent="0.25">
      <c r="A10315" s="3" t="s">
        <v>52604</v>
      </c>
      <c r="B10315" s="12">
        <f t="shared" si="1610"/>
        <v>44307</v>
      </c>
      <c r="C10315" s="3" t="str">
        <f t="shared" si="1611"/>
        <v>2021</v>
      </c>
      <c r="D10315" s="3" t="str" cm="1">
        <f t="array" ref="D10315">TEXT(MIN(IF(I10315:I33137=I10315,B10315)),"MMMM")</f>
        <v>April</v>
      </c>
      <c r="E10315" s="3" t="str">
        <f t="shared" si="1612"/>
        <v>Wednesday</v>
      </c>
      <c r="F10315" s="3">
        <v>10314</v>
      </c>
      <c r="G10315" s="4">
        <f t="shared" si="1613"/>
        <v>0.66893518518518524</v>
      </c>
      <c r="H10315" t="str">
        <f t="shared" si="1614"/>
        <v>Afternoon</v>
      </c>
      <c r="I10315" s="3" t="s">
        <v>52589</v>
      </c>
      <c r="J10315" s="3" t="s">
        <v>16</v>
      </c>
      <c r="K10315" s="3" t="s">
        <v>17</v>
      </c>
      <c r="L10315" s="3">
        <v>231534</v>
      </c>
      <c r="M10315" t="s">
        <v>52605</v>
      </c>
      <c r="N10315">
        <f t="shared" si="1615"/>
        <v>3</v>
      </c>
      <c r="O10315" s="3" t="s">
        <v>52606</v>
      </c>
      <c r="P10315" s="7">
        <f t="shared" si="1616"/>
        <v>0.67084490740740732</v>
      </c>
      <c r="Q10315" s="3" t="s">
        <v>52607</v>
      </c>
      <c r="R10315" s="7">
        <f t="shared" si="1617"/>
        <v>0.67201388888888891</v>
      </c>
      <c r="S10315" s="3" t="s">
        <v>52608</v>
      </c>
      <c r="T10315" s="7">
        <f t="shared" si="1618"/>
        <v>0.70087962962962969</v>
      </c>
      <c r="U10315" s="23">
        <f t="shared" si="1619"/>
        <v>3.1944444444444442E-2</v>
      </c>
      <c r="V10315" s="3" t="s">
        <v>22</v>
      </c>
      <c r="W10315" s="3">
        <v>5</v>
      </c>
      <c r="X10315" s="3">
        <v>320</v>
      </c>
      <c r="Y10315" s="3">
        <v>45</v>
      </c>
      <c r="Z10315" s="3">
        <v>4</v>
      </c>
    </row>
    <row r="10316" spans="1:26" x14ac:dyDescent="0.25">
      <c r="A10316" s="3" t="s">
        <v>52609</v>
      </c>
      <c r="B10316" s="12">
        <f t="shared" si="1610"/>
        <v>44328</v>
      </c>
      <c r="C10316" s="3" t="str">
        <f t="shared" si="1611"/>
        <v>2021</v>
      </c>
      <c r="D10316" s="3" t="str" cm="1">
        <f t="array" ref="D10316">TEXT(MIN(IF(I10316:I33138=I10316,B10316)),"MMMM")</f>
        <v>May</v>
      </c>
      <c r="E10316" s="3" t="str">
        <f t="shared" si="1612"/>
        <v>Wednesday</v>
      </c>
      <c r="F10316" s="3">
        <v>10315</v>
      </c>
      <c r="G10316" s="4">
        <f t="shared" si="1613"/>
        <v>0.69473379629629628</v>
      </c>
      <c r="H10316" t="str">
        <f t="shared" si="1614"/>
        <v>Afternoon</v>
      </c>
      <c r="I10316" s="3" t="s">
        <v>52589</v>
      </c>
      <c r="J10316" s="3" t="s">
        <v>16</v>
      </c>
      <c r="K10316" s="3" t="s">
        <v>17</v>
      </c>
      <c r="L10316" s="3">
        <v>245256</v>
      </c>
      <c r="M10316" t="s">
        <v>52610</v>
      </c>
      <c r="N10316">
        <f t="shared" si="1615"/>
        <v>12</v>
      </c>
      <c r="O10316" s="3" t="s">
        <v>52611</v>
      </c>
      <c r="P10316" s="7">
        <f t="shared" si="1616"/>
        <v>0.70748842592592587</v>
      </c>
      <c r="Q10316" s="3" t="s">
        <v>52612</v>
      </c>
      <c r="R10316" s="7">
        <f t="shared" si="1617"/>
        <v>0.70945601851851858</v>
      </c>
      <c r="S10316" s="3" t="s">
        <v>52613</v>
      </c>
      <c r="T10316" s="7">
        <f t="shared" si="1618"/>
        <v>0.72305555555555545</v>
      </c>
      <c r="U10316" s="23">
        <f t="shared" si="1619"/>
        <v>2.8321759259259172E-2</v>
      </c>
      <c r="V10316" s="3" t="s">
        <v>22</v>
      </c>
      <c r="W10316" s="3">
        <v>5</v>
      </c>
      <c r="X10316" s="3">
        <v>589</v>
      </c>
      <c r="Y10316" s="3">
        <v>0</v>
      </c>
      <c r="Z10316" s="3">
        <v>0</v>
      </c>
    </row>
    <row r="10317" spans="1:26" x14ac:dyDescent="0.25">
      <c r="A10317" s="3" t="s">
        <v>52614</v>
      </c>
      <c r="B10317" s="12">
        <f t="shared" si="1610"/>
        <v>44330</v>
      </c>
      <c r="C10317" s="3" t="str">
        <f t="shared" si="1611"/>
        <v>2021</v>
      </c>
      <c r="D10317" s="3" t="str" cm="1">
        <f t="array" ref="D10317">TEXT(MIN(IF(I10317:I33139=I10317,B10317)),"MMMM")</f>
        <v>May</v>
      </c>
      <c r="E10317" s="3" t="str">
        <f t="shared" si="1612"/>
        <v>Friday</v>
      </c>
      <c r="F10317" s="3">
        <v>10316</v>
      </c>
      <c r="G10317" s="4">
        <f t="shared" si="1613"/>
        <v>0.59247685185185184</v>
      </c>
      <c r="H10317" t="str">
        <f t="shared" si="1614"/>
        <v>Afternoon</v>
      </c>
      <c r="I10317" s="3" t="s">
        <v>52589</v>
      </c>
      <c r="J10317" s="3" t="s">
        <v>16</v>
      </c>
      <c r="K10317" s="3" t="s">
        <v>17</v>
      </c>
      <c r="L10317" s="3">
        <v>246591</v>
      </c>
      <c r="M10317" t="s">
        <v>52615</v>
      </c>
      <c r="N10317">
        <f t="shared" si="1615"/>
        <v>10</v>
      </c>
      <c r="O10317" s="3" t="s">
        <v>52616</v>
      </c>
      <c r="P10317" s="7">
        <f t="shared" si="1616"/>
        <v>0.62594907407407407</v>
      </c>
      <c r="Q10317" s="3" t="s">
        <v>52617</v>
      </c>
      <c r="R10317" s="7">
        <f t="shared" si="1617"/>
        <v>0.63594907407407408</v>
      </c>
      <c r="S10317" s="3" t="s">
        <v>52618</v>
      </c>
      <c r="T10317" s="7">
        <f t="shared" si="1618"/>
        <v>0.64973379629629624</v>
      </c>
      <c r="U10317" s="23">
        <f t="shared" si="1619"/>
        <v>5.7256944444444402E-2</v>
      </c>
      <c r="V10317" s="3" t="s">
        <v>22</v>
      </c>
      <c r="W10317" s="3">
        <v>5</v>
      </c>
      <c r="X10317" s="3">
        <v>604</v>
      </c>
      <c r="Y10317" s="3">
        <v>0</v>
      </c>
      <c r="Z10317" s="3">
        <v>0</v>
      </c>
    </row>
    <row r="10318" spans="1:26" x14ac:dyDescent="0.25">
      <c r="A10318" s="3" t="s">
        <v>52619</v>
      </c>
      <c r="B10318" s="12">
        <f t="shared" si="1610"/>
        <v>44336</v>
      </c>
      <c r="C10318" s="3" t="str">
        <f t="shared" si="1611"/>
        <v>2021</v>
      </c>
      <c r="D10318" s="3" t="str" cm="1">
        <f t="array" ref="D10318">TEXT(MIN(IF(I10318:I33140=I10318,B10318)),"MMMM")</f>
        <v>May</v>
      </c>
      <c r="E10318" s="3" t="str">
        <f t="shared" si="1612"/>
        <v>Thursday</v>
      </c>
      <c r="F10318" s="3">
        <v>10317</v>
      </c>
      <c r="G10318" s="4">
        <f t="shared" si="1613"/>
        <v>0.75481481481481483</v>
      </c>
      <c r="H10318" t="str">
        <f t="shared" si="1614"/>
        <v>Evening</v>
      </c>
      <c r="I10318" s="3" t="s">
        <v>52589</v>
      </c>
      <c r="J10318" s="3" t="s">
        <v>16</v>
      </c>
      <c r="K10318" s="3" t="s">
        <v>17</v>
      </c>
      <c r="L10318" s="3">
        <v>251201</v>
      </c>
      <c r="M10318" t="s">
        <v>52620</v>
      </c>
      <c r="N10318">
        <f t="shared" si="1615"/>
        <v>5</v>
      </c>
      <c r="O10318" s="3" t="s">
        <v>52621</v>
      </c>
      <c r="P10318" s="7">
        <f t="shared" si="1616"/>
        <v>0.76005787037037031</v>
      </c>
      <c r="Q10318" s="3" t="s">
        <v>52622</v>
      </c>
      <c r="R10318" s="7">
        <f t="shared" si="1617"/>
        <v>0.78538194444444442</v>
      </c>
      <c r="S10318" s="3" t="s">
        <v>52623</v>
      </c>
      <c r="T10318" s="7">
        <f t="shared" si="1618"/>
        <v>0.80087962962962955</v>
      </c>
      <c r="U10318" s="23">
        <f t="shared" si="1619"/>
        <v>4.6064814814814725E-2</v>
      </c>
      <c r="V10318" s="3" t="s">
        <v>22</v>
      </c>
      <c r="W10318" s="3">
        <v>5</v>
      </c>
      <c r="X10318" s="3">
        <v>326</v>
      </c>
      <c r="Y10318" s="3">
        <v>0</v>
      </c>
      <c r="Z10318" s="3">
        <v>0</v>
      </c>
    </row>
    <row r="10319" spans="1:26" x14ac:dyDescent="0.25">
      <c r="A10319" s="3" t="s">
        <v>52624</v>
      </c>
      <c r="B10319" s="12">
        <f t="shared" si="1610"/>
        <v>44355</v>
      </c>
      <c r="C10319" s="3" t="str">
        <f t="shared" si="1611"/>
        <v>2021</v>
      </c>
      <c r="D10319" s="3" t="str" cm="1">
        <f t="array" ref="D10319">TEXT(MIN(IF(I10319:I33141=I10319,B10319)),"MMMM")</f>
        <v>June</v>
      </c>
      <c r="E10319" s="3" t="str">
        <f t="shared" si="1612"/>
        <v>Tuesday</v>
      </c>
      <c r="F10319" s="3">
        <v>10318</v>
      </c>
      <c r="G10319" s="4">
        <f t="shared" si="1613"/>
        <v>0.81427083333333339</v>
      </c>
      <c r="H10319" t="str">
        <f t="shared" si="1614"/>
        <v>Evening</v>
      </c>
      <c r="I10319" s="3" t="s">
        <v>52589</v>
      </c>
      <c r="J10319" s="3" t="s">
        <v>16</v>
      </c>
      <c r="K10319" s="3" t="s">
        <v>17</v>
      </c>
      <c r="L10319" s="3">
        <v>266083</v>
      </c>
      <c r="M10319" t="s">
        <v>52625</v>
      </c>
      <c r="N10319">
        <f t="shared" si="1615"/>
        <v>5</v>
      </c>
      <c r="O10319" s="3" t="s">
        <v>52626</v>
      </c>
      <c r="P10319" s="7">
        <f t="shared" si="1616"/>
        <v>0.81799768518518512</v>
      </c>
      <c r="Q10319" s="3" t="s">
        <v>52627</v>
      </c>
      <c r="R10319" s="7">
        <f t="shared" si="1617"/>
        <v>0.82017361111111109</v>
      </c>
      <c r="S10319" s="3" t="s">
        <v>52628</v>
      </c>
      <c r="T10319" s="7">
        <f t="shared" si="1618"/>
        <v>0.82876157407407414</v>
      </c>
      <c r="U10319" s="23">
        <f t="shared" si="1619"/>
        <v>1.4490740740740748E-2</v>
      </c>
      <c r="V10319" s="3" t="s">
        <v>22</v>
      </c>
      <c r="W10319" s="3">
        <v>5</v>
      </c>
      <c r="X10319" s="3">
        <v>559</v>
      </c>
      <c r="Y10319" s="3">
        <v>0</v>
      </c>
      <c r="Z10319" s="3">
        <v>0</v>
      </c>
    </row>
    <row r="10320" spans="1:26" x14ac:dyDescent="0.25">
      <c r="A10320" s="3" t="s">
        <v>52629</v>
      </c>
      <c r="B10320" s="12">
        <f t="shared" si="1610"/>
        <v>44424</v>
      </c>
      <c r="C10320" s="3" t="str">
        <f t="shared" si="1611"/>
        <v>2021</v>
      </c>
      <c r="D10320" s="3" t="str" cm="1">
        <f t="array" ref="D10320">TEXT(MIN(IF(I10320:I33142=I10320,B10320)),"MMMM")</f>
        <v>August</v>
      </c>
      <c r="E10320" s="3" t="str">
        <f t="shared" si="1612"/>
        <v>Monday</v>
      </c>
      <c r="F10320" s="3">
        <v>10319</v>
      </c>
      <c r="G10320" s="4">
        <f t="shared" si="1613"/>
        <v>0.81670138888888888</v>
      </c>
      <c r="H10320" t="str">
        <f t="shared" si="1614"/>
        <v>Evening</v>
      </c>
      <c r="I10320" s="3" t="s">
        <v>52589</v>
      </c>
      <c r="J10320" s="3" t="s">
        <v>16</v>
      </c>
      <c r="K10320" s="3" t="s">
        <v>17</v>
      </c>
      <c r="L10320" s="3">
        <v>319301</v>
      </c>
      <c r="M10320" t="s">
        <v>52630</v>
      </c>
      <c r="N10320">
        <f t="shared" si="1615"/>
        <v>6</v>
      </c>
      <c r="O10320" s="3" t="s">
        <v>52631</v>
      </c>
      <c r="P10320" s="7">
        <f t="shared" si="1616"/>
        <v>0.84731481481481474</v>
      </c>
      <c r="Q10320" s="3" t="s">
        <v>52632</v>
      </c>
      <c r="R10320" s="7">
        <f t="shared" si="1617"/>
        <v>0.85677083333333337</v>
      </c>
      <c r="S10320" s="3" t="s">
        <v>52633</v>
      </c>
      <c r="T10320" s="7">
        <f t="shared" si="1618"/>
        <v>0.87224537037037031</v>
      </c>
      <c r="U10320" s="23">
        <f t="shared" si="1619"/>
        <v>5.554398148148143E-2</v>
      </c>
      <c r="V10320" s="3" t="s">
        <v>22</v>
      </c>
      <c r="W10320" s="3"/>
      <c r="X10320" s="3">
        <v>458</v>
      </c>
      <c r="Y10320" s="3">
        <v>0</v>
      </c>
      <c r="Z10320" s="3">
        <v>143</v>
      </c>
    </row>
    <row r="10321" spans="1:26" x14ac:dyDescent="0.25">
      <c r="A10321" s="3" t="s">
        <v>52634</v>
      </c>
      <c r="B10321" s="12">
        <f t="shared" si="1610"/>
        <v>44430</v>
      </c>
      <c r="C10321" s="3" t="str">
        <f t="shared" si="1611"/>
        <v>2021</v>
      </c>
      <c r="D10321" s="3" t="str" cm="1">
        <f t="array" ref="D10321">TEXT(MIN(IF(I10321:I33143=I10321,B10321)),"MMMM")</f>
        <v>August</v>
      </c>
      <c r="E10321" s="3" t="str">
        <f t="shared" si="1612"/>
        <v>Sunday</v>
      </c>
      <c r="F10321" s="3">
        <v>10320</v>
      </c>
      <c r="G10321" s="4">
        <f t="shared" si="1613"/>
        <v>0.46945601851851854</v>
      </c>
      <c r="H10321" t="str">
        <f t="shared" si="1614"/>
        <v>Morning</v>
      </c>
      <c r="I10321" s="3" t="s">
        <v>52589</v>
      </c>
      <c r="J10321" s="3" t="s">
        <v>16</v>
      </c>
      <c r="K10321" s="3" t="s">
        <v>17</v>
      </c>
      <c r="L10321" s="3">
        <v>324268</v>
      </c>
      <c r="M10321" t="s">
        <v>52635</v>
      </c>
      <c r="N10321">
        <f t="shared" si="1615"/>
        <v>6</v>
      </c>
      <c r="O10321" s="3" t="s">
        <v>52636</v>
      </c>
      <c r="P10321" s="7">
        <f t="shared" si="1616"/>
        <v>0.48834490740740738</v>
      </c>
      <c r="Q10321" s="3" t="s">
        <v>52637</v>
      </c>
      <c r="R10321" s="7">
        <f t="shared" si="1617"/>
        <v>0.49164351851851856</v>
      </c>
      <c r="S10321" s="3" t="s">
        <v>52638</v>
      </c>
      <c r="T10321" s="7">
        <f t="shared" si="1618"/>
        <v>0.5060648148148148</v>
      </c>
      <c r="U10321" s="23">
        <f t="shared" si="1619"/>
        <v>3.6608796296296264E-2</v>
      </c>
      <c r="V10321" s="3" t="s">
        <v>22</v>
      </c>
      <c r="W10321" s="3">
        <v>5</v>
      </c>
      <c r="X10321" s="3">
        <v>224</v>
      </c>
      <c r="Y10321" s="3">
        <v>0</v>
      </c>
      <c r="Z10321" s="3">
        <v>23</v>
      </c>
    </row>
    <row r="10322" spans="1:26" x14ac:dyDescent="0.25">
      <c r="A10322" s="3" t="s">
        <v>52639</v>
      </c>
      <c r="B10322" s="12">
        <f t="shared" si="1610"/>
        <v>44430</v>
      </c>
      <c r="C10322" s="3" t="str">
        <f t="shared" si="1611"/>
        <v>2021</v>
      </c>
      <c r="D10322" s="3" t="str" cm="1">
        <f t="array" ref="D10322">TEXT(MIN(IF(I10322:I33144=I10322,B10322)),"MMMM")</f>
        <v>August</v>
      </c>
      <c r="E10322" s="3" t="str">
        <f t="shared" si="1612"/>
        <v>Sunday</v>
      </c>
      <c r="F10322" s="3">
        <v>10321</v>
      </c>
      <c r="G10322" s="4">
        <f t="shared" si="1613"/>
        <v>0.86438657407407404</v>
      </c>
      <c r="H10322" t="str">
        <f t="shared" si="1614"/>
        <v>Night</v>
      </c>
      <c r="I10322" s="3" t="s">
        <v>52589</v>
      </c>
      <c r="J10322" s="3" t="s">
        <v>16</v>
      </c>
      <c r="K10322" s="3" t="s">
        <v>17</v>
      </c>
      <c r="L10322" s="3">
        <v>324902</v>
      </c>
      <c r="M10322" t="s">
        <v>52640</v>
      </c>
      <c r="N10322">
        <f t="shared" si="1615"/>
        <v>3</v>
      </c>
      <c r="O10322" s="3" t="s">
        <v>52641</v>
      </c>
      <c r="P10322" s="7">
        <f t="shared" si="1616"/>
        <v>0.86762731481481481</v>
      </c>
      <c r="Q10322" s="3" t="s">
        <v>52642</v>
      </c>
      <c r="R10322" s="7">
        <f t="shared" si="1617"/>
        <v>0.8687731481481481</v>
      </c>
      <c r="S10322" s="3" t="s">
        <v>52643</v>
      </c>
      <c r="T10322" s="7">
        <f t="shared" si="1618"/>
        <v>0.8893402777777778</v>
      </c>
      <c r="U10322" s="23">
        <f t="shared" si="1619"/>
        <v>2.4953703703703756E-2</v>
      </c>
      <c r="V10322" s="3" t="s">
        <v>22</v>
      </c>
      <c r="W10322" s="3">
        <v>5</v>
      </c>
      <c r="X10322" s="3">
        <v>65</v>
      </c>
      <c r="Y10322" s="3">
        <v>25</v>
      </c>
      <c r="Z10322" s="3">
        <v>2</v>
      </c>
    </row>
    <row r="10323" spans="1:26" x14ac:dyDescent="0.25">
      <c r="A10323" s="3" t="s">
        <v>52644</v>
      </c>
      <c r="B10323" s="12">
        <f t="shared" si="1610"/>
        <v>44443</v>
      </c>
      <c r="C10323" s="3" t="str">
        <f t="shared" si="1611"/>
        <v>2021</v>
      </c>
      <c r="D10323" s="3" t="str" cm="1">
        <f t="array" ref="D10323">TEXT(MIN(IF(I10323:I33145=I10323,B10323)),"MMMM")</f>
        <v>September</v>
      </c>
      <c r="E10323" s="3" t="str">
        <f t="shared" si="1612"/>
        <v>Saturday</v>
      </c>
      <c r="F10323" s="3">
        <v>10322</v>
      </c>
      <c r="G10323" s="4">
        <f t="shared" si="1613"/>
        <v>0.76984953703703696</v>
      </c>
      <c r="H10323" t="str">
        <f t="shared" si="1614"/>
        <v>Evening</v>
      </c>
      <c r="I10323" s="3" t="s">
        <v>52589</v>
      </c>
      <c r="J10323" s="3" t="s">
        <v>16</v>
      </c>
      <c r="K10323" s="3" t="s">
        <v>17</v>
      </c>
      <c r="L10323" s="3">
        <v>338017</v>
      </c>
      <c r="M10323" t="s">
        <v>52645</v>
      </c>
      <c r="N10323">
        <f t="shared" si="1615"/>
        <v>3</v>
      </c>
      <c r="O10323" s="3" t="s">
        <v>52646</v>
      </c>
      <c r="P10323" s="7">
        <f t="shared" si="1616"/>
        <v>0.77341435185185192</v>
      </c>
      <c r="Q10323" s="3" t="s">
        <v>52647</v>
      </c>
      <c r="R10323" s="7">
        <f t="shared" si="1617"/>
        <v>0.77574074074074073</v>
      </c>
      <c r="S10323" s="3" t="s">
        <v>52648</v>
      </c>
      <c r="T10323" s="7">
        <f t="shared" si="1618"/>
        <v>0.78885416666666675</v>
      </c>
      <c r="U10323" s="23">
        <f t="shared" si="1619"/>
        <v>1.9004629629629788E-2</v>
      </c>
      <c r="V10323" s="3" t="s">
        <v>22</v>
      </c>
      <c r="W10323" s="3">
        <v>5</v>
      </c>
      <c r="X10323" s="3">
        <v>65</v>
      </c>
      <c r="Y10323" s="3">
        <v>25</v>
      </c>
      <c r="Z10323" s="3">
        <v>6</v>
      </c>
    </row>
    <row r="10324" spans="1:26" x14ac:dyDescent="0.25">
      <c r="A10324" s="3" t="s">
        <v>52649</v>
      </c>
      <c r="B10324" s="12">
        <f t="shared" si="1610"/>
        <v>44449</v>
      </c>
      <c r="C10324" s="3" t="str">
        <f t="shared" si="1611"/>
        <v>2021</v>
      </c>
      <c r="D10324" s="3" t="str" cm="1">
        <f t="array" ref="D10324">TEXT(MIN(IF(I10324:I33146=I10324,B10324)),"MMMM")</f>
        <v>September</v>
      </c>
      <c r="E10324" s="3" t="str">
        <f t="shared" si="1612"/>
        <v>Friday</v>
      </c>
      <c r="F10324" s="3">
        <v>10323</v>
      </c>
      <c r="G10324" s="4">
        <f t="shared" si="1613"/>
        <v>0.49798611111111107</v>
      </c>
      <c r="H10324" t="str">
        <f t="shared" si="1614"/>
        <v>Morning</v>
      </c>
      <c r="I10324" s="3" t="s">
        <v>52589</v>
      </c>
      <c r="J10324" s="3" t="s">
        <v>16</v>
      </c>
      <c r="K10324" s="3" t="s">
        <v>17</v>
      </c>
      <c r="L10324" s="3">
        <v>344192</v>
      </c>
      <c r="M10324" t="s">
        <v>52650</v>
      </c>
      <c r="N10324">
        <f t="shared" si="1615"/>
        <v>6</v>
      </c>
      <c r="O10324" s="3" t="s">
        <v>52651</v>
      </c>
      <c r="P10324" s="7">
        <f t="shared" si="1616"/>
        <v>0.50357638888888889</v>
      </c>
      <c r="Q10324" s="3" t="s">
        <v>52652</v>
      </c>
      <c r="R10324" s="7">
        <f t="shared" si="1617"/>
        <v>0.50567129629629626</v>
      </c>
      <c r="S10324" s="3" t="s">
        <v>52653</v>
      </c>
      <c r="T10324" s="7">
        <f t="shared" si="1618"/>
        <v>0.52274305555555556</v>
      </c>
      <c r="U10324" s="23">
        <f t="shared" si="1619"/>
        <v>2.4756944444444484E-2</v>
      </c>
      <c r="V10324" s="3" t="s">
        <v>22</v>
      </c>
      <c r="W10324" s="3">
        <v>5</v>
      </c>
      <c r="X10324" s="3">
        <v>157</v>
      </c>
      <c r="Y10324" s="3">
        <v>0</v>
      </c>
      <c r="Z10324" s="3">
        <v>50</v>
      </c>
    </row>
    <row r="10325" spans="1:26" x14ac:dyDescent="0.25">
      <c r="A10325" s="3" t="s">
        <v>52654</v>
      </c>
      <c r="B10325" s="12">
        <f t="shared" si="1610"/>
        <v>44452</v>
      </c>
      <c r="C10325" s="3" t="str">
        <f t="shared" si="1611"/>
        <v>2021</v>
      </c>
      <c r="D10325" s="3" t="str" cm="1">
        <f t="array" ref="D10325">TEXT(MIN(IF(I10325:I33147=I10325,B10325)),"MMMM")</f>
        <v>September</v>
      </c>
      <c r="E10325" s="3" t="str">
        <f t="shared" si="1612"/>
        <v>Monday</v>
      </c>
      <c r="F10325" s="3">
        <v>10324</v>
      </c>
      <c r="G10325" s="4">
        <f t="shared" si="1613"/>
        <v>0.87920138888888888</v>
      </c>
      <c r="H10325" t="str">
        <f t="shared" si="1614"/>
        <v>Night</v>
      </c>
      <c r="I10325" s="3" t="s">
        <v>52589</v>
      </c>
      <c r="J10325" s="3" t="s">
        <v>16</v>
      </c>
      <c r="K10325" s="3" t="s">
        <v>17</v>
      </c>
      <c r="L10325" s="3">
        <v>348657</v>
      </c>
      <c r="M10325" t="s">
        <v>52655</v>
      </c>
      <c r="N10325">
        <f t="shared" si="1615"/>
        <v>1</v>
      </c>
      <c r="O10325" s="3" t="s">
        <v>52656</v>
      </c>
      <c r="P10325" s="7">
        <f t="shared" si="1616"/>
        <v>0.88237268518518519</v>
      </c>
      <c r="Q10325" s="3" t="s">
        <v>52657</v>
      </c>
      <c r="R10325" s="7">
        <f t="shared" si="1617"/>
        <v>0.88326388888888896</v>
      </c>
      <c r="S10325" s="3" t="s">
        <v>52658</v>
      </c>
      <c r="T10325" s="7">
        <f t="shared" si="1618"/>
        <v>0.89336805555555554</v>
      </c>
      <c r="U10325" s="23">
        <f t="shared" si="1619"/>
        <v>1.4166666666666661E-2</v>
      </c>
      <c r="V10325" s="3" t="s">
        <v>22</v>
      </c>
      <c r="W10325" s="3">
        <v>5</v>
      </c>
      <c r="X10325" s="3">
        <v>115</v>
      </c>
      <c r="Y10325" s="3">
        <v>25</v>
      </c>
      <c r="Z10325" s="3">
        <v>0</v>
      </c>
    </row>
    <row r="10326" spans="1:26" x14ac:dyDescent="0.25">
      <c r="A10326" s="3" t="s">
        <v>52659</v>
      </c>
      <c r="B10326" s="12">
        <f t="shared" si="1610"/>
        <v>44453</v>
      </c>
      <c r="C10326" s="3" t="str">
        <f t="shared" si="1611"/>
        <v>2021</v>
      </c>
      <c r="D10326" s="3" t="str" cm="1">
        <f t="array" ref="D10326">TEXT(MIN(IF(I10326:I33148=I10326,B10326)),"MMMM")</f>
        <v>September</v>
      </c>
      <c r="E10326" s="3" t="str">
        <f t="shared" si="1612"/>
        <v>Tuesday</v>
      </c>
      <c r="F10326" s="3">
        <v>10325</v>
      </c>
      <c r="G10326" s="4">
        <f t="shared" si="1613"/>
        <v>0.47285879629629629</v>
      </c>
      <c r="H10326" t="str">
        <f t="shared" si="1614"/>
        <v>Morning</v>
      </c>
      <c r="I10326" s="3" t="s">
        <v>52589</v>
      </c>
      <c r="J10326" s="3" t="s">
        <v>16</v>
      </c>
      <c r="K10326" s="3" t="s">
        <v>17</v>
      </c>
      <c r="L10326" s="3">
        <v>349190</v>
      </c>
      <c r="M10326" t="s">
        <v>52660</v>
      </c>
      <c r="N10326">
        <f t="shared" si="1615"/>
        <v>3</v>
      </c>
      <c r="O10326" s="3" t="s">
        <v>52661</v>
      </c>
      <c r="P10326" s="7">
        <f t="shared" si="1616"/>
        <v>0.47496527777777775</v>
      </c>
      <c r="Q10326" s="3" t="s">
        <v>52662</v>
      </c>
      <c r="R10326" s="7">
        <f t="shared" si="1617"/>
        <v>0.47642361111111109</v>
      </c>
      <c r="S10326" s="3" t="s">
        <v>52663</v>
      </c>
      <c r="T10326" s="7">
        <f t="shared" si="1618"/>
        <v>0.48935185185185182</v>
      </c>
      <c r="U10326" s="23">
        <f t="shared" si="1619"/>
        <v>1.6493055555555525E-2</v>
      </c>
      <c r="V10326" s="3" t="s">
        <v>22</v>
      </c>
      <c r="W10326" s="3">
        <v>5</v>
      </c>
      <c r="X10326" s="3">
        <v>340</v>
      </c>
      <c r="Y10326" s="3">
        <v>0</v>
      </c>
      <c r="Z10326" s="3">
        <v>4</v>
      </c>
    </row>
    <row r="10327" spans="1:26" x14ac:dyDescent="0.25">
      <c r="A10327" s="3" t="s">
        <v>52664</v>
      </c>
      <c r="B10327" s="12">
        <f t="shared" si="1610"/>
        <v>44455</v>
      </c>
      <c r="C10327" s="3" t="str">
        <f t="shared" si="1611"/>
        <v>2021</v>
      </c>
      <c r="D10327" s="3" t="str" cm="1">
        <f t="array" ref="D10327">TEXT(MIN(IF(I10327:I33149=I10327,B10327)),"MMMM")</f>
        <v>September</v>
      </c>
      <c r="E10327" s="3" t="str">
        <f t="shared" si="1612"/>
        <v>Thursday</v>
      </c>
      <c r="F10327" s="3">
        <v>10326</v>
      </c>
      <c r="G10327" s="4">
        <f t="shared" si="1613"/>
        <v>0.52471064814814816</v>
      </c>
      <c r="H10327" t="str">
        <f t="shared" si="1614"/>
        <v>Afternoon</v>
      </c>
      <c r="I10327" s="3" t="s">
        <v>52589</v>
      </c>
      <c r="J10327" s="3" t="s">
        <v>16</v>
      </c>
      <c r="K10327" s="3" t="s">
        <v>17</v>
      </c>
      <c r="L10327" s="3">
        <v>351657</v>
      </c>
      <c r="M10327" t="s">
        <v>52665</v>
      </c>
      <c r="N10327">
        <f t="shared" si="1615"/>
        <v>4</v>
      </c>
      <c r="O10327" s="3" t="s">
        <v>52666</v>
      </c>
      <c r="P10327" s="7">
        <f t="shared" si="1616"/>
        <v>0.52585648148148145</v>
      </c>
      <c r="Q10327" s="3" t="s">
        <v>52667</v>
      </c>
      <c r="R10327" s="7">
        <f t="shared" si="1617"/>
        <v>0.52704861111111112</v>
      </c>
      <c r="S10327" s="3" t="s">
        <v>52668</v>
      </c>
      <c r="T10327" s="7">
        <f t="shared" si="1618"/>
        <v>0.53721064814814812</v>
      </c>
      <c r="U10327" s="23">
        <f t="shared" si="1619"/>
        <v>1.2499999999999956E-2</v>
      </c>
      <c r="V10327" s="3" t="s">
        <v>22</v>
      </c>
      <c r="W10327" s="3">
        <v>5</v>
      </c>
      <c r="X10327" s="3">
        <v>114</v>
      </c>
      <c r="Y10327" s="3">
        <v>25</v>
      </c>
      <c r="Z10327" s="3">
        <v>15</v>
      </c>
    </row>
    <row r="10328" spans="1:26" x14ac:dyDescent="0.25">
      <c r="A10328" s="3" t="s">
        <v>52669</v>
      </c>
      <c r="B10328" s="12">
        <f t="shared" si="1610"/>
        <v>44456</v>
      </c>
      <c r="C10328" s="3" t="str">
        <f t="shared" si="1611"/>
        <v>2021</v>
      </c>
      <c r="D10328" s="3" t="str" cm="1">
        <f t="array" ref="D10328">TEXT(MIN(IF(I10328:I33150=I10328,B10328)),"MMMM")</f>
        <v>September</v>
      </c>
      <c r="E10328" s="3" t="str">
        <f t="shared" si="1612"/>
        <v>Friday</v>
      </c>
      <c r="F10328" s="3">
        <v>10327</v>
      </c>
      <c r="G10328" s="4">
        <f t="shared" si="1613"/>
        <v>0.53874999999999995</v>
      </c>
      <c r="H10328" t="str">
        <f t="shared" si="1614"/>
        <v>Afternoon</v>
      </c>
      <c r="I10328" s="3" t="s">
        <v>52589</v>
      </c>
      <c r="J10328" s="3" t="s">
        <v>16</v>
      </c>
      <c r="K10328" s="3" t="s">
        <v>17</v>
      </c>
      <c r="L10328" s="3">
        <v>352976</v>
      </c>
      <c r="M10328" t="s">
        <v>52670</v>
      </c>
      <c r="N10328">
        <f t="shared" si="1615"/>
        <v>2</v>
      </c>
      <c r="O10328" s="3" t="s">
        <v>52671</v>
      </c>
      <c r="P10328" s="7">
        <f t="shared" si="1616"/>
        <v>0.54131944444444446</v>
      </c>
      <c r="Q10328" s="3" t="s">
        <v>52672</v>
      </c>
      <c r="R10328" s="7">
        <f t="shared" si="1617"/>
        <v>0.54856481481481478</v>
      </c>
      <c r="S10328" s="3" t="s">
        <v>52673</v>
      </c>
      <c r="T10328" s="7">
        <f t="shared" si="1618"/>
        <v>0.5706134259259259</v>
      </c>
      <c r="U10328" s="23">
        <f t="shared" si="1619"/>
        <v>3.1863425925925948E-2</v>
      </c>
      <c r="V10328" s="3" t="s">
        <v>22</v>
      </c>
      <c r="W10328" s="3">
        <v>5</v>
      </c>
      <c r="X10328" s="3">
        <v>102</v>
      </c>
      <c r="Y10328" s="3">
        <v>25</v>
      </c>
      <c r="Z10328" s="3">
        <v>7</v>
      </c>
    </row>
    <row r="10329" spans="1:26" x14ac:dyDescent="0.25">
      <c r="A10329" s="3" t="s">
        <v>52674</v>
      </c>
      <c r="B10329" s="12">
        <f t="shared" si="1610"/>
        <v>44465</v>
      </c>
      <c r="C10329" s="3" t="str">
        <f t="shared" si="1611"/>
        <v>2021</v>
      </c>
      <c r="D10329" s="3" t="str" cm="1">
        <f t="array" ref="D10329">TEXT(MIN(IF(I10329:I33151=I10329,B10329)),"MMMM")</f>
        <v>September</v>
      </c>
      <c r="E10329" s="3" t="str">
        <f t="shared" si="1612"/>
        <v>Sunday</v>
      </c>
      <c r="F10329" s="3">
        <v>10328</v>
      </c>
      <c r="G10329" s="4">
        <f t="shared" si="1613"/>
        <v>0.74241898148148155</v>
      </c>
      <c r="H10329" t="str">
        <f t="shared" si="1614"/>
        <v>Evening</v>
      </c>
      <c r="I10329" s="3" t="s">
        <v>52589</v>
      </c>
      <c r="J10329" s="3" t="s">
        <v>16</v>
      </c>
      <c r="K10329" s="3" t="s">
        <v>17</v>
      </c>
      <c r="L10329" s="3">
        <v>365780</v>
      </c>
      <c r="M10329" t="s">
        <v>52675</v>
      </c>
      <c r="N10329">
        <f t="shared" si="1615"/>
        <v>3</v>
      </c>
      <c r="O10329" s="3" t="s">
        <v>52676</v>
      </c>
      <c r="P10329" s="7">
        <f t="shared" si="1616"/>
        <v>0.74466435185185187</v>
      </c>
      <c r="Q10329" s="3" t="s">
        <v>52677</v>
      </c>
      <c r="R10329" s="7">
        <f t="shared" si="1617"/>
        <v>0.74797453703703709</v>
      </c>
      <c r="S10329" s="3" t="s">
        <v>52678</v>
      </c>
      <c r="T10329" s="7">
        <f t="shared" si="1618"/>
        <v>0.75960648148148147</v>
      </c>
      <c r="U10329" s="23">
        <f t="shared" si="1619"/>
        <v>1.7187499999999911E-2</v>
      </c>
      <c r="V10329" s="3" t="s">
        <v>22</v>
      </c>
      <c r="W10329" s="3"/>
      <c r="X10329" s="3">
        <v>164</v>
      </c>
      <c r="Y10329" s="3">
        <v>25</v>
      </c>
      <c r="Z10329" s="3">
        <v>12</v>
      </c>
    </row>
    <row r="10330" spans="1:26" x14ac:dyDescent="0.25">
      <c r="A10330" s="3" t="s">
        <v>52679</v>
      </c>
      <c r="B10330" s="12">
        <f t="shared" si="1610"/>
        <v>44469</v>
      </c>
      <c r="C10330" s="3" t="str">
        <f t="shared" si="1611"/>
        <v>2021</v>
      </c>
      <c r="D10330" s="3" t="str" cm="1">
        <f t="array" ref="D10330">TEXT(MIN(IF(I10330:I33152=I10330,B10330)),"MMMM")</f>
        <v>September</v>
      </c>
      <c r="E10330" s="3" t="str">
        <f t="shared" si="1612"/>
        <v>Thursday</v>
      </c>
      <c r="F10330" s="3">
        <v>10329</v>
      </c>
      <c r="G10330" s="4">
        <f t="shared" si="1613"/>
        <v>0.76792824074074073</v>
      </c>
      <c r="H10330" t="str">
        <f t="shared" si="1614"/>
        <v>Evening</v>
      </c>
      <c r="I10330" s="3" t="s">
        <v>52589</v>
      </c>
      <c r="J10330" s="3" t="s">
        <v>16</v>
      </c>
      <c r="K10330" s="3" t="s">
        <v>17</v>
      </c>
      <c r="L10330" s="3">
        <v>371211</v>
      </c>
      <c r="M10330" t="s">
        <v>52680</v>
      </c>
      <c r="N10330">
        <f t="shared" si="1615"/>
        <v>3</v>
      </c>
      <c r="O10330" s="3" t="s">
        <v>52681</v>
      </c>
      <c r="P10330" s="7">
        <f t="shared" si="1616"/>
        <v>0.77256944444444453</v>
      </c>
      <c r="Q10330" s="3" t="s">
        <v>52682</v>
      </c>
      <c r="R10330" s="7">
        <f t="shared" si="1617"/>
        <v>0.77348379629629627</v>
      </c>
      <c r="S10330" s="3" t="s">
        <v>52683</v>
      </c>
      <c r="T10330" s="7">
        <f t="shared" si="1618"/>
        <v>0.7914930555555556</v>
      </c>
      <c r="U10330" s="23">
        <f t="shared" si="1619"/>
        <v>2.3564814814814872E-2</v>
      </c>
      <c r="V10330" s="3" t="s">
        <v>22</v>
      </c>
      <c r="W10330" s="3"/>
      <c r="X10330" s="3">
        <v>239</v>
      </c>
      <c r="Y10330" s="3">
        <v>25</v>
      </c>
      <c r="Z10330" s="3">
        <v>0</v>
      </c>
    </row>
    <row r="10331" spans="1:26" x14ac:dyDescent="0.25">
      <c r="A10331" s="3" t="s">
        <v>52684</v>
      </c>
      <c r="B10331" s="12">
        <f t="shared" si="1610"/>
        <v>44275</v>
      </c>
      <c r="C10331" s="3" t="str">
        <f t="shared" si="1611"/>
        <v>2021</v>
      </c>
      <c r="D10331" s="3" t="str" cm="1">
        <f t="array" ref="D10331">TEXT(MIN(IF(I10331:I33153=I10331,B10331)),"MMMM")</f>
        <v>March</v>
      </c>
      <c r="E10331" s="3" t="str">
        <f t="shared" si="1612"/>
        <v>Saturday</v>
      </c>
      <c r="F10331" s="3">
        <v>10330</v>
      </c>
      <c r="G10331" s="4">
        <f t="shared" si="1613"/>
        <v>0.79521990740740733</v>
      </c>
      <c r="H10331" t="str">
        <f t="shared" si="1614"/>
        <v>Evening</v>
      </c>
      <c r="I10331" s="3" t="s">
        <v>52685</v>
      </c>
      <c r="J10331" s="3" t="s">
        <v>16</v>
      </c>
      <c r="K10331" s="3" t="s">
        <v>16</v>
      </c>
      <c r="L10331" s="3">
        <v>207675</v>
      </c>
      <c r="M10331" t="s">
        <v>50373</v>
      </c>
      <c r="N10331">
        <f t="shared" si="1615"/>
        <v>2</v>
      </c>
      <c r="O10331" s="3" t="s">
        <v>52686</v>
      </c>
      <c r="P10331" s="7">
        <f t="shared" si="1616"/>
        <v>0.79540509259259251</v>
      </c>
      <c r="Q10331" s="3" t="s">
        <v>52687</v>
      </c>
      <c r="R10331" s="7">
        <f t="shared" si="1617"/>
        <v>0.79699074074074072</v>
      </c>
      <c r="S10331" s="3" t="s">
        <v>52688</v>
      </c>
      <c r="T10331" s="7">
        <f t="shared" si="1618"/>
        <v>0.80143518518518519</v>
      </c>
      <c r="U10331" s="23">
        <f t="shared" si="1619"/>
        <v>6.2152777777778612E-3</v>
      </c>
      <c r="V10331" s="3" t="s">
        <v>22</v>
      </c>
      <c r="W10331" s="3"/>
      <c r="X10331" s="3">
        <v>140</v>
      </c>
      <c r="Y10331" s="3">
        <v>25</v>
      </c>
      <c r="Z10331" s="3">
        <v>0</v>
      </c>
    </row>
    <row r="10332" spans="1:26" x14ac:dyDescent="0.25">
      <c r="A10332" s="3" t="s">
        <v>52689</v>
      </c>
      <c r="B10332" s="12">
        <f t="shared" si="1610"/>
        <v>44275</v>
      </c>
      <c r="C10332" s="3" t="str">
        <f t="shared" si="1611"/>
        <v>2021</v>
      </c>
      <c r="D10332" s="3" t="str" cm="1">
        <f t="array" ref="D10332">TEXT(MIN(IF(I10332:I33154=I10332,B10332)),"MMMM")</f>
        <v>March</v>
      </c>
      <c r="E10332" s="3" t="str">
        <f t="shared" si="1612"/>
        <v>Saturday</v>
      </c>
      <c r="F10332" s="3">
        <v>10331</v>
      </c>
      <c r="G10332" s="4">
        <f t="shared" si="1613"/>
        <v>0.76946759259259256</v>
      </c>
      <c r="H10332" t="str">
        <f t="shared" si="1614"/>
        <v>Evening</v>
      </c>
      <c r="I10332" s="3" t="s">
        <v>52690</v>
      </c>
      <c r="J10332" s="3" t="s">
        <v>16</v>
      </c>
      <c r="K10332" s="3" t="s">
        <v>16</v>
      </c>
      <c r="L10332" s="3">
        <v>207648</v>
      </c>
      <c r="M10332" t="s">
        <v>40221</v>
      </c>
      <c r="N10332">
        <f t="shared" si="1615"/>
        <v>1</v>
      </c>
      <c r="O10332" s="3" t="s">
        <v>52691</v>
      </c>
      <c r="P10332" s="7">
        <f t="shared" si="1616"/>
        <v>0.76965277777777785</v>
      </c>
      <c r="Q10332" s="3" t="s">
        <v>52692</v>
      </c>
      <c r="R10332" s="7">
        <f t="shared" si="1617"/>
        <v>0.77342592592592585</v>
      </c>
      <c r="S10332" s="3" t="s">
        <v>52693</v>
      </c>
      <c r="T10332" s="7">
        <f t="shared" si="1618"/>
        <v>0.77811342592592592</v>
      </c>
      <c r="U10332" s="23">
        <f t="shared" si="1619"/>
        <v>8.6458333333333526E-3</v>
      </c>
      <c r="V10332" s="3" t="s">
        <v>22</v>
      </c>
      <c r="W10332" s="3"/>
      <c r="X10332" s="3">
        <v>170</v>
      </c>
      <c r="Y10332" s="3">
        <v>25</v>
      </c>
      <c r="Z10332" s="3">
        <v>0</v>
      </c>
    </row>
    <row r="10333" spans="1:26" x14ac:dyDescent="0.25">
      <c r="A10333" s="3" t="s">
        <v>52694</v>
      </c>
      <c r="B10333" s="12">
        <f t="shared" si="1610"/>
        <v>44332</v>
      </c>
      <c r="C10333" s="3" t="str">
        <f t="shared" si="1611"/>
        <v>2021</v>
      </c>
      <c r="D10333" s="3" t="str" cm="1">
        <f t="array" ref="D10333">TEXT(MIN(IF(I10333:I33155=I10333,B10333)),"MMMM")</f>
        <v>May</v>
      </c>
      <c r="E10333" s="3" t="str">
        <f t="shared" si="1612"/>
        <v>Sunday</v>
      </c>
      <c r="F10333" s="3">
        <v>10332</v>
      </c>
      <c r="G10333" s="4">
        <f t="shared" si="1613"/>
        <v>0.70781250000000007</v>
      </c>
      <c r="H10333" t="str">
        <f t="shared" si="1614"/>
        <v>Afternoon</v>
      </c>
      <c r="I10333" s="3" t="s">
        <v>52690</v>
      </c>
      <c r="J10333" s="3" t="s">
        <v>16</v>
      </c>
      <c r="K10333" s="3" t="s">
        <v>16</v>
      </c>
      <c r="L10333" s="3">
        <v>248285</v>
      </c>
      <c r="M10333" t="s">
        <v>52695</v>
      </c>
      <c r="N10333">
        <f t="shared" si="1615"/>
        <v>6</v>
      </c>
      <c r="O10333" s="3" t="s">
        <v>52696</v>
      </c>
      <c r="P10333" s="7">
        <f t="shared" si="1616"/>
        <v>0.72317129629629628</v>
      </c>
      <c r="Q10333" s="3" t="s">
        <v>52697</v>
      </c>
      <c r="R10333" s="7">
        <f t="shared" si="1617"/>
        <v>0.72655092592592585</v>
      </c>
      <c r="S10333" s="3" t="s">
        <v>52698</v>
      </c>
      <c r="T10333" s="7">
        <f t="shared" si="1618"/>
        <v>0.72982638888888884</v>
      </c>
      <c r="U10333" s="23">
        <f t="shared" si="1619"/>
        <v>2.2013888888888777E-2</v>
      </c>
      <c r="V10333" s="3" t="s">
        <v>22</v>
      </c>
      <c r="W10333" s="3"/>
      <c r="X10333" s="3">
        <v>401</v>
      </c>
      <c r="Y10333" s="3">
        <v>25</v>
      </c>
      <c r="Z10333" s="3">
        <v>0</v>
      </c>
    </row>
    <row r="10334" spans="1:26" x14ac:dyDescent="0.25">
      <c r="A10334" s="3" t="s">
        <v>52699</v>
      </c>
      <c r="B10334" s="12">
        <f t="shared" si="1610"/>
        <v>44338</v>
      </c>
      <c r="C10334" s="3" t="str">
        <f t="shared" si="1611"/>
        <v>2021</v>
      </c>
      <c r="D10334" s="3" t="str" cm="1">
        <f t="array" ref="D10334">TEXT(MIN(IF(I10334:I33156=I10334,B10334)),"MMMM")</f>
        <v>May</v>
      </c>
      <c r="E10334" s="3" t="str">
        <f t="shared" si="1612"/>
        <v>Saturday</v>
      </c>
      <c r="F10334" s="3">
        <v>10333</v>
      </c>
      <c r="G10334" s="4">
        <f t="shared" si="1613"/>
        <v>0.82406250000000003</v>
      </c>
      <c r="H10334" t="str">
        <f t="shared" si="1614"/>
        <v>Evening</v>
      </c>
      <c r="I10334" s="3" t="s">
        <v>52690</v>
      </c>
      <c r="J10334" s="3" t="s">
        <v>16</v>
      </c>
      <c r="K10334" s="3" t="s">
        <v>16</v>
      </c>
      <c r="L10334" s="3">
        <v>252691</v>
      </c>
      <c r="M10334" t="s">
        <v>52700</v>
      </c>
      <c r="N10334">
        <f t="shared" si="1615"/>
        <v>8</v>
      </c>
      <c r="O10334" s="3" t="s">
        <v>52701</v>
      </c>
      <c r="P10334" s="7">
        <f t="shared" si="1616"/>
        <v>0.85976851851851854</v>
      </c>
      <c r="Q10334" s="3" t="s">
        <v>52702</v>
      </c>
      <c r="R10334" s="7">
        <f t="shared" si="1617"/>
        <v>0.86571759259259251</v>
      </c>
      <c r="S10334" s="3" t="s">
        <v>52703</v>
      </c>
      <c r="T10334" s="7">
        <f t="shared" si="1618"/>
        <v>0.87059027777777775</v>
      </c>
      <c r="U10334" s="23">
        <f t="shared" si="1619"/>
        <v>4.6527777777777724E-2</v>
      </c>
      <c r="V10334" s="3" t="s">
        <v>22</v>
      </c>
      <c r="W10334" s="3"/>
      <c r="X10334" s="3">
        <v>920</v>
      </c>
      <c r="Y10334" s="3">
        <v>25</v>
      </c>
      <c r="Z10334" s="3">
        <v>100</v>
      </c>
    </row>
    <row r="10335" spans="1:26" x14ac:dyDescent="0.25">
      <c r="A10335" s="3" t="s">
        <v>52704</v>
      </c>
      <c r="B10335" s="12">
        <f t="shared" si="1610"/>
        <v>44351</v>
      </c>
      <c r="C10335" s="3" t="str">
        <f t="shared" si="1611"/>
        <v>2021</v>
      </c>
      <c r="D10335" s="3" t="str" cm="1">
        <f t="array" ref="D10335">TEXT(MIN(IF(I10335:I33157=I10335,B10335)),"MMMM")</f>
        <v>June</v>
      </c>
      <c r="E10335" s="3" t="str">
        <f t="shared" si="1612"/>
        <v>Friday</v>
      </c>
      <c r="F10335" s="3">
        <v>10334</v>
      </c>
      <c r="G10335" s="4">
        <f t="shared" si="1613"/>
        <v>0.73851851851851846</v>
      </c>
      <c r="H10335" t="str">
        <f t="shared" si="1614"/>
        <v>Evening</v>
      </c>
      <c r="I10335" s="3" t="s">
        <v>52690</v>
      </c>
      <c r="J10335" s="3" t="s">
        <v>16</v>
      </c>
      <c r="K10335" s="3" t="s">
        <v>16</v>
      </c>
      <c r="L10335" s="3">
        <v>262765</v>
      </c>
      <c r="M10335" t="s">
        <v>52705</v>
      </c>
      <c r="N10335">
        <f t="shared" si="1615"/>
        <v>5</v>
      </c>
      <c r="O10335" s="3" t="s">
        <v>52706</v>
      </c>
      <c r="P10335" s="7">
        <f t="shared" si="1616"/>
        <v>0.74002314814814818</v>
      </c>
      <c r="Q10335" s="3" t="s">
        <v>52707</v>
      </c>
      <c r="R10335" s="7">
        <f t="shared" si="1617"/>
        <v>0.7432523148148148</v>
      </c>
      <c r="S10335" s="3" t="s">
        <v>52708</v>
      </c>
      <c r="T10335" s="7">
        <f t="shared" si="1618"/>
        <v>0.74692129629629633</v>
      </c>
      <c r="U10335" s="23">
        <f t="shared" si="1619"/>
        <v>8.40277777777787E-3</v>
      </c>
      <c r="V10335" s="3" t="s">
        <v>22</v>
      </c>
      <c r="W10335" s="3">
        <v>5</v>
      </c>
      <c r="X10335" s="3">
        <v>174</v>
      </c>
      <c r="Y10335" s="3">
        <v>25</v>
      </c>
      <c r="Z10335" s="3">
        <v>35</v>
      </c>
    </row>
    <row r="10336" spans="1:26" x14ac:dyDescent="0.25">
      <c r="A10336" s="3" t="s">
        <v>52709</v>
      </c>
      <c r="B10336" s="12">
        <f t="shared" si="1610"/>
        <v>44366</v>
      </c>
      <c r="C10336" s="3" t="str">
        <f t="shared" si="1611"/>
        <v>2021</v>
      </c>
      <c r="D10336" s="3" t="str" cm="1">
        <f t="array" ref="D10336">TEXT(MIN(IF(I10336:I33158=I10336,B10336)),"MMMM")</f>
        <v>June</v>
      </c>
      <c r="E10336" s="3" t="str">
        <f t="shared" si="1612"/>
        <v>Saturday</v>
      </c>
      <c r="F10336" s="3">
        <v>10335</v>
      </c>
      <c r="G10336" s="4">
        <f t="shared" si="1613"/>
        <v>0.69357638888888884</v>
      </c>
      <c r="H10336" t="str">
        <f t="shared" si="1614"/>
        <v>Afternoon</v>
      </c>
      <c r="I10336" s="3" t="s">
        <v>52690</v>
      </c>
      <c r="J10336" s="3" t="s">
        <v>16</v>
      </c>
      <c r="K10336" s="3" t="s">
        <v>16</v>
      </c>
      <c r="L10336" s="3">
        <v>274255</v>
      </c>
      <c r="M10336" t="s">
        <v>52710</v>
      </c>
      <c r="N10336">
        <f t="shared" si="1615"/>
        <v>13</v>
      </c>
      <c r="O10336" s="3" t="s">
        <v>52711</v>
      </c>
      <c r="P10336" s="7">
        <f t="shared" si="1616"/>
        <v>0.70340277777777782</v>
      </c>
      <c r="Q10336" s="3" t="s">
        <v>52712</v>
      </c>
      <c r="R10336" s="7">
        <f t="shared" si="1617"/>
        <v>0.70767361111111116</v>
      </c>
      <c r="S10336" s="3" t="s">
        <v>52713</v>
      </c>
      <c r="T10336" s="7">
        <f t="shared" si="1618"/>
        <v>0.71045138888888892</v>
      </c>
      <c r="U10336" s="23">
        <f t="shared" si="1619"/>
        <v>1.6875000000000084E-2</v>
      </c>
      <c r="V10336" s="3" t="s">
        <v>22</v>
      </c>
      <c r="W10336" s="3"/>
      <c r="X10336" s="3">
        <v>618</v>
      </c>
      <c r="Y10336" s="3">
        <v>25</v>
      </c>
      <c r="Z10336" s="3">
        <v>5</v>
      </c>
    </row>
    <row r="10337" spans="1:26" x14ac:dyDescent="0.25">
      <c r="A10337" s="3" t="s">
        <v>52714</v>
      </c>
      <c r="B10337" s="12">
        <f t="shared" si="1610"/>
        <v>44275</v>
      </c>
      <c r="C10337" s="3" t="str">
        <f t="shared" si="1611"/>
        <v>2021</v>
      </c>
      <c r="D10337" s="3" t="str" cm="1">
        <f t="array" ref="D10337">TEXT(MIN(IF(I10337:I33159=I10337,B10337)),"MMMM")</f>
        <v>March</v>
      </c>
      <c r="E10337" s="3" t="str">
        <f t="shared" si="1612"/>
        <v>Saturday</v>
      </c>
      <c r="F10337" s="3">
        <v>10336</v>
      </c>
      <c r="G10337" s="4">
        <f t="shared" si="1613"/>
        <v>0.67112268518518514</v>
      </c>
      <c r="H10337" t="str">
        <f t="shared" si="1614"/>
        <v>Afternoon</v>
      </c>
      <c r="I10337" s="3" t="s">
        <v>52715</v>
      </c>
      <c r="J10337" s="3" t="s">
        <v>16</v>
      </c>
      <c r="K10337" s="3" t="s">
        <v>16</v>
      </c>
      <c r="L10337" s="3">
        <v>207548</v>
      </c>
      <c r="M10337" t="s">
        <v>52716</v>
      </c>
      <c r="N10337">
        <f t="shared" si="1615"/>
        <v>4</v>
      </c>
      <c r="O10337" s="3" t="s">
        <v>52717</v>
      </c>
      <c r="P10337" s="7">
        <f t="shared" si="1616"/>
        <v>0.67178240740740736</v>
      </c>
      <c r="Q10337" s="3" t="s">
        <v>52718</v>
      </c>
      <c r="R10337" s="7">
        <f t="shared" si="1617"/>
        <v>0.68634259259259256</v>
      </c>
      <c r="S10337" s="3" t="s">
        <v>52719</v>
      </c>
      <c r="T10337" s="7">
        <f t="shared" si="1618"/>
        <v>0.69134259259259256</v>
      </c>
      <c r="U10337" s="23">
        <f t="shared" si="1619"/>
        <v>2.0219907407407423E-2</v>
      </c>
      <c r="V10337" s="3" t="s">
        <v>22</v>
      </c>
      <c r="W10337" s="3"/>
      <c r="X10337" s="3">
        <v>103</v>
      </c>
      <c r="Y10337" s="3">
        <v>25</v>
      </c>
      <c r="Z10337" s="3">
        <v>0</v>
      </c>
    </row>
    <row r="10338" spans="1:26" x14ac:dyDescent="0.25">
      <c r="A10338" s="3" t="s">
        <v>52720</v>
      </c>
      <c r="B10338" s="12">
        <f t="shared" si="1610"/>
        <v>44308</v>
      </c>
      <c r="C10338" s="3" t="str">
        <f t="shared" si="1611"/>
        <v>2021</v>
      </c>
      <c r="D10338" s="3" t="str" cm="1">
        <f t="array" ref="D10338">TEXT(MIN(IF(I10338:I33160=I10338,B10338)),"MMMM")</f>
        <v>April</v>
      </c>
      <c r="E10338" s="3" t="str">
        <f t="shared" si="1612"/>
        <v>Thursday</v>
      </c>
      <c r="F10338" s="3">
        <v>10337</v>
      </c>
      <c r="G10338" s="4">
        <f t="shared" si="1613"/>
        <v>0.60670138888888892</v>
      </c>
      <c r="H10338" t="str">
        <f t="shared" si="1614"/>
        <v>Afternoon</v>
      </c>
      <c r="I10338" s="3" t="s">
        <v>52715</v>
      </c>
      <c r="J10338" s="3" t="s">
        <v>16</v>
      </c>
      <c r="K10338" s="3" t="s">
        <v>16</v>
      </c>
      <c r="L10338" s="3">
        <v>232222</v>
      </c>
      <c r="M10338" t="s">
        <v>52721</v>
      </c>
      <c r="N10338">
        <f t="shared" si="1615"/>
        <v>3</v>
      </c>
      <c r="O10338" s="3" t="s">
        <v>52722</v>
      </c>
      <c r="P10338" s="7">
        <f t="shared" si="1616"/>
        <v>0.60697916666666674</v>
      </c>
      <c r="Q10338" s="3"/>
      <c r="R10338" s="7" t="str">
        <f t="shared" si="1617"/>
        <v>Blank</v>
      </c>
      <c r="S10338" s="3" t="s">
        <v>52723</v>
      </c>
      <c r="T10338" s="7">
        <f t="shared" si="1618"/>
        <v>0.61998842592592596</v>
      </c>
      <c r="U10338" s="23">
        <f t="shared" si="1619"/>
        <v>1.3287037037037042E-2</v>
      </c>
      <c r="V10338" s="3" t="s">
        <v>110</v>
      </c>
      <c r="W10338" s="3"/>
      <c r="X10338" s="3"/>
      <c r="Y10338" s="3"/>
      <c r="Z10338" s="3"/>
    </row>
    <row r="10339" spans="1:26" x14ac:dyDescent="0.25">
      <c r="A10339" s="3" t="s">
        <v>52724</v>
      </c>
      <c r="B10339" s="12">
        <f t="shared" si="1610"/>
        <v>44422</v>
      </c>
      <c r="C10339" s="3" t="str">
        <f t="shared" si="1611"/>
        <v>2021</v>
      </c>
      <c r="D10339" s="3" t="str" cm="1">
        <f t="array" ref="D10339">TEXT(MIN(IF(I10339:I33161=I10339,B10339)),"MMMM")</f>
        <v>August</v>
      </c>
      <c r="E10339" s="3" t="str">
        <f t="shared" si="1612"/>
        <v>Saturday</v>
      </c>
      <c r="F10339" s="3">
        <v>10338</v>
      </c>
      <c r="G10339" s="4">
        <f t="shared" si="1613"/>
        <v>0.8235069444444445</v>
      </c>
      <c r="H10339" t="str">
        <f t="shared" si="1614"/>
        <v>Evening</v>
      </c>
      <c r="I10339" s="3" t="s">
        <v>52715</v>
      </c>
      <c r="J10339" s="3" t="s">
        <v>16</v>
      </c>
      <c r="K10339" s="3" t="s">
        <v>16</v>
      </c>
      <c r="L10339" s="3">
        <v>317544</v>
      </c>
      <c r="M10339" t="s">
        <v>52725</v>
      </c>
      <c r="N10339">
        <f t="shared" si="1615"/>
        <v>6</v>
      </c>
      <c r="O10339" s="3" t="s">
        <v>52726</v>
      </c>
      <c r="P10339" s="7">
        <f t="shared" si="1616"/>
        <v>0.84362268518518524</v>
      </c>
      <c r="Q10339" s="3" t="s">
        <v>52727</v>
      </c>
      <c r="R10339" s="7">
        <f t="shared" si="1617"/>
        <v>0.84879629629629638</v>
      </c>
      <c r="S10339" s="3" t="s">
        <v>52728</v>
      </c>
      <c r="T10339" s="7">
        <f t="shared" si="1618"/>
        <v>0.85203703703703704</v>
      </c>
      <c r="U10339" s="23">
        <f t="shared" si="1619"/>
        <v>2.8530092592592537E-2</v>
      </c>
      <c r="V10339" s="3" t="s">
        <v>22</v>
      </c>
      <c r="W10339" s="3"/>
      <c r="X10339" s="3">
        <v>244</v>
      </c>
      <c r="Y10339" s="3">
        <v>25</v>
      </c>
      <c r="Z10339" s="3">
        <v>131</v>
      </c>
    </row>
    <row r="10340" spans="1:26" x14ac:dyDescent="0.25">
      <c r="A10340" s="3" t="s">
        <v>52729</v>
      </c>
      <c r="B10340" s="12">
        <f t="shared" si="1610"/>
        <v>44430</v>
      </c>
      <c r="C10340" s="3" t="str">
        <f t="shared" si="1611"/>
        <v>2021</v>
      </c>
      <c r="D10340" s="3" t="str" cm="1">
        <f t="array" ref="D10340">TEXT(MIN(IF(I10340:I33162=I10340,B10340)),"MMMM")</f>
        <v>August</v>
      </c>
      <c r="E10340" s="3" t="str">
        <f t="shared" si="1612"/>
        <v>Sunday</v>
      </c>
      <c r="F10340" s="3">
        <v>10339</v>
      </c>
      <c r="G10340" s="4">
        <f t="shared" si="1613"/>
        <v>0.49385416666666665</v>
      </c>
      <c r="H10340" t="str">
        <f t="shared" si="1614"/>
        <v>Morning</v>
      </c>
      <c r="I10340" s="3" t="s">
        <v>52715</v>
      </c>
      <c r="J10340" s="3" t="s">
        <v>16</v>
      </c>
      <c r="K10340" s="3" t="s">
        <v>16</v>
      </c>
      <c r="L10340" s="3">
        <v>324314</v>
      </c>
      <c r="M10340" t="s">
        <v>52730</v>
      </c>
      <c r="N10340">
        <f t="shared" si="1615"/>
        <v>7</v>
      </c>
      <c r="O10340" s="3" t="s">
        <v>52731</v>
      </c>
      <c r="P10340" s="7">
        <f t="shared" si="1616"/>
        <v>0.50173611111111105</v>
      </c>
      <c r="Q10340" s="3" t="s">
        <v>52732</v>
      </c>
      <c r="R10340" s="7">
        <f t="shared" si="1617"/>
        <v>0.50444444444444447</v>
      </c>
      <c r="S10340" s="3" t="s">
        <v>52733</v>
      </c>
      <c r="T10340" s="7">
        <f t="shared" si="1618"/>
        <v>0.5079745370370371</v>
      </c>
      <c r="U10340" s="23">
        <f t="shared" si="1619"/>
        <v>1.412037037037045E-2</v>
      </c>
      <c r="V10340" s="3" t="s">
        <v>22</v>
      </c>
      <c r="W10340" s="3">
        <v>2</v>
      </c>
      <c r="X10340" s="3">
        <v>219</v>
      </c>
      <c r="Y10340" s="3">
        <v>0</v>
      </c>
      <c r="Z10340" s="3">
        <v>74</v>
      </c>
    </row>
    <row r="10341" spans="1:26" x14ac:dyDescent="0.25">
      <c r="A10341" s="3" t="s">
        <v>52734</v>
      </c>
      <c r="B10341" s="12">
        <f t="shared" si="1610"/>
        <v>44275</v>
      </c>
      <c r="C10341" s="3" t="str">
        <f t="shared" si="1611"/>
        <v>2021</v>
      </c>
      <c r="D10341" s="3" t="str" cm="1">
        <f t="array" ref="D10341">TEXT(MIN(IF(I10341:I33163=I10341,B10341)),"MMMM")</f>
        <v>March</v>
      </c>
      <c r="E10341" s="3" t="str">
        <f t="shared" si="1612"/>
        <v>Saturday</v>
      </c>
      <c r="F10341" s="3">
        <v>10340</v>
      </c>
      <c r="G10341" s="4">
        <f t="shared" si="1613"/>
        <v>0.63365740740740739</v>
      </c>
      <c r="H10341" t="str">
        <f t="shared" si="1614"/>
        <v>Afternoon</v>
      </c>
      <c r="I10341" s="3" t="s">
        <v>52735</v>
      </c>
      <c r="J10341" s="3" t="s">
        <v>16</v>
      </c>
      <c r="K10341" s="3" t="s">
        <v>32</v>
      </c>
      <c r="L10341" s="3">
        <v>207510</v>
      </c>
      <c r="M10341" t="s">
        <v>52736</v>
      </c>
      <c r="N10341">
        <f t="shared" si="1615"/>
        <v>3</v>
      </c>
      <c r="O10341" s="3" t="s">
        <v>52737</v>
      </c>
      <c r="P10341" s="7">
        <f t="shared" si="1616"/>
        <v>0.63775462962962959</v>
      </c>
      <c r="Q10341" s="3" t="s">
        <v>52738</v>
      </c>
      <c r="R10341" s="7">
        <f t="shared" si="1617"/>
        <v>0.63803240740740741</v>
      </c>
      <c r="S10341" s="3" t="s">
        <v>52739</v>
      </c>
      <c r="T10341" s="7">
        <f t="shared" si="1618"/>
        <v>0.64165509259259257</v>
      </c>
      <c r="U10341" s="23">
        <f t="shared" si="1619"/>
        <v>7.9976851851851771E-3</v>
      </c>
      <c r="V10341" s="3" t="s">
        <v>22</v>
      </c>
      <c r="W10341" s="3"/>
      <c r="X10341" s="3">
        <v>410</v>
      </c>
      <c r="Y10341" s="3">
        <v>25</v>
      </c>
      <c r="Z10341" s="3">
        <v>0</v>
      </c>
    </row>
    <row r="10342" spans="1:26" x14ac:dyDescent="0.25">
      <c r="A10342" s="3" t="s">
        <v>52740</v>
      </c>
      <c r="B10342" s="12">
        <f t="shared" si="1610"/>
        <v>44294</v>
      </c>
      <c r="C10342" s="3" t="str">
        <f t="shared" si="1611"/>
        <v>2021</v>
      </c>
      <c r="D10342" s="3" t="str" cm="1">
        <f t="array" ref="D10342">TEXT(MIN(IF(I10342:I33164=I10342,B10342)),"MMMM")</f>
        <v>April</v>
      </c>
      <c r="E10342" s="3" t="str">
        <f t="shared" si="1612"/>
        <v>Thursday</v>
      </c>
      <c r="F10342" s="3">
        <v>10341</v>
      </c>
      <c r="G10342" s="4">
        <f t="shared" si="1613"/>
        <v>0.73612268518518509</v>
      </c>
      <c r="H10342" t="str">
        <f t="shared" si="1614"/>
        <v>Evening</v>
      </c>
      <c r="I10342" s="3" t="s">
        <v>52735</v>
      </c>
      <c r="J10342" s="3" t="s">
        <v>16</v>
      </c>
      <c r="K10342" s="3" t="s">
        <v>32</v>
      </c>
      <c r="L10342" s="3">
        <v>221122</v>
      </c>
      <c r="M10342" t="s">
        <v>36017</v>
      </c>
      <c r="N10342">
        <f t="shared" si="1615"/>
        <v>1</v>
      </c>
      <c r="O10342" s="3" t="s">
        <v>52741</v>
      </c>
      <c r="P10342" s="7">
        <f t="shared" si="1616"/>
        <v>0.73627314814814815</v>
      </c>
      <c r="Q10342" s="3" t="s">
        <v>52742</v>
      </c>
      <c r="R10342" s="7">
        <f t="shared" si="1617"/>
        <v>0.73895833333333327</v>
      </c>
      <c r="S10342" s="3" t="s">
        <v>52743</v>
      </c>
      <c r="T10342" s="7">
        <f t="shared" si="1618"/>
        <v>0.74237268518518518</v>
      </c>
      <c r="U10342" s="23">
        <f t="shared" si="1619"/>
        <v>6.2500000000000888E-3</v>
      </c>
      <c r="V10342" s="3" t="s">
        <v>22</v>
      </c>
      <c r="W10342" s="3"/>
      <c r="X10342" s="3">
        <v>100</v>
      </c>
      <c r="Y10342" s="3">
        <v>25</v>
      </c>
      <c r="Z10342" s="3">
        <v>0</v>
      </c>
    </row>
    <row r="10343" spans="1:26" x14ac:dyDescent="0.25">
      <c r="A10343" s="3" t="s">
        <v>52744</v>
      </c>
      <c r="B10343" s="12">
        <f t="shared" si="1610"/>
        <v>44317</v>
      </c>
      <c r="C10343" s="3" t="str">
        <f t="shared" si="1611"/>
        <v>2021</v>
      </c>
      <c r="D10343" s="3" t="str" cm="1">
        <f t="array" ref="D10343">TEXT(MIN(IF(I10343:I33165=I10343,B10343)),"MMMM")</f>
        <v>May</v>
      </c>
      <c r="E10343" s="3" t="str">
        <f t="shared" si="1612"/>
        <v>Saturday</v>
      </c>
      <c r="F10343" s="3">
        <v>10342</v>
      </c>
      <c r="G10343" s="4">
        <f t="shared" si="1613"/>
        <v>0.86973379629629621</v>
      </c>
      <c r="H10343" t="str">
        <f t="shared" si="1614"/>
        <v>Night</v>
      </c>
      <c r="I10343" s="3" t="s">
        <v>52735</v>
      </c>
      <c r="J10343" s="3" t="s">
        <v>16</v>
      </c>
      <c r="K10343" s="3" t="s">
        <v>32</v>
      </c>
      <c r="L10343" s="3">
        <v>238784</v>
      </c>
      <c r="M10343" t="s">
        <v>52745</v>
      </c>
      <c r="N10343">
        <f t="shared" si="1615"/>
        <v>6</v>
      </c>
      <c r="O10343" s="3" t="s">
        <v>52746</v>
      </c>
      <c r="P10343" s="7">
        <f t="shared" si="1616"/>
        <v>0.88834490740740746</v>
      </c>
      <c r="Q10343" s="3" t="s">
        <v>52747</v>
      </c>
      <c r="R10343" s="7">
        <f t="shared" si="1617"/>
        <v>0.89048611111111109</v>
      </c>
      <c r="S10343" s="3" t="s">
        <v>52748</v>
      </c>
      <c r="T10343" s="7">
        <f t="shared" si="1618"/>
        <v>0.89318287037037036</v>
      </c>
      <c r="U10343" s="23">
        <f t="shared" si="1619"/>
        <v>2.344907407407415E-2</v>
      </c>
      <c r="V10343" s="3" t="s">
        <v>22</v>
      </c>
      <c r="W10343" s="3"/>
      <c r="X10343" s="3">
        <v>530</v>
      </c>
      <c r="Y10343" s="3">
        <v>0</v>
      </c>
      <c r="Z10343" s="3">
        <v>125</v>
      </c>
    </row>
    <row r="10344" spans="1:26" x14ac:dyDescent="0.25">
      <c r="A10344" s="3" t="s">
        <v>52749</v>
      </c>
      <c r="B10344" s="12">
        <f t="shared" si="1610"/>
        <v>44367</v>
      </c>
      <c r="C10344" s="3" t="str">
        <f t="shared" si="1611"/>
        <v>2021</v>
      </c>
      <c r="D10344" s="3" t="str" cm="1">
        <f t="array" ref="D10344">TEXT(MIN(IF(I10344:I33166=I10344,B10344)),"MMMM")</f>
        <v>June</v>
      </c>
      <c r="E10344" s="3" t="str">
        <f t="shared" si="1612"/>
        <v>Sunday</v>
      </c>
      <c r="F10344" s="3">
        <v>10343</v>
      </c>
      <c r="G10344" s="4">
        <f t="shared" si="1613"/>
        <v>0.56917824074074075</v>
      </c>
      <c r="H10344" t="str">
        <f t="shared" si="1614"/>
        <v>Afternoon</v>
      </c>
      <c r="I10344" s="3" t="s">
        <v>52735</v>
      </c>
      <c r="J10344" s="3" t="s">
        <v>16</v>
      </c>
      <c r="K10344" s="3" t="s">
        <v>32</v>
      </c>
      <c r="L10344" s="3">
        <v>275041</v>
      </c>
      <c r="M10344" t="s">
        <v>52750</v>
      </c>
      <c r="N10344">
        <f t="shared" si="1615"/>
        <v>3</v>
      </c>
      <c r="O10344" s="3" t="s">
        <v>52751</v>
      </c>
      <c r="P10344" s="7">
        <f t="shared" si="1616"/>
        <v>0.57155092592592593</v>
      </c>
      <c r="Q10344" s="3" t="s">
        <v>52752</v>
      </c>
      <c r="R10344" s="7">
        <f t="shared" si="1617"/>
        <v>0.57390046296296293</v>
      </c>
      <c r="S10344" s="3" t="s">
        <v>52753</v>
      </c>
      <c r="T10344" s="7">
        <f t="shared" si="1618"/>
        <v>0.57608796296296294</v>
      </c>
      <c r="U10344" s="23">
        <f t="shared" si="1619"/>
        <v>6.9097222222221921E-3</v>
      </c>
      <c r="V10344" s="3" t="s">
        <v>22</v>
      </c>
      <c r="W10344" s="3">
        <v>4</v>
      </c>
      <c r="X10344" s="3">
        <v>150</v>
      </c>
      <c r="Y10344" s="3">
        <v>25</v>
      </c>
      <c r="Z10344" s="3">
        <v>5</v>
      </c>
    </row>
    <row r="10345" spans="1:26" x14ac:dyDescent="0.25">
      <c r="A10345" s="3" t="s">
        <v>52754</v>
      </c>
      <c r="B10345" s="12">
        <f t="shared" si="1610"/>
        <v>44369</v>
      </c>
      <c r="C10345" s="3" t="str">
        <f t="shared" si="1611"/>
        <v>2021</v>
      </c>
      <c r="D10345" s="3" t="str" cm="1">
        <f t="array" ref="D10345">TEXT(MIN(IF(I10345:I33167=I10345,B10345)),"MMMM")</f>
        <v>June</v>
      </c>
      <c r="E10345" s="3" t="str">
        <f t="shared" si="1612"/>
        <v>Tuesday</v>
      </c>
      <c r="F10345" s="3">
        <v>10344</v>
      </c>
      <c r="G10345" s="4">
        <f t="shared" si="1613"/>
        <v>0.8508796296296296</v>
      </c>
      <c r="H10345" t="str">
        <f t="shared" si="1614"/>
        <v>Night</v>
      </c>
      <c r="I10345" s="3" t="s">
        <v>52735</v>
      </c>
      <c r="J10345" s="3" t="s">
        <v>16</v>
      </c>
      <c r="K10345" s="3" t="s">
        <v>32</v>
      </c>
      <c r="L10345" s="3">
        <v>276641</v>
      </c>
      <c r="M10345" t="s">
        <v>52755</v>
      </c>
      <c r="N10345">
        <f t="shared" si="1615"/>
        <v>4</v>
      </c>
      <c r="O10345" s="3" t="s">
        <v>52756</v>
      </c>
      <c r="P10345" s="7">
        <f t="shared" si="1616"/>
        <v>0.86611111111111105</v>
      </c>
      <c r="Q10345" s="3" t="s">
        <v>52757</v>
      </c>
      <c r="R10345" s="7">
        <f t="shared" si="1617"/>
        <v>0.8685532407407407</v>
      </c>
      <c r="S10345" s="3" t="s">
        <v>52758</v>
      </c>
      <c r="T10345" s="7">
        <f t="shared" si="1618"/>
        <v>0.87237268518518529</v>
      </c>
      <c r="U10345" s="23">
        <f t="shared" si="1619"/>
        <v>2.1493055555555696E-2</v>
      </c>
      <c r="V10345" s="3" t="s">
        <v>22</v>
      </c>
      <c r="W10345" s="3"/>
      <c r="X10345" s="3">
        <v>230</v>
      </c>
      <c r="Y10345" s="3">
        <v>25</v>
      </c>
      <c r="Z10345" s="3">
        <v>5</v>
      </c>
    </row>
    <row r="10346" spans="1:26" x14ac:dyDescent="0.25">
      <c r="A10346" s="3" t="s">
        <v>52759</v>
      </c>
      <c r="B10346" s="12">
        <f t="shared" si="1610"/>
        <v>44275</v>
      </c>
      <c r="C10346" s="3" t="str">
        <f t="shared" si="1611"/>
        <v>2021</v>
      </c>
      <c r="D10346" s="3" t="str" cm="1">
        <f t="array" ref="D10346">TEXT(MIN(IF(I10346:I33168=I10346,B10346)),"MMMM")</f>
        <v>March</v>
      </c>
      <c r="E10346" s="3" t="str">
        <f t="shared" si="1612"/>
        <v>Saturday</v>
      </c>
      <c r="F10346" s="3">
        <v>10345</v>
      </c>
      <c r="G10346" s="4">
        <f t="shared" si="1613"/>
        <v>0.63347222222222221</v>
      </c>
      <c r="H10346" t="str">
        <f t="shared" si="1614"/>
        <v>Afternoon</v>
      </c>
      <c r="I10346" s="3" t="s">
        <v>52760</v>
      </c>
      <c r="J10346" s="3" t="s">
        <v>16</v>
      </c>
      <c r="K10346" s="3" t="s">
        <v>16</v>
      </c>
      <c r="L10346" s="3">
        <v>207509</v>
      </c>
      <c r="M10346" t="s">
        <v>52761</v>
      </c>
      <c r="N10346">
        <f t="shared" si="1615"/>
        <v>1</v>
      </c>
      <c r="O10346" s="3" t="s">
        <v>52762</v>
      </c>
      <c r="P10346" s="7">
        <f t="shared" si="1616"/>
        <v>0.64203703703703707</v>
      </c>
      <c r="Q10346" s="3" t="s">
        <v>52763</v>
      </c>
      <c r="R10346" s="7">
        <f t="shared" si="1617"/>
        <v>0.64263888888888887</v>
      </c>
      <c r="S10346" s="3" t="s">
        <v>52764</v>
      </c>
      <c r="T10346" s="7">
        <f t="shared" si="1618"/>
        <v>0.64712962962962961</v>
      </c>
      <c r="U10346" s="23">
        <f t="shared" si="1619"/>
        <v>1.3657407407407396E-2</v>
      </c>
      <c r="V10346" s="3" t="s">
        <v>22</v>
      </c>
      <c r="W10346" s="3">
        <v>5</v>
      </c>
      <c r="X10346" s="3">
        <v>330</v>
      </c>
      <c r="Y10346" s="3">
        <v>25</v>
      </c>
      <c r="Z10346" s="3">
        <v>0</v>
      </c>
    </row>
    <row r="10347" spans="1:26" x14ac:dyDescent="0.25">
      <c r="A10347" s="3" t="s">
        <v>52765</v>
      </c>
      <c r="B10347" s="12">
        <f t="shared" si="1610"/>
        <v>44301</v>
      </c>
      <c r="C10347" s="3" t="str">
        <f t="shared" si="1611"/>
        <v>2021</v>
      </c>
      <c r="D10347" s="3" t="str" cm="1">
        <f t="array" ref="D10347">TEXT(MIN(IF(I10347:I33169=I10347,B10347)),"MMMM")</f>
        <v>April</v>
      </c>
      <c r="E10347" s="3" t="str">
        <f t="shared" si="1612"/>
        <v>Thursday</v>
      </c>
      <c r="F10347" s="3">
        <v>10346</v>
      </c>
      <c r="G10347" s="4">
        <f t="shared" si="1613"/>
        <v>0.44560185185185186</v>
      </c>
      <c r="H10347" t="str">
        <f t="shared" si="1614"/>
        <v>Morning</v>
      </c>
      <c r="I10347" s="3" t="s">
        <v>52760</v>
      </c>
      <c r="J10347" s="3" t="s">
        <v>16</v>
      </c>
      <c r="K10347" s="3" t="s">
        <v>16</v>
      </c>
      <c r="L10347" s="3">
        <v>226715</v>
      </c>
      <c r="M10347" t="s">
        <v>52766</v>
      </c>
      <c r="N10347">
        <f t="shared" si="1615"/>
        <v>17</v>
      </c>
      <c r="O10347" s="3" t="s">
        <v>52767</v>
      </c>
      <c r="P10347" s="7">
        <f t="shared" si="1616"/>
        <v>0.45508101851851851</v>
      </c>
      <c r="Q10347" s="3" t="s">
        <v>52768</v>
      </c>
      <c r="R10347" s="7">
        <f t="shared" si="1617"/>
        <v>0.471712962962963</v>
      </c>
      <c r="S10347" s="3" t="s">
        <v>52769</v>
      </c>
      <c r="T10347" s="7">
        <f t="shared" si="1618"/>
        <v>0.47929398148148145</v>
      </c>
      <c r="U10347" s="23">
        <f t="shared" si="1619"/>
        <v>3.3692129629629586E-2</v>
      </c>
      <c r="V10347" s="3" t="s">
        <v>22</v>
      </c>
      <c r="W10347" s="3"/>
      <c r="X10347" s="3">
        <v>995</v>
      </c>
      <c r="Y10347" s="3">
        <v>25</v>
      </c>
      <c r="Z10347" s="3">
        <v>0</v>
      </c>
    </row>
    <row r="10348" spans="1:26" x14ac:dyDescent="0.25">
      <c r="A10348" s="3" t="s">
        <v>52770</v>
      </c>
      <c r="B10348" s="12">
        <f t="shared" si="1610"/>
        <v>44325</v>
      </c>
      <c r="C10348" s="3" t="str">
        <f t="shared" si="1611"/>
        <v>2021</v>
      </c>
      <c r="D10348" s="3" t="str" cm="1">
        <f t="array" ref="D10348">TEXT(MIN(IF(I10348:I33170=I10348,B10348)),"MMMM")</f>
        <v>May</v>
      </c>
      <c r="E10348" s="3" t="str">
        <f t="shared" si="1612"/>
        <v>Sunday</v>
      </c>
      <c r="F10348" s="3">
        <v>10347</v>
      </c>
      <c r="G10348" s="4">
        <f t="shared" si="1613"/>
        <v>0.41707175925925927</v>
      </c>
      <c r="H10348" t="str">
        <f t="shared" si="1614"/>
        <v>Morning</v>
      </c>
      <c r="I10348" s="3" t="s">
        <v>52760</v>
      </c>
      <c r="J10348" s="3" t="s">
        <v>16</v>
      </c>
      <c r="K10348" s="3" t="s">
        <v>16</v>
      </c>
      <c r="L10348" s="3">
        <v>242972</v>
      </c>
      <c r="M10348" t="s">
        <v>52771</v>
      </c>
      <c r="N10348">
        <f t="shared" si="1615"/>
        <v>15</v>
      </c>
      <c r="O10348" s="3" t="s">
        <v>52772</v>
      </c>
      <c r="P10348" s="7">
        <f t="shared" si="1616"/>
        <v>0.45439814814814811</v>
      </c>
      <c r="Q10348" s="3" t="s">
        <v>52773</v>
      </c>
      <c r="R10348" s="7">
        <f t="shared" si="1617"/>
        <v>0.46361111111111114</v>
      </c>
      <c r="S10348" s="3" t="s">
        <v>52774</v>
      </c>
      <c r="T10348" s="7">
        <f t="shared" si="1618"/>
        <v>0.46947916666666667</v>
      </c>
      <c r="U10348" s="23">
        <f t="shared" si="1619"/>
        <v>5.2407407407407403E-2</v>
      </c>
      <c r="V10348" s="3" t="s">
        <v>22</v>
      </c>
      <c r="W10348" s="3">
        <v>5</v>
      </c>
      <c r="X10348" s="3">
        <v>814</v>
      </c>
      <c r="Y10348" s="3">
        <v>25</v>
      </c>
      <c r="Z10348" s="3">
        <v>0</v>
      </c>
    </row>
    <row r="10349" spans="1:26" x14ac:dyDescent="0.25">
      <c r="A10349" s="3" t="s">
        <v>52775</v>
      </c>
      <c r="B10349" s="12">
        <f t="shared" si="1610"/>
        <v>44364</v>
      </c>
      <c r="C10349" s="3" t="str">
        <f t="shared" si="1611"/>
        <v>2021</v>
      </c>
      <c r="D10349" s="3" t="str" cm="1">
        <f t="array" ref="D10349">TEXT(MIN(IF(I10349:I33171=I10349,B10349)),"MMMM")</f>
        <v>June</v>
      </c>
      <c r="E10349" s="3" t="str">
        <f t="shared" si="1612"/>
        <v>Thursday</v>
      </c>
      <c r="F10349" s="3">
        <v>10348</v>
      </c>
      <c r="G10349" s="4">
        <f t="shared" si="1613"/>
        <v>0.73568287037037028</v>
      </c>
      <c r="H10349" t="str">
        <f t="shared" si="1614"/>
        <v>Evening</v>
      </c>
      <c r="I10349" s="3" t="s">
        <v>52760</v>
      </c>
      <c r="J10349" s="3" t="s">
        <v>16</v>
      </c>
      <c r="K10349" s="3" t="s">
        <v>16</v>
      </c>
      <c r="L10349" s="3">
        <v>272676</v>
      </c>
      <c r="M10349" t="s">
        <v>52776</v>
      </c>
      <c r="N10349">
        <f t="shared" si="1615"/>
        <v>8</v>
      </c>
      <c r="O10349" s="3" t="s">
        <v>52777</v>
      </c>
      <c r="P10349" s="7">
        <f t="shared" si="1616"/>
        <v>0.74203703703703694</v>
      </c>
      <c r="Q10349" s="3" t="s">
        <v>52778</v>
      </c>
      <c r="R10349" s="7">
        <f t="shared" si="1617"/>
        <v>0.74236111111111114</v>
      </c>
      <c r="S10349" s="3" t="s">
        <v>52779</v>
      </c>
      <c r="T10349" s="7">
        <f t="shared" si="1618"/>
        <v>0.74707175925925917</v>
      </c>
      <c r="U10349" s="23">
        <f t="shared" si="1619"/>
        <v>1.1388888888888893E-2</v>
      </c>
      <c r="V10349" s="3" t="s">
        <v>22</v>
      </c>
      <c r="W10349" s="3"/>
      <c r="X10349" s="3">
        <v>953</v>
      </c>
      <c r="Y10349" s="3">
        <v>25</v>
      </c>
      <c r="Z10349" s="3">
        <v>0</v>
      </c>
    </row>
    <row r="10350" spans="1:26" x14ac:dyDescent="0.25">
      <c r="A10350" s="3" t="s">
        <v>52780</v>
      </c>
      <c r="B10350" s="12">
        <f t="shared" si="1610"/>
        <v>44370</v>
      </c>
      <c r="C10350" s="3" t="str">
        <f t="shared" si="1611"/>
        <v>2021</v>
      </c>
      <c r="D10350" s="3" t="str" cm="1">
        <f t="array" ref="D10350">TEXT(MIN(IF(I10350:I33172=I10350,B10350)),"MMMM")</f>
        <v>June</v>
      </c>
      <c r="E10350" s="3" t="str">
        <f t="shared" si="1612"/>
        <v>Wednesday</v>
      </c>
      <c r="F10350" s="3">
        <v>10349</v>
      </c>
      <c r="G10350" s="4">
        <f t="shared" si="1613"/>
        <v>0.75125000000000008</v>
      </c>
      <c r="H10350" t="str">
        <f t="shared" si="1614"/>
        <v>Evening</v>
      </c>
      <c r="I10350" s="3" t="s">
        <v>52760</v>
      </c>
      <c r="J10350" s="3" t="s">
        <v>16</v>
      </c>
      <c r="K10350" s="3" t="s">
        <v>16</v>
      </c>
      <c r="L10350" s="3">
        <v>277134</v>
      </c>
      <c r="M10350" t="s">
        <v>52781</v>
      </c>
      <c r="N10350">
        <f t="shared" si="1615"/>
        <v>4</v>
      </c>
      <c r="O10350" s="3" t="s">
        <v>52782</v>
      </c>
      <c r="P10350" s="7">
        <f t="shared" si="1616"/>
        <v>0.75231481481481488</v>
      </c>
      <c r="Q10350" s="3" t="s">
        <v>52783</v>
      </c>
      <c r="R10350" s="7">
        <f t="shared" si="1617"/>
        <v>0.75783564814814808</v>
      </c>
      <c r="S10350" s="3" t="s">
        <v>52784</v>
      </c>
      <c r="T10350" s="7">
        <f t="shared" si="1618"/>
        <v>0.76142361111111112</v>
      </c>
      <c r="U10350" s="23">
        <f t="shared" si="1619"/>
        <v>1.0173611111111036E-2</v>
      </c>
      <c r="V10350" s="3" t="s">
        <v>22</v>
      </c>
      <c r="W10350" s="3">
        <v>5</v>
      </c>
      <c r="X10350" s="3">
        <v>77</v>
      </c>
      <c r="Y10350" s="3">
        <v>25</v>
      </c>
      <c r="Z10350" s="3">
        <v>5</v>
      </c>
    </row>
    <row r="10351" spans="1:26" x14ac:dyDescent="0.25">
      <c r="A10351" s="3" t="s">
        <v>52785</v>
      </c>
      <c r="B10351" s="12">
        <f t="shared" si="1610"/>
        <v>44377</v>
      </c>
      <c r="C10351" s="3" t="str">
        <f t="shared" si="1611"/>
        <v>2021</v>
      </c>
      <c r="D10351" s="3" t="str" cm="1">
        <f t="array" ref="D10351">TEXT(MIN(IF(I10351:I33173=I10351,B10351)),"MMMM")</f>
        <v>June</v>
      </c>
      <c r="E10351" s="3" t="str">
        <f t="shared" si="1612"/>
        <v>Wednesday</v>
      </c>
      <c r="F10351" s="3">
        <v>10350</v>
      </c>
      <c r="G10351" s="4">
        <f t="shared" si="1613"/>
        <v>0.83423611111111118</v>
      </c>
      <c r="H10351" t="str">
        <f t="shared" si="1614"/>
        <v>Night</v>
      </c>
      <c r="I10351" s="3" t="s">
        <v>52760</v>
      </c>
      <c r="J10351" s="3" t="s">
        <v>16</v>
      </c>
      <c r="K10351" s="3" t="s">
        <v>16</v>
      </c>
      <c r="L10351" s="3">
        <v>283284</v>
      </c>
      <c r="M10351" t="s">
        <v>52761</v>
      </c>
      <c r="N10351">
        <f t="shared" si="1615"/>
        <v>1</v>
      </c>
      <c r="O10351" s="3" t="s">
        <v>52786</v>
      </c>
      <c r="P10351" s="7">
        <f t="shared" si="1616"/>
        <v>0.84158564814814818</v>
      </c>
      <c r="Q10351" s="3" t="s">
        <v>52787</v>
      </c>
      <c r="R10351" s="7">
        <f t="shared" si="1617"/>
        <v>0.84642361111111108</v>
      </c>
      <c r="S10351" s="3" t="s">
        <v>52788</v>
      </c>
      <c r="T10351" s="7">
        <f t="shared" si="1618"/>
        <v>0.85128472222222218</v>
      </c>
      <c r="U10351" s="23">
        <f t="shared" si="1619"/>
        <v>1.7048611111111001E-2</v>
      </c>
      <c r="V10351" s="3" t="s">
        <v>22</v>
      </c>
      <c r="W10351" s="3">
        <v>5</v>
      </c>
      <c r="X10351" s="3">
        <v>990</v>
      </c>
      <c r="Y10351" s="3">
        <v>25</v>
      </c>
      <c r="Z10351" s="3">
        <v>0</v>
      </c>
    </row>
    <row r="10352" spans="1:26" x14ac:dyDescent="0.25">
      <c r="A10352" s="3" t="s">
        <v>52789</v>
      </c>
      <c r="B10352" s="12">
        <f t="shared" si="1610"/>
        <v>44394</v>
      </c>
      <c r="C10352" s="3" t="str">
        <f t="shared" si="1611"/>
        <v>2021</v>
      </c>
      <c r="D10352" s="3" t="str" cm="1">
        <f t="array" ref="D10352">TEXT(MIN(IF(I10352:I33174=I10352,B10352)),"MMMM")</f>
        <v>July</v>
      </c>
      <c r="E10352" s="3" t="str">
        <f t="shared" si="1612"/>
        <v>Saturday</v>
      </c>
      <c r="F10352" s="3">
        <v>10351</v>
      </c>
      <c r="G10352" s="4">
        <f t="shared" si="1613"/>
        <v>0.71024305555555556</v>
      </c>
      <c r="H10352" t="str">
        <f t="shared" si="1614"/>
        <v>Evening</v>
      </c>
      <c r="I10352" s="3" t="s">
        <v>52760</v>
      </c>
      <c r="J10352" s="3" t="s">
        <v>16</v>
      </c>
      <c r="K10352" s="3" t="s">
        <v>16</v>
      </c>
      <c r="L10352" s="3">
        <v>296702</v>
      </c>
      <c r="M10352" t="s">
        <v>52790</v>
      </c>
      <c r="N10352">
        <f t="shared" si="1615"/>
        <v>13</v>
      </c>
      <c r="O10352" s="3" t="s">
        <v>52791</v>
      </c>
      <c r="P10352" s="7">
        <f t="shared" si="1616"/>
        <v>0.72721064814814806</v>
      </c>
      <c r="Q10352" s="3" t="s">
        <v>52792</v>
      </c>
      <c r="R10352" s="7">
        <f t="shared" si="1617"/>
        <v>0.73021990740740739</v>
      </c>
      <c r="S10352" s="3" t="s">
        <v>52793</v>
      </c>
      <c r="T10352" s="7">
        <f t="shared" si="1618"/>
        <v>0.73677083333333337</v>
      </c>
      <c r="U10352" s="23">
        <f t="shared" si="1619"/>
        <v>2.6527777777777817E-2</v>
      </c>
      <c r="V10352" s="3" t="s">
        <v>22</v>
      </c>
      <c r="W10352" s="3">
        <v>5</v>
      </c>
      <c r="X10352" s="3">
        <v>517</v>
      </c>
      <c r="Y10352" s="3">
        <v>0</v>
      </c>
      <c r="Z10352" s="3">
        <v>79</v>
      </c>
    </row>
    <row r="10353" spans="1:26" x14ac:dyDescent="0.25">
      <c r="A10353" s="3" t="s">
        <v>52794</v>
      </c>
      <c r="B10353" s="12">
        <f t="shared" si="1610"/>
        <v>44426</v>
      </c>
      <c r="C10353" s="3" t="str">
        <f t="shared" si="1611"/>
        <v>2021</v>
      </c>
      <c r="D10353" s="3" t="str" cm="1">
        <f t="array" ref="D10353">TEXT(MIN(IF(I10353:I33175=I10353,B10353)),"MMMM")</f>
        <v>August</v>
      </c>
      <c r="E10353" s="3" t="str">
        <f t="shared" si="1612"/>
        <v>Wednesday</v>
      </c>
      <c r="F10353" s="3">
        <v>10352</v>
      </c>
      <c r="G10353" s="4">
        <f t="shared" si="1613"/>
        <v>0.76677083333333329</v>
      </c>
      <c r="H10353" t="str">
        <f t="shared" si="1614"/>
        <v>Evening</v>
      </c>
      <c r="I10353" s="3" t="s">
        <v>52760</v>
      </c>
      <c r="J10353" s="3" t="s">
        <v>16</v>
      </c>
      <c r="K10353" s="3" t="s">
        <v>16</v>
      </c>
      <c r="L10353" s="3">
        <v>320995</v>
      </c>
      <c r="M10353" t="s">
        <v>52795</v>
      </c>
      <c r="N10353">
        <f t="shared" si="1615"/>
        <v>8</v>
      </c>
      <c r="O10353" s="3" t="s">
        <v>52796</v>
      </c>
      <c r="P10353" s="7">
        <f t="shared" si="1616"/>
        <v>0.77490740740740749</v>
      </c>
      <c r="Q10353" s="3" t="s">
        <v>52797</v>
      </c>
      <c r="R10353" s="7">
        <f t="shared" si="1617"/>
        <v>0.77864583333333337</v>
      </c>
      <c r="S10353" s="3" t="s">
        <v>52798</v>
      </c>
      <c r="T10353" s="7">
        <f t="shared" si="1618"/>
        <v>0.78730324074074076</v>
      </c>
      <c r="U10353" s="23">
        <f t="shared" si="1619"/>
        <v>2.0532407407407471E-2</v>
      </c>
      <c r="V10353" s="3" t="s">
        <v>22</v>
      </c>
      <c r="W10353" s="3">
        <v>5</v>
      </c>
      <c r="X10353" s="3">
        <v>292</v>
      </c>
      <c r="Y10353" s="3">
        <v>25</v>
      </c>
      <c r="Z10353" s="3">
        <v>7</v>
      </c>
    </row>
    <row r="10354" spans="1:26" x14ac:dyDescent="0.25">
      <c r="A10354" s="3" t="s">
        <v>52799</v>
      </c>
      <c r="B10354" s="12">
        <f t="shared" si="1610"/>
        <v>44449</v>
      </c>
      <c r="C10354" s="3" t="str">
        <f t="shared" si="1611"/>
        <v>2021</v>
      </c>
      <c r="D10354" s="3" t="str" cm="1">
        <f t="array" ref="D10354">TEXT(MIN(IF(I10354:I33176=I10354,B10354)),"MMMM")</f>
        <v>September</v>
      </c>
      <c r="E10354" s="3" t="str">
        <f t="shared" si="1612"/>
        <v>Friday</v>
      </c>
      <c r="F10354" s="3">
        <v>10353</v>
      </c>
      <c r="G10354" s="4">
        <f t="shared" si="1613"/>
        <v>0.78074074074074085</v>
      </c>
      <c r="H10354" t="str">
        <f t="shared" si="1614"/>
        <v>Evening</v>
      </c>
      <c r="I10354" s="3" t="s">
        <v>52760</v>
      </c>
      <c r="J10354" s="3" t="s">
        <v>16</v>
      </c>
      <c r="K10354" s="3" t="s">
        <v>16</v>
      </c>
      <c r="L10354" s="3">
        <v>344685</v>
      </c>
      <c r="M10354" t="s">
        <v>52800</v>
      </c>
      <c r="N10354">
        <f t="shared" si="1615"/>
        <v>2</v>
      </c>
      <c r="O10354" s="3" t="s">
        <v>52801</v>
      </c>
      <c r="P10354" s="7">
        <f t="shared" si="1616"/>
        <v>0.78092592592592591</v>
      </c>
      <c r="Q10354" s="3" t="s">
        <v>52802</v>
      </c>
      <c r="R10354" s="7">
        <f t="shared" si="1617"/>
        <v>0.78299768518518509</v>
      </c>
      <c r="S10354" s="3" t="s">
        <v>52803</v>
      </c>
      <c r="T10354" s="7">
        <f t="shared" si="1618"/>
        <v>0.78787037037037033</v>
      </c>
      <c r="U10354" s="23">
        <f t="shared" si="1619"/>
        <v>7.1296296296294859E-3</v>
      </c>
      <c r="V10354" s="3" t="s">
        <v>22</v>
      </c>
      <c r="W10354" s="3">
        <v>5</v>
      </c>
      <c r="X10354" s="3">
        <v>990</v>
      </c>
      <c r="Y10354" s="3">
        <v>25</v>
      </c>
      <c r="Z10354" s="3">
        <v>0</v>
      </c>
    </row>
    <row r="10355" spans="1:26" x14ac:dyDescent="0.25">
      <c r="A10355" s="3" t="s">
        <v>52804</v>
      </c>
      <c r="B10355" s="12">
        <f t="shared" si="1610"/>
        <v>44275</v>
      </c>
      <c r="C10355" s="3" t="str">
        <f t="shared" si="1611"/>
        <v>2021</v>
      </c>
      <c r="D10355" s="3" t="str" cm="1">
        <f t="array" ref="D10355">TEXT(MIN(IF(I10355:I33177=I10355,B10355)),"MMMM")</f>
        <v>March</v>
      </c>
      <c r="E10355" s="3" t="str">
        <f t="shared" si="1612"/>
        <v>Saturday</v>
      </c>
      <c r="F10355" s="3">
        <v>10354</v>
      </c>
      <c r="G10355" s="4">
        <f t="shared" si="1613"/>
        <v>0.56403935185185183</v>
      </c>
      <c r="H10355" t="str">
        <f t="shared" si="1614"/>
        <v>Afternoon</v>
      </c>
      <c r="I10355" s="3" t="s">
        <v>52805</v>
      </c>
      <c r="J10355" s="3" t="s">
        <v>16</v>
      </c>
      <c r="K10355" s="3" t="s">
        <v>16</v>
      </c>
      <c r="L10355" s="3">
        <v>207459</v>
      </c>
      <c r="M10355" t="s">
        <v>52806</v>
      </c>
      <c r="N10355">
        <f t="shared" si="1615"/>
        <v>3</v>
      </c>
      <c r="O10355" s="3" t="s">
        <v>52807</v>
      </c>
      <c r="P10355" s="7">
        <f t="shared" si="1616"/>
        <v>0.56431712962962965</v>
      </c>
      <c r="Q10355" s="3" t="s">
        <v>52808</v>
      </c>
      <c r="R10355" s="7">
        <f t="shared" si="1617"/>
        <v>0.56824074074074071</v>
      </c>
      <c r="S10355" s="3" t="s">
        <v>52809</v>
      </c>
      <c r="T10355" s="7">
        <f t="shared" si="1618"/>
        <v>0.57990740740740743</v>
      </c>
      <c r="U10355" s="23">
        <f t="shared" si="1619"/>
        <v>1.5868055555555594E-2</v>
      </c>
      <c r="V10355" s="3" t="s">
        <v>22</v>
      </c>
      <c r="W10355" s="3"/>
      <c r="X10355" s="3">
        <v>155</v>
      </c>
      <c r="Y10355" s="3">
        <v>25</v>
      </c>
      <c r="Z10355" s="3">
        <v>0</v>
      </c>
    </row>
    <row r="10356" spans="1:26" x14ac:dyDescent="0.25">
      <c r="A10356" s="3" t="s">
        <v>52810</v>
      </c>
      <c r="B10356" s="12">
        <f t="shared" si="1610"/>
        <v>44460</v>
      </c>
      <c r="C10356" s="3" t="str">
        <f t="shared" si="1611"/>
        <v>2021</v>
      </c>
      <c r="D10356" s="3" t="str" cm="1">
        <f t="array" ref="D10356">TEXT(MIN(IF(I10356:I33178=I10356,B10356)),"MMMM")</f>
        <v>September</v>
      </c>
      <c r="E10356" s="3" t="str">
        <f t="shared" si="1612"/>
        <v>Tuesday</v>
      </c>
      <c r="F10356" s="3">
        <v>10355</v>
      </c>
      <c r="G10356" s="4">
        <f t="shared" si="1613"/>
        <v>0.50983796296296291</v>
      </c>
      <c r="H10356" t="str">
        <f t="shared" si="1614"/>
        <v>Afternoon</v>
      </c>
      <c r="I10356" s="3" t="s">
        <v>52805</v>
      </c>
      <c r="J10356" s="3" t="s">
        <v>16</v>
      </c>
      <c r="K10356" s="3" t="s">
        <v>16</v>
      </c>
      <c r="L10356" s="3">
        <v>358710</v>
      </c>
      <c r="M10356" t="s">
        <v>2360</v>
      </c>
      <c r="N10356">
        <f t="shared" si="1615"/>
        <v>1</v>
      </c>
      <c r="O10356" s="3" t="s">
        <v>52811</v>
      </c>
      <c r="P10356" s="7">
        <f t="shared" si="1616"/>
        <v>0.51040509259259259</v>
      </c>
      <c r="Q10356" s="3" t="s">
        <v>52812</v>
      </c>
      <c r="R10356" s="7">
        <f t="shared" si="1617"/>
        <v>0.51491898148148152</v>
      </c>
      <c r="S10356" s="3" t="s">
        <v>52813</v>
      </c>
      <c r="T10356" s="7">
        <f t="shared" si="1618"/>
        <v>0.51969907407407401</v>
      </c>
      <c r="U10356" s="23">
        <f t="shared" si="1619"/>
        <v>9.8611111111110983E-3</v>
      </c>
      <c r="V10356" s="3" t="s">
        <v>22</v>
      </c>
      <c r="W10356" s="3">
        <v>5</v>
      </c>
      <c r="X10356" s="3">
        <v>330</v>
      </c>
      <c r="Y10356" s="3">
        <v>25</v>
      </c>
      <c r="Z10356" s="3">
        <v>0</v>
      </c>
    </row>
    <row r="10357" spans="1:26" x14ac:dyDescent="0.25">
      <c r="A10357" s="3" t="s">
        <v>52814</v>
      </c>
      <c r="B10357" s="12">
        <f t="shared" si="1610"/>
        <v>44275</v>
      </c>
      <c r="C10357" s="3" t="str">
        <f t="shared" si="1611"/>
        <v>2021</v>
      </c>
      <c r="D10357" s="3" t="str" cm="1">
        <f t="array" ref="D10357">TEXT(MIN(IF(I10357:I33179=I10357,B10357)),"MMMM")</f>
        <v>March</v>
      </c>
      <c r="E10357" s="3" t="str">
        <f t="shared" si="1612"/>
        <v>Saturday</v>
      </c>
      <c r="F10357" s="3">
        <v>10356</v>
      </c>
      <c r="G10357" s="4">
        <f t="shared" si="1613"/>
        <v>0.46758101851851852</v>
      </c>
      <c r="H10357" t="str">
        <f t="shared" si="1614"/>
        <v>Morning</v>
      </c>
      <c r="I10357" s="3" t="s">
        <v>52815</v>
      </c>
      <c r="J10357" s="3" t="s">
        <v>16</v>
      </c>
      <c r="K10357" s="3" t="s">
        <v>16</v>
      </c>
      <c r="L10357" s="3">
        <v>207370</v>
      </c>
      <c r="M10357" t="s">
        <v>52816</v>
      </c>
      <c r="N10357">
        <f t="shared" si="1615"/>
        <v>3</v>
      </c>
      <c r="O10357" s="3" t="s">
        <v>52817</v>
      </c>
      <c r="P10357" s="7">
        <f t="shared" si="1616"/>
        <v>0.46826388888888887</v>
      </c>
      <c r="Q10357" s="3" t="s">
        <v>52818</v>
      </c>
      <c r="R10357" s="7">
        <f t="shared" si="1617"/>
        <v>0.48021990740740739</v>
      </c>
      <c r="S10357" s="3" t="s">
        <v>52819</v>
      </c>
      <c r="T10357" s="7">
        <f t="shared" si="1618"/>
        <v>0.48497685185185185</v>
      </c>
      <c r="U10357" s="23">
        <f t="shared" si="1619"/>
        <v>1.7395833333333333E-2</v>
      </c>
      <c r="V10357" s="3" t="s">
        <v>22</v>
      </c>
      <c r="W10357" s="3">
        <v>5</v>
      </c>
      <c r="X10357" s="3">
        <v>174</v>
      </c>
      <c r="Y10357" s="3">
        <v>25</v>
      </c>
      <c r="Z10357" s="3">
        <v>0</v>
      </c>
    </row>
    <row r="10358" spans="1:26" x14ac:dyDescent="0.25">
      <c r="A10358" s="3" t="s">
        <v>52820</v>
      </c>
      <c r="B10358" s="12">
        <f t="shared" si="1610"/>
        <v>44277</v>
      </c>
      <c r="C10358" s="3" t="str">
        <f t="shared" si="1611"/>
        <v>2021</v>
      </c>
      <c r="D10358" s="3" t="str" cm="1">
        <f t="array" ref="D10358">TEXT(MIN(IF(I10358:I33180=I10358,B10358)),"MMMM")</f>
        <v>March</v>
      </c>
      <c r="E10358" s="3" t="str">
        <f t="shared" si="1612"/>
        <v>Monday</v>
      </c>
      <c r="F10358" s="3">
        <v>10357</v>
      </c>
      <c r="G10358" s="4">
        <f t="shared" si="1613"/>
        <v>0.42307870370370365</v>
      </c>
      <c r="H10358" t="str">
        <f t="shared" si="1614"/>
        <v>Morning</v>
      </c>
      <c r="I10358" s="3" t="s">
        <v>52815</v>
      </c>
      <c r="J10358" s="3" t="s">
        <v>16</v>
      </c>
      <c r="K10358" s="3" t="s">
        <v>16</v>
      </c>
      <c r="L10358" s="3">
        <v>208762</v>
      </c>
      <c r="M10358" t="s">
        <v>27128</v>
      </c>
      <c r="N10358">
        <f t="shared" si="1615"/>
        <v>1</v>
      </c>
      <c r="O10358" s="3" t="s">
        <v>52821</v>
      </c>
      <c r="P10358" s="7">
        <f t="shared" si="1616"/>
        <v>0.42373842592592598</v>
      </c>
      <c r="Q10358" s="3" t="s">
        <v>52822</v>
      </c>
      <c r="R10358" s="7">
        <f t="shared" si="1617"/>
        <v>0.43094907407407407</v>
      </c>
      <c r="S10358" s="3" t="s">
        <v>52823</v>
      </c>
      <c r="T10358" s="7">
        <f t="shared" si="1618"/>
        <v>0.43449074074074073</v>
      </c>
      <c r="U10358" s="23">
        <f t="shared" si="1619"/>
        <v>1.1412037037037082E-2</v>
      </c>
      <c r="V10358" s="3" t="s">
        <v>22</v>
      </c>
      <c r="W10358" s="3">
        <v>5</v>
      </c>
      <c r="X10358" s="3">
        <v>220</v>
      </c>
      <c r="Y10358" s="3">
        <v>25</v>
      </c>
      <c r="Z10358" s="3">
        <v>0</v>
      </c>
    </row>
    <row r="10359" spans="1:26" x14ac:dyDescent="0.25">
      <c r="A10359" s="3" t="s">
        <v>52824</v>
      </c>
      <c r="B10359" s="12">
        <f t="shared" si="1610"/>
        <v>44281</v>
      </c>
      <c r="C10359" s="3" t="str">
        <f t="shared" si="1611"/>
        <v>2021</v>
      </c>
      <c r="D10359" s="3" t="str" cm="1">
        <f t="array" ref="D10359">TEXT(MIN(IF(I10359:I33181=I10359,B10359)),"MMMM")</f>
        <v>March</v>
      </c>
      <c r="E10359" s="3" t="str">
        <f t="shared" si="1612"/>
        <v>Friday</v>
      </c>
      <c r="F10359" s="3">
        <v>10358</v>
      </c>
      <c r="G10359" s="4">
        <f t="shared" si="1613"/>
        <v>0.64729166666666671</v>
      </c>
      <c r="H10359" t="str">
        <f t="shared" si="1614"/>
        <v>Afternoon</v>
      </c>
      <c r="I10359" s="3" t="s">
        <v>52815</v>
      </c>
      <c r="J10359" s="3" t="s">
        <v>16</v>
      </c>
      <c r="K10359" s="3" t="s">
        <v>16</v>
      </c>
      <c r="L10359" s="3">
        <v>211692</v>
      </c>
      <c r="M10359" t="s">
        <v>52825</v>
      </c>
      <c r="N10359">
        <f t="shared" si="1615"/>
        <v>4</v>
      </c>
      <c r="O10359" s="3" t="s">
        <v>52826</v>
      </c>
      <c r="P10359" s="7">
        <f t="shared" si="1616"/>
        <v>0.64832175925925928</v>
      </c>
      <c r="Q10359" s="3" t="s">
        <v>52827</v>
      </c>
      <c r="R10359" s="7">
        <f t="shared" si="1617"/>
        <v>0.65340277777777778</v>
      </c>
      <c r="S10359" s="3" t="s">
        <v>52828</v>
      </c>
      <c r="T10359" s="7">
        <f t="shared" si="1618"/>
        <v>0.65616898148148151</v>
      </c>
      <c r="U10359" s="23">
        <f t="shared" si="1619"/>
        <v>8.8773148148147962E-3</v>
      </c>
      <c r="V10359" s="3" t="s">
        <v>22</v>
      </c>
      <c r="W10359" s="3">
        <v>5</v>
      </c>
      <c r="X10359" s="3">
        <v>230</v>
      </c>
      <c r="Y10359" s="3">
        <v>25</v>
      </c>
      <c r="Z10359" s="3">
        <v>10</v>
      </c>
    </row>
    <row r="10360" spans="1:26" x14ac:dyDescent="0.25">
      <c r="A10360" s="3" t="s">
        <v>52829</v>
      </c>
      <c r="B10360" s="12">
        <f t="shared" si="1610"/>
        <v>44283</v>
      </c>
      <c r="C10360" s="3" t="str">
        <f t="shared" si="1611"/>
        <v>2021</v>
      </c>
      <c r="D10360" s="3" t="str" cm="1">
        <f t="array" ref="D10360">TEXT(MIN(IF(I10360:I33182=I10360,B10360)),"MMMM")</f>
        <v>March</v>
      </c>
      <c r="E10360" s="3" t="str">
        <f t="shared" si="1612"/>
        <v>Sunday</v>
      </c>
      <c r="F10360" s="3">
        <v>10359</v>
      </c>
      <c r="G10360" s="4">
        <f t="shared" si="1613"/>
        <v>0.44476851851851856</v>
      </c>
      <c r="H10360" t="str">
        <f t="shared" si="1614"/>
        <v>Morning</v>
      </c>
      <c r="I10360" s="3" t="s">
        <v>52815</v>
      </c>
      <c r="J10360" s="3" t="s">
        <v>16</v>
      </c>
      <c r="K10360" s="3" t="s">
        <v>16</v>
      </c>
      <c r="L10360" s="3">
        <v>212962</v>
      </c>
      <c r="M10360" t="s">
        <v>52830</v>
      </c>
      <c r="N10360">
        <f t="shared" si="1615"/>
        <v>6</v>
      </c>
      <c r="O10360" s="3" t="s">
        <v>52831</v>
      </c>
      <c r="P10360" s="7">
        <f t="shared" si="1616"/>
        <v>0.44894675925925925</v>
      </c>
      <c r="Q10360" s="3" t="s">
        <v>52832</v>
      </c>
      <c r="R10360" s="7">
        <f t="shared" si="1617"/>
        <v>0.46350694444444446</v>
      </c>
      <c r="S10360" s="3" t="s">
        <v>52833</v>
      </c>
      <c r="T10360" s="7">
        <f t="shared" si="1618"/>
        <v>0.46721064814814817</v>
      </c>
      <c r="U10360" s="23">
        <f t="shared" si="1619"/>
        <v>2.2442129629629604E-2</v>
      </c>
      <c r="V10360" s="3" t="s">
        <v>22</v>
      </c>
      <c r="W10360" s="3">
        <v>5</v>
      </c>
      <c r="X10360" s="3">
        <v>177</v>
      </c>
      <c r="Y10360" s="3">
        <v>25</v>
      </c>
      <c r="Z10360" s="3">
        <v>0</v>
      </c>
    </row>
    <row r="10361" spans="1:26" x14ac:dyDescent="0.25">
      <c r="A10361" s="3" t="s">
        <v>52834</v>
      </c>
      <c r="B10361" s="12">
        <f t="shared" si="1610"/>
        <v>44284</v>
      </c>
      <c r="C10361" s="3" t="str">
        <f t="shared" si="1611"/>
        <v>2021</v>
      </c>
      <c r="D10361" s="3" t="str" cm="1">
        <f t="array" ref="D10361">TEXT(MIN(IF(I10361:I33183=I10361,B10361)),"MMMM")</f>
        <v>March</v>
      </c>
      <c r="E10361" s="3" t="str">
        <f t="shared" si="1612"/>
        <v>Monday</v>
      </c>
      <c r="F10361" s="3">
        <v>10360</v>
      </c>
      <c r="G10361" s="4">
        <f t="shared" si="1613"/>
        <v>0.58181712962962961</v>
      </c>
      <c r="H10361" t="str">
        <f t="shared" si="1614"/>
        <v>Afternoon</v>
      </c>
      <c r="I10361" s="3" t="s">
        <v>52815</v>
      </c>
      <c r="J10361" s="3" t="s">
        <v>16</v>
      </c>
      <c r="K10361" s="3" t="s">
        <v>16</v>
      </c>
      <c r="L10361" s="3">
        <v>213808</v>
      </c>
      <c r="M10361" t="s">
        <v>52835</v>
      </c>
      <c r="N10361">
        <f t="shared" si="1615"/>
        <v>5</v>
      </c>
      <c r="O10361" s="3" t="s">
        <v>52836</v>
      </c>
      <c r="P10361" s="7">
        <f t="shared" si="1616"/>
        <v>0.58319444444444446</v>
      </c>
      <c r="Q10361" s="3" t="s">
        <v>52837</v>
      </c>
      <c r="R10361" s="7">
        <f t="shared" si="1617"/>
        <v>0.58906249999999993</v>
      </c>
      <c r="S10361" s="3" t="s">
        <v>52838</v>
      </c>
      <c r="T10361" s="7">
        <f t="shared" si="1618"/>
        <v>0.59165509259259264</v>
      </c>
      <c r="U10361" s="23">
        <f t="shared" si="1619"/>
        <v>9.8379629629630205E-3</v>
      </c>
      <c r="V10361" s="3" t="s">
        <v>22</v>
      </c>
      <c r="W10361" s="3">
        <v>3</v>
      </c>
      <c r="X10361" s="3">
        <v>80</v>
      </c>
      <c r="Y10361" s="3">
        <v>25</v>
      </c>
      <c r="Z10361" s="3">
        <v>0</v>
      </c>
    </row>
    <row r="10362" spans="1:26" x14ac:dyDescent="0.25">
      <c r="A10362" s="3" t="s">
        <v>52839</v>
      </c>
      <c r="B10362" s="12">
        <f t="shared" si="1610"/>
        <v>44289</v>
      </c>
      <c r="C10362" s="3" t="str">
        <f t="shared" si="1611"/>
        <v>2021</v>
      </c>
      <c r="D10362" s="3" t="str" cm="1">
        <f t="array" ref="D10362">TEXT(MIN(IF(I10362:I33184=I10362,B10362)),"MMMM")</f>
        <v>April</v>
      </c>
      <c r="E10362" s="3" t="str">
        <f t="shared" si="1612"/>
        <v>Saturday</v>
      </c>
      <c r="F10362" s="3">
        <v>10361</v>
      </c>
      <c r="G10362" s="4">
        <f t="shared" si="1613"/>
        <v>0.58151620370370372</v>
      </c>
      <c r="H10362" t="str">
        <f t="shared" si="1614"/>
        <v>Afternoon</v>
      </c>
      <c r="I10362" s="3" t="s">
        <v>52815</v>
      </c>
      <c r="J10362" s="3" t="s">
        <v>16</v>
      </c>
      <c r="K10362" s="3" t="s">
        <v>16</v>
      </c>
      <c r="L10362" s="3">
        <v>217329</v>
      </c>
      <c r="M10362" t="s">
        <v>52840</v>
      </c>
      <c r="N10362">
        <f t="shared" si="1615"/>
        <v>6</v>
      </c>
      <c r="O10362" s="3" t="s">
        <v>52841</v>
      </c>
      <c r="P10362" s="7">
        <f t="shared" si="1616"/>
        <v>0.58425925925925926</v>
      </c>
      <c r="Q10362" s="3" t="s">
        <v>52842</v>
      </c>
      <c r="R10362" s="7">
        <f t="shared" si="1617"/>
        <v>0.58766203703703701</v>
      </c>
      <c r="S10362" s="3" t="s">
        <v>52843</v>
      </c>
      <c r="T10362" s="7">
        <f t="shared" si="1618"/>
        <v>0.59204861111111107</v>
      </c>
      <c r="U10362" s="23">
        <f t="shared" si="1619"/>
        <v>1.0532407407407351E-2</v>
      </c>
      <c r="V10362" s="3" t="s">
        <v>22</v>
      </c>
      <c r="W10362" s="3">
        <v>5</v>
      </c>
      <c r="X10362" s="3">
        <v>194</v>
      </c>
      <c r="Y10362" s="3">
        <v>25</v>
      </c>
      <c r="Z10362" s="3">
        <v>0</v>
      </c>
    </row>
    <row r="10363" spans="1:26" x14ac:dyDescent="0.25">
      <c r="A10363" s="3" t="s">
        <v>52844</v>
      </c>
      <c r="B10363" s="12">
        <f t="shared" si="1610"/>
        <v>44398</v>
      </c>
      <c r="C10363" s="3" t="str">
        <f t="shared" si="1611"/>
        <v>2021</v>
      </c>
      <c r="D10363" s="3" t="str" cm="1">
        <f t="array" ref="D10363">TEXT(MIN(IF(I10363:I33185=I10363,B10363)),"MMMM")</f>
        <v>July</v>
      </c>
      <c r="E10363" s="3" t="str">
        <f t="shared" si="1612"/>
        <v>Wednesday</v>
      </c>
      <c r="F10363" s="3">
        <v>10362</v>
      </c>
      <c r="G10363" s="4">
        <f t="shared" si="1613"/>
        <v>0.56332175925925931</v>
      </c>
      <c r="H10363" t="str">
        <f t="shared" si="1614"/>
        <v>Afternoon</v>
      </c>
      <c r="I10363" s="3" t="s">
        <v>52815</v>
      </c>
      <c r="J10363" s="3" t="s">
        <v>16</v>
      </c>
      <c r="K10363" s="3" t="s">
        <v>719</v>
      </c>
      <c r="L10363" s="3">
        <v>299770</v>
      </c>
      <c r="M10363" t="s">
        <v>52845</v>
      </c>
      <c r="N10363">
        <f t="shared" si="1615"/>
        <v>5</v>
      </c>
      <c r="O10363" s="3" t="s">
        <v>52846</v>
      </c>
      <c r="P10363" s="7">
        <f t="shared" si="1616"/>
        <v>0.56967592592592597</v>
      </c>
      <c r="Q10363" s="3" t="s">
        <v>52847</v>
      </c>
      <c r="R10363" s="7">
        <f t="shared" si="1617"/>
        <v>0.57116898148148143</v>
      </c>
      <c r="S10363" s="3" t="s">
        <v>52848</v>
      </c>
      <c r="T10363" s="7">
        <f t="shared" si="1618"/>
        <v>0.59341435185185187</v>
      </c>
      <c r="U10363" s="23">
        <f t="shared" si="1619"/>
        <v>3.009259259259256E-2</v>
      </c>
      <c r="V10363" s="3" t="s">
        <v>22</v>
      </c>
      <c r="W10363" s="3">
        <v>5</v>
      </c>
      <c r="X10363" s="3">
        <v>180</v>
      </c>
      <c r="Y10363" s="3">
        <v>25</v>
      </c>
      <c r="Z10363" s="3">
        <v>0</v>
      </c>
    </row>
    <row r="10364" spans="1:26" x14ac:dyDescent="0.25">
      <c r="A10364" s="3" t="s">
        <v>52849</v>
      </c>
      <c r="B10364" s="12">
        <f t="shared" si="1610"/>
        <v>44275</v>
      </c>
      <c r="C10364" s="3" t="str">
        <f t="shared" si="1611"/>
        <v>2021</v>
      </c>
      <c r="D10364" s="3" t="str" cm="1">
        <f t="array" ref="D10364">TEXT(MIN(IF(I10364:I33186=I10364,B10364)),"MMMM")</f>
        <v>March</v>
      </c>
      <c r="E10364" s="3" t="str">
        <f t="shared" si="1612"/>
        <v>Saturday</v>
      </c>
      <c r="F10364" s="3">
        <v>10363</v>
      </c>
      <c r="G10364" s="4">
        <f t="shared" si="1613"/>
        <v>0.42206018518518523</v>
      </c>
      <c r="H10364" t="str">
        <f t="shared" si="1614"/>
        <v>Morning</v>
      </c>
      <c r="I10364" s="3" t="s">
        <v>52850</v>
      </c>
      <c r="J10364" s="3" t="s">
        <v>16</v>
      </c>
      <c r="K10364" s="3" t="s">
        <v>32</v>
      </c>
      <c r="L10364" s="3">
        <v>207327</v>
      </c>
      <c r="M10364" t="s">
        <v>52851</v>
      </c>
      <c r="N10364">
        <f t="shared" si="1615"/>
        <v>2</v>
      </c>
      <c r="O10364" s="3" t="s">
        <v>52852</v>
      </c>
      <c r="P10364" s="7">
        <f t="shared" si="1616"/>
        <v>0.42237268518518517</v>
      </c>
      <c r="Q10364" s="3" t="s">
        <v>52853</v>
      </c>
      <c r="R10364" s="7">
        <f t="shared" si="1617"/>
        <v>0.43395833333333328</v>
      </c>
      <c r="S10364" s="3" t="s">
        <v>52854</v>
      </c>
      <c r="T10364" s="7">
        <f t="shared" si="1618"/>
        <v>0.4425115740740741</v>
      </c>
      <c r="U10364" s="23">
        <f t="shared" si="1619"/>
        <v>2.0451388888888866E-2</v>
      </c>
      <c r="V10364" s="3" t="s">
        <v>22</v>
      </c>
      <c r="W10364" s="3"/>
      <c r="X10364" s="3">
        <v>399</v>
      </c>
      <c r="Y10364" s="3">
        <v>25</v>
      </c>
      <c r="Z10364" s="3">
        <v>0</v>
      </c>
    </row>
    <row r="10365" spans="1:26" x14ac:dyDescent="0.25">
      <c r="A10365" s="3" t="s">
        <v>52855</v>
      </c>
      <c r="B10365" s="12">
        <f t="shared" si="1610"/>
        <v>44325</v>
      </c>
      <c r="C10365" s="3" t="str">
        <f t="shared" si="1611"/>
        <v>2021</v>
      </c>
      <c r="D10365" s="3" t="str" cm="1">
        <f t="array" ref="D10365">TEXT(MIN(IF(I10365:I33187=I10365,B10365)),"MMMM")</f>
        <v>May</v>
      </c>
      <c r="E10365" s="3" t="str">
        <f t="shared" si="1612"/>
        <v>Sunday</v>
      </c>
      <c r="F10365" s="3">
        <v>10364</v>
      </c>
      <c r="G10365" s="4">
        <f t="shared" si="1613"/>
        <v>0.41866898148148146</v>
      </c>
      <c r="H10365" t="str">
        <f t="shared" si="1614"/>
        <v>Morning</v>
      </c>
      <c r="I10365" s="3" t="s">
        <v>52850</v>
      </c>
      <c r="J10365" s="3" t="s">
        <v>16</v>
      </c>
      <c r="K10365" s="3" t="s">
        <v>32</v>
      </c>
      <c r="L10365" s="3">
        <v>242976</v>
      </c>
      <c r="M10365" t="s">
        <v>23313</v>
      </c>
      <c r="N10365">
        <f t="shared" si="1615"/>
        <v>1</v>
      </c>
      <c r="O10365" s="3" t="s">
        <v>52856</v>
      </c>
      <c r="P10365" s="7">
        <f t="shared" si="1616"/>
        <v>0.42520833333333335</v>
      </c>
      <c r="Q10365" s="3" t="s">
        <v>52857</v>
      </c>
      <c r="R10365" s="7">
        <f t="shared" si="1617"/>
        <v>0.42918981481481483</v>
      </c>
      <c r="S10365" s="3" t="s">
        <v>52858</v>
      </c>
      <c r="T10365" s="7">
        <f t="shared" si="1618"/>
        <v>0.4346180555555556</v>
      </c>
      <c r="U10365" s="23">
        <f t="shared" si="1619"/>
        <v>1.5949074074074143E-2</v>
      </c>
      <c r="V10365" s="3" t="s">
        <v>22</v>
      </c>
      <c r="W10365" s="3"/>
      <c r="X10365" s="3">
        <v>399</v>
      </c>
      <c r="Y10365" s="3">
        <v>0</v>
      </c>
      <c r="Z10365" s="3">
        <v>0</v>
      </c>
    </row>
    <row r="10366" spans="1:26" x14ac:dyDescent="0.25">
      <c r="A10366" s="3" t="s">
        <v>52859</v>
      </c>
      <c r="B10366" s="12">
        <f t="shared" si="1610"/>
        <v>44275</v>
      </c>
      <c r="C10366" s="3" t="str">
        <f t="shared" si="1611"/>
        <v>2021</v>
      </c>
      <c r="D10366" s="3" t="str" cm="1">
        <f t="array" ref="D10366">TEXT(MIN(IF(I10366:I33188=I10366,B10366)),"MMMM")</f>
        <v>March</v>
      </c>
      <c r="E10366" s="3" t="str">
        <f t="shared" si="1612"/>
        <v>Saturday</v>
      </c>
      <c r="F10366" s="3">
        <v>10365</v>
      </c>
      <c r="G10366" s="4">
        <f t="shared" si="1613"/>
        <v>0.39406249999999998</v>
      </c>
      <c r="H10366" t="str">
        <f t="shared" si="1614"/>
        <v>Morning</v>
      </c>
      <c r="I10366" s="3" t="s">
        <v>52860</v>
      </c>
      <c r="J10366" s="3" t="s">
        <v>16</v>
      </c>
      <c r="K10366" s="3" t="s">
        <v>16</v>
      </c>
      <c r="L10366" s="3">
        <v>207306</v>
      </c>
      <c r="M10366" t="s">
        <v>52861</v>
      </c>
      <c r="N10366">
        <f t="shared" si="1615"/>
        <v>4</v>
      </c>
      <c r="O10366" s="3" t="s">
        <v>52862</v>
      </c>
      <c r="P10366" s="7">
        <f t="shared" si="1616"/>
        <v>0.39523148148148146</v>
      </c>
      <c r="Q10366" s="3" t="s">
        <v>52863</v>
      </c>
      <c r="R10366" s="7">
        <f t="shared" si="1617"/>
        <v>0.4007060185185185</v>
      </c>
      <c r="S10366" s="3" t="s">
        <v>52864</v>
      </c>
      <c r="T10366" s="7">
        <f t="shared" si="1618"/>
        <v>0.41111111111111115</v>
      </c>
      <c r="U10366" s="23">
        <f t="shared" si="1619"/>
        <v>1.7048611111111167E-2</v>
      </c>
      <c r="V10366" s="3" t="s">
        <v>22</v>
      </c>
      <c r="W10366" s="3"/>
      <c r="X10366" s="3">
        <v>209</v>
      </c>
      <c r="Y10366" s="3">
        <v>25</v>
      </c>
      <c r="Z10366" s="3">
        <v>0</v>
      </c>
    </row>
    <row r="10367" spans="1:26" x14ac:dyDescent="0.25">
      <c r="A10367" s="3" t="s">
        <v>52865</v>
      </c>
      <c r="B10367" s="12">
        <f t="shared" si="1610"/>
        <v>44298</v>
      </c>
      <c r="C10367" s="3" t="str">
        <f t="shared" si="1611"/>
        <v>2021</v>
      </c>
      <c r="D10367" s="3" t="str" cm="1">
        <f t="array" ref="D10367">TEXT(MIN(IF(I10367:I33189=I10367,B10367)),"MMMM")</f>
        <v>April</v>
      </c>
      <c r="E10367" s="3" t="str">
        <f t="shared" si="1612"/>
        <v>Monday</v>
      </c>
      <c r="F10367" s="3">
        <v>10366</v>
      </c>
      <c r="G10367" s="4">
        <f t="shared" si="1613"/>
        <v>0.97274305555555562</v>
      </c>
      <c r="H10367" t="str">
        <f t="shared" si="1614"/>
        <v>Late Night</v>
      </c>
      <c r="I10367" s="3" t="s">
        <v>52860</v>
      </c>
      <c r="J10367" s="3" t="s">
        <v>16</v>
      </c>
      <c r="K10367" s="3" t="s">
        <v>16</v>
      </c>
      <c r="L10367" s="3">
        <v>225059</v>
      </c>
      <c r="M10367" t="s">
        <v>52866</v>
      </c>
      <c r="N10367">
        <f t="shared" si="1615"/>
        <v>4</v>
      </c>
      <c r="O10367" s="3" t="s">
        <v>52867</v>
      </c>
      <c r="P10367" s="7">
        <f t="shared" si="1616"/>
        <v>0.98140046296296291</v>
      </c>
      <c r="Q10367" s="3" t="s">
        <v>52868</v>
      </c>
      <c r="R10367" s="7">
        <f t="shared" si="1617"/>
        <v>0.98694444444444451</v>
      </c>
      <c r="S10367" s="3" t="s">
        <v>52869</v>
      </c>
      <c r="T10367" s="7">
        <f t="shared" si="1618"/>
        <v>0.99627314814814805</v>
      </c>
      <c r="U10367" s="23">
        <f t="shared" si="1619"/>
        <v>2.3530092592592422E-2</v>
      </c>
      <c r="V10367" s="3" t="s">
        <v>22</v>
      </c>
      <c r="W10367" s="3">
        <v>5</v>
      </c>
      <c r="X10367" s="3">
        <v>368</v>
      </c>
      <c r="Y10367" s="3">
        <v>33</v>
      </c>
      <c r="Z10367" s="3">
        <v>0</v>
      </c>
    </row>
    <row r="10368" spans="1:26" x14ac:dyDescent="0.25">
      <c r="A10368" s="3" t="s">
        <v>52870</v>
      </c>
      <c r="B10368" s="12">
        <f t="shared" si="1610"/>
        <v>44307</v>
      </c>
      <c r="C10368" s="3" t="str">
        <f t="shared" si="1611"/>
        <v>2021</v>
      </c>
      <c r="D10368" s="3" t="str" cm="1">
        <f t="array" ref="D10368">TEXT(MIN(IF(I10368:I33190=I10368,B10368)),"MMMM")</f>
        <v>April</v>
      </c>
      <c r="E10368" s="3" t="str">
        <f t="shared" si="1612"/>
        <v>Wednesday</v>
      </c>
      <c r="F10368" s="3">
        <v>10367</v>
      </c>
      <c r="G10368" s="4">
        <f t="shared" si="1613"/>
        <v>0.45269675925925923</v>
      </c>
      <c r="H10368" t="str">
        <f t="shared" si="1614"/>
        <v>Morning</v>
      </c>
      <c r="I10368" s="3" t="s">
        <v>52860</v>
      </c>
      <c r="J10368" s="3" t="s">
        <v>16</v>
      </c>
      <c r="K10368" s="3" t="s">
        <v>16</v>
      </c>
      <c r="L10368" s="3">
        <v>231308</v>
      </c>
      <c r="M10368" t="s">
        <v>52871</v>
      </c>
      <c r="N10368">
        <f t="shared" si="1615"/>
        <v>2</v>
      </c>
      <c r="O10368" s="3" t="s">
        <v>52872</v>
      </c>
      <c r="P10368" s="7">
        <f t="shared" si="1616"/>
        <v>0.45363425925925926</v>
      </c>
      <c r="Q10368" s="3" t="s">
        <v>52873</v>
      </c>
      <c r="R10368" s="7">
        <f t="shared" si="1617"/>
        <v>0.45886574074074077</v>
      </c>
      <c r="S10368" s="3" t="s">
        <v>52874</v>
      </c>
      <c r="T10368" s="7">
        <f t="shared" si="1618"/>
        <v>0.46722222222222221</v>
      </c>
      <c r="U10368" s="23">
        <f t="shared" si="1619"/>
        <v>1.4525462962962976E-2</v>
      </c>
      <c r="V10368" s="3" t="s">
        <v>22</v>
      </c>
      <c r="W10368" s="3">
        <v>4</v>
      </c>
      <c r="X10368" s="3">
        <v>368</v>
      </c>
      <c r="Y10368" s="3">
        <v>25</v>
      </c>
      <c r="Z10368" s="3">
        <v>0</v>
      </c>
    </row>
    <row r="10369" spans="1:26" x14ac:dyDescent="0.25">
      <c r="A10369" s="3" t="s">
        <v>52875</v>
      </c>
      <c r="B10369" s="12">
        <f t="shared" si="1610"/>
        <v>44309</v>
      </c>
      <c r="C10369" s="3" t="str">
        <f t="shared" si="1611"/>
        <v>2021</v>
      </c>
      <c r="D10369" s="3" t="str" cm="1">
        <f t="array" ref="D10369">TEXT(MIN(IF(I10369:I33191=I10369,B10369)),"MMMM")</f>
        <v>April</v>
      </c>
      <c r="E10369" s="3" t="str">
        <f t="shared" si="1612"/>
        <v>Friday</v>
      </c>
      <c r="F10369" s="3">
        <v>10368</v>
      </c>
      <c r="G10369" s="4">
        <f t="shared" si="1613"/>
        <v>0.92918981481481477</v>
      </c>
      <c r="H10369" t="str">
        <f t="shared" si="1614"/>
        <v>Night</v>
      </c>
      <c r="I10369" s="3" t="s">
        <v>52860</v>
      </c>
      <c r="J10369" s="3" t="s">
        <v>16</v>
      </c>
      <c r="K10369" s="3" t="s">
        <v>16</v>
      </c>
      <c r="L10369" s="3">
        <v>233396</v>
      </c>
      <c r="M10369" t="s">
        <v>52876</v>
      </c>
      <c r="N10369">
        <f t="shared" si="1615"/>
        <v>2</v>
      </c>
      <c r="O10369" s="3" t="s">
        <v>52877</v>
      </c>
      <c r="P10369" s="7">
        <f t="shared" si="1616"/>
        <v>0.93221064814814814</v>
      </c>
      <c r="Q10369" s="3" t="s">
        <v>52878</v>
      </c>
      <c r="R10369" s="7">
        <f t="shared" si="1617"/>
        <v>0.93248842592592596</v>
      </c>
      <c r="S10369" s="3" t="s">
        <v>52879</v>
      </c>
      <c r="T10369" s="7">
        <f t="shared" si="1618"/>
        <v>0.93887731481481485</v>
      </c>
      <c r="U10369" s="23">
        <f t="shared" si="1619"/>
        <v>9.6875000000000711E-3</v>
      </c>
      <c r="V10369" s="3" t="s">
        <v>22</v>
      </c>
      <c r="W10369" s="3">
        <v>4</v>
      </c>
      <c r="X10369" s="3">
        <v>72</v>
      </c>
      <c r="Y10369" s="3">
        <v>37</v>
      </c>
      <c r="Z10369" s="3">
        <v>0</v>
      </c>
    </row>
    <row r="10370" spans="1:26" x14ac:dyDescent="0.25">
      <c r="A10370" s="3" t="s">
        <v>52880</v>
      </c>
      <c r="B10370" s="12">
        <f t="shared" ref="B10370:B10433" si="1620">DATE(LEFT(A10370,4),MID(A10370,6,2),MID(A10370,9,2))</f>
        <v>44463</v>
      </c>
      <c r="C10370" s="3" t="str">
        <f t="shared" ref="C10370:C10433" si="1621">TEXT(B10370,"YYYY")</f>
        <v>2021</v>
      </c>
      <c r="D10370" s="3" t="str" cm="1">
        <f t="array" ref="D10370">TEXT(MIN(IF(I10370:I33192=I10370,B10370)),"MMMM")</f>
        <v>September</v>
      </c>
      <c r="E10370" s="3" t="str">
        <f t="shared" ref="E10370:E10433" si="1622">TEXT(B10370,"DDDD")</f>
        <v>Friday</v>
      </c>
      <c r="F10370" s="3">
        <v>10369</v>
      </c>
      <c r="G10370" s="4">
        <f t="shared" ref="G10370:G10433" si="1623">TIME(MID(A10370,12,2),MID(A10370,15,2),MID(A10370,18,2))</f>
        <v>0.77883101851851855</v>
      </c>
      <c r="H10370" t="str">
        <f t="shared" ref="H10370:H10433" si="1624">VLOOKUP(G10370,$AF$2:$AG$7,2,TRUE)</f>
        <v>Evening</v>
      </c>
      <c r="I10370" s="3" t="s">
        <v>52860</v>
      </c>
      <c r="J10370" s="3" t="s">
        <v>16</v>
      </c>
      <c r="K10370" s="3" t="s">
        <v>16</v>
      </c>
      <c r="L10370" s="3">
        <v>362875</v>
      </c>
      <c r="M10370" t="s">
        <v>1940</v>
      </c>
      <c r="N10370">
        <f t="shared" ref="N10370:N10433" si="1625">LEN(M10370)-LEN(SUBSTITUTE(M10370,",",""))+1</f>
        <v>1</v>
      </c>
      <c r="O10370" s="3" t="s">
        <v>52881</v>
      </c>
      <c r="P10370" s="7">
        <f t="shared" ref="P10370:P10433" si="1626">IFERROR(TIME(MID(O10370,12,2),MID(O10370,15,2),MID(O10370,18,2)),"Blank")</f>
        <v>0.78049768518518514</v>
      </c>
      <c r="Q10370" s="3"/>
      <c r="R10370" s="7" t="str">
        <f t="shared" ref="R10370:R10433" si="1627">IFERROR(TIME(MID(Q10370,12,2),MID(Q10370,15,2),MID(Q10370,18,2)),"Blank")</f>
        <v>Blank</v>
      </c>
      <c r="S10370" s="3" t="s">
        <v>52882</v>
      </c>
      <c r="T10370" s="7">
        <f t="shared" ref="T10370:T10433" si="1628">TIME(MID(S10370,12,2),MID(S10370,15,2),MID(S10370,18,2))</f>
        <v>0.78049768518518514</v>
      </c>
      <c r="U10370" s="23">
        <f t="shared" ref="U10370:U10433" si="1629">MOD(T10370-G10370,1)</f>
        <v>1.6666666666665941E-3</v>
      </c>
      <c r="V10370" s="3" t="s">
        <v>110</v>
      </c>
      <c r="W10370" s="3"/>
      <c r="X10370" s="3"/>
      <c r="Y10370" s="3"/>
      <c r="Z10370" s="3"/>
    </row>
    <row r="10371" spans="1:26" x14ac:dyDescent="0.25">
      <c r="A10371" s="3" t="s">
        <v>52883</v>
      </c>
      <c r="B10371" s="12">
        <f t="shared" si="1620"/>
        <v>44463</v>
      </c>
      <c r="C10371" s="3" t="str">
        <f t="shared" si="1621"/>
        <v>2021</v>
      </c>
      <c r="D10371" s="3" t="str" cm="1">
        <f t="array" ref="D10371">TEXT(MIN(IF(I10371:I33193=I10371,B10371)),"MMMM")</f>
        <v>September</v>
      </c>
      <c r="E10371" s="3" t="str">
        <f t="shared" si="1622"/>
        <v>Friday</v>
      </c>
      <c r="F10371" s="3">
        <v>10370</v>
      </c>
      <c r="G10371" s="4">
        <f t="shared" si="1623"/>
        <v>0.8690972222222223</v>
      </c>
      <c r="H10371" t="str">
        <f t="shared" si="1624"/>
        <v>Night</v>
      </c>
      <c r="I10371" s="3" t="s">
        <v>52860</v>
      </c>
      <c r="J10371" s="3" t="s">
        <v>16</v>
      </c>
      <c r="K10371" s="3" t="s">
        <v>16</v>
      </c>
      <c r="L10371" s="3">
        <v>363078</v>
      </c>
      <c r="M10371" t="s">
        <v>52884</v>
      </c>
      <c r="N10371">
        <f t="shared" si="1625"/>
        <v>2</v>
      </c>
      <c r="O10371" s="3" t="s">
        <v>52885</v>
      </c>
      <c r="P10371" s="7">
        <f t="shared" si="1626"/>
        <v>0.87351851851851858</v>
      </c>
      <c r="Q10371" s="3" t="s">
        <v>52886</v>
      </c>
      <c r="R10371" s="7">
        <f t="shared" si="1627"/>
        <v>0.87596064814814811</v>
      </c>
      <c r="S10371" s="3" t="s">
        <v>52887</v>
      </c>
      <c r="T10371" s="7">
        <f t="shared" si="1628"/>
        <v>0.88526620370370368</v>
      </c>
      <c r="U10371" s="23">
        <f t="shared" si="1629"/>
        <v>1.6168981481481381E-2</v>
      </c>
      <c r="V10371" s="3" t="s">
        <v>22</v>
      </c>
      <c r="W10371" s="3">
        <v>5</v>
      </c>
      <c r="X10371" s="3">
        <v>115</v>
      </c>
      <c r="Y10371" s="3">
        <v>0</v>
      </c>
      <c r="Z10371" s="3">
        <v>12</v>
      </c>
    </row>
    <row r="10372" spans="1:26" x14ac:dyDescent="0.25">
      <c r="A10372" s="3" t="s">
        <v>52888</v>
      </c>
      <c r="B10372" s="12">
        <f t="shared" si="1620"/>
        <v>44275</v>
      </c>
      <c r="C10372" s="3" t="str">
        <f t="shared" si="1621"/>
        <v>2021</v>
      </c>
      <c r="D10372" s="3" t="str" cm="1">
        <f t="array" ref="D10372">TEXT(MIN(IF(I10372:I33194=I10372,B10372)),"MMMM")</f>
        <v>March</v>
      </c>
      <c r="E10372" s="3" t="str">
        <f t="shared" si="1622"/>
        <v>Saturday</v>
      </c>
      <c r="F10372" s="3">
        <v>10371</v>
      </c>
      <c r="G10372" s="4">
        <f t="shared" si="1623"/>
        <v>0.33729166666666671</v>
      </c>
      <c r="H10372" t="str">
        <f t="shared" si="1624"/>
        <v>Morning</v>
      </c>
      <c r="I10372" s="3" t="s">
        <v>52889</v>
      </c>
      <c r="J10372" s="3" t="s">
        <v>16</v>
      </c>
      <c r="K10372" s="3" t="s">
        <v>125</v>
      </c>
      <c r="L10372" s="3">
        <v>207277</v>
      </c>
      <c r="M10372" t="s">
        <v>52890</v>
      </c>
      <c r="N10372">
        <f t="shared" si="1625"/>
        <v>4</v>
      </c>
      <c r="O10372" s="3" t="s">
        <v>52891</v>
      </c>
      <c r="P10372" s="7">
        <f t="shared" si="1626"/>
        <v>0.33755787037037038</v>
      </c>
      <c r="Q10372" s="3" t="s">
        <v>52892</v>
      </c>
      <c r="R10372" s="7">
        <f t="shared" si="1627"/>
        <v>0.3409490740740741</v>
      </c>
      <c r="S10372" s="3" t="s">
        <v>52893</v>
      </c>
      <c r="T10372" s="7">
        <f t="shared" si="1628"/>
        <v>0.35228009259259263</v>
      </c>
      <c r="U10372" s="23">
        <f t="shared" si="1629"/>
        <v>1.4988425925925919E-2</v>
      </c>
      <c r="V10372" s="3" t="s">
        <v>22</v>
      </c>
      <c r="W10372" s="3">
        <v>5</v>
      </c>
      <c r="X10372" s="3">
        <v>122</v>
      </c>
      <c r="Y10372" s="3">
        <v>60</v>
      </c>
      <c r="Z10372" s="3">
        <v>0</v>
      </c>
    </row>
    <row r="10373" spans="1:26" x14ac:dyDescent="0.25">
      <c r="A10373" s="3" t="s">
        <v>52894</v>
      </c>
      <c r="B10373" s="12">
        <f t="shared" si="1620"/>
        <v>44274</v>
      </c>
      <c r="C10373" s="3" t="str">
        <f t="shared" si="1621"/>
        <v>2021</v>
      </c>
      <c r="D10373" s="3" t="str" cm="1">
        <f t="array" ref="D10373">TEXT(MIN(IF(I10373:I33195=I10373,B10373)),"MMMM")</f>
        <v>March</v>
      </c>
      <c r="E10373" s="3" t="str">
        <f t="shared" si="1622"/>
        <v>Friday</v>
      </c>
      <c r="F10373" s="3">
        <v>10372</v>
      </c>
      <c r="G10373" s="4">
        <f t="shared" si="1623"/>
        <v>0.99627314814814805</v>
      </c>
      <c r="H10373" t="str">
        <f t="shared" si="1624"/>
        <v>Late Night</v>
      </c>
      <c r="I10373" s="3" t="s">
        <v>52895</v>
      </c>
      <c r="J10373" s="3" t="s">
        <v>16</v>
      </c>
      <c r="K10373" s="3" t="s">
        <v>32</v>
      </c>
      <c r="L10373" s="3">
        <v>207225</v>
      </c>
      <c r="M10373" t="s">
        <v>52896</v>
      </c>
      <c r="N10373">
        <f t="shared" si="1625"/>
        <v>2</v>
      </c>
      <c r="O10373" s="3" t="s">
        <v>52897</v>
      </c>
      <c r="P10373" s="7">
        <f t="shared" si="1626"/>
        <v>1.4351851851851854E-3</v>
      </c>
      <c r="Q10373" s="3" t="s">
        <v>52898</v>
      </c>
      <c r="R10373" s="7">
        <f t="shared" si="1627"/>
        <v>2.0011574074074074E-2</v>
      </c>
      <c r="S10373" s="3" t="s">
        <v>52899</v>
      </c>
      <c r="T10373" s="7">
        <f t="shared" si="1628"/>
        <v>3.2939814814814811E-2</v>
      </c>
      <c r="U10373" s="23">
        <f t="shared" si="1629"/>
        <v>3.6666666666666736E-2</v>
      </c>
      <c r="V10373" s="3" t="s">
        <v>22</v>
      </c>
      <c r="W10373" s="3">
        <v>4</v>
      </c>
      <c r="X10373" s="3">
        <v>80</v>
      </c>
      <c r="Y10373" s="3">
        <v>33</v>
      </c>
      <c r="Z10373" s="3">
        <v>0</v>
      </c>
    </row>
    <row r="10374" spans="1:26" x14ac:dyDescent="0.25">
      <c r="A10374" s="3" t="s">
        <v>52900</v>
      </c>
      <c r="B10374" s="12">
        <f t="shared" si="1620"/>
        <v>44302</v>
      </c>
      <c r="C10374" s="3" t="str">
        <f t="shared" si="1621"/>
        <v>2021</v>
      </c>
      <c r="D10374" s="3" t="str" cm="1">
        <f t="array" ref="D10374">TEXT(MIN(IF(I10374:I33196=I10374,B10374)),"MMMM")</f>
        <v>April</v>
      </c>
      <c r="E10374" s="3" t="str">
        <f t="shared" si="1622"/>
        <v>Friday</v>
      </c>
      <c r="F10374" s="3">
        <v>10373</v>
      </c>
      <c r="G10374" s="4">
        <f t="shared" si="1623"/>
        <v>0.91995370370370377</v>
      </c>
      <c r="H10374" t="str">
        <f t="shared" si="1624"/>
        <v>Night</v>
      </c>
      <c r="I10374" s="3" t="s">
        <v>52895</v>
      </c>
      <c r="J10374" s="3" t="s">
        <v>16</v>
      </c>
      <c r="K10374" s="3" t="s">
        <v>32</v>
      </c>
      <c r="L10374" s="3">
        <v>227970</v>
      </c>
      <c r="M10374" t="s">
        <v>52901</v>
      </c>
      <c r="N10374">
        <f t="shared" si="1625"/>
        <v>3</v>
      </c>
      <c r="O10374" s="3" t="s">
        <v>52902</v>
      </c>
      <c r="P10374" s="7">
        <f t="shared" si="1626"/>
        <v>0.92234953703703704</v>
      </c>
      <c r="Q10374" s="3" t="s">
        <v>52903</v>
      </c>
      <c r="R10374" s="7">
        <f t="shared" si="1627"/>
        <v>0.92421296296296296</v>
      </c>
      <c r="S10374" s="3" t="s">
        <v>52904</v>
      </c>
      <c r="T10374" s="7">
        <f t="shared" si="1628"/>
        <v>0.93048611111111112</v>
      </c>
      <c r="U10374" s="23">
        <f t="shared" si="1629"/>
        <v>1.0532407407407351E-2</v>
      </c>
      <c r="V10374" s="3" t="s">
        <v>22</v>
      </c>
      <c r="W10374" s="3"/>
      <c r="X10374" s="3">
        <v>145</v>
      </c>
      <c r="Y10374" s="3">
        <v>25</v>
      </c>
      <c r="Z10374" s="3">
        <v>9</v>
      </c>
    </row>
    <row r="10375" spans="1:26" x14ac:dyDescent="0.25">
      <c r="A10375" s="3" t="s">
        <v>52905</v>
      </c>
      <c r="B10375" s="12">
        <f t="shared" si="1620"/>
        <v>44379</v>
      </c>
      <c r="C10375" s="3" t="str">
        <f t="shared" si="1621"/>
        <v>2021</v>
      </c>
      <c r="D10375" s="3" t="str" cm="1">
        <f t="array" ref="D10375">TEXT(MIN(IF(I10375:I33197=I10375,B10375)),"MMMM")</f>
        <v>July</v>
      </c>
      <c r="E10375" s="3" t="str">
        <f t="shared" si="1622"/>
        <v>Friday</v>
      </c>
      <c r="F10375" s="3">
        <v>10374</v>
      </c>
      <c r="G10375" s="4">
        <f t="shared" si="1623"/>
        <v>0.76527777777777783</v>
      </c>
      <c r="H10375" t="str">
        <f t="shared" si="1624"/>
        <v>Evening</v>
      </c>
      <c r="I10375" s="3" t="s">
        <v>52895</v>
      </c>
      <c r="J10375" s="3" t="s">
        <v>16</v>
      </c>
      <c r="K10375" s="3" t="s">
        <v>32</v>
      </c>
      <c r="L10375" s="3">
        <v>284894</v>
      </c>
      <c r="M10375" t="s">
        <v>52906</v>
      </c>
      <c r="N10375">
        <f t="shared" si="1625"/>
        <v>2</v>
      </c>
      <c r="O10375" s="3" t="s">
        <v>52907</v>
      </c>
      <c r="P10375" s="7">
        <f t="shared" si="1626"/>
        <v>0.76978009259259261</v>
      </c>
      <c r="Q10375" s="3" t="s">
        <v>52908</v>
      </c>
      <c r="R10375" s="7">
        <f t="shared" si="1627"/>
        <v>0.7727546296296296</v>
      </c>
      <c r="S10375" s="3" t="s">
        <v>52909</v>
      </c>
      <c r="T10375" s="7">
        <f t="shared" si="1628"/>
        <v>0.78215277777777781</v>
      </c>
      <c r="U10375" s="23">
        <f t="shared" si="1629"/>
        <v>1.6874999999999973E-2</v>
      </c>
      <c r="V10375" s="3" t="s">
        <v>22</v>
      </c>
      <c r="W10375" s="3">
        <v>4</v>
      </c>
      <c r="X10375" s="3">
        <v>46</v>
      </c>
      <c r="Y10375" s="3">
        <v>25</v>
      </c>
      <c r="Z10375" s="3">
        <v>11</v>
      </c>
    </row>
    <row r="10376" spans="1:26" x14ac:dyDescent="0.25">
      <c r="A10376" s="3" t="s">
        <v>52910</v>
      </c>
      <c r="B10376" s="12">
        <f t="shared" si="1620"/>
        <v>44399</v>
      </c>
      <c r="C10376" s="3" t="str">
        <f t="shared" si="1621"/>
        <v>2021</v>
      </c>
      <c r="D10376" s="3" t="str" cm="1">
        <f t="array" ref="D10376">TEXT(MIN(IF(I10376:I33198=I10376,B10376)),"MMMM")</f>
        <v>July</v>
      </c>
      <c r="E10376" s="3" t="str">
        <f t="shared" si="1622"/>
        <v>Thursday</v>
      </c>
      <c r="F10376" s="3">
        <v>10375</v>
      </c>
      <c r="G10376" s="4">
        <f t="shared" si="1623"/>
        <v>0.95319444444444434</v>
      </c>
      <c r="H10376" t="str">
        <f t="shared" si="1624"/>
        <v>Night</v>
      </c>
      <c r="I10376" s="3" t="s">
        <v>52895</v>
      </c>
      <c r="J10376" s="3" t="s">
        <v>16</v>
      </c>
      <c r="K10376" s="3" t="s">
        <v>32</v>
      </c>
      <c r="L10376" s="3">
        <v>300942</v>
      </c>
      <c r="M10376" t="s">
        <v>4868</v>
      </c>
      <c r="N10376">
        <f t="shared" si="1625"/>
        <v>1</v>
      </c>
      <c r="O10376" s="3" t="s">
        <v>52911</v>
      </c>
      <c r="P10376" s="7">
        <f t="shared" si="1626"/>
        <v>0.9538078703703704</v>
      </c>
      <c r="Q10376" s="3" t="s">
        <v>52912</v>
      </c>
      <c r="R10376" s="7">
        <f t="shared" si="1627"/>
        <v>0.95552083333333337</v>
      </c>
      <c r="S10376" s="3" t="s">
        <v>52913</v>
      </c>
      <c r="T10376" s="7">
        <f t="shared" si="1628"/>
        <v>0.96146990740740745</v>
      </c>
      <c r="U10376" s="23">
        <f t="shared" si="1629"/>
        <v>8.2754629629631093E-3</v>
      </c>
      <c r="V10376" s="3" t="s">
        <v>22</v>
      </c>
      <c r="W10376" s="3">
        <v>4</v>
      </c>
      <c r="X10376" s="3">
        <v>40</v>
      </c>
      <c r="Y10376" s="3">
        <v>32</v>
      </c>
      <c r="Z10376" s="3">
        <v>6</v>
      </c>
    </row>
    <row r="10377" spans="1:26" x14ac:dyDescent="0.25">
      <c r="A10377" s="3" t="s">
        <v>52914</v>
      </c>
      <c r="B10377" s="12">
        <f t="shared" si="1620"/>
        <v>44435</v>
      </c>
      <c r="C10377" s="3" t="str">
        <f t="shared" si="1621"/>
        <v>2021</v>
      </c>
      <c r="D10377" s="3" t="str" cm="1">
        <f t="array" ref="D10377">TEXT(MIN(IF(I10377:I33199=I10377,B10377)),"MMMM")</f>
        <v>August</v>
      </c>
      <c r="E10377" s="3" t="str">
        <f t="shared" si="1622"/>
        <v>Friday</v>
      </c>
      <c r="F10377" s="3">
        <v>10376</v>
      </c>
      <c r="G10377" s="4">
        <f t="shared" si="1623"/>
        <v>0.77561342592592597</v>
      </c>
      <c r="H10377" t="str">
        <f t="shared" si="1624"/>
        <v>Evening</v>
      </c>
      <c r="I10377" s="3" t="s">
        <v>52895</v>
      </c>
      <c r="J10377" s="3" t="s">
        <v>16</v>
      </c>
      <c r="K10377" s="3" t="s">
        <v>32</v>
      </c>
      <c r="L10377" s="3">
        <v>329441</v>
      </c>
      <c r="M10377" t="s">
        <v>52915</v>
      </c>
      <c r="N10377">
        <f t="shared" si="1625"/>
        <v>2</v>
      </c>
      <c r="O10377" s="3" t="s">
        <v>52916</v>
      </c>
      <c r="P10377" s="7">
        <f t="shared" si="1626"/>
        <v>0.7766319444444445</v>
      </c>
      <c r="Q10377" s="3" t="s">
        <v>52917</v>
      </c>
      <c r="R10377" s="7">
        <f t="shared" si="1627"/>
        <v>0.78055555555555556</v>
      </c>
      <c r="S10377" s="3" t="s">
        <v>52918</v>
      </c>
      <c r="T10377" s="7">
        <f t="shared" si="1628"/>
        <v>0.78793981481481479</v>
      </c>
      <c r="U10377" s="23">
        <f t="shared" si="1629"/>
        <v>1.2326388888888817E-2</v>
      </c>
      <c r="V10377" s="3" t="s">
        <v>22</v>
      </c>
      <c r="W10377" s="3">
        <v>4</v>
      </c>
      <c r="X10377" s="3">
        <v>248</v>
      </c>
      <c r="Y10377" s="3">
        <v>0</v>
      </c>
      <c r="Z10377" s="3">
        <v>134</v>
      </c>
    </row>
    <row r="10378" spans="1:26" x14ac:dyDescent="0.25">
      <c r="A10378" s="3" t="s">
        <v>52919</v>
      </c>
      <c r="B10378" s="12">
        <f t="shared" si="1620"/>
        <v>44435</v>
      </c>
      <c r="C10378" s="3" t="str">
        <f t="shared" si="1621"/>
        <v>2021</v>
      </c>
      <c r="D10378" s="3" t="str" cm="1">
        <f t="array" ref="D10378">TEXT(MIN(IF(I10378:I33200=I10378,B10378)),"MMMM")</f>
        <v>August</v>
      </c>
      <c r="E10378" s="3" t="str">
        <f t="shared" si="1622"/>
        <v>Friday</v>
      </c>
      <c r="F10378" s="3">
        <v>10377</v>
      </c>
      <c r="G10378" s="4">
        <f t="shared" si="1623"/>
        <v>0.94854166666666673</v>
      </c>
      <c r="H10378" t="str">
        <f t="shared" si="1624"/>
        <v>Night</v>
      </c>
      <c r="I10378" s="3" t="s">
        <v>52895</v>
      </c>
      <c r="J10378" s="3" t="s">
        <v>16</v>
      </c>
      <c r="K10378" s="3" t="s">
        <v>32</v>
      </c>
      <c r="L10378" s="3">
        <v>329796</v>
      </c>
      <c r="M10378" t="s">
        <v>52920</v>
      </c>
      <c r="N10378">
        <f t="shared" si="1625"/>
        <v>4</v>
      </c>
      <c r="O10378" s="3" t="s">
        <v>52921</v>
      </c>
      <c r="P10378" s="7">
        <f t="shared" si="1626"/>
        <v>0.95030092592592597</v>
      </c>
      <c r="Q10378" s="3" t="s">
        <v>52922</v>
      </c>
      <c r="R10378" s="7">
        <f t="shared" si="1627"/>
        <v>0.95292824074074067</v>
      </c>
      <c r="S10378" s="3" t="s">
        <v>52923</v>
      </c>
      <c r="T10378" s="7">
        <f t="shared" si="1628"/>
        <v>0.9596527777777778</v>
      </c>
      <c r="U10378" s="23">
        <f t="shared" si="1629"/>
        <v>1.1111111111111072E-2</v>
      </c>
      <c r="V10378" s="3" t="s">
        <v>22</v>
      </c>
      <c r="W10378" s="3">
        <v>4</v>
      </c>
      <c r="X10378" s="3">
        <v>398</v>
      </c>
      <c r="Y10378" s="3">
        <v>0</v>
      </c>
      <c r="Z10378" s="3">
        <v>135</v>
      </c>
    </row>
    <row r="10379" spans="1:26" x14ac:dyDescent="0.25">
      <c r="A10379" s="3" t="s">
        <v>52924</v>
      </c>
      <c r="B10379" s="12">
        <f t="shared" si="1620"/>
        <v>44274</v>
      </c>
      <c r="C10379" s="3" t="str">
        <f t="shared" si="1621"/>
        <v>2021</v>
      </c>
      <c r="D10379" s="3" t="str" cm="1">
        <f t="array" ref="D10379">TEXT(MIN(IF(I10379:I33201=I10379,B10379)),"MMMM")</f>
        <v>March</v>
      </c>
      <c r="E10379" s="3" t="str">
        <f t="shared" si="1622"/>
        <v>Friday</v>
      </c>
      <c r="F10379" s="3">
        <v>10378</v>
      </c>
      <c r="G10379" s="4">
        <f t="shared" si="1623"/>
        <v>0.92871527777777774</v>
      </c>
      <c r="H10379" t="str">
        <f t="shared" si="1624"/>
        <v>Night</v>
      </c>
      <c r="I10379" s="3" t="s">
        <v>52925</v>
      </c>
      <c r="J10379" s="3" t="s">
        <v>16</v>
      </c>
      <c r="K10379" s="3" t="s">
        <v>16</v>
      </c>
      <c r="L10379" s="3">
        <v>207137</v>
      </c>
      <c r="M10379" t="s">
        <v>52926</v>
      </c>
      <c r="N10379">
        <f t="shared" si="1625"/>
        <v>3</v>
      </c>
      <c r="O10379" s="3" t="s">
        <v>52927</v>
      </c>
      <c r="P10379" s="7">
        <f t="shared" si="1626"/>
        <v>0.92898148148148152</v>
      </c>
      <c r="Q10379" s="3" t="s">
        <v>52928</v>
      </c>
      <c r="R10379" s="7">
        <f t="shared" si="1627"/>
        <v>0.93956018518518514</v>
      </c>
      <c r="S10379" s="3" t="s">
        <v>52929</v>
      </c>
      <c r="T10379" s="7">
        <f t="shared" si="1628"/>
        <v>0.94684027777777768</v>
      </c>
      <c r="U10379" s="23">
        <f t="shared" si="1629"/>
        <v>1.8124999999999947E-2</v>
      </c>
      <c r="V10379" s="3" t="s">
        <v>22</v>
      </c>
      <c r="W10379" s="3"/>
      <c r="X10379" s="3">
        <v>40</v>
      </c>
      <c r="Y10379" s="3">
        <v>25</v>
      </c>
      <c r="Z10379" s="3">
        <v>4</v>
      </c>
    </row>
    <row r="10380" spans="1:26" x14ac:dyDescent="0.25">
      <c r="A10380" s="3" t="s">
        <v>52930</v>
      </c>
      <c r="B10380" s="12">
        <f t="shared" si="1620"/>
        <v>44290</v>
      </c>
      <c r="C10380" s="3" t="str">
        <f t="shared" si="1621"/>
        <v>2021</v>
      </c>
      <c r="D10380" s="3" t="str" cm="1">
        <f t="array" ref="D10380">TEXT(MIN(IF(I10380:I33202=I10380,B10380)),"MMMM")</f>
        <v>April</v>
      </c>
      <c r="E10380" s="3" t="str">
        <f t="shared" si="1622"/>
        <v>Sunday</v>
      </c>
      <c r="F10380" s="3">
        <v>10379</v>
      </c>
      <c r="G10380" s="4">
        <f t="shared" si="1623"/>
        <v>0.94754629629629628</v>
      </c>
      <c r="H10380" t="str">
        <f t="shared" si="1624"/>
        <v>Night</v>
      </c>
      <c r="I10380" s="3" t="s">
        <v>52925</v>
      </c>
      <c r="J10380" s="3" t="s">
        <v>16</v>
      </c>
      <c r="K10380" s="3" t="s">
        <v>16</v>
      </c>
      <c r="L10380" s="3">
        <v>218452</v>
      </c>
      <c r="M10380" t="s">
        <v>52931</v>
      </c>
      <c r="N10380">
        <f t="shared" si="1625"/>
        <v>3</v>
      </c>
      <c r="O10380" s="3" t="s">
        <v>52932</v>
      </c>
      <c r="P10380" s="7">
        <f t="shared" si="1626"/>
        <v>0.94848379629629631</v>
      </c>
      <c r="Q10380" s="3" t="s">
        <v>52933</v>
      </c>
      <c r="R10380" s="7">
        <f t="shared" si="1627"/>
        <v>0.95384259259259263</v>
      </c>
      <c r="S10380" s="3" t="s">
        <v>52934</v>
      </c>
      <c r="T10380" s="7">
        <f t="shared" si="1628"/>
        <v>0.96072916666666675</v>
      </c>
      <c r="U10380" s="23">
        <f t="shared" si="1629"/>
        <v>1.318287037037047E-2</v>
      </c>
      <c r="V10380" s="3" t="s">
        <v>22</v>
      </c>
      <c r="W10380" s="3"/>
      <c r="X10380" s="3">
        <v>80</v>
      </c>
      <c r="Y10380" s="3">
        <v>25</v>
      </c>
      <c r="Z10380" s="3">
        <v>0</v>
      </c>
    </row>
    <row r="10381" spans="1:26" x14ac:dyDescent="0.25">
      <c r="A10381" s="3" t="s">
        <v>52935</v>
      </c>
      <c r="B10381" s="12">
        <f t="shared" si="1620"/>
        <v>44274</v>
      </c>
      <c r="C10381" s="3" t="str">
        <f t="shared" si="1621"/>
        <v>2021</v>
      </c>
      <c r="D10381" s="3" t="str" cm="1">
        <f t="array" ref="D10381">TEXT(MIN(IF(I10381:I33203=I10381,B10381)),"MMMM")</f>
        <v>March</v>
      </c>
      <c r="E10381" s="3" t="str">
        <f t="shared" si="1622"/>
        <v>Friday</v>
      </c>
      <c r="F10381" s="3">
        <v>10380</v>
      </c>
      <c r="G10381" s="4">
        <f t="shared" si="1623"/>
        <v>0.86436342592592597</v>
      </c>
      <c r="H10381" t="str">
        <f t="shared" si="1624"/>
        <v>Night</v>
      </c>
      <c r="I10381" s="3" t="s">
        <v>52936</v>
      </c>
      <c r="J10381" s="3" t="s">
        <v>16</v>
      </c>
      <c r="K10381" s="3" t="s">
        <v>16</v>
      </c>
      <c r="L10381" s="3">
        <v>207056</v>
      </c>
      <c r="M10381" t="s">
        <v>52937</v>
      </c>
      <c r="N10381">
        <f t="shared" si="1625"/>
        <v>5</v>
      </c>
      <c r="O10381" s="3" t="s">
        <v>52938</v>
      </c>
      <c r="P10381" s="7">
        <f t="shared" si="1626"/>
        <v>0.86458333333333337</v>
      </c>
      <c r="Q10381" s="3" t="s">
        <v>52939</v>
      </c>
      <c r="R10381" s="7">
        <f t="shared" si="1627"/>
        <v>0.86743055555555559</v>
      </c>
      <c r="S10381" s="3" t="s">
        <v>52940</v>
      </c>
      <c r="T10381" s="7">
        <f t="shared" si="1628"/>
        <v>0.87899305555555562</v>
      </c>
      <c r="U10381" s="23">
        <f t="shared" si="1629"/>
        <v>1.4629629629629659E-2</v>
      </c>
      <c r="V10381" s="3" t="s">
        <v>22</v>
      </c>
      <c r="W10381" s="3">
        <v>5</v>
      </c>
      <c r="X10381" s="3">
        <v>310</v>
      </c>
      <c r="Y10381" s="3">
        <v>25</v>
      </c>
      <c r="Z10381" s="3">
        <v>0</v>
      </c>
    </row>
    <row r="10382" spans="1:26" x14ac:dyDescent="0.25">
      <c r="A10382" s="3" t="s">
        <v>52941</v>
      </c>
      <c r="B10382" s="12">
        <f t="shared" si="1620"/>
        <v>44277</v>
      </c>
      <c r="C10382" s="3" t="str">
        <f t="shared" si="1621"/>
        <v>2021</v>
      </c>
      <c r="D10382" s="3" t="str" cm="1">
        <f t="array" ref="D10382">TEXT(MIN(IF(I10382:I33204=I10382,B10382)),"MMMM")</f>
        <v>March</v>
      </c>
      <c r="E10382" s="3" t="str">
        <f t="shared" si="1622"/>
        <v>Monday</v>
      </c>
      <c r="F10382" s="3">
        <v>10381</v>
      </c>
      <c r="G10382" s="4">
        <f t="shared" si="1623"/>
        <v>0.69959490740740737</v>
      </c>
      <c r="H10382" t="str">
        <f t="shared" si="1624"/>
        <v>Afternoon</v>
      </c>
      <c r="I10382" s="3" t="s">
        <v>52936</v>
      </c>
      <c r="J10382" s="3" t="s">
        <v>16</v>
      </c>
      <c r="K10382" s="3" t="s">
        <v>16</v>
      </c>
      <c r="L10382" s="3">
        <v>209007</v>
      </c>
      <c r="M10382" t="s">
        <v>52942</v>
      </c>
      <c r="N10382">
        <f t="shared" si="1625"/>
        <v>3</v>
      </c>
      <c r="O10382" s="3" t="s">
        <v>52943</v>
      </c>
      <c r="P10382" s="7">
        <f t="shared" si="1626"/>
        <v>0.69981481481481478</v>
      </c>
      <c r="Q10382" s="3" t="s">
        <v>52944</v>
      </c>
      <c r="R10382" s="7">
        <f t="shared" si="1627"/>
        <v>0.70554398148148145</v>
      </c>
      <c r="S10382" s="3" t="s">
        <v>52945</v>
      </c>
      <c r="T10382" s="7">
        <f t="shared" si="1628"/>
        <v>0.71173611111111112</v>
      </c>
      <c r="U10382" s="23">
        <f t="shared" si="1629"/>
        <v>1.2141203703703751E-2</v>
      </c>
      <c r="V10382" s="3" t="s">
        <v>22</v>
      </c>
      <c r="W10382" s="3"/>
      <c r="X10382" s="3">
        <v>94</v>
      </c>
      <c r="Y10382" s="3">
        <v>25</v>
      </c>
      <c r="Z10382" s="3">
        <v>0</v>
      </c>
    </row>
    <row r="10383" spans="1:26" x14ac:dyDescent="0.25">
      <c r="A10383" s="3" t="s">
        <v>52946</v>
      </c>
      <c r="B10383" s="12">
        <f t="shared" si="1620"/>
        <v>44281</v>
      </c>
      <c r="C10383" s="3" t="str">
        <f t="shared" si="1621"/>
        <v>2021</v>
      </c>
      <c r="D10383" s="3" t="str" cm="1">
        <f t="array" ref="D10383">TEXT(MIN(IF(I10383:I33205=I10383,B10383)),"MMMM")</f>
        <v>March</v>
      </c>
      <c r="E10383" s="3" t="str">
        <f t="shared" si="1622"/>
        <v>Friday</v>
      </c>
      <c r="F10383" s="3">
        <v>10382</v>
      </c>
      <c r="G10383" s="4">
        <f t="shared" si="1623"/>
        <v>0.86483796296296289</v>
      </c>
      <c r="H10383" t="str">
        <f t="shared" si="1624"/>
        <v>Night</v>
      </c>
      <c r="I10383" s="3" t="s">
        <v>52936</v>
      </c>
      <c r="J10383" s="3" t="s">
        <v>16</v>
      </c>
      <c r="K10383" s="3" t="s">
        <v>16</v>
      </c>
      <c r="L10383" s="3">
        <v>211928</v>
      </c>
      <c r="M10383" t="s">
        <v>52947</v>
      </c>
      <c r="N10383">
        <f t="shared" si="1625"/>
        <v>1</v>
      </c>
      <c r="O10383" s="3" t="s">
        <v>52948</v>
      </c>
      <c r="P10383" s="7">
        <f t="shared" si="1626"/>
        <v>0.86577546296296293</v>
      </c>
      <c r="Q10383" s="3" t="s">
        <v>52949</v>
      </c>
      <c r="R10383" s="7">
        <f t="shared" si="1627"/>
        <v>0.86792824074074071</v>
      </c>
      <c r="S10383" s="3" t="s">
        <v>52950</v>
      </c>
      <c r="T10383" s="7">
        <f t="shared" si="1628"/>
        <v>0.88244212962962953</v>
      </c>
      <c r="U10383" s="23">
        <f t="shared" si="1629"/>
        <v>1.7604166666666643E-2</v>
      </c>
      <c r="V10383" s="3" t="s">
        <v>22</v>
      </c>
      <c r="W10383" s="3">
        <v>5</v>
      </c>
      <c r="X10383" s="3">
        <v>38</v>
      </c>
      <c r="Y10383" s="3">
        <v>25</v>
      </c>
      <c r="Z10383" s="3">
        <v>0</v>
      </c>
    </row>
    <row r="10384" spans="1:26" x14ac:dyDescent="0.25">
      <c r="A10384" s="3" t="s">
        <v>52951</v>
      </c>
      <c r="B10384" s="12">
        <f t="shared" si="1620"/>
        <v>44406</v>
      </c>
      <c r="C10384" s="3" t="str">
        <f t="shared" si="1621"/>
        <v>2021</v>
      </c>
      <c r="D10384" s="3" t="str" cm="1">
        <f t="array" ref="D10384">TEXT(MIN(IF(I10384:I33206=I10384,B10384)),"MMMM")</f>
        <v>July</v>
      </c>
      <c r="E10384" s="3" t="str">
        <f t="shared" si="1622"/>
        <v>Thursday</v>
      </c>
      <c r="F10384" s="3">
        <v>10383</v>
      </c>
      <c r="G10384" s="4">
        <f t="shared" si="1623"/>
        <v>0.49291666666666667</v>
      </c>
      <c r="H10384" t="str">
        <f t="shared" si="1624"/>
        <v>Morning</v>
      </c>
      <c r="I10384" s="3" t="s">
        <v>52936</v>
      </c>
      <c r="J10384" s="3" t="s">
        <v>16</v>
      </c>
      <c r="K10384" s="3" t="s">
        <v>16</v>
      </c>
      <c r="L10384" s="3">
        <v>305559</v>
      </c>
      <c r="M10384" t="s">
        <v>52952</v>
      </c>
      <c r="N10384">
        <f t="shared" si="1625"/>
        <v>3</v>
      </c>
      <c r="O10384" s="3" t="s">
        <v>52953</v>
      </c>
      <c r="P10384" s="7">
        <f t="shared" si="1626"/>
        <v>0.49728009259259259</v>
      </c>
      <c r="Q10384" s="3" t="s">
        <v>52954</v>
      </c>
      <c r="R10384" s="7">
        <f t="shared" si="1627"/>
        <v>0.50020833333333337</v>
      </c>
      <c r="S10384" s="3" t="s">
        <v>52955</v>
      </c>
      <c r="T10384" s="7">
        <f t="shared" si="1628"/>
        <v>0.50701388888888888</v>
      </c>
      <c r="U10384" s="23">
        <f t="shared" si="1629"/>
        <v>1.4097222222222205E-2</v>
      </c>
      <c r="V10384" s="3" t="s">
        <v>22</v>
      </c>
      <c r="W10384" s="3"/>
      <c r="X10384" s="3">
        <v>179</v>
      </c>
      <c r="Y10384" s="3">
        <v>25</v>
      </c>
      <c r="Z10384" s="3">
        <v>0</v>
      </c>
    </row>
    <row r="10385" spans="1:26" x14ac:dyDescent="0.25">
      <c r="A10385" s="3" t="s">
        <v>52956</v>
      </c>
      <c r="B10385" s="12">
        <f t="shared" si="1620"/>
        <v>44408</v>
      </c>
      <c r="C10385" s="3" t="str">
        <f t="shared" si="1621"/>
        <v>2021</v>
      </c>
      <c r="D10385" s="3" t="str" cm="1">
        <f t="array" ref="D10385">TEXT(MIN(IF(I10385:I33207=I10385,B10385)),"MMMM")</f>
        <v>July</v>
      </c>
      <c r="E10385" s="3" t="str">
        <f t="shared" si="1622"/>
        <v>Saturday</v>
      </c>
      <c r="F10385" s="3">
        <v>10384</v>
      </c>
      <c r="G10385" s="4">
        <f t="shared" si="1623"/>
        <v>0.82391203703703697</v>
      </c>
      <c r="H10385" t="str">
        <f t="shared" si="1624"/>
        <v>Evening</v>
      </c>
      <c r="I10385" s="3" t="s">
        <v>52936</v>
      </c>
      <c r="J10385" s="3" t="s">
        <v>16</v>
      </c>
      <c r="K10385" s="3" t="s">
        <v>16</v>
      </c>
      <c r="L10385" s="3">
        <v>307376</v>
      </c>
      <c r="M10385" t="s">
        <v>52957</v>
      </c>
      <c r="N10385">
        <f t="shared" si="1625"/>
        <v>3</v>
      </c>
      <c r="O10385" s="3" t="s">
        <v>52958</v>
      </c>
      <c r="P10385" s="7">
        <f t="shared" si="1626"/>
        <v>0.82548611111111114</v>
      </c>
      <c r="Q10385" s="3" t="s">
        <v>52959</v>
      </c>
      <c r="R10385" s="7">
        <f t="shared" si="1627"/>
        <v>0.83050925925925922</v>
      </c>
      <c r="S10385" s="3" t="s">
        <v>52960</v>
      </c>
      <c r="T10385" s="7">
        <f t="shared" si="1628"/>
        <v>0.83741898148148142</v>
      </c>
      <c r="U10385" s="23">
        <f t="shared" si="1629"/>
        <v>1.3506944444444446E-2</v>
      </c>
      <c r="V10385" s="3" t="s">
        <v>22</v>
      </c>
      <c r="W10385" s="3">
        <v>5</v>
      </c>
      <c r="X10385" s="3">
        <v>120</v>
      </c>
      <c r="Y10385" s="3">
        <v>25</v>
      </c>
      <c r="Z10385" s="3">
        <v>5</v>
      </c>
    </row>
    <row r="10386" spans="1:26" x14ac:dyDescent="0.25">
      <c r="A10386" s="3" t="s">
        <v>52961</v>
      </c>
      <c r="B10386" s="12">
        <f t="shared" si="1620"/>
        <v>44409</v>
      </c>
      <c r="C10386" s="3" t="str">
        <f t="shared" si="1621"/>
        <v>2021</v>
      </c>
      <c r="D10386" s="3" t="str" cm="1">
        <f t="array" ref="D10386">TEXT(MIN(IF(I10386:I33208=I10386,B10386)),"MMMM")</f>
        <v>August</v>
      </c>
      <c r="E10386" s="3" t="str">
        <f t="shared" si="1622"/>
        <v>Sunday</v>
      </c>
      <c r="F10386" s="3">
        <v>10385</v>
      </c>
      <c r="G10386" s="4">
        <f t="shared" si="1623"/>
        <v>0.59004629629629635</v>
      </c>
      <c r="H10386" t="str">
        <f t="shared" si="1624"/>
        <v>Afternoon</v>
      </c>
      <c r="I10386" s="3" t="s">
        <v>52936</v>
      </c>
      <c r="J10386" s="3" t="s">
        <v>16</v>
      </c>
      <c r="K10386" s="3" t="s">
        <v>16</v>
      </c>
      <c r="L10386" s="3">
        <v>307904</v>
      </c>
      <c r="M10386" t="s">
        <v>52962</v>
      </c>
      <c r="N10386">
        <f t="shared" si="1625"/>
        <v>4</v>
      </c>
      <c r="O10386" s="3" t="s">
        <v>52963</v>
      </c>
      <c r="P10386" s="7">
        <f t="shared" si="1626"/>
        <v>0.6010416666666667</v>
      </c>
      <c r="Q10386" s="3" t="s">
        <v>52964</v>
      </c>
      <c r="R10386" s="7">
        <f t="shared" si="1627"/>
        <v>0.60443287037037041</v>
      </c>
      <c r="S10386" s="3" t="s">
        <v>52965</v>
      </c>
      <c r="T10386" s="7">
        <f t="shared" si="1628"/>
        <v>0.60984953703703704</v>
      </c>
      <c r="U10386" s="23">
        <f t="shared" si="1629"/>
        <v>1.9803240740740691E-2</v>
      </c>
      <c r="V10386" s="3" t="s">
        <v>22</v>
      </c>
      <c r="W10386" s="3">
        <v>5</v>
      </c>
      <c r="X10386" s="3">
        <v>90</v>
      </c>
      <c r="Y10386" s="3">
        <v>25</v>
      </c>
      <c r="Z10386" s="3">
        <v>4</v>
      </c>
    </row>
    <row r="10387" spans="1:26" x14ac:dyDescent="0.25">
      <c r="A10387" s="3" t="s">
        <v>52966</v>
      </c>
      <c r="B10387" s="12">
        <f t="shared" si="1620"/>
        <v>44274</v>
      </c>
      <c r="C10387" s="3" t="str">
        <f t="shared" si="1621"/>
        <v>2021</v>
      </c>
      <c r="D10387" s="3" t="str" cm="1">
        <f t="array" ref="D10387">TEXT(MIN(IF(I10387:I33209=I10387,B10387)),"MMMM")</f>
        <v>March</v>
      </c>
      <c r="E10387" s="3" t="str">
        <f t="shared" si="1622"/>
        <v>Friday</v>
      </c>
      <c r="F10387" s="3">
        <v>10386</v>
      </c>
      <c r="G10387" s="4">
        <f t="shared" si="1623"/>
        <v>0.8211342592592592</v>
      </c>
      <c r="H10387" t="str">
        <f t="shared" si="1624"/>
        <v>Evening</v>
      </c>
      <c r="I10387" s="3" t="s">
        <v>52967</v>
      </c>
      <c r="J10387" s="3" t="s">
        <v>16</v>
      </c>
      <c r="K10387" s="3" t="s">
        <v>16</v>
      </c>
      <c r="L10387" s="3">
        <v>207011</v>
      </c>
      <c r="M10387" t="s">
        <v>1333</v>
      </c>
      <c r="N10387">
        <f t="shared" si="1625"/>
        <v>1</v>
      </c>
      <c r="O10387" s="3" t="s">
        <v>52968</v>
      </c>
      <c r="P10387" s="7">
        <f t="shared" si="1626"/>
        <v>0.82127314814814811</v>
      </c>
      <c r="Q10387" s="3" t="s">
        <v>52969</v>
      </c>
      <c r="R10387" s="7">
        <f t="shared" si="1627"/>
        <v>0.82238425925925929</v>
      </c>
      <c r="S10387" s="3" t="s">
        <v>52970</v>
      </c>
      <c r="T10387" s="7">
        <f t="shared" si="1628"/>
        <v>0.8271412037037037</v>
      </c>
      <c r="U10387" s="23">
        <f t="shared" si="1629"/>
        <v>6.0069444444444953E-3</v>
      </c>
      <c r="V10387" s="3" t="s">
        <v>22</v>
      </c>
      <c r="W10387" s="3"/>
      <c r="X10387" s="3">
        <v>45</v>
      </c>
      <c r="Y10387" s="3">
        <v>0</v>
      </c>
      <c r="Z10387" s="3">
        <v>0</v>
      </c>
    </row>
    <row r="10388" spans="1:26" x14ac:dyDescent="0.25">
      <c r="A10388" s="3" t="s">
        <v>52971</v>
      </c>
      <c r="B10388" s="12">
        <f t="shared" si="1620"/>
        <v>44346</v>
      </c>
      <c r="C10388" s="3" t="str">
        <f t="shared" si="1621"/>
        <v>2021</v>
      </c>
      <c r="D10388" s="3" t="str" cm="1">
        <f t="array" ref="D10388">TEXT(MIN(IF(I10388:I33210=I10388,B10388)),"MMMM")</f>
        <v>May</v>
      </c>
      <c r="E10388" s="3" t="str">
        <f t="shared" si="1622"/>
        <v>Sunday</v>
      </c>
      <c r="F10388" s="3">
        <v>10387</v>
      </c>
      <c r="G10388" s="4">
        <f t="shared" si="1623"/>
        <v>0.61576388888888889</v>
      </c>
      <c r="H10388" t="str">
        <f t="shared" si="1624"/>
        <v>Afternoon</v>
      </c>
      <c r="I10388" s="3" t="s">
        <v>52967</v>
      </c>
      <c r="J10388" s="3" t="s">
        <v>16</v>
      </c>
      <c r="K10388" s="3" t="s">
        <v>16</v>
      </c>
      <c r="L10388" s="3">
        <v>258749</v>
      </c>
      <c r="M10388" t="s">
        <v>52972</v>
      </c>
      <c r="N10388">
        <f t="shared" si="1625"/>
        <v>4</v>
      </c>
      <c r="O10388" s="3" t="s">
        <v>52973</v>
      </c>
      <c r="P10388" s="7">
        <f t="shared" si="1626"/>
        <v>0.62613425925925925</v>
      </c>
      <c r="Q10388" s="3" t="s">
        <v>52974</v>
      </c>
      <c r="R10388" s="7">
        <f t="shared" si="1627"/>
        <v>0.64682870370370371</v>
      </c>
      <c r="S10388" s="3" t="s">
        <v>52975</v>
      </c>
      <c r="T10388" s="7">
        <f t="shared" si="1628"/>
        <v>0.65517361111111116</v>
      </c>
      <c r="U10388" s="23">
        <f t="shared" si="1629"/>
        <v>3.9409722222222276E-2</v>
      </c>
      <c r="V10388" s="3" t="s">
        <v>22</v>
      </c>
      <c r="W10388" s="3">
        <v>5</v>
      </c>
      <c r="X10388" s="3">
        <v>277</v>
      </c>
      <c r="Y10388" s="3">
        <v>25</v>
      </c>
      <c r="Z10388" s="3">
        <v>18</v>
      </c>
    </row>
    <row r="10389" spans="1:26" x14ac:dyDescent="0.25">
      <c r="A10389" s="3" t="s">
        <v>52976</v>
      </c>
      <c r="B10389" s="12">
        <f t="shared" si="1620"/>
        <v>44348</v>
      </c>
      <c r="C10389" s="3" t="str">
        <f t="shared" si="1621"/>
        <v>2021</v>
      </c>
      <c r="D10389" s="3" t="str" cm="1">
        <f t="array" ref="D10389">TEXT(MIN(IF(I10389:I33211=I10389,B10389)),"MMMM")</f>
        <v>June</v>
      </c>
      <c r="E10389" s="3" t="str">
        <f t="shared" si="1622"/>
        <v>Tuesday</v>
      </c>
      <c r="F10389" s="3">
        <v>10388</v>
      </c>
      <c r="G10389" s="4">
        <f t="shared" si="1623"/>
        <v>0.41396990740740741</v>
      </c>
      <c r="H10389" t="str">
        <f t="shared" si="1624"/>
        <v>Morning</v>
      </c>
      <c r="I10389" s="3" t="s">
        <v>52967</v>
      </c>
      <c r="J10389" s="3" t="s">
        <v>16</v>
      </c>
      <c r="K10389" s="3" t="s">
        <v>16</v>
      </c>
      <c r="L10389" s="3">
        <v>260109</v>
      </c>
      <c r="M10389" t="s">
        <v>52977</v>
      </c>
      <c r="N10389">
        <f t="shared" si="1625"/>
        <v>6</v>
      </c>
      <c r="O10389" s="3" t="s">
        <v>52978</v>
      </c>
      <c r="P10389" s="7">
        <f t="shared" si="1626"/>
        <v>0.41900462962962964</v>
      </c>
      <c r="Q10389" s="3" t="s">
        <v>52979</v>
      </c>
      <c r="R10389" s="7">
        <f t="shared" si="1627"/>
        <v>0.42175925925925922</v>
      </c>
      <c r="S10389" s="3" t="s">
        <v>52980</v>
      </c>
      <c r="T10389" s="7">
        <f t="shared" si="1628"/>
        <v>0.42650462962962959</v>
      </c>
      <c r="U10389" s="23">
        <f t="shared" si="1629"/>
        <v>1.2534722222222183E-2</v>
      </c>
      <c r="V10389" s="3" t="s">
        <v>22</v>
      </c>
      <c r="W10389" s="3">
        <v>5</v>
      </c>
      <c r="X10389" s="3">
        <v>282</v>
      </c>
      <c r="Y10389" s="3">
        <v>25</v>
      </c>
      <c r="Z10389" s="3">
        <v>0</v>
      </c>
    </row>
    <row r="10390" spans="1:26" x14ac:dyDescent="0.25">
      <c r="A10390" s="3" t="s">
        <v>52981</v>
      </c>
      <c r="B10390" s="12">
        <f t="shared" si="1620"/>
        <v>44353</v>
      </c>
      <c r="C10390" s="3" t="str">
        <f t="shared" si="1621"/>
        <v>2021</v>
      </c>
      <c r="D10390" s="3" t="str" cm="1">
        <f t="array" ref="D10390">TEXT(MIN(IF(I10390:I33212=I10390,B10390)),"MMMM")</f>
        <v>June</v>
      </c>
      <c r="E10390" s="3" t="str">
        <f t="shared" si="1622"/>
        <v>Sunday</v>
      </c>
      <c r="F10390" s="3">
        <v>10389</v>
      </c>
      <c r="G10390" s="4">
        <f t="shared" si="1623"/>
        <v>0.46868055555555554</v>
      </c>
      <c r="H10390" t="str">
        <f t="shared" si="1624"/>
        <v>Morning</v>
      </c>
      <c r="I10390" s="3" t="s">
        <v>52967</v>
      </c>
      <c r="J10390" s="3" t="s">
        <v>16</v>
      </c>
      <c r="K10390" s="3" t="s">
        <v>16</v>
      </c>
      <c r="L10390" s="3">
        <v>264207</v>
      </c>
      <c r="M10390" t="s">
        <v>52982</v>
      </c>
      <c r="N10390">
        <f t="shared" si="1625"/>
        <v>7</v>
      </c>
      <c r="O10390" s="3" t="s">
        <v>52983</v>
      </c>
      <c r="P10390" s="7">
        <f t="shared" si="1626"/>
        <v>0.47333333333333333</v>
      </c>
      <c r="Q10390" s="3" t="s">
        <v>52984</v>
      </c>
      <c r="R10390" s="7">
        <f t="shared" si="1627"/>
        <v>0.50675925925925924</v>
      </c>
      <c r="S10390" s="3" t="s">
        <v>52985</v>
      </c>
      <c r="T10390" s="7">
        <f t="shared" si="1628"/>
        <v>0.51116898148148149</v>
      </c>
      <c r="U10390" s="23">
        <f t="shared" si="1629"/>
        <v>4.2488425925925943E-2</v>
      </c>
      <c r="V10390" s="3" t="s">
        <v>22</v>
      </c>
      <c r="W10390" s="3">
        <v>5</v>
      </c>
      <c r="X10390" s="3">
        <v>127</v>
      </c>
      <c r="Y10390" s="3">
        <v>25</v>
      </c>
      <c r="Z10390" s="3">
        <v>25</v>
      </c>
    </row>
    <row r="10391" spans="1:26" x14ac:dyDescent="0.25">
      <c r="A10391" s="3" t="s">
        <v>52986</v>
      </c>
      <c r="B10391" s="12">
        <f t="shared" si="1620"/>
        <v>44359</v>
      </c>
      <c r="C10391" s="3" t="str">
        <f t="shared" si="1621"/>
        <v>2021</v>
      </c>
      <c r="D10391" s="3" t="str" cm="1">
        <f t="array" ref="D10391">TEXT(MIN(IF(I10391:I33213=I10391,B10391)),"MMMM")</f>
        <v>June</v>
      </c>
      <c r="E10391" s="3" t="str">
        <f t="shared" si="1622"/>
        <v>Saturday</v>
      </c>
      <c r="F10391" s="3">
        <v>10390</v>
      </c>
      <c r="G10391" s="4">
        <f t="shared" si="1623"/>
        <v>0.46452546296296293</v>
      </c>
      <c r="H10391" t="str">
        <f t="shared" si="1624"/>
        <v>Morning</v>
      </c>
      <c r="I10391" s="3" t="s">
        <v>52967</v>
      </c>
      <c r="J10391" s="3" t="s">
        <v>16</v>
      </c>
      <c r="K10391" s="3" t="s">
        <v>16</v>
      </c>
      <c r="L10391" s="3">
        <v>268703</v>
      </c>
      <c r="M10391" t="s">
        <v>52987</v>
      </c>
      <c r="N10391">
        <f t="shared" si="1625"/>
        <v>5</v>
      </c>
      <c r="O10391" s="3" t="s">
        <v>52988</v>
      </c>
      <c r="P10391" s="7">
        <f t="shared" si="1626"/>
        <v>0.46665509259259258</v>
      </c>
      <c r="Q10391" s="3" t="s">
        <v>52989</v>
      </c>
      <c r="R10391" s="7">
        <f t="shared" si="1627"/>
        <v>0.4689814814814815</v>
      </c>
      <c r="S10391" s="3" t="s">
        <v>52990</v>
      </c>
      <c r="T10391" s="7">
        <f t="shared" si="1628"/>
        <v>0.47281250000000002</v>
      </c>
      <c r="U10391" s="23">
        <f t="shared" si="1629"/>
        <v>8.2870370370370927E-3</v>
      </c>
      <c r="V10391" s="3" t="s">
        <v>22</v>
      </c>
      <c r="W10391" s="3">
        <v>5</v>
      </c>
      <c r="X10391" s="3">
        <v>134</v>
      </c>
      <c r="Y10391" s="3">
        <v>25</v>
      </c>
      <c r="Z10391" s="3">
        <v>0</v>
      </c>
    </row>
    <row r="10392" spans="1:26" x14ac:dyDescent="0.25">
      <c r="A10392" s="3" t="s">
        <v>52991</v>
      </c>
      <c r="B10392" s="12">
        <f t="shared" si="1620"/>
        <v>44360</v>
      </c>
      <c r="C10392" s="3" t="str">
        <f t="shared" si="1621"/>
        <v>2021</v>
      </c>
      <c r="D10392" s="3" t="str" cm="1">
        <f t="array" ref="D10392">TEXT(MIN(IF(I10392:I33214=I10392,B10392)),"MMMM")</f>
        <v>June</v>
      </c>
      <c r="E10392" s="3" t="str">
        <f t="shared" si="1622"/>
        <v>Sunday</v>
      </c>
      <c r="F10392" s="3">
        <v>10391</v>
      </c>
      <c r="G10392" s="4">
        <f t="shared" si="1623"/>
        <v>0.48732638888888885</v>
      </c>
      <c r="H10392" t="str">
        <f t="shared" si="1624"/>
        <v>Morning</v>
      </c>
      <c r="I10392" s="3" t="s">
        <v>52967</v>
      </c>
      <c r="J10392" s="3" t="s">
        <v>16</v>
      </c>
      <c r="K10392" s="3" t="s">
        <v>16</v>
      </c>
      <c r="L10392" s="3">
        <v>269670</v>
      </c>
      <c r="M10392" t="s">
        <v>52992</v>
      </c>
      <c r="N10392">
        <f t="shared" si="1625"/>
        <v>4</v>
      </c>
      <c r="O10392" s="3" t="s">
        <v>52993</v>
      </c>
      <c r="P10392" s="7">
        <f t="shared" si="1626"/>
        <v>0.49225694444444446</v>
      </c>
      <c r="Q10392" s="3" t="s">
        <v>52994</v>
      </c>
      <c r="R10392" s="7">
        <f t="shared" si="1627"/>
        <v>0.50164351851851852</v>
      </c>
      <c r="S10392" s="3" t="s">
        <v>52995</v>
      </c>
      <c r="T10392" s="7">
        <f t="shared" si="1628"/>
        <v>0.50553240740740735</v>
      </c>
      <c r="U10392" s="23">
        <f t="shared" si="1629"/>
        <v>1.8206018518518496E-2</v>
      </c>
      <c r="V10392" s="3" t="s">
        <v>22</v>
      </c>
      <c r="W10392" s="3"/>
      <c r="X10392" s="3">
        <v>117</v>
      </c>
      <c r="Y10392" s="3">
        <v>25</v>
      </c>
      <c r="Z10392" s="3">
        <v>0</v>
      </c>
    </row>
    <row r="10393" spans="1:26" x14ac:dyDescent="0.25">
      <c r="A10393" s="3" t="s">
        <v>52996</v>
      </c>
      <c r="B10393" s="12">
        <f t="shared" si="1620"/>
        <v>44274</v>
      </c>
      <c r="C10393" s="3" t="str">
        <f t="shared" si="1621"/>
        <v>2021</v>
      </c>
      <c r="D10393" s="3" t="str" cm="1">
        <f t="array" ref="D10393">TEXT(MIN(IF(I10393:I33215=I10393,B10393)),"MMMM")</f>
        <v>March</v>
      </c>
      <c r="E10393" s="3" t="str">
        <f t="shared" si="1622"/>
        <v>Friday</v>
      </c>
      <c r="F10393" s="3">
        <v>10392</v>
      </c>
      <c r="G10393" s="4">
        <f t="shared" si="1623"/>
        <v>0.51474537037037038</v>
      </c>
      <c r="H10393" t="str">
        <f t="shared" si="1624"/>
        <v>Afternoon</v>
      </c>
      <c r="I10393" s="3" t="s">
        <v>52997</v>
      </c>
      <c r="J10393" s="3" t="s">
        <v>16</v>
      </c>
      <c r="K10393" s="3" t="s">
        <v>32</v>
      </c>
      <c r="L10393" s="3">
        <v>206754</v>
      </c>
      <c r="M10393" t="s">
        <v>52998</v>
      </c>
      <c r="N10393">
        <f t="shared" si="1625"/>
        <v>3</v>
      </c>
      <c r="O10393" s="3" t="s">
        <v>52999</v>
      </c>
      <c r="P10393" s="7">
        <f t="shared" si="1626"/>
        <v>0.51657407407407407</v>
      </c>
      <c r="Q10393" s="3" t="s">
        <v>53000</v>
      </c>
      <c r="R10393" s="7">
        <f t="shared" si="1627"/>
        <v>0.53628472222222223</v>
      </c>
      <c r="S10393" s="3" t="s">
        <v>53001</v>
      </c>
      <c r="T10393" s="7">
        <f t="shared" si="1628"/>
        <v>0.54138888888888892</v>
      </c>
      <c r="U10393" s="23">
        <f t="shared" si="1629"/>
        <v>2.6643518518518539E-2</v>
      </c>
      <c r="V10393" s="3" t="s">
        <v>22</v>
      </c>
      <c r="W10393" s="3"/>
      <c r="X10393" s="3">
        <v>77</v>
      </c>
      <c r="Y10393" s="3">
        <v>25</v>
      </c>
      <c r="Z10393" s="3">
        <v>0</v>
      </c>
    </row>
    <row r="10394" spans="1:26" x14ac:dyDescent="0.25">
      <c r="A10394" s="3" t="s">
        <v>53002</v>
      </c>
      <c r="B10394" s="12">
        <f t="shared" si="1620"/>
        <v>44329</v>
      </c>
      <c r="C10394" s="3" t="str">
        <f t="shared" si="1621"/>
        <v>2021</v>
      </c>
      <c r="D10394" s="3" t="str" cm="1">
        <f t="array" ref="D10394">TEXT(MIN(IF(I10394:I33216=I10394,B10394)),"MMMM")</f>
        <v>May</v>
      </c>
      <c r="E10394" s="3" t="str">
        <f t="shared" si="1622"/>
        <v>Thursday</v>
      </c>
      <c r="F10394" s="3">
        <v>10393</v>
      </c>
      <c r="G10394" s="4">
        <f t="shared" si="1623"/>
        <v>0.80618055555555557</v>
      </c>
      <c r="H10394" t="str">
        <f t="shared" si="1624"/>
        <v>Evening</v>
      </c>
      <c r="I10394" s="3" t="s">
        <v>52997</v>
      </c>
      <c r="J10394" s="3" t="s">
        <v>16</v>
      </c>
      <c r="K10394" s="3" t="s">
        <v>32</v>
      </c>
      <c r="L10394" s="3">
        <v>246096</v>
      </c>
      <c r="M10394" t="s">
        <v>2043</v>
      </c>
      <c r="N10394">
        <f t="shared" si="1625"/>
        <v>1</v>
      </c>
      <c r="O10394" s="3" t="s">
        <v>53003</v>
      </c>
      <c r="P10394" s="7">
        <f t="shared" si="1626"/>
        <v>0.81844907407407408</v>
      </c>
      <c r="Q10394" s="3" t="s">
        <v>53004</v>
      </c>
      <c r="R10394" s="7">
        <f t="shared" si="1627"/>
        <v>0.82604166666666667</v>
      </c>
      <c r="S10394" s="3" t="s">
        <v>53005</v>
      </c>
      <c r="T10394" s="7">
        <f t="shared" si="1628"/>
        <v>0.83129629629629631</v>
      </c>
      <c r="U10394" s="23">
        <f t="shared" si="1629"/>
        <v>2.5115740740740744E-2</v>
      </c>
      <c r="V10394" s="3" t="s">
        <v>22</v>
      </c>
      <c r="W10394" s="3">
        <v>4</v>
      </c>
      <c r="X10394" s="3">
        <v>139</v>
      </c>
      <c r="Y10394" s="3">
        <v>25</v>
      </c>
      <c r="Z10394" s="3">
        <v>0</v>
      </c>
    </row>
    <row r="10395" spans="1:26" x14ac:dyDescent="0.25">
      <c r="A10395" s="3" t="s">
        <v>53006</v>
      </c>
      <c r="B10395" s="12">
        <f t="shared" si="1620"/>
        <v>44331</v>
      </c>
      <c r="C10395" s="3" t="str">
        <f t="shared" si="1621"/>
        <v>2021</v>
      </c>
      <c r="D10395" s="3" t="str" cm="1">
        <f t="array" ref="D10395">TEXT(MIN(IF(I10395:I33217=I10395,B10395)),"MMMM")</f>
        <v>May</v>
      </c>
      <c r="E10395" s="3" t="str">
        <f t="shared" si="1622"/>
        <v>Saturday</v>
      </c>
      <c r="F10395" s="3">
        <v>10394</v>
      </c>
      <c r="G10395" s="4">
        <f t="shared" si="1623"/>
        <v>0.62966435185185188</v>
      </c>
      <c r="H10395" t="str">
        <f t="shared" si="1624"/>
        <v>Afternoon</v>
      </c>
      <c r="I10395" s="3" t="s">
        <v>52997</v>
      </c>
      <c r="J10395" s="3" t="s">
        <v>16</v>
      </c>
      <c r="K10395" s="3" t="s">
        <v>32</v>
      </c>
      <c r="L10395" s="3">
        <v>247404</v>
      </c>
      <c r="M10395" t="s">
        <v>53007</v>
      </c>
      <c r="N10395">
        <f t="shared" si="1625"/>
        <v>5</v>
      </c>
      <c r="O10395" s="3" t="s">
        <v>28925</v>
      </c>
      <c r="P10395" s="7">
        <f t="shared" si="1626"/>
        <v>0.66224537037037035</v>
      </c>
      <c r="Q10395" s="3" t="s">
        <v>53008</v>
      </c>
      <c r="R10395" s="7">
        <f t="shared" si="1627"/>
        <v>0.68048611111111112</v>
      </c>
      <c r="S10395" s="3" t="s">
        <v>53009</v>
      </c>
      <c r="T10395" s="7">
        <f t="shared" si="1628"/>
        <v>0.68888888888888899</v>
      </c>
      <c r="U10395" s="23">
        <f t="shared" si="1629"/>
        <v>5.9224537037037117E-2</v>
      </c>
      <c r="V10395" s="3" t="s">
        <v>22</v>
      </c>
      <c r="W10395" s="3">
        <v>3</v>
      </c>
      <c r="X10395" s="3">
        <v>199</v>
      </c>
      <c r="Y10395" s="3">
        <v>25</v>
      </c>
      <c r="Z10395" s="3">
        <v>0</v>
      </c>
    </row>
    <row r="10396" spans="1:26" x14ac:dyDescent="0.25">
      <c r="A10396" s="3" t="s">
        <v>53010</v>
      </c>
      <c r="B10396" s="12">
        <f t="shared" si="1620"/>
        <v>44353</v>
      </c>
      <c r="C10396" s="3" t="str">
        <f t="shared" si="1621"/>
        <v>2021</v>
      </c>
      <c r="D10396" s="3" t="str" cm="1">
        <f t="array" ref="D10396">TEXT(MIN(IF(I10396:I33218=I10396,B10396)),"MMMM")</f>
        <v>June</v>
      </c>
      <c r="E10396" s="3" t="str">
        <f t="shared" si="1622"/>
        <v>Sunday</v>
      </c>
      <c r="F10396" s="3">
        <v>10395</v>
      </c>
      <c r="G10396" s="4">
        <f t="shared" si="1623"/>
        <v>0.51254629629629633</v>
      </c>
      <c r="H10396" t="str">
        <f t="shared" si="1624"/>
        <v>Afternoon</v>
      </c>
      <c r="I10396" s="3" t="s">
        <v>52997</v>
      </c>
      <c r="J10396" s="3" t="s">
        <v>16</v>
      </c>
      <c r="K10396" s="3" t="s">
        <v>32</v>
      </c>
      <c r="L10396" s="3">
        <v>264296</v>
      </c>
      <c r="M10396" t="s">
        <v>53011</v>
      </c>
      <c r="N10396">
        <f t="shared" si="1625"/>
        <v>9</v>
      </c>
      <c r="O10396" s="3" t="s">
        <v>53012</v>
      </c>
      <c r="P10396" s="7">
        <f t="shared" si="1626"/>
        <v>0.53140046296296295</v>
      </c>
      <c r="Q10396" s="3" t="s">
        <v>53013</v>
      </c>
      <c r="R10396" s="7">
        <f t="shared" si="1627"/>
        <v>0.54851851851851852</v>
      </c>
      <c r="S10396" s="3" t="s">
        <v>53014</v>
      </c>
      <c r="T10396" s="7">
        <f t="shared" si="1628"/>
        <v>0.55491898148148155</v>
      </c>
      <c r="U10396" s="23">
        <f t="shared" si="1629"/>
        <v>4.2372685185185222E-2</v>
      </c>
      <c r="V10396" s="3" t="s">
        <v>22</v>
      </c>
      <c r="W10396" s="3">
        <v>5</v>
      </c>
      <c r="X10396" s="3">
        <v>221</v>
      </c>
      <c r="Y10396" s="3">
        <v>25</v>
      </c>
      <c r="Z10396" s="3">
        <v>35</v>
      </c>
    </row>
    <row r="10397" spans="1:26" x14ac:dyDescent="0.25">
      <c r="A10397" s="3" t="s">
        <v>53015</v>
      </c>
      <c r="B10397" s="12">
        <f t="shared" si="1620"/>
        <v>44359</v>
      </c>
      <c r="C10397" s="3" t="str">
        <f t="shared" si="1621"/>
        <v>2021</v>
      </c>
      <c r="D10397" s="3" t="str" cm="1">
        <f t="array" ref="D10397">TEXT(MIN(IF(I10397:I33219=I10397,B10397)),"MMMM")</f>
        <v>June</v>
      </c>
      <c r="E10397" s="3" t="str">
        <f t="shared" si="1622"/>
        <v>Saturday</v>
      </c>
      <c r="F10397" s="3">
        <v>10396</v>
      </c>
      <c r="G10397" s="4">
        <f t="shared" si="1623"/>
        <v>0.69546296296296306</v>
      </c>
      <c r="H10397" t="str">
        <f t="shared" si="1624"/>
        <v>Afternoon</v>
      </c>
      <c r="I10397" s="3" t="s">
        <v>52997</v>
      </c>
      <c r="J10397" s="3" t="s">
        <v>16</v>
      </c>
      <c r="K10397" s="3" t="s">
        <v>32</v>
      </c>
      <c r="L10397" s="3">
        <v>269030</v>
      </c>
      <c r="M10397" t="s">
        <v>53016</v>
      </c>
      <c r="N10397">
        <f t="shared" si="1625"/>
        <v>4</v>
      </c>
      <c r="O10397" s="3" t="s">
        <v>53017</v>
      </c>
      <c r="P10397" s="7">
        <f t="shared" si="1626"/>
        <v>0.69768518518518519</v>
      </c>
      <c r="Q10397" s="3" t="s">
        <v>53018</v>
      </c>
      <c r="R10397" s="7">
        <f t="shared" si="1627"/>
        <v>0.70030092592592597</v>
      </c>
      <c r="S10397" s="3" t="s">
        <v>53019</v>
      </c>
      <c r="T10397" s="7">
        <f t="shared" si="1628"/>
        <v>0.7052546296296297</v>
      </c>
      <c r="U10397" s="23">
        <f t="shared" si="1629"/>
        <v>9.791666666666643E-3</v>
      </c>
      <c r="V10397" s="3" t="s">
        <v>22</v>
      </c>
      <c r="W10397" s="3">
        <v>1</v>
      </c>
      <c r="X10397" s="3">
        <v>345</v>
      </c>
      <c r="Y10397" s="3">
        <v>25</v>
      </c>
      <c r="Z10397" s="3">
        <v>0</v>
      </c>
    </row>
    <row r="10398" spans="1:26" x14ac:dyDescent="0.25">
      <c r="A10398" s="3" t="s">
        <v>53020</v>
      </c>
      <c r="B10398" s="12">
        <f t="shared" si="1620"/>
        <v>44366</v>
      </c>
      <c r="C10398" s="3" t="str">
        <f t="shared" si="1621"/>
        <v>2021</v>
      </c>
      <c r="D10398" s="3" t="str" cm="1">
        <f t="array" ref="D10398">TEXT(MIN(IF(I10398:I33220=I10398,B10398)),"MMMM")</f>
        <v>June</v>
      </c>
      <c r="E10398" s="3" t="str">
        <f t="shared" si="1622"/>
        <v>Saturday</v>
      </c>
      <c r="F10398" s="3">
        <v>10397</v>
      </c>
      <c r="G10398" s="4">
        <f t="shared" si="1623"/>
        <v>0.52108796296296289</v>
      </c>
      <c r="H10398" t="str">
        <f t="shared" si="1624"/>
        <v>Afternoon</v>
      </c>
      <c r="I10398" s="3" t="s">
        <v>52997</v>
      </c>
      <c r="J10398" s="3" t="s">
        <v>16</v>
      </c>
      <c r="K10398" s="3" t="s">
        <v>32</v>
      </c>
      <c r="L10398" s="3">
        <v>274021</v>
      </c>
      <c r="M10398" t="s">
        <v>53021</v>
      </c>
      <c r="N10398">
        <f t="shared" si="1625"/>
        <v>12</v>
      </c>
      <c r="O10398" s="3" t="s">
        <v>53022</v>
      </c>
      <c r="P10398" s="7">
        <f t="shared" si="1626"/>
        <v>0.52555555555555555</v>
      </c>
      <c r="Q10398" s="3" t="s">
        <v>53023</v>
      </c>
      <c r="R10398" s="7">
        <f t="shared" si="1627"/>
        <v>0.53230324074074076</v>
      </c>
      <c r="S10398" s="3" t="s">
        <v>53024</v>
      </c>
      <c r="T10398" s="7">
        <f t="shared" si="1628"/>
        <v>0.53950231481481481</v>
      </c>
      <c r="U10398" s="23">
        <f t="shared" si="1629"/>
        <v>1.8414351851851918E-2</v>
      </c>
      <c r="V10398" s="3" t="s">
        <v>22</v>
      </c>
      <c r="W10398" s="3"/>
      <c r="X10398" s="3">
        <v>497</v>
      </c>
      <c r="Y10398" s="3">
        <v>25</v>
      </c>
      <c r="Z10398" s="3">
        <v>5</v>
      </c>
    </row>
    <row r="10399" spans="1:26" x14ac:dyDescent="0.25">
      <c r="A10399" s="3" t="s">
        <v>53025</v>
      </c>
      <c r="B10399" s="12">
        <f t="shared" si="1620"/>
        <v>44371</v>
      </c>
      <c r="C10399" s="3" t="str">
        <f t="shared" si="1621"/>
        <v>2021</v>
      </c>
      <c r="D10399" s="3" t="str" cm="1">
        <f t="array" ref="D10399">TEXT(MIN(IF(I10399:I33221=I10399,B10399)),"MMMM")</f>
        <v>June</v>
      </c>
      <c r="E10399" s="3" t="str">
        <f t="shared" si="1622"/>
        <v>Thursday</v>
      </c>
      <c r="F10399" s="3">
        <v>10398</v>
      </c>
      <c r="G10399" s="4">
        <f t="shared" si="1623"/>
        <v>0.48106481481481483</v>
      </c>
      <c r="H10399" t="str">
        <f t="shared" si="1624"/>
        <v>Morning</v>
      </c>
      <c r="I10399" s="3" t="s">
        <v>52997</v>
      </c>
      <c r="J10399" s="3" t="s">
        <v>16</v>
      </c>
      <c r="K10399" s="3" t="s">
        <v>32</v>
      </c>
      <c r="L10399" s="3">
        <v>277637</v>
      </c>
      <c r="M10399" t="s">
        <v>53026</v>
      </c>
      <c r="N10399">
        <f t="shared" si="1625"/>
        <v>9</v>
      </c>
      <c r="O10399" s="3" t="s">
        <v>53027</v>
      </c>
      <c r="P10399" s="7">
        <f t="shared" si="1626"/>
        <v>0.4861111111111111</v>
      </c>
      <c r="Q10399" s="3" t="s">
        <v>53028</v>
      </c>
      <c r="R10399" s="7">
        <f t="shared" si="1627"/>
        <v>0.48850694444444448</v>
      </c>
      <c r="S10399" s="3" t="s">
        <v>53029</v>
      </c>
      <c r="T10399" s="7">
        <f t="shared" si="1628"/>
        <v>0.49511574074074072</v>
      </c>
      <c r="U10399" s="23">
        <f t="shared" si="1629"/>
        <v>1.4050925925925883E-2</v>
      </c>
      <c r="V10399" s="3" t="s">
        <v>22</v>
      </c>
      <c r="W10399" s="3">
        <v>5</v>
      </c>
      <c r="X10399" s="3">
        <v>371</v>
      </c>
      <c r="Y10399" s="3">
        <v>25</v>
      </c>
      <c r="Z10399" s="3">
        <v>7</v>
      </c>
    </row>
    <row r="10400" spans="1:26" x14ac:dyDescent="0.25">
      <c r="A10400" s="3" t="s">
        <v>53030</v>
      </c>
      <c r="B10400" s="12">
        <f t="shared" si="1620"/>
        <v>44373</v>
      </c>
      <c r="C10400" s="3" t="str">
        <f t="shared" si="1621"/>
        <v>2021</v>
      </c>
      <c r="D10400" s="3" t="str" cm="1">
        <f t="array" ref="D10400">TEXT(MIN(IF(I10400:I33222=I10400,B10400)),"MMMM")</f>
        <v>June</v>
      </c>
      <c r="E10400" s="3" t="str">
        <f t="shared" si="1622"/>
        <v>Saturday</v>
      </c>
      <c r="F10400" s="3">
        <v>10399</v>
      </c>
      <c r="G10400" s="4">
        <f t="shared" si="1623"/>
        <v>0.53662037037037036</v>
      </c>
      <c r="H10400" t="str">
        <f t="shared" si="1624"/>
        <v>Afternoon</v>
      </c>
      <c r="I10400" s="3" t="s">
        <v>52997</v>
      </c>
      <c r="J10400" s="3" t="s">
        <v>16</v>
      </c>
      <c r="K10400" s="3" t="s">
        <v>32</v>
      </c>
      <c r="L10400" s="3">
        <v>279419</v>
      </c>
      <c r="M10400" t="s">
        <v>53031</v>
      </c>
      <c r="N10400">
        <f t="shared" si="1625"/>
        <v>13</v>
      </c>
      <c r="O10400" s="3" t="s">
        <v>53032</v>
      </c>
      <c r="P10400" s="7">
        <f t="shared" si="1626"/>
        <v>0.54289351851851853</v>
      </c>
      <c r="Q10400" s="3" t="s">
        <v>53033</v>
      </c>
      <c r="R10400" s="7">
        <f t="shared" si="1627"/>
        <v>0.54759259259259252</v>
      </c>
      <c r="S10400" s="3" t="s">
        <v>53034</v>
      </c>
      <c r="T10400" s="7">
        <f t="shared" si="1628"/>
        <v>0.55688657407407405</v>
      </c>
      <c r="U10400" s="23">
        <f t="shared" si="1629"/>
        <v>2.0266203703703689E-2</v>
      </c>
      <c r="V10400" s="3" t="s">
        <v>22</v>
      </c>
      <c r="W10400" s="3">
        <v>4</v>
      </c>
      <c r="X10400" s="3">
        <v>437</v>
      </c>
      <c r="Y10400" s="3">
        <v>25</v>
      </c>
      <c r="Z10400" s="3">
        <v>0</v>
      </c>
    </row>
    <row r="10401" spans="1:26" x14ac:dyDescent="0.25">
      <c r="A10401" s="3" t="s">
        <v>53035</v>
      </c>
      <c r="B10401" s="12">
        <f t="shared" si="1620"/>
        <v>44380</v>
      </c>
      <c r="C10401" s="3" t="str">
        <f t="shared" si="1621"/>
        <v>2021</v>
      </c>
      <c r="D10401" s="3" t="str" cm="1">
        <f t="array" ref="D10401">TEXT(MIN(IF(I10401:I33223=I10401,B10401)),"MMMM")</f>
        <v>July</v>
      </c>
      <c r="E10401" s="3" t="str">
        <f t="shared" si="1622"/>
        <v>Saturday</v>
      </c>
      <c r="F10401" s="3">
        <v>10400</v>
      </c>
      <c r="G10401" s="4">
        <f t="shared" si="1623"/>
        <v>0.41613425925925923</v>
      </c>
      <c r="H10401" t="str">
        <f t="shared" si="1624"/>
        <v>Morning</v>
      </c>
      <c r="I10401" s="3" t="s">
        <v>52997</v>
      </c>
      <c r="J10401" s="3" t="s">
        <v>16</v>
      </c>
      <c r="K10401" s="3" t="s">
        <v>32</v>
      </c>
      <c r="L10401" s="3">
        <v>285379</v>
      </c>
      <c r="M10401" t="s">
        <v>53036</v>
      </c>
      <c r="N10401">
        <f t="shared" si="1625"/>
        <v>7</v>
      </c>
      <c r="O10401" s="3" t="s">
        <v>53037</v>
      </c>
      <c r="P10401" s="7">
        <f t="shared" si="1626"/>
        <v>0.42124999999999996</v>
      </c>
      <c r="Q10401" s="3" t="s">
        <v>53038</v>
      </c>
      <c r="R10401" s="7">
        <f t="shared" si="1627"/>
        <v>0.42413194444444446</v>
      </c>
      <c r="S10401" s="3" t="s">
        <v>53039</v>
      </c>
      <c r="T10401" s="7">
        <f t="shared" si="1628"/>
        <v>0.43116898148148147</v>
      </c>
      <c r="U10401" s="23">
        <f t="shared" si="1629"/>
        <v>1.5034722222222241E-2</v>
      </c>
      <c r="V10401" s="3" t="s">
        <v>22</v>
      </c>
      <c r="W10401" s="3">
        <v>5</v>
      </c>
      <c r="X10401" s="3">
        <v>295</v>
      </c>
      <c r="Y10401" s="3">
        <v>25</v>
      </c>
      <c r="Z10401" s="3">
        <v>26</v>
      </c>
    </row>
    <row r="10402" spans="1:26" x14ac:dyDescent="0.25">
      <c r="A10402" s="3" t="s">
        <v>53040</v>
      </c>
      <c r="B10402" s="12">
        <f t="shared" si="1620"/>
        <v>44385</v>
      </c>
      <c r="C10402" s="3" t="str">
        <f t="shared" si="1621"/>
        <v>2021</v>
      </c>
      <c r="D10402" s="3" t="str" cm="1">
        <f t="array" ref="D10402">TEXT(MIN(IF(I10402:I33224=I10402,B10402)),"MMMM")</f>
        <v>July</v>
      </c>
      <c r="E10402" s="3" t="str">
        <f t="shared" si="1622"/>
        <v>Thursday</v>
      </c>
      <c r="F10402" s="3">
        <v>10401</v>
      </c>
      <c r="G10402" s="4">
        <f t="shared" si="1623"/>
        <v>0.83398148148148143</v>
      </c>
      <c r="H10402" t="str">
        <f t="shared" si="1624"/>
        <v>Night</v>
      </c>
      <c r="I10402" s="3" t="s">
        <v>52997</v>
      </c>
      <c r="J10402" s="3" t="s">
        <v>16</v>
      </c>
      <c r="K10402" s="3" t="s">
        <v>32</v>
      </c>
      <c r="L10402" s="3">
        <v>289964</v>
      </c>
      <c r="M10402" t="s">
        <v>53041</v>
      </c>
      <c r="N10402">
        <f t="shared" si="1625"/>
        <v>7</v>
      </c>
      <c r="O10402" s="3" t="s">
        <v>53042</v>
      </c>
      <c r="P10402" s="7">
        <f t="shared" si="1626"/>
        <v>0.8427662037037037</v>
      </c>
      <c r="Q10402" s="3" t="s">
        <v>53043</v>
      </c>
      <c r="R10402" s="7">
        <f t="shared" si="1627"/>
        <v>0.84733796296296304</v>
      </c>
      <c r="S10402" s="3" t="s">
        <v>53044</v>
      </c>
      <c r="T10402" s="7">
        <f t="shared" si="1628"/>
        <v>0.85260416666666661</v>
      </c>
      <c r="U10402" s="23">
        <f t="shared" si="1629"/>
        <v>1.8622685185185173E-2</v>
      </c>
      <c r="V10402" s="3" t="s">
        <v>22</v>
      </c>
      <c r="W10402" s="3">
        <v>5</v>
      </c>
      <c r="X10402" s="3">
        <v>563</v>
      </c>
      <c r="Y10402" s="3">
        <v>25</v>
      </c>
      <c r="Z10402" s="3">
        <v>43</v>
      </c>
    </row>
    <row r="10403" spans="1:26" x14ac:dyDescent="0.25">
      <c r="A10403" s="3" t="s">
        <v>53045</v>
      </c>
      <c r="B10403" s="12">
        <f t="shared" si="1620"/>
        <v>44397</v>
      </c>
      <c r="C10403" s="3" t="str">
        <f t="shared" si="1621"/>
        <v>2021</v>
      </c>
      <c r="D10403" s="3" t="str" cm="1">
        <f t="array" ref="D10403">TEXT(MIN(IF(I10403:I33225=I10403,B10403)),"MMMM")</f>
        <v>July</v>
      </c>
      <c r="E10403" s="3" t="str">
        <f t="shared" si="1622"/>
        <v>Tuesday</v>
      </c>
      <c r="F10403" s="3">
        <v>10402</v>
      </c>
      <c r="G10403" s="4">
        <f t="shared" si="1623"/>
        <v>0.47846064814814815</v>
      </c>
      <c r="H10403" t="str">
        <f t="shared" si="1624"/>
        <v>Morning</v>
      </c>
      <c r="I10403" s="3" t="s">
        <v>52997</v>
      </c>
      <c r="J10403" s="3" t="s">
        <v>16</v>
      </c>
      <c r="K10403" s="3" t="s">
        <v>32</v>
      </c>
      <c r="L10403" s="3">
        <v>298879</v>
      </c>
      <c r="M10403" t="s">
        <v>53046</v>
      </c>
      <c r="N10403">
        <f t="shared" si="1625"/>
        <v>10</v>
      </c>
      <c r="O10403" s="3" t="s">
        <v>53047</v>
      </c>
      <c r="P10403" s="7">
        <f t="shared" si="1626"/>
        <v>0.48156249999999995</v>
      </c>
      <c r="Q10403" s="3" t="s">
        <v>53048</v>
      </c>
      <c r="R10403" s="7">
        <f t="shared" si="1627"/>
        <v>0.48576388888888888</v>
      </c>
      <c r="S10403" s="3" t="s">
        <v>53049</v>
      </c>
      <c r="T10403" s="7">
        <f t="shared" si="1628"/>
        <v>0.49098379629629635</v>
      </c>
      <c r="U10403" s="23">
        <f t="shared" si="1629"/>
        <v>1.25231481481482E-2</v>
      </c>
      <c r="V10403" s="3" t="s">
        <v>22</v>
      </c>
      <c r="W10403" s="3"/>
      <c r="X10403" s="3">
        <v>641</v>
      </c>
      <c r="Y10403" s="3">
        <v>25</v>
      </c>
      <c r="Z10403" s="3">
        <v>65</v>
      </c>
    </row>
    <row r="10404" spans="1:26" x14ac:dyDescent="0.25">
      <c r="A10404" s="3" t="s">
        <v>53050</v>
      </c>
      <c r="B10404" s="12">
        <f t="shared" si="1620"/>
        <v>44467</v>
      </c>
      <c r="C10404" s="3" t="str">
        <f t="shared" si="1621"/>
        <v>2021</v>
      </c>
      <c r="D10404" s="3" t="str" cm="1">
        <f t="array" ref="D10404">TEXT(MIN(IF(I10404:I33226=I10404,B10404)),"MMMM")</f>
        <v>September</v>
      </c>
      <c r="E10404" s="3" t="str">
        <f t="shared" si="1622"/>
        <v>Tuesday</v>
      </c>
      <c r="F10404" s="3">
        <v>10403</v>
      </c>
      <c r="G10404" s="4">
        <f t="shared" si="1623"/>
        <v>0.50138888888888888</v>
      </c>
      <c r="H10404" t="str">
        <f t="shared" si="1624"/>
        <v>Afternoon</v>
      </c>
      <c r="I10404" s="3" t="s">
        <v>52997</v>
      </c>
      <c r="J10404" s="3" t="s">
        <v>16</v>
      </c>
      <c r="K10404" s="3" t="s">
        <v>32</v>
      </c>
      <c r="L10404" s="3">
        <v>368134</v>
      </c>
      <c r="M10404" t="s">
        <v>53051</v>
      </c>
      <c r="N10404">
        <f t="shared" si="1625"/>
        <v>9</v>
      </c>
      <c r="O10404" s="3" t="s">
        <v>53052</v>
      </c>
      <c r="P10404" s="7">
        <f t="shared" si="1626"/>
        <v>0.50276620370370373</v>
      </c>
      <c r="Q10404" s="3" t="s">
        <v>53053</v>
      </c>
      <c r="R10404" s="7">
        <f t="shared" si="1627"/>
        <v>0.50437500000000002</v>
      </c>
      <c r="S10404" s="3" t="s">
        <v>53054</v>
      </c>
      <c r="T10404" s="7">
        <f t="shared" si="1628"/>
        <v>0.50861111111111112</v>
      </c>
      <c r="U10404" s="23">
        <f t="shared" si="1629"/>
        <v>7.222222222222241E-3</v>
      </c>
      <c r="V10404" s="3" t="s">
        <v>22</v>
      </c>
      <c r="W10404" s="3">
        <v>4</v>
      </c>
      <c r="X10404" s="3">
        <v>608</v>
      </c>
      <c r="Y10404" s="3">
        <v>0</v>
      </c>
      <c r="Z10404" s="3">
        <v>123</v>
      </c>
    </row>
    <row r="10405" spans="1:26" x14ac:dyDescent="0.25">
      <c r="A10405" s="3" t="s">
        <v>53055</v>
      </c>
      <c r="B10405" s="12">
        <f t="shared" si="1620"/>
        <v>44469</v>
      </c>
      <c r="C10405" s="3" t="str">
        <f t="shared" si="1621"/>
        <v>2021</v>
      </c>
      <c r="D10405" s="3" t="str" cm="1">
        <f t="array" ref="D10405">TEXT(MIN(IF(I10405:I33227=I10405,B10405)),"MMMM")</f>
        <v>September</v>
      </c>
      <c r="E10405" s="3" t="str">
        <f t="shared" si="1622"/>
        <v>Thursday</v>
      </c>
      <c r="F10405" s="3">
        <v>10404</v>
      </c>
      <c r="G10405" s="4">
        <f t="shared" si="1623"/>
        <v>0.4418171296296296</v>
      </c>
      <c r="H10405" t="str">
        <f t="shared" si="1624"/>
        <v>Morning</v>
      </c>
      <c r="I10405" s="3" t="s">
        <v>52997</v>
      </c>
      <c r="J10405" s="3" t="s">
        <v>16</v>
      </c>
      <c r="K10405" s="3" t="s">
        <v>32</v>
      </c>
      <c r="L10405" s="3">
        <v>370673</v>
      </c>
      <c r="M10405" t="s">
        <v>53056</v>
      </c>
      <c r="N10405">
        <f t="shared" si="1625"/>
        <v>3</v>
      </c>
      <c r="O10405" s="3" t="s">
        <v>53057</v>
      </c>
      <c r="P10405" s="7">
        <f t="shared" si="1626"/>
        <v>0.44263888888888886</v>
      </c>
      <c r="Q10405" s="3" t="s">
        <v>53058</v>
      </c>
      <c r="R10405" s="7">
        <f t="shared" si="1627"/>
        <v>0.44458333333333333</v>
      </c>
      <c r="S10405" s="3" t="s">
        <v>53059</v>
      </c>
      <c r="T10405" s="7">
        <f t="shared" si="1628"/>
        <v>0.45245370370370369</v>
      </c>
      <c r="U10405" s="23">
        <f t="shared" si="1629"/>
        <v>1.063657407407409E-2</v>
      </c>
      <c r="V10405" s="3" t="s">
        <v>22</v>
      </c>
      <c r="W10405" s="3">
        <v>5</v>
      </c>
      <c r="X10405" s="3">
        <v>224</v>
      </c>
      <c r="Y10405" s="3">
        <v>0</v>
      </c>
      <c r="Z10405" s="3">
        <v>35</v>
      </c>
    </row>
    <row r="10406" spans="1:26" x14ac:dyDescent="0.25">
      <c r="A10406" s="3" t="s">
        <v>53060</v>
      </c>
      <c r="B10406" s="12">
        <f t="shared" si="1620"/>
        <v>44469</v>
      </c>
      <c r="C10406" s="3" t="str">
        <f t="shared" si="1621"/>
        <v>2021</v>
      </c>
      <c r="D10406" s="3" t="str" cm="1">
        <f t="array" ref="D10406">TEXT(MIN(IF(I10406:I33228=I10406,B10406)),"MMMM")</f>
        <v>September</v>
      </c>
      <c r="E10406" s="3" t="str">
        <f t="shared" si="1622"/>
        <v>Thursday</v>
      </c>
      <c r="F10406" s="3">
        <v>10405</v>
      </c>
      <c r="G10406" s="4">
        <f t="shared" si="1623"/>
        <v>0.77175925925925926</v>
      </c>
      <c r="H10406" t="str">
        <f t="shared" si="1624"/>
        <v>Evening</v>
      </c>
      <c r="I10406" s="3" t="s">
        <v>52997</v>
      </c>
      <c r="J10406" s="3" t="s">
        <v>16</v>
      </c>
      <c r="K10406" s="3" t="s">
        <v>32</v>
      </c>
      <c r="L10406" s="3">
        <v>371219</v>
      </c>
      <c r="M10406" t="s">
        <v>53061</v>
      </c>
      <c r="N10406">
        <f t="shared" si="1625"/>
        <v>6</v>
      </c>
      <c r="O10406" s="3" t="s">
        <v>53062</v>
      </c>
      <c r="P10406" s="7">
        <f t="shared" si="1626"/>
        <v>0.77202546296296293</v>
      </c>
      <c r="Q10406" s="3" t="s">
        <v>53063</v>
      </c>
      <c r="R10406" s="7">
        <f t="shared" si="1627"/>
        <v>0.77511574074074074</v>
      </c>
      <c r="S10406" s="3" t="s">
        <v>53064</v>
      </c>
      <c r="T10406" s="7">
        <f t="shared" si="1628"/>
        <v>0.78128472222222223</v>
      </c>
      <c r="U10406" s="23">
        <f t="shared" si="1629"/>
        <v>9.5254629629629717E-3</v>
      </c>
      <c r="V10406" s="3" t="s">
        <v>22</v>
      </c>
      <c r="W10406" s="3">
        <v>5</v>
      </c>
      <c r="X10406" s="3">
        <v>587</v>
      </c>
      <c r="Y10406" s="3">
        <v>0</v>
      </c>
      <c r="Z10406" s="3">
        <v>121</v>
      </c>
    </row>
    <row r="10407" spans="1:26" x14ac:dyDescent="0.25">
      <c r="A10407" s="3" t="s">
        <v>53065</v>
      </c>
      <c r="B10407" s="12">
        <f t="shared" si="1620"/>
        <v>44274</v>
      </c>
      <c r="C10407" s="3" t="str">
        <f t="shared" si="1621"/>
        <v>2021</v>
      </c>
      <c r="D10407" s="3" t="str" cm="1">
        <f t="array" ref="D10407">TEXT(MIN(IF(I10407:I33229=I10407,B10407)),"MMMM")</f>
        <v>March</v>
      </c>
      <c r="E10407" s="3" t="str">
        <f t="shared" si="1622"/>
        <v>Friday</v>
      </c>
      <c r="F10407" s="3">
        <v>10406</v>
      </c>
      <c r="G10407" s="4">
        <f t="shared" si="1623"/>
        <v>0.45100694444444445</v>
      </c>
      <c r="H10407" t="str">
        <f t="shared" si="1624"/>
        <v>Morning</v>
      </c>
      <c r="I10407" s="3" t="s">
        <v>53066</v>
      </c>
      <c r="J10407" s="3" t="s">
        <v>16</v>
      </c>
      <c r="K10407" s="3" t="s">
        <v>17</v>
      </c>
      <c r="L10407" s="3">
        <v>206697</v>
      </c>
      <c r="M10407" t="s">
        <v>53067</v>
      </c>
      <c r="N10407">
        <f t="shared" si="1625"/>
        <v>2</v>
      </c>
      <c r="O10407" s="3" t="s">
        <v>53068</v>
      </c>
      <c r="P10407" s="7">
        <f t="shared" si="1626"/>
        <v>0.45178240740740744</v>
      </c>
      <c r="Q10407" s="3" t="s">
        <v>53069</v>
      </c>
      <c r="R10407" s="7">
        <f t="shared" si="1627"/>
        <v>0.46430555555555553</v>
      </c>
      <c r="S10407" s="3" t="s">
        <v>53070</v>
      </c>
      <c r="T10407" s="7">
        <f t="shared" si="1628"/>
        <v>0.47531250000000003</v>
      </c>
      <c r="U10407" s="23">
        <f t="shared" si="1629"/>
        <v>2.430555555555558E-2</v>
      </c>
      <c r="V10407" s="3" t="s">
        <v>22</v>
      </c>
      <c r="W10407" s="3">
        <v>5</v>
      </c>
      <c r="X10407" s="3">
        <v>74</v>
      </c>
      <c r="Y10407" s="3">
        <v>45</v>
      </c>
      <c r="Z10407" s="3">
        <v>0</v>
      </c>
    </row>
    <row r="10408" spans="1:26" x14ac:dyDescent="0.25">
      <c r="A10408" s="3" t="s">
        <v>53071</v>
      </c>
      <c r="B10408" s="12">
        <f t="shared" si="1620"/>
        <v>44274</v>
      </c>
      <c r="C10408" s="3" t="str">
        <f t="shared" si="1621"/>
        <v>2021</v>
      </c>
      <c r="D10408" s="3" t="str" cm="1">
        <f t="array" ref="D10408">TEXT(MIN(IF(I10408:I33230=I10408,B10408)),"MMMM")</f>
        <v>March</v>
      </c>
      <c r="E10408" s="3" t="str">
        <f t="shared" si="1622"/>
        <v>Friday</v>
      </c>
      <c r="F10408" s="3">
        <v>10407</v>
      </c>
      <c r="G10408" s="4">
        <f t="shared" si="1623"/>
        <v>0.44043981481481481</v>
      </c>
      <c r="H10408" t="str">
        <f t="shared" si="1624"/>
        <v>Morning</v>
      </c>
      <c r="I10408" s="3" t="s">
        <v>53072</v>
      </c>
      <c r="J10408" s="3" t="s">
        <v>16</v>
      </c>
      <c r="K10408" s="3" t="s">
        <v>16</v>
      </c>
      <c r="L10408" s="3">
        <v>206689</v>
      </c>
      <c r="M10408" t="s">
        <v>53073</v>
      </c>
      <c r="N10408">
        <f t="shared" si="1625"/>
        <v>3</v>
      </c>
      <c r="O10408" s="3" t="s">
        <v>53074</v>
      </c>
      <c r="P10408" s="7">
        <f t="shared" si="1626"/>
        <v>0.44077546296296299</v>
      </c>
      <c r="Q10408" s="3" t="s">
        <v>53075</v>
      </c>
      <c r="R10408" s="7">
        <f t="shared" si="1627"/>
        <v>0.45991898148148147</v>
      </c>
      <c r="S10408" s="3" t="s">
        <v>53076</v>
      </c>
      <c r="T10408" s="7">
        <f t="shared" si="1628"/>
        <v>0.46299768518518519</v>
      </c>
      <c r="U10408" s="23">
        <f t="shared" si="1629"/>
        <v>2.2557870370370381E-2</v>
      </c>
      <c r="V10408" s="3" t="s">
        <v>22</v>
      </c>
      <c r="W10408" s="3"/>
      <c r="X10408" s="3">
        <v>195</v>
      </c>
      <c r="Y10408" s="3">
        <v>25</v>
      </c>
      <c r="Z10408" s="3">
        <v>0</v>
      </c>
    </row>
    <row r="10409" spans="1:26" x14ac:dyDescent="0.25">
      <c r="A10409" s="3" t="s">
        <v>53077</v>
      </c>
      <c r="B10409" s="12">
        <f t="shared" si="1620"/>
        <v>44289</v>
      </c>
      <c r="C10409" s="3" t="str">
        <f t="shared" si="1621"/>
        <v>2021</v>
      </c>
      <c r="D10409" s="3" t="str" cm="1">
        <f t="array" ref="D10409">TEXT(MIN(IF(I10409:I33231=I10409,B10409)),"MMMM")</f>
        <v>April</v>
      </c>
      <c r="E10409" s="3" t="str">
        <f t="shared" si="1622"/>
        <v>Saturday</v>
      </c>
      <c r="F10409" s="3">
        <v>10408</v>
      </c>
      <c r="G10409" s="4">
        <f t="shared" si="1623"/>
        <v>1.9675925925925927E-2</v>
      </c>
      <c r="H10409" t="str">
        <f t="shared" si="1624"/>
        <v>Late Night</v>
      </c>
      <c r="I10409" s="3" t="s">
        <v>53072</v>
      </c>
      <c r="J10409" s="3" t="s">
        <v>16</v>
      </c>
      <c r="K10409" s="3" t="s">
        <v>16</v>
      </c>
      <c r="L10409" s="3">
        <v>217113</v>
      </c>
      <c r="M10409" t="s">
        <v>53078</v>
      </c>
      <c r="N10409">
        <f t="shared" si="1625"/>
        <v>2</v>
      </c>
      <c r="O10409" s="3" t="s">
        <v>53079</v>
      </c>
      <c r="P10409" s="7">
        <f t="shared" si="1626"/>
        <v>2.0659722222222222E-2</v>
      </c>
      <c r="Q10409" s="3" t="s">
        <v>53080</v>
      </c>
      <c r="R10409" s="7">
        <f t="shared" si="1627"/>
        <v>2.9027777777777777E-2</v>
      </c>
      <c r="S10409" s="3" t="s">
        <v>53081</v>
      </c>
      <c r="T10409" s="7">
        <f t="shared" si="1628"/>
        <v>3.2511574074074075E-2</v>
      </c>
      <c r="U10409" s="23">
        <f t="shared" si="1629"/>
        <v>1.2835648148148148E-2</v>
      </c>
      <c r="V10409" s="3" t="s">
        <v>22</v>
      </c>
      <c r="W10409" s="3">
        <v>5</v>
      </c>
      <c r="X10409" s="3">
        <v>240</v>
      </c>
      <c r="Y10409" s="3">
        <v>37</v>
      </c>
      <c r="Z10409" s="3">
        <v>0</v>
      </c>
    </row>
    <row r="10410" spans="1:26" x14ac:dyDescent="0.25">
      <c r="A10410" s="3" t="s">
        <v>53082</v>
      </c>
      <c r="B10410" s="12">
        <f t="shared" si="1620"/>
        <v>44274</v>
      </c>
      <c r="C10410" s="3" t="str">
        <f t="shared" si="1621"/>
        <v>2021</v>
      </c>
      <c r="D10410" s="3" t="str" cm="1">
        <f t="array" ref="D10410">TEXT(MIN(IF(I10410:I33232=I10410,B10410)),"MMMM")</f>
        <v>March</v>
      </c>
      <c r="E10410" s="3" t="str">
        <f t="shared" si="1622"/>
        <v>Friday</v>
      </c>
      <c r="F10410" s="3">
        <v>10409</v>
      </c>
      <c r="G10410" s="4">
        <f t="shared" si="1623"/>
        <v>0.38649305555555552</v>
      </c>
      <c r="H10410" t="str">
        <f t="shared" si="1624"/>
        <v>Morning</v>
      </c>
      <c r="I10410" s="3" t="s">
        <v>53083</v>
      </c>
      <c r="J10410" s="3" t="s">
        <v>16</v>
      </c>
      <c r="K10410" s="3" t="s">
        <v>32</v>
      </c>
      <c r="L10410" s="3">
        <v>206643</v>
      </c>
      <c r="M10410" t="s">
        <v>53084</v>
      </c>
      <c r="N10410">
        <f t="shared" si="1625"/>
        <v>6</v>
      </c>
      <c r="O10410" s="3" t="s">
        <v>53085</v>
      </c>
      <c r="P10410" s="7">
        <f t="shared" si="1626"/>
        <v>0.38692129629629629</v>
      </c>
      <c r="Q10410" s="3" t="s">
        <v>53086</v>
      </c>
      <c r="R10410" s="7">
        <f t="shared" si="1627"/>
        <v>0.39150462962962962</v>
      </c>
      <c r="S10410" s="3" t="s">
        <v>53087</v>
      </c>
      <c r="T10410" s="7">
        <f t="shared" si="1628"/>
        <v>0.4011805555555556</v>
      </c>
      <c r="U10410" s="23">
        <f t="shared" si="1629"/>
        <v>1.4687500000000075E-2</v>
      </c>
      <c r="V10410" s="3" t="s">
        <v>22</v>
      </c>
      <c r="W10410" s="3">
        <v>5</v>
      </c>
      <c r="X10410" s="3">
        <v>1218</v>
      </c>
      <c r="Y10410" s="3">
        <v>45</v>
      </c>
      <c r="Z10410" s="3">
        <v>0</v>
      </c>
    </row>
    <row r="10411" spans="1:26" x14ac:dyDescent="0.25">
      <c r="A10411" s="3" t="s">
        <v>53088</v>
      </c>
      <c r="B10411" s="12">
        <f t="shared" si="1620"/>
        <v>44421</v>
      </c>
      <c r="C10411" s="3" t="str">
        <f t="shared" si="1621"/>
        <v>2021</v>
      </c>
      <c r="D10411" s="3" t="str" cm="1">
        <f t="array" ref="D10411">TEXT(MIN(IF(I10411:I33233=I10411,B10411)),"MMMM")</f>
        <v>August</v>
      </c>
      <c r="E10411" s="3" t="str">
        <f t="shared" si="1622"/>
        <v>Friday</v>
      </c>
      <c r="F10411" s="3">
        <v>10410</v>
      </c>
      <c r="G10411" s="4">
        <f t="shared" si="1623"/>
        <v>0.91532407407407401</v>
      </c>
      <c r="H10411" t="str">
        <f t="shared" si="1624"/>
        <v>Night</v>
      </c>
      <c r="I10411" s="3" t="s">
        <v>53083</v>
      </c>
      <c r="J10411" s="3" t="s">
        <v>16</v>
      </c>
      <c r="K10411" s="3" t="s">
        <v>32</v>
      </c>
      <c r="L10411" s="3">
        <v>316821</v>
      </c>
      <c r="M10411" t="s">
        <v>53089</v>
      </c>
      <c r="N10411">
        <f t="shared" si="1625"/>
        <v>2</v>
      </c>
      <c r="O10411" s="3" t="s">
        <v>53090</v>
      </c>
      <c r="P10411" s="7">
        <f t="shared" si="1626"/>
        <v>0.91929398148148145</v>
      </c>
      <c r="Q10411" s="3" t="s">
        <v>53091</v>
      </c>
      <c r="R10411" s="7">
        <f t="shared" si="1627"/>
        <v>0.92109953703703706</v>
      </c>
      <c r="S10411" s="3" t="s">
        <v>53092</v>
      </c>
      <c r="T10411" s="7">
        <f t="shared" si="1628"/>
        <v>0.93383101851851846</v>
      </c>
      <c r="U10411" s="23">
        <f t="shared" si="1629"/>
        <v>1.8506944444444451E-2</v>
      </c>
      <c r="V10411" s="3" t="s">
        <v>22</v>
      </c>
      <c r="W10411" s="3">
        <v>5</v>
      </c>
      <c r="X10411" s="3">
        <v>289</v>
      </c>
      <c r="Y10411" s="3">
        <v>0</v>
      </c>
      <c r="Z10411" s="3">
        <v>118</v>
      </c>
    </row>
    <row r="10412" spans="1:26" x14ac:dyDescent="0.25">
      <c r="A10412" s="3" t="s">
        <v>53093</v>
      </c>
      <c r="B10412" s="12">
        <f t="shared" si="1620"/>
        <v>44422</v>
      </c>
      <c r="C10412" s="3" t="str">
        <f t="shared" si="1621"/>
        <v>2021</v>
      </c>
      <c r="D10412" s="3" t="str" cm="1">
        <f t="array" ref="D10412">TEXT(MIN(IF(I10412:I33234=I10412,B10412)),"MMMM")</f>
        <v>August</v>
      </c>
      <c r="E10412" s="3" t="str">
        <f t="shared" si="1622"/>
        <v>Saturday</v>
      </c>
      <c r="F10412" s="3">
        <v>10411</v>
      </c>
      <c r="G10412" s="4">
        <f t="shared" si="1623"/>
        <v>0.94545138888888891</v>
      </c>
      <c r="H10412" t="str">
        <f t="shared" si="1624"/>
        <v>Night</v>
      </c>
      <c r="I10412" s="3" t="s">
        <v>53083</v>
      </c>
      <c r="J10412" s="3" t="s">
        <v>16</v>
      </c>
      <c r="K10412" s="3" t="s">
        <v>32</v>
      </c>
      <c r="L10412" s="3">
        <v>317768</v>
      </c>
      <c r="M10412" t="s">
        <v>53094</v>
      </c>
      <c r="N10412">
        <f t="shared" si="1625"/>
        <v>2</v>
      </c>
      <c r="O10412" s="3" t="s">
        <v>53095</v>
      </c>
      <c r="P10412" s="7">
        <f t="shared" si="1626"/>
        <v>0.95011574074074068</v>
      </c>
      <c r="Q10412" s="3" t="s">
        <v>53096</v>
      </c>
      <c r="R10412" s="7">
        <f t="shared" si="1627"/>
        <v>0.95962962962962972</v>
      </c>
      <c r="S10412" s="3" t="s">
        <v>53097</v>
      </c>
      <c r="T10412" s="7">
        <f t="shared" si="1628"/>
        <v>0.96986111111111117</v>
      </c>
      <c r="U10412" s="23">
        <f t="shared" si="1629"/>
        <v>2.4409722222222263E-2</v>
      </c>
      <c r="V10412" s="3" t="s">
        <v>22</v>
      </c>
      <c r="W10412" s="3">
        <v>5</v>
      </c>
      <c r="X10412" s="3">
        <v>405</v>
      </c>
      <c r="Y10412" s="3">
        <v>0</v>
      </c>
      <c r="Z10412" s="3">
        <v>0</v>
      </c>
    </row>
    <row r="10413" spans="1:26" x14ac:dyDescent="0.25">
      <c r="A10413" s="3" t="s">
        <v>53098</v>
      </c>
      <c r="B10413" s="12">
        <f t="shared" si="1620"/>
        <v>44425</v>
      </c>
      <c r="C10413" s="3" t="str">
        <f t="shared" si="1621"/>
        <v>2021</v>
      </c>
      <c r="D10413" s="3" t="str" cm="1">
        <f t="array" ref="D10413">TEXT(MIN(IF(I10413:I33235=I10413,B10413)),"MMMM")</f>
        <v>August</v>
      </c>
      <c r="E10413" s="3" t="str">
        <f t="shared" si="1622"/>
        <v>Tuesday</v>
      </c>
      <c r="F10413" s="3">
        <v>10412</v>
      </c>
      <c r="G10413" s="4">
        <f t="shared" si="1623"/>
        <v>0.92429398148148145</v>
      </c>
      <c r="H10413" t="str">
        <f t="shared" si="1624"/>
        <v>Night</v>
      </c>
      <c r="I10413" s="3" t="s">
        <v>53083</v>
      </c>
      <c r="J10413" s="3" t="s">
        <v>16</v>
      </c>
      <c r="K10413" s="3" t="s">
        <v>32</v>
      </c>
      <c r="L10413" s="3">
        <v>320348</v>
      </c>
      <c r="M10413" t="s">
        <v>53099</v>
      </c>
      <c r="N10413">
        <f t="shared" si="1625"/>
        <v>4</v>
      </c>
      <c r="O10413" s="3" t="s">
        <v>53100</v>
      </c>
      <c r="P10413" s="7">
        <f t="shared" si="1626"/>
        <v>0.93196759259259254</v>
      </c>
      <c r="Q10413" s="3" t="s">
        <v>53101</v>
      </c>
      <c r="R10413" s="7">
        <f t="shared" si="1627"/>
        <v>0.93354166666666671</v>
      </c>
      <c r="S10413" s="3" t="s">
        <v>53102</v>
      </c>
      <c r="T10413" s="7">
        <f t="shared" si="1628"/>
        <v>0.94065972222222216</v>
      </c>
      <c r="U10413" s="23">
        <f t="shared" si="1629"/>
        <v>1.6365740740740709E-2</v>
      </c>
      <c r="V10413" s="3" t="s">
        <v>22</v>
      </c>
      <c r="W10413" s="3">
        <v>5</v>
      </c>
      <c r="X10413" s="3">
        <v>640</v>
      </c>
      <c r="Y10413" s="3">
        <v>0</v>
      </c>
      <c r="Z10413" s="3">
        <v>0</v>
      </c>
    </row>
    <row r="10414" spans="1:26" x14ac:dyDescent="0.25">
      <c r="A10414" s="3" t="s">
        <v>53103</v>
      </c>
      <c r="B10414" s="12">
        <f t="shared" si="1620"/>
        <v>44274</v>
      </c>
      <c r="C10414" s="3" t="str">
        <f t="shared" si="1621"/>
        <v>2021</v>
      </c>
      <c r="D10414" s="3" t="str" cm="1">
        <f t="array" ref="D10414">TEXT(MIN(IF(I10414:I33236=I10414,B10414)),"MMMM")</f>
        <v>March</v>
      </c>
      <c r="E10414" s="3" t="str">
        <f t="shared" si="1622"/>
        <v>Friday</v>
      </c>
      <c r="F10414" s="3">
        <v>10413</v>
      </c>
      <c r="G10414" s="4">
        <f t="shared" si="1623"/>
        <v>2.0509259259259258E-2</v>
      </c>
      <c r="H10414" t="str">
        <f t="shared" si="1624"/>
        <v>Late Night</v>
      </c>
      <c r="I10414" s="3" t="s">
        <v>53104</v>
      </c>
      <c r="J10414" s="3" t="s">
        <v>16</v>
      </c>
      <c r="K10414" s="3" t="s">
        <v>32</v>
      </c>
      <c r="L10414" s="3">
        <v>206581</v>
      </c>
      <c r="M10414" t="s">
        <v>311</v>
      </c>
      <c r="N10414">
        <f t="shared" si="1625"/>
        <v>1</v>
      </c>
      <c r="O10414" s="3" t="s">
        <v>53105</v>
      </c>
      <c r="P10414" s="7">
        <f t="shared" si="1626"/>
        <v>2.0937499999999998E-2</v>
      </c>
      <c r="Q10414" s="3" t="s">
        <v>53106</v>
      </c>
      <c r="R10414" s="7">
        <f t="shared" si="1627"/>
        <v>2.6736111111111113E-2</v>
      </c>
      <c r="S10414" s="3" t="s">
        <v>53107</v>
      </c>
      <c r="T10414" s="7">
        <f t="shared" si="1628"/>
        <v>3.3460648148148149E-2</v>
      </c>
      <c r="U10414" s="23">
        <f t="shared" si="1629"/>
        <v>1.2951388888888891E-2</v>
      </c>
      <c r="V10414" s="3" t="s">
        <v>22</v>
      </c>
      <c r="W10414" s="3"/>
      <c r="X10414" s="3">
        <v>40</v>
      </c>
      <c r="Y10414" s="3">
        <v>0</v>
      </c>
      <c r="Z10414" s="3">
        <v>0</v>
      </c>
    </row>
    <row r="10415" spans="1:26" x14ac:dyDescent="0.25">
      <c r="A10415" s="3" t="s">
        <v>53108</v>
      </c>
      <c r="B10415" s="12">
        <f t="shared" si="1620"/>
        <v>44273</v>
      </c>
      <c r="C10415" s="3" t="str">
        <f t="shared" si="1621"/>
        <v>2021</v>
      </c>
      <c r="D10415" s="3" t="str" cm="1">
        <f t="array" ref="D10415">TEXT(MIN(IF(I10415:I33237=I10415,B10415)),"MMMM")</f>
        <v>March</v>
      </c>
      <c r="E10415" s="3" t="str">
        <f t="shared" si="1622"/>
        <v>Thursday</v>
      </c>
      <c r="F10415" s="3">
        <v>10414</v>
      </c>
      <c r="G10415" s="4">
        <f t="shared" si="1623"/>
        <v>0.9911226851851852</v>
      </c>
      <c r="H10415" t="str">
        <f t="shared" si="1624"/>
        <v>Late Night</v>
      </c>
      <c r="I10415" s="3" t="s">
        <v>53109</v>
      </c>
      <c r="J10415" s="3" t="s">
        <v>16</v>
      </c>
      <c r="K10415" s="3" t="s">
        <v>17</v>
      </c>
      <c r="L10415" s="3">
        <v>206553</v>
      </c>
      <c r="M10415" t="s">
        <v>53110</v>
      </c>
      <c r="N10415">
        <f t="shared" si="1625"/>
        <v>3</v>
      </c>
      <c r="O10415" s="3" t="s">
        <v>53111</v>
      </c>
      <c r="P10415" s="7">
        <f t="shared" si="1626"/>
        <v>0.9913657407407408</v>
      </c>
      <c r="Q10415" s="3" t="s">
        <v>53112</v>
      </c>
      <c r="R10415" s="7">
        <f t="shared" si="1627"/>
        <v>0.99829861111111118</v>
      </c>
      <c r="S10415" s="3" t="s">
        <v>53113</v>
      </c>
      <c r="T10415" s="7">
        <f t="shared" si="1628"/>
        <v>7.905092592592592E-3</v>
      </c>
      <c r="U10415" s="23">
        <f t="shared" si="1629"/>
        <v>1.678240740740744E-2</v>
      </c>
      <c r="V10415" s="3" t="s">
        <v>22</v>
      </c>
      <c r="W10415" s="3"/>
      <c r="X10415" s="3">
        <v>85</v>
      </c>
      <c r="Y10415" s="3">
        <v>119</v>
      </c>
      <c r="Z10415" s="3">
        <v>0</v>
      </c>
    </row>
    <row r="10416" spans="1:26" x14ac:dyDescent="0.25">
      <c r="A10416" s="3" t="s">
        <v>53114</v>
      </c>
      <c r="B10416" s="12">
        <f t="shared" si="1620"/>
        <v>44434</v>
      </c>
      <c r="C10416" s="3" t="str">
        <f t="shared" si="1621"/>
        <v>2021</v>
      </c>
      <c r="D10416" s="3" t="str" cm="1">
        <f t="array" ref="D10416">TEXT(MIN(IF(I10416:I33238=I10416,B10416)),"MMMM")</f>
        <v>August</v>
      </c>
      <c r="E10416" s="3" t="str">
        <f t="shared" si="1622"/>
        <v>Thursday</v>
      </c>
      <c r="F10416" s="3">
        <v>10415</v>
      </c>
      <c r="G10416" s="4">
        <f t="shared" si="1623"/>
        <v>0.79123842592592597</v>
      </c>
      <c r="H10416" t="str">
        <f t="shared" si="1624"/>
        <v>Evening</v>
      </c>
      <c r="I10416" s="3" t="s">
        <v>53109</v>
      </c>
      <c r="J10416" s="3" t="s">
        <v>16</v>
      </c>
      <c r="K10416" s="3" t="s">
        <v>17</v>
      </c>
      <c r="L10416" s="3">
        <v>328475</v>
      </c>
      <c r="M10416" t="s">
        <v>53115</v>
      </c>
      <c r="N10416">
        <f t="shared" si="1625"/>
        <v>8</v>
      </c>
      <c r="O10416" s="3" t="s">
        <v>53116</v>
      </c>
      <c r="P10416" s="7">
        <f t="shared" si="1626"/>
        <v>0.80608796296296292</v>
      </c>
      <c r="Q10416" s="3" t="s">
        <v>53117</v>
      </c>
      <c r="R10416" s="7">
        <f t="shared" si="1627"/>
        <v>0.80724537037037036</v>
      </c>
      <c r="S10416" s="3" t="s">
        <v>53118</v>
      </c>
      <c r="T10416" s="7">
        <f t="shared" si="1628"/>
        <v>0.82434027777777785</v>
      </c>
      <c r="U10416" s="23">
        <f t="shared" si="1629"/>
        <v>3.3101851851851882E-2</v>
      </c>
      <c r="V10416" s="3" t="s">
        <v>22</v>
      </c>
      <c r="W10416" s="3">
        <v>4</v>
      </c>
      <c r="X10416" s="3">
        <v>605</v>
      </c>
      <c r="Y10416" s="3">
        <v>0</v>
      </c>
      <c r="Z10416" s="3">
        <v>118</v>
      </c>
    </row>
    <row r="10417" spans="1:26" x14ac:dyDescent="0.25">
      <c r="A10417" s="3" t="s">
        <v>53119</v>
      </c>
      <c r="B10417" s="12">
        <f t="shared" si="1620"/>
        <v>44435</v>
      </c>
      <c r="C10417" s="3" t="str">
        <f t="shared" si="1621"/>
        <v>2021</v>
      </c>
      <c r="D10417" s="3" t="str" cm="1">
        <f t="array" ref="D10417">TEXT(MIN(IF(I10417:I33239=I10417,B10417)),"MMMM")</f>
        <v>August</v>
      </c>
      <c r="E10417" s="3" t="str">
        <f t="shared" si="1622"/>
        <v>Friday</v>
      </c>
      <c r="F10417" s="3">
        <v>10416</v>
      </c>
      <c r="G10417" s="4">
        <f t="shared" si="1623"/>
        <v>0.53800925925925924</v>
      </c>
      <c r="H10417" t="str">
        <f t="shared" si="1624"/>
        <v>Afternoon</v>
      </c>
      <c r="I10417" s="3" t="s">
        <v>53109</v>
      </c>
      <c r="J10417" s="3" t="s">
        <v>16</v>
      </c>
      <c r="K10417" s="3" t="s">
        <v>17</v>
      </c>
      <c r="L10417" s="3">
        <v>329157</v>
      </c>
      <c r="M10417" t="s">
        <v>53120</v>
      </c>
      <c r="N10417">
        <f t="shared" si="1625"/>
        <v>6</v>
      </c>
      <c r="O10417" s="3" t="s">
        <v>53121</v>
      </c>
      <c r="P10417" s="7">
        <f t="shared" si="1626"/>
        <v>0.54230324074074077</v>
      </c>
      <c r="Q10417" s="3" t="s">
        <v>53122</v>
      </c>
      <c r="R10417" s="7">
        <f t="shared" si="1627"/>
        <v>0.55202546296296295</v>
      </c>
      <c r="S10417" s="3" t="s">
        <v>53123</v>
      </c>
      <c r="T10417" s="7">
        <f t="shared" si="1628"/>
        <v>0.56886574074074081</v>
      </c>
      <c r="U10417" s="23">
        <f t="shared" si="1629"/>
        <v>3.0856481481481568E-2</v>
      </c>
      <c r="V10417" s="3" t="s">
        <v>22</v>
      </c>
      <c r="W10417" s="3">
        <v>5</v>
      </c>
      <c r="X10417" s="3">
        <v>315</v>
      </c>
      <c r="Y10417" s="3">
        <v>25</v>
      </c>
      <c r="Z10417" s="3">
        <v>115</v>
      </c>
    </row>
    <row r="10418" spans="1:26" x14ac:dyDescent="0.25">
      <c r="A10418" s="3" t="s">
        <v>53124</v>
      </c>
      <c r="B10418" s="12">
        <f t="shared" si="1620"/>
        <v>44437</v>
      </c>
      <c r="C10418" s="3" t="str">
        <f t="shared" si="1621"/>
        <v>2021</v>
      </c>
      <c r="D10418" s="3" t="str" cm="1">
        <f t="array" ref="D10418">TEXT(MIN(IF(I10418:I33240=I10418,B10418)),"MMMM")</f>
        <v>August</v>
      </c>
      <c r="E10418" s="3" t="str">
        <f t="shared" si="1622"/>
        <v>Sunday</v>
      </c>
      <c r="F10418" s="3">
        <v>10417</v>
      </c>
      <c r="G10418" s="4">
        <f t="shared" si="1623"/>
        <v>0.40538194444444442</v>
      </c>
      <c r="H10418" t="str">
        <f t="shared" si="1624"/>
        <v>Morning</v>
      </c>
      <c r="I10418" s="3" t="s">
        <v>53109</v>
      </c>
      <c r="J10418" s="3" t="s">
        <v>16</v>
      </c>
      <c r="K10418" s="3" t="s">
        <v>17</v>
      </c>
      <c r="L10418" s="3">
        <v>331101</v>
      </c>
      <c r="M10418" t="s">
        <v>53125</v>
      </c>
      <c r="N10418">
        <f t="shared" si="1625"/>
        <v>14</v>
      </c>
      <c r="O10418" s="3" t="s">
        <v>53126</v>
      </c>
      <c r="P10418" s="7">
        <f t="shared" si="1626"/>
        <v>0.41659722222222223</v>
      </c>
      <c r="Q10418" s="3" t="s">
        <v>53127</v>
      </c>
      <c r="R10418" s="7">
        <f t="shared" si="1627"/>
        <v>0.42393518518518519</v>
      </c>
      <c r="S10418" s="3" t="s">
        <v>53128</v>
      </c>
      <c r="T10418" s="7">
        <f t="shared" si="1628"/>
        <v>0.43767361111111108</v>
      </c>
      <c r="U10418" s="23">
        <f t="shared" si="1629"/>
        <v>3.2291666666666663E-2</v>
      </c>
      <c r="V10418" s="3" t="s">
        <v>22</v>
      </c>
      <c r="W10418" s="3"/>
      <c r="X10418" s="3">
        <v>513</v>
      </c>
      <c r="Y10418" s="3">
        <v>0</v>
      </c>
      <c r="Z10418" s="3">
        <v>25</v>
      </c>
    </row>
    <row r="10419" spans="1:26" x14ac:dyDescent="0.25">
      <c r="A10419" s="3" t="s">
        <v>53129</v>
      </c>
      <c r="B10419" s="12">
        <f t="shared" si="1620"/>
        <v>44446</v>
      </c>
      <c r="C10419" s="3" t="str">
        <f t="shared" si="1621"/>
        <v>2021</v>
      </c>
      <c r="D10419" s="3" t="str" cm="1">
        <f t="array" ref="D10419">TEXT(MIN(IF(I10419:I33241=I10419,B10419)),"MMMM")</f>
        <v>September</v>
      </c>
      <c r="E10419" s="3" t="str">
        <f t="shared" si="1622"/>
        <v>Tuesday</v>
      </c>
      <c r="F10419" s="3">
        <v>10418</v>
      </c>
      <c r="G10419" s="4">
        <f t="shared" si="1623"/>
        <v>0.44960648148148147</v>
      </c>
      <c r="H10419" t="str">
        <f t="shared" si="1624"/>
        <v>Morning</v>
      </c>
      <c r="I10419" s="3" t="s">
        <v>53109</v>
      </c>
      <c r="J10419" s="3" t="s">
        <v>16</v>
      </c>
      <c r="K10419" s="3" t="s">
        <v>17</v>
      </c>
      <c r="L10419" s="3">
        <v>340953</v>
      </c>
      <c r="M10419" t="s">
        <v>53130</v>
      </c>
      <c r="N10419">
        <f t="shared" si="1625"/>
        <v>9</v>
      </c>
      <c r="O10419" s="3" t="s">
        <v>53131</v>
      </c>
      <c r="P10419" s="7">
        <f t="shared" si="1626"/>
        <v>0.45234953703703701</v>
      </c>
      <c r="Q10419" s="3" t="s">
        <v>53132</v>
      </c>
      <c r="R10419" s="7">
        <f t="shared" si="1627"/>
        <v>0.4548726851851852</v>
      </c>
      <c r="S10419" s="3" t="s">
        <v>53133</v>
      </c>
      <c r="T10419" s="7">
        <f t="shared" si="1628"/>
        <v>0.46657407407407409</v>
      </c>
      <c r="U10419" s="23">
        <f t="shared" si="1629"/>
        <v>1.6967592592592617E-2</v>
      </c>
      <c r="V10419" s="3" t="s">
        <v>22</v>
      </c>
      <c r="W10419" s="3">
        <v>5</v>
      </c>
      <c r="X10419" s="3">
        <v>526</v>
      </c>
      <c r="Y10419" s="3">
        <v>0</v>
      </c>
      <c r="Z10419" s="3">
        <v>43</v>
      </c>
    </row>
    <row r="10420" spans="1:26" x14ac:dyDescent="0.25">
      <c r="A10420" s="3" t="s">
        <v>53134</v>
      </c>
      <c r="B10420" s="12">
        <f t="shared" si="1620"/>
        <v>44449</v>
      </c>
      <c r="C10420" s="3" t="str">
        <f t="shared" si="1621"/>
        <v>2021</v>
      </c>
      <c r="D10420" s="3" t="str" cm="1">
        <f t="array" ref="D10420">TEXT(MIN(IF(I10420:I33242=I10420,B10420)),"MMMM")</f>
        <v>September</v>
      </c>
      <c r="E10420" s="3" t="str">
        <f t="shared" si="1622"/>
        <v>Friday</v>
      </c>
      <c r="F10420" s="3">
        <v>10419</v>
      </c>
      <c r="G10420" s="4">
        <f t="shared" si="1623"/>
        <v>0.44973379629629634</v>
      </c>
      <c r="H10420" t="str">
        <f t="shared" si="1624"/>
        <v>Morning</v>
      </c>
      <c r="I10420" s="3" t="s">
        <v>53109</v>
      </c>
      <c r="J10420" s="3" t="s">
        <v>16</v>
      </c>
      <c r="K10420" s="3" t="s">
        <v>17</v>
      </c>
      <c r="L10420" s="3">
        <v>344108</v>
      </c>
      <c r="M10420" t="s">
        <v>53135</v>
      </c>
      <c r="N10420">
        <f t="shared" si="1625"/>
        <v>9</v>
      </c>
      <c r="O10420" s="3" t="s">
        <v>53136</v>
      </c>
      <c r="P10420" s="7">
        <f t="shared" si="1626"/>
        <v>0.45017361111111115</v>
      </c>
      <c r="Q10420" s="3" t="s">
        <v>53137</v>
      </c>
      <c r="R10420" s="7">
        <f t="shared" si="1627"/>
        <v>0.45386574074074071</v>
      </c>
      <c r="S10420" s="3" t="s">
        <v>53138</v>
      </c>
      <c r="T10420" s="7">
        <f t="shared" si="1628"/>
        <v>0.46562500000000001</v>
      </c>
      <c r="U10420" s="23">
        <f t="shared" si="1629"/>
        <v>1.5891203703703671E-2</v>
      </c>
      <c r="V10420" s="3" t="s">
        <v>22</v>
      </c>
      <c r="W10420" s="3">
        <v>5</v>
      </c>
      <c r="X10420" s="3">
        <v>699</v>
      </c>
      <c r="Y10420" s="3">
        <v>0</v>
      </c>
      <c r="Z10420" s="3">
        <v>82</v>
      </c>
    </row>
    <row r="10421" spans="1:26" x14ac:dyDescent="0.25">
      <c r="A10421" s="3" t="s">
        <v>53139</v>
      </c>
      <c r="B10421" s="12">
        <f t="shared" si="1620"/>
        <v>44455</v>
      </c>
      <c r="C10421" s="3" t="str">
        <f t="shared" si="1621"/>
        <v>2021</v>
      </c>
      <c r="D10421" s="3" t="str" cm="1">
        <f t="array" ref="D10421">TEXT(MIN(IF(I10421:I33243=I10421,B10421)),"MMMM")</f>
        <v>September</v>
      </c>
      <c r="E10421" s="3" t="str">
        <f t="shared" si="1622"/>
        <v>Thursday</v>
      </c>
      <c r="F10421" s="3">
        <v>10420</v>
      </c>
      <c r="G10421" s="4">
        <f t="shared" si="1623"/>
        <v>0.55071759259259256</v>
      </c>
      <c r="H10421" t="str">
        <f t="shared" si="1624"/>
        <v>Afternoon</v>
      </c>
      <c r="I10421" s="3" t="s">
        <v>53109</v>
      </c>
      <c r="J10421" s="3" t="s">
        <v>16</v>
      </c>
      <c r="K10421" s="3" t="s">
        <v>17</v>
      </c>
      <c r="L10421" s="3">
        <v>351692</v>
      </c>
      <c r="M10421" t="s">
        <v>53140</v>
      </c>
      <c r="N10421">
        <f t="shared" si="1625"/>
        <v>5</v>
      </c>
      <c r="O10421" s="3" t="s">
        <v>53141</v>
      </c>
      <c r="P10421" s="7">
        <f t="shared" si="1626"/>
        <v>0.55394675925925929</v>
      </c>
      <c r="Q10421" s="3" t="s">
        <v>53142</v>
      </c>
      <c r="R10421" s="7">
        <f t="shared" si="1627"/>
        <v>0.55827546296296293</v>
      </c>
      <c r="S10421" s="3" t="s">
        <v>53143</v>
      </c>
      <c r="T10421" s="7">
        <f t="shared" si="1628"/>
        <v>0.57545138888888892</v>
      </c>
      <c r="U10421" s="23">
        <f t="shared" si="1629"/>
        <v>2.4733796296296351E-2</v>
      </c>
      <c r="V10421" s="3" t="s">
        <v>22</v>
      </c>
      <c r="W10421" s="3"/>
      <c r="X10421" s="3">
        <v>634</v>
      </c>
      <c r="Y10421" s="3">
        <v>0</v>
      </c>
      <c r="Z10421" s="3">
        <v>44</v>
      </c>
    </row>
    <row r="10422" spans="1:26" x14ac:dyDescent="0.25">
      <c r="A10422" s="3" t="s">
        <v>53144</v>
      </c>
      <c r="B10422" s="12">
        <f t="shared" si="1620"/>
        <v>44273</v>
      </c>
      <c r="C10422" s="3" t="str">
        <f t="shared" si="1621"/>
        <v>2021</v>
      </c>
      <c r="D10422" s="3" t="str" cm="1">
        <f t="array" ref="D10422">TEXT(MIN(IF(I10422:I33244=I10422,B10422)),"MMMM")</f>
        <v>March</v>
      </c>
      <c r="E10422" s="3" t="str">
        <f t="shared" si="1622"/>
        <v>Thursday</v>
      </c>
      <c r="F10422" s="3">
        <v>10421</v>
      </c>
      <c r="G10422" s="4">
        <f t="shared" si="1623"/>
        <v>0.97357638888888898</v>
      </c>
      <c r="H10422" t="str">
        <f t="shared" si="1624"/>
        <v>Late Night</v>
      </c>
      <c r="I10422" s="3" t="s">
        <v>53145</v>
      </c>
      <c r="J10422" s="3" t="s">
        <v>16</v>
      </c>
      <c r="K10422" s="3" t="s">
        <v>16</v>
      </c>
      <c r="L10422" s="3">
        <v>206527</v>
      </c>
      <c r="M10422" t="s">
        <v>53146</v>
      </c>
      <c r="N10422">
        <f t="shared" si="1625"/>
        <v>2</v>
      </c>
      <c r="O10422" s="3" t="s">
        <v>53147</v>
      </c>
      <c r="P10422" s="7">
        <f t="shared" si="1626"/>
        <v>0.97890046296296296</v>
      </c>
      <c r="Q10422" s="3" t="s">
        <v>53148</v>
      </c>
      <c r="R10422" s="7">
        <f t="shared" si="1627"/>
        <v>0.98031250000000003</v>
      </c>
      <c r="S10422" s="3" t="s">
        <v>53149</v>
      </c>
      <c r="T10422" s="7">
        <f t="shared" si="1628"/>
        <v>0.98453703703703699</v>
      </c>
      <c r="U10422" s="23">
        <f t="shared" si="1629"/>
        <v>1.0960648148148011E-2</v>
      </c>
      <c r="V10422" s="3" t="s">
        <v>22</v>
      </c>
      <c r="W10422" s="3"/>
      <c r="X10422" s="3">
        <v>130</v>
      </c>
      <c r="Y10422" s="3">
        <v>33</v>
      </c>
      <c r="Z10422" s="3">
        <v>0</v>
      </c>
    </row>
    <row r="10423" spans="1:26" x14ac:dyDescent="0.25">
      <c r="A10423" s="3" t="s">
        <v>53150</v>
      </c>
      <c r="B10423" s="12">
        <f t="shared" si="1620"/>
        <v>44284</v>
      </c>
      <c r="C10423" s="3" t="str">
        <f t="shared" si="1621"/>
        <v>2021</v>
      </c>
      <c r="D10423" s="3" t="str" cm="1">
        <f t="array" ref="D10423">TEXT(MIN(IF(I10423:I33245=I10423,B10423)),"MMMM")</f>
        <v>March</v>
      </c>
      <c r="E10423" s="3" t="str">
        <f t="shared" si="1622"/>
        <v>Monday</v>
      </c>
      <c r="F10423" s="3">
        <v>10422</v>
      </c>
      <c r="G10423" s="4">
        <f t="shared" si="1623"/>
        <v>0.80924768518518519</v>
      </c>
      <c r="H10423" t="str">
        <f t="shared" si="1624"/>
        <v>Evening</v>
      </c>
      <c r="I10423" s="3" t="s">
        <v>53145</v>
      </c>
      <c r="J10423" s="3" t="s">
        <v>16</v>
      </c>
      <c r="K10423" s="3" t="s">
        <v>16</v>
      </c>
      <c r="L10423" s="3">
        <v>214022</v>
      </c>
      <c r="M10423" t="s">
        <v>53151</v>
      </c>
      <c r="N10423">
        <f t="shared" si="1625"/>
        <v>4</v>
      </c>
      <c r="O10423" s="3" t="s">
        <v>53152</v>
      </c>
      <c r="P10423" s="7">
        <f t="shared" si="1626"/>
        <v>0.81027777777777776</v>
      </c>
      <c r="Q10423" s="3" t="s">
        <v>53153</v>
      </c>
      <c r="R10423" s="7">
        <f t="shared" si="1627"/>
        <v>0.82596064814814818</v>
      </c>
      <c r="S10423" s="3" t="s">
        <v>53154</v>
      </c>
      <c r="T10423" s="7">
        <f t="shared" si="1628"/>
        <v>0.83225694444444442</v>
      </c>
      <c r="U10423" s="23">
        <f t="shared" si="1629"/>
        <v>2.3009259259259229E-2</v>
      </c>
      <c r="V10423" s="3" t="s">
        <v>22</v>
      </c>
      <c r="W10423" s="3"/>
      <c r="X10423" s="3">
        <v>232</v>
      </c>
      <c r="Y10423" s="3">
        <v>25</v>
      </c>
      <c r="Z10423" s="3">
        <v>0</v>
      </c>
    </row>
    <row r="10424" spans="1:26" x14ac:dyDescent="0.25">
      <c r="A10424" s="3" t="s">
        <v>53155</v>
      </c>
      <c r="B10424" s="12">
        <f t="shared" si="1620"/>
        <v>44297</v>
      </c>
      <c r="C10424" s="3" t="str">
        <f t="shared" si="1621"/>
        <v>2021</v>
      </c>
      <c r="D10424" s="3" t="str" cm="1">
        <f t="array" ref="D10424">TEXT(MIN(IF(I10424:I33246=I10424,B10424)),"MMMM")</f>
        <v>April</v>
      </c>
      <c r="E10424" s="3" t="str">
        <f t="shared" si="1622"/>
        <v>Sunday</v>
      </c>
      <c r="F10424" s="3">
        <v>10423</v>
      </c>
      <c r="G10424" s="4">
        <f t="shared" si="1623"/>
        <v>0.92045138888888889</v>
      </c>
      <c r="H10424" t="str">
        <f t="shared" si="1624"/>
        <v>Night</v>
      </c>
      <c r="I10424" s="3" t="s">
        <v>53145</v>
      </c>
      <c r="J10424" s="3" t="s">
        <v>16</v>
      </c>
      <c r="K10424" s="3" t="s">
        <v>16</v>
      </c>
      <c r="L10424" s="3">
        <v>224093</v>
      </c>
      <c r="M10424" t="s">
        <v>53156</v>
      </c>
      <c r="N10424">
        <f t="shared" si="1625"/>
        <v>3</v>
      </c>
      <c r="O10424" s="3" t="s">
        <v>53157</v>
      </c>
      <c r="P10424" s="7">
        <f t="shared" si="1626"/>
        <v>0.92533564814814817</v>
      </c>
      <c r="Q10424" s="3" t="s">
        <v>53158</v>
      </c>
      <c r="R10424" s="7">
        <f t="shared" si="1627"/>
        <v>0.93357638888888894</v>
      </c>
      <c r="S10424" s="3" t="s">
        <v>53159</v>
      </c>
      <c r="T10424" s="7">
        <f t="shared" si="1628"/>
        <v>0.94027777777777777</v>
      </c>
      <c r="U10424" s="23">
        <f t="shared" si="1629"/>
        <v>1.982638888888888E-2</v>
      </c>
      <c r="V10424" s="3" t="s">
        <v>22</v>
      </c>
      <c r="W10424" s="3"/>
      <c r="X10424" s="3">
        <v>341</v>
      </c>
      <c r="Y10424" s="3">
        <v>25</v>
      </c>
      <c r="Z10424" s="3">
        <v>0</v>
      </c>
    </row>
    <row r="10425" spans="1:26" x14ac:dyDescent="0.25">
      <c r="A10425" s="3" t="s">
        <v>53160</v>
      </c>
      <c r="B10425" s="12">
        <f t="shared" si="1620"/>
        <v>44300</v>
      </c>
      <c r="C10425" s="3" t="str">
        <f t="shared" si="1621"/>
        <v>2021</v>
      </c>
      <c r="D10425" s="3" t="str" cm="1">
        <f t="array" ref="D10425">TEXT(MIN(IF(I10425:I33247=I10425,B10425)),"MMMM")</f>
        <v>April</v>
      </c>
      <c r="E10425" s="3" t="str">
        <f t="shared" si="1622"/>
        <v>Wednesday</v>
      </c>
      <c r="F10425" s="3">
        <v>10424</v>
      </c>
      <c r="G10425" s="4">
        <f t="shared" si="1623"/>
        <v>0.6098958333333333</v>
      </c>
      <c r="H10425" t="str">
        <f t="shared" si="1624"/>
        <v>Afternoon</v>
      </c>
      <c r="I10425" s="3" t="s">
        <v>53145</v>
      </c>
      <c r="J10425" s="3" t="s">
        <v>16</v>
      </c>
      <c r="K10425" s="3" t="s">
        <v>16</v>
      </c>
      <c r="L10425" s="3">
        <v>226172</v>
      </c>
      <c r="M10425" t="s">
        <v>53161</v>
      </c>
      <c r="N10425">
        <f t="shared" si="1625"/>
        <v>2</v>
      </c>
      <c r="O10425" s="3" t="s">
        <v>53162</v>
      </c>
      <c r="P10425" s="7">
        <f t="shared" si="1626"/>
        <v>0.61643518518518514</v>
      </c>
      <c r="Q10425" s="3" t="s">
        <v>53163</v>
      </c>
      <c r="R10425" s="7">
        <f t="shared" si="1627"/>
        <v>0.62570601851851848</v>
      </c>
      <c r="S10425" s="3" t="s">
        <v>53164</v>
      </c>
      <c r="T10425" s="7">
        <f t="shared" si="1628"/>
        <v>0.63093750000000004</v>
      </c>
      <c r="U10425" s="23">
        <f t="shared" si="1629"/>
        <v>2.1041666666666736E-2</v>
      </c>
      <c r="V10425" s="3" t="s">
        <v>22</v>
      </c>
      <c r="W10425" s="3">
        <v>5</v>
      </c>
      <c r="X10425" s="3">
        <v>200</v>
      </c>
      <c r="Y10425" s="3">
        <v>32</v>
      </c>
      <c r="Z10425" s="3">
        <v>0</v>
      </c>
    </row>
    <row r="10426" spans="1:26" x14ac:dyDescent="0.25">
      <c r="A10426" s="3" t="s">
        <v>53165</v>
      </c>
      <c r="B10426" s="12">
        <f t="shared" si="1620"/>
        <v>44307</v>
      </c>
      <c r="C10426" s="3" t="str">
        <f t="shared" si="1621"/>
        <v>2021</v>
      </c>
      <c r="D10426" s="3" t="str" cm="1">
        <f t="array" ref="D10426">TEXT(MIN(IF(I10426:I33248=I10426,B10426)),"MMMM")</f>
        <v>April</v>
      </c>
      <c r="E10426" s="3" t="str">
        <f t="shared" si="1622"/>
        <v>Wednesday</v>
      </c>
      <c r="F10426" s="3">
        <v>10425</v>
      </c>
      <c r="G10426" s="4">
        <f t="shared" si="1623"/>
        <v>0.64762731481481484</v>
      </c>
      <c r="H10426" t="str">
        <f t="shared" si="1624"/>
        <v>Afternoon</v>
      </c>
      <c r="I10426" s="3" t="s">
        <v>53145</v>
      </c>
      <c r="J10426" s="3" t="s">
        <v>16</v>
      </c>
      <c r="K10426" s="3" t="s">
        <v>16</v>
      </c>
      <c r="L10426" s="3">
        <v>231517</v>
      </c>
      <c r="M10426" t="s">
        <v>53166</v>
      </c>
      <c r="N10426">
        <f t="shared" si="1625"/>
        <v>3</v>
      </c>
      <c r="O10426" s="3" t="s">
        <v>53167</v>
      </c>
      <c r="P10426" s="7">
        <f t="shared" si="1626"/>
        <v>0.64790509259259255</v>
      </c>
      <c r="Q10426" s="3" t="s">
        <v>53168</v>
      </c>
      <c r="R10426" s="7">
        <f t="shared" si="1627"/>
        <v>0.65393518518518523</v>
      </c>
      <c r="S10426" s="3" t="s">
        <v>53169</v>
      </c>
      <c r="T10426" s="7">
        <f t="shared" si="1628"/>
        <v>0.66546296296296303</v>
      </c>
      <c r="U10426" s="23">
        <f t="shared" si="1629"/>
        <v>1.7835648148148198E-2</v>
      </c>
      <c r="V10426" s="3" t="s">
        <v>22</v>
      </c>
      <c r="W10426" s="3">
        <v>5</v>
      </c>
      <c r="X10426" s="3">
        <v>347</v>
      </c>
      <c r="Y10426" s="3">
        <v>25</v>
      </c>
      <c r="Z10426" s="3">
        <v>0</v>
      </c>
    </row>
    <row r="10427" spans="1:26" x14ac:dyDescent="0.25">
      <c r="A10427" s="3" t="s">
        <v>53170</v>
      </c>
      <c r="B10427" s="12">
        <f t="shared" si="1620"/>
        <v>44308</v>
      </c>
      <c r="C10427" s="3" t="str">
        <f t="shared" si="1621"/>
        <v>2021</v>
      </c>
      <c r="D10427" s="3" t="str" cm="1">
        <f t="array" ref="D10427">TEXT(MIN(IF(I10427:I33249=I10427,B10427)),"MMMM")</f>
        <v>April</v>
      </c>
      <c r="E10427" s="3" t="str">
        <f t="shared" si="1622"/>
        <v>Thursday</v>
      </c>
      <c r="F10427" s="3">
        <v>10426</v>
      </c>
      <c r="G10427" s="4">
        <f t="shared" si="1623"/>
        <v>0.68212962962962964</v>
      </c>
      <c r="H10427" t="str">
        <f t="shared" si="1624"/>
        <v>Afternoon</v>
      </c>
      <c r="I10427" s="3" t="s">
        <v>53145</v>
      </c>
      <c r="J10427" s="3" t="s">
        <v>16</v>
      </c>
      <c r="K10427" s="3" t="s">
        <v>16</v>
      </c>
      <c r="L10427" s="3">
        <v>232296</v>
      </c>
      <c r="M10427" t="s">
        <v>53171</v>
      </c>
      <c r="N10427">
        <f t="shared" si="1625"/>
        <v>2</v>
      </c>
      <c r="O10427" s="3" t="s">
        <v>53172</v>
      </c>
      <c r="P10427" s="7">
        <f t="shared" si="1626"/>
        <v>0.68261574074074083</v>
      </c>
      <c r="Q10427" s="3" t="s">
        <v>53173</v>
      </c>
      <c r="R10427" s="7">
        <f t="shared" si="1627"/>
        <v>0.69328703703703709</v>
      </c>
      <c r="S10427" s="3" t="s">
        <v>53174</v>
      </c>
      <c r="T10427" s="7">
        <f t="shared" si="1628"/>
        <v>0.69858796296296299</v>
      </c>
      <c r="U10427" s="23">
        <f t="shared" si="1629"/>
        <v>1.6458333333333353E-2</v>
      </c>
      <c r="V10427" s="3" t="s">
        <v>22</v>
      </c>
      <c r="W10427" s="3">
        <v>5</v>
      </c>
      <c r="X10427" s="3">
        <v>169</v>
      </c>
      <c r="Y10427" s="3">
        <v>25</v>
      </c>
      <c r="Z10427" s="3">
        <v>0</v>
      </c>
    </row>
    <row r="10428" spans="1:26" x14ac:dyDescent="0.25">
      <c r="A10428" s="3" t="s">
        <v>53175</v>
      </c>
      <c r="B10428" s="12">
        <f t="shared" si="1620"/>
        <v>44314</v>
      </c>
      <c r="C10428" s="3" t="str">
        <f t="shared" si="1621"/>
        <v>2021</v>
      </c>
      <c r="D10428" s="3" t="str" cm="1">
        <f t="array" ref="D10428">TEXT(MIN(IF(I10428:I33250=I10428,B10428)),"MMMM")</f>
        <v>April</v>
      </c>
      <c r="E10428" s="3" t="str">
        <f t="shared" si="1622"/>
        <v>Wednesday</v>
      </c>
      <c r="F10428" s="3">
        <v>10427</v>
      </c>
      <c r="G10428" s="4">
        <f t="shared" si="1623"/>
        <v>0.77445601851851853</v>
      </c>
      <c r="H10428" t="str">
        <f t="shared" si="1624"/>
        <v>Evening</v>
      </c>
      <c r="I10428" s="3" t="s">
        <v>53145</v>
      </c>
      <c r="J10428" s="3" t="s">
        <v>16</v>
      </c>
      <c r="K10428" s="3" t="s">
        <v>16</v>
      </c>
      <c r="L10428" s="3">
        <v>236708</v>
      </c>
      <c r="M10428" t="s">
        <v>53176</v>
      </c>
      <c r="N10428">
        <f t="shared" si="1625"/>
        <v>11</v>
      </c>
      <c r="O10428" s="3" t="s">
        <v>53177</v>
      </c>
      <c r="P10428" s="7">
        <f t="shared" si="1626"/>
        <v>0.78731481481481491</v>
      </c>
      <c r="Q10428" s="3" t="s">
        <v>53178</v>
      </c>
      <c r="R10428" s="7">
        <f t="shared" si="1627"/>
        <v>0.79158564814814814</v>
      </c>
      <c r="S10428" s="3" t="s">
        <v>53179</v>
      </c>
      <c r="T10428" s="7">
        <f t="shared" si="1628"/>
        <v>0.80096064814814805</v>
      </c>
      <c r="U10428" s="23">
        <f t="shared" si="1629"/>
        <v>2.6504629629629517E-2</v>
      </c>
      <c r="V10428" s="3" t="s">
        <v>22</v>
      </c>
      <c r="W10428" s="3">
        <v>5</v>
      </c>
      <c r="X10428" s="3">
        <v>280</v>
      </c>
      <c r="Y10428" s="3">
        <v>25</v>
      </c>
      <c r="Z10428" s="3">
        <v>0</v>
      </c>
    </row>
    <row r="10429" spans="1:26" x14ac:dyDescent="0.25">
      <c r="A10429" s="3" t="s">
        <v>53180</v>
      </c>
      <c r="B10429" s="12">
        <f t="shared" si="1620"/>
        <v>44315</v>
      </c>
      <c r="C10429" s="3" t="str">
        <f t="shared" si="1621"/>
        <v>2021</v>
      </c>
      <c r="D10429" s="3" t="str" cm="1">
        <f t="array" ref="D10429">TEXT(MIN(IF(I10429:I33251=I10429,B10429)),"MMMM")</f>
        <v>April</v>
      </c>
      <c r="E10429" s="3" t="str">
        <f t="shared" si="1622"/>
        <v>Thursday</v>
      </c>
      <c r="F10429" s="3">
        <v>10428</v>
      </c>
      <c r="G10429" s="4">
        <f t="shared" si="1623"/>
        <v>0.83348379629629632</v>
      </c>
      <c r="H10429" t="str">
        <f t="shared" si="1624"/>
        <v>Night</v>
      </c>
      <c r="I10429" s="3" t="s">
        <v>53145</v>
      </c>
      <c r="J10429" s="3" t="s">
        <v>16</v>
      </c>
      <c r="K10429" s="3" t="s">
        <v>16</v>
      </c>
      <c r="L10429" s="3">
        <v>237553</v>
      </c>
      <c r="M10429" t="s">
        <v>53181</v>
      </c>
      <c r="N10429">
        <f t="shared" si="1625"/>
        <v>4</v>
      </c>
      <c r="O10429" s="3" t="s">
        <v>53182</v>
      </c>
      <c r="P10429" s="7">
        <f t="shared" si="1626"/>
        <v>0.85376157407407405</v>
      </c>
      <c r="Q10429" s="3" t="s">
        <v>53183</v>
      </c>
      <c r="R10429" s="7">
        <f t="shared" si="1627"/>
        <v>0.85758101851851853</v>
      </c>
      <c r="S10429" s="3" t="s">
        <v>53184</v>
      </c>
      <c r="T10429" s="7">
        <f t="shared" si="1628"/>
        <v>0.8615624999999999</v>
      </c>
      <c r="U10429" s="23">
        <f t="shared" si="1629"/>
        <v>2.8078703703703578E-2</v>
      </c>
      <c r="V10429" s="3" t="s">
        <v>22</v>
      </c>
      <c r="W10429" s="3">
        <v>5</v>
      </c>
      <c r="X10429" s="3">
        <v>372</v>
      </c>
      <c r="Y10429" s="3">
        <v>25</v>
      </c>
      <c r="Z10429" s="3">
        <v>13</v>
      </c>
    </row>
    <row r="10430" spans="1:26" x14ac:dyDescent="0.25">
      <c r="A10430" s="3" t="s">
        <v>53185</v>
      </c>
      <c r="B10430" s="12">
        <f t="shared" si="1620"/>
        <v>44318</v>
      </c>
      <c r="C10430" s="3" t="str">
        <f t="shared" si="1621"/>
        <v>2021</v>
      </c>
      <c r="D10430" s="3" t="str" cm="1">
        <f t="array" ref="D10430">TEXT(MIN(IF(I10430:I33252=I10430,B10430)),"MMMM")</f>
        <v>May</v>
      </c>
      <c r="E10430" s="3" t="str">
        <f t="shared" si="1622"/>
        <v>Sunday</v>
      </c>
      <c r="F10430" s="3">
        <v>10429</v>
      </c>
      <c r="G10430" s="4">
        <f t="shared" si="1623"/>
        <v>0.79535879629629624</v>
      </c>
      <c r="H10430" t="str">
        <f t="shared" si="1624"/>
        <v>Evening</v>
      </c>
      <c r="I10430" s="3" t="s">
        <v>53145</v>
      </c>
      <c r="J10430" s="3" t="s">
        <v>16</v>
      </c>
      <c r="K10430" s="3" t="s">
        <v>16</v>
      </c>
      <c r="L10430" s="3">
        <v>239337</v>
      </c>
      <c r="M10430" t="s">
        <v>53186</v>
      </c>
      <c r="N10430">
        <f t="shared" si="1625"/>
        <v>7</v>
      </c>
      <c r="O10430" s="3" t="s">
        <v>53187</v>
      </c>
      <c r="P10430" s="7">
        <f t="shared" si="1626"/>
        <v>0.80571759259259268</v>
      </c>
      <c r="Q10430" s="3" t="s">
        <v>53188</v>
      </c>
      <c r="R10430" s="7">
        <f t="shared" si="1627"/>
        <v>0.80847222222222215</v>
      </c>
      <c r="S10430" s="3" t="s">
        <v>53189</v>
      </c>
      <c r="T10430" s="7">
        <f t="shared" si="1628"/>
        <v>0.81101851851851858</v>
      </c>
      <c r="U10430" s="23">
        <f t="shared" si="1629"/>
        <v>1.5659722222222339E-2</v>
      </c>
      <c r="V10430" s="3" t="s">
        <v>22</v>
      </c>
      <c r="W10430" s="3"/>
      <c r="X10430" s="3">
        <v>563</v>
      </c>
      <c r="Y10430" s="3">
        <v>0</v>
      </c>
      <c r="Z10430" s="3">
        <v>0</v>
      </c>
    </row>
    <row r="10431" spans="1:26" x14ac:dyDescent="0.25">
      <c r="A10431" s="3" t="s">
        <v>53190</v>
      </c>
      <c r="B10431" s="12">
        <f t="shared" si="1620"/>
        <v>44322</v>
      </c>
      <c r="C10431" s="3" t="str">
        <f t="shared" si="1621"/>
        <v>2021</v>
      </c>
      <c r="D10431" s="3" t="str" cm="1">
        <f t="array" ref="D10431">TEXT(MIN(IF(I10431:I33253=I10431,B10431)),"MMMM")</f>
        <v>May</v>
      </c>
      <c r="E10431" s="3" t="str">
        <f t="shared" si="1622"/>
        <v>Thursday</v>
      </c>
      <c r="F10431" s="3">
        <v>10430</v>
      </c>
      <c r="G10431" s="4">
        <f t="shared" si="1623"/>
        <v>0.85672453703703699</v>
      </c>
      <c r="H10431" t="str">
        <f t="shared" si="1624"/>
        <v>Night</v>
      </c>
      <c r="I10431" s="3" t="s">
        <v>53145</v>
      </c>
      <c r="J10431" s="3" t="s">
        <v>16</v>
      </c>
      <c r="K10431" s="3" t="s">
        <v>16</v>
      </c>
      <c r="L10431" s="3">
        <v>241491</v>
      </c>
      <c r="M10431" t="s">
        <v>53191</v>
      </c>
      <c r="N10431">
        <f t="shared" si="1625"/>
        <v>4</v>
      </c>
      <c r="O10431" s="3" t="s">
        <v>53192</v>
      </c>
      <c r="P10431" s="7">
        <f t="shared" si="1626"/>
        <v>0.87459490740740742</v>
      </c>
      <c r="Q10431" s="3" t="s">
        <v>53193</v>
      </c>
      <c r="R10431" s="7">
        <f t="shared" si="1627"/>
        <v>0.87605324074074076</v>
      </c>
      <c r="S10431" s="3" t="s">
        <v>53194</v>
      </c>
      <c r="T10431" s="7">
        <f t="shared" si="1628"/>
        <v>0.88127314814814817</v>
      </c>
      <c r="U10431" s="23">
        <f t="shared" si="1629"/>
        <v>2.4548611111111174E-2</v>
      </c>
      <c r="V10431" s="3" t="s">
        <v>22</v>
      </c>
      <c r="W10431" s="3">
        <v>5</v>
      </c>
      <c r="X10431" s="3">
        <v>362</v>
      </c>
      <c r="Y10431" s="3">
        <v>0</v>
      </c>
      <c r="Z10431" s="3">
        <v>0</v>
      </c>
    </row>
    <row r="10432" spans="1:26" x14ac:dyDescent="0.25">
      <c r="A10432" s="3" t="s">
        <v>53195</v>
      </c>
      <c r="B10432" s="12">
        <f t="shared" si="1620"/>
        <v>44330</v>
      </c>
      <c r="C10432" s="3" t="str">
        <f t="shared" si="1621"/>
        <v>2021</v>
      </c>
      <c r="D10432" s="3" t="str" cm="1">
        <f t="array" ref="D10432">TEXT(MIN(IF(I10432:I33254=I10432,B10432)),"MMMM")</f>
        <v>May</v>
      </c>
      <c r="E10432" s="3" t="str">
        <f t="shared" si="1622"/>
        <v>Friday</v>
      </c>
      <c r="F10432" s="3">
        <v>10431</v>
      </c>
      <c r="G10432" s="4">
        <f t="shared" si="1623"/>
        <v>0.80859953703703702</v>
      </c>
      <c r="H10432" t="str">
        <f t="shared" si="1624"/>
        <v>Evening</v>
      </c>
      <c r="I10432" s="3" t="s">
        <v>53145</v>
      </c>
      <c r="J10432" s="3" t="s">
        <v>16</v>
      </c>
      <c r="K10432" s="3" t="s">
        <v>16</v>
      </c>
      <c r="L10432" s="3">
        <v>246926</v>
      </c>
      <c r="M10432" t="s">
        <v>53196</v>
      </c>
      <c r="N10432">
        <f t="shared" si="1625"/>
        <v>13</v>
      </c>
      <c r="O10432" s="3" t="s">
        <v>53197</v>
      </c>
      <c r="P10432" s="7">
        <f t="shared" si="1626"/>
        <v>0.83017361111111121</v>
      </c>
      <c r="Q10432" s="3" t="s">
        <v>53198</v>
      </c>
      <c r="R10432" s="7">
        <f t="shared" si="1627"/>
        <v>0.83725694444444443</v>
      </c>
      <c r="S10432" s="3" t="s">
        <v>53199</v>
      </c>
      <c r="T10432" s="7">
        <f t="shared" si="1628"/>
        <v>0.84476851851851853</v>
      </c>
      <c r="U10432" s="23">
        <f t="shared" si="1629"/>
        <v>3.616898148148151E-2</v>
      </c>
      <c r="V10432" s="3" t="s">
        <v>22</v>
      </c>
      <c r="W10432" s="3"/>
      <c r="X10432" s="3">
        <v>648</v>
      </c>
      <c r="Y10432" s="3">
        <v>0</v>
      </c>
      <c r="Z10432" s="3">
        <v>0</v>
      </c>
    </row>
    <row r="10433" spans="1:26" x14ac:dyDescent="0.25">
      <c r="A10433" s="3" t="s">
        <v>53200</v>
      </c>
      <c r="B10433" s="12">
        <f t="shared" si="1620"/>
        <v>44335</v>
      </c>
      <c r="C10433" s="3" t="str">
        <f t="shared" si="1621"/>
        <v>2021</v>
      </c>
      <c r="D10433" s="3" t="str" cm="1">
        <f t="array" ref="D10433">TEXT(MIN(IF(I10433:I33255=I10433,B10433)),"MMMM")</f>
        <v>May</v>
      </c>
      <c r="E10433" s="3" t="str">
        <f t="shared" si="1622"/>
        <v>Wednesday</v>
      </c>
      <c r="F10433" s="3">
        <v>10432</v>
      </c>
      <c r="G10433" s="4">
        <f t="shared" si="1623"/>
        <v>0.83568287037037037</v>
      </c>
      <c r="H10433" t="str">
        <f t="shared" si="1624"/>
        <v>Night</v>
      </c>
      <c r="I10433" s="3" t="s">
        <v>53145</v>
      </c>
      <c r="J10433" s="3" t="s">
        <v>16</v>
      </c>
      <c r="K10433" s="3" t="s">
        <v>16</v>
      </c>
      <c r="L10433" s="3">
        <v>250649</v>
      </c>
      <c r="M10433" t="s">
        <v>53201</v>
      </c>
      <c r="N10433">
        <f t="shared" si="1625"/>
        <v>9</v>
      </c>
      <c r="O10433" s="3" t="s">
        <v>53202</v>
      </c>
      <c r="P10433" s="7">
        <f t="shared" si="1626"/>
        <v>0.849675925925926</v>
      </c>
      <c r="Q10433" s="3" t="s">
        <v>53203</v>
      </c>
      <c r="R10433" s="7">
        <f t="shared" si="1627"/>
        <v>0.85741898148148143</v>
      </c>
      <c r="S10433" s="3" t="s">
        <v>53204</v>
      </c>
      <c r="T10433" s="7">
        <f t="shared" si="1628"/>
        <v>0.86427083333333332</v>
      </c>
      <c r="U10433" s="23">
        <f t="shared" si="1629"/>
        <v>2.8587962962962954E-2</v>
      </c>
      <c r="V10433" s="3" t="s">
        <v>22</v>
      </c>
      <c r="W10433" s="3">
        <v>5</v>
      </c>
      <c r="X10433" s="3">
        <v>340</v>
      </c>
      <c r="Y10433" s="3">
        <v>0</v>
      </c>
      <c r="Z10433" s="3">
        <v>20</v>
      </c>
    </row>
    <row r="10434" spans="1:26" x14ac:dyDescent="0.25">
      <c r="A10434" s="3" t="s">
        <v>53205</v>
      </c>
      <c r="B10434" s="12">
        <f t="shared" ref="B10434:B10497" si="1630">DATE(LEFT(A10434,4),MID(A10434,6,2),MID(A10434,9,2))</f>
        <v>44341</v>
      </c>
      <c r="C10434" s="3" t="str">
        <f t="shared" ref="C10434:C10497" si="1631">TEXT(B10434,"YYYY")</f>
        <v>2021</v>
      </c>
      <c r="D10434" s="3" t="str" cm="1">
        <f t="array" ref="D10434">TEXT(MIN(IF(I10434:I33256=I10434,B10434)),"MMMM")</f>
        <v>May</v>
      </c>
      <c r="E10434" s="3" t="str">
        <f t="shared" ref="E10434:E10497" si="1632">TEXT(B10434,"DDDD")</f>
        <v>Tuesday</v>
      </c>
      <c r="F10434" s="3">
        <v>10433</v>
      </c>
      <c r="G10434" s="4">
        <f t="shared" ref="G10434:G10497" si="1633">TIME(MID(A10434,12,2),MID(A10434,15,2),MID(A10434,18,2))</f>
        <v>0.6677777777777778</v>
      </c>
      <c r="H10434" t="str">
        <f t="shared" ref="H10434:H10497" si="1634">VLOOKUP(G10434,$AF$2:$AG$7,2,TRUE)</f>
        <v>Afternoon</v>
      </c>
      <c r="I10434" s="3" t="s">
        <v>53145</v>
      </c>
      <c r="J10434" s="3" t="s">
        <v>16</v>
      </c>
      <c r="K10434" s="3" t="s">
        <v>16</v>
      </c>
      <c r="L10434" s="3">
        <v>254694</v>
      </c>
      <c r="M10434" t="s">
        <v>53206</v>
      </c>
      <c r="N10434">
        <f t="shared" ref="N10434:N10497" si="1635">LEN(M10434)-LEN(SUBSTITUTE(M10434,",",""))+1</f>
        <v>10</v>
      </c>
      <c r="O10434" s="3" t="s">
        <v>53207</v>
      </c>
      <c r="P10434" s="7">
        <f t="shared" ref="P10434:P10497" si="1636">IFERROR(TIME(MID(O10434,12,2),MID(O10434,15,2),MID(O10434,18,2)),"Blank")</f>
        <v>0.67724537037037036</v>
      </c>
      <c r="Q10434" s="3" t="s">
        <v>53208</v>
      </c>
      <c r="R10434" s="7">
        <f t="shared" ref="R10434:R10497" si="1637">IFERROR(TIME(MID(Q10434,12,2),MID(Q10434,15,2),MID(Q10434,18,2)),"Blank")</f>
        <v>0.68354166666666671</v>
      </c>
      <c r="S10434" s="3" t="s">
        <v>53209</v>
      </c>
      <c r="T10434" s="7">
        <f t="shared" ref="T10434:T10497" si="1638">TIME(MID(S10434,12,2),MID(S10434,15,2),MID(S10434,18,2))</f>
        <v>0.6865162037037037</v>
      </c>
      <c r="U10434" s="23">
        <f t="shared" ref="U10434:U10497" si="1639">MOD(T10434-G10434,1)</f>
        <v>1.8738425925925895E-2</v>
      </c>
      <c r="V10434" s="3" t="s">
        <v>22</v>
      </c>
      <c r="W10434" s="3">
        <v>5</v>
      </c>
      <c r="X10434" s="3">
        <v>520</v>
      </c>
      <c r="Y10434" s="3">
        <v>0</v>
      </c>
      <c r="Z10434" s="3">
        <v>100</v>
      </c>
    </row>
    <row r="10435" spans="1:26" x14ac:dyDescent="0.25">
      <c r="A10435" s="3" t="s">
        <v>53210</v>
      </c>
      <c r="B10435" s="12">
        <f t="shared" si="1630"/>
        <v>44355</v>
      </c>
      <c r="C10435" s="3" t="str">
        <f t="shared" si="1631"/>
        <v>2021</v>
      </c>
      <c r="D10435" s="3" t="str" cm="1">
        <f t="array" ref="D10435">TEXT(MIN(IF(I10435:I33257=I10435,B10435)),"MMMM")</f>
        <v>June</v>
      </c>
      <c r="E10435" s="3" t="str">
        <f t="shared" si="1632"/>
        <v>Tuesday</v>
      </c>
      <c r="F10435" s="3">
        <v>10434</v>
      </c>
      <c r="G10435" s="4">
        <f t="shared" si="1633"/>
        <v>0.74504629629629626</v>
      </c>
      <c r="H10435" t="str">
        <f t="shared" si="1634"/>
        <v>Evening</v>
      </c>
      <c r="I10435" s="3" t="s">
        <v>53145</v>
      </c>
      <c r="J10435" s="3" t="s">
        <v>16</v>
      </c>
      <c r="K10435" s="3" t="s">
        <v>16</v>
      </c>
      <c r="L10435" s="3">
        <v>265998</v>
      </c>
      <c r="M10435" t="s">
        <v>53211</v>
      </c>
      <c r="N10435">
        <f t="shared" si="1635"/>
        <v>10</v>
      </c>
      <c r="O10435" s="3" t="s">
        <v>53212</v>
      </c>
      <c r="P10435" s="7">
        <f t="shared" si="1636"/>
        <v>0.75383101851851853</v>
      </c>
      <c r="Q10435" s="3" t="s">
        <v>53213</v>
      </c>
      <c r="R10435" s="7">
        <f t="shared" si="1637"/>
        <v>0.7565277777777778</v>
      </c>
      <c r="S10435" s="3" t="s">
        <v>53214</v>
      </c>
      <c r="T10435" s="7">
        <f t="shared" si="1638"/>
        <v>0.76237268518518519</v>
      </c>
      <c r="U10435" s="23">
        <f t="shared" si="1639"/>
        <v>1.7326388888888933E-2</v>
      </c>
      <c r="V10435" s="3" t="s">
        <v>22</v>
      </c>
      <c r="W10435" s="3"/>
      <c r="X10435" s="3">
        <v>356</v>
      </c>
      <c r="Y10435" s="3">
        <v>0</v>
      </c>
      <c r="Z10435" s="3">
        <v>5</v>
      </c>
    </row>
    <row r="10436" spans="1:26" x14ac:dyDescent="0.25">
      <c r="A10436" s="3" t="s">
        <v>53215</v>
      </c>
      <c r="B10436" s="12">
        <f t="shared" si="1630"/>
        <v>44361</v>
      </c>
      <c r="C10436" s="3" t="str">
        <f t="shared" si="1631"/>
        <v>2021</v>
      </c>
      <c r="D10436" s="3" t="str" cm="1">
        <f t="array" ref="D10436">TEXT(MIN(IF(I10436:I33258=I10436,B10436)),"MMMM")</f>
        <v>June</v>
      </c>
      <c r="E10436" s="3" t="str">
        <f t="shared" si="1632"/>
        <v>Monday</v>
      </c>
      <c r="F10436" s="3">
        <v>10435</v>
      </c>
      <c r="G10436" s="4">
        <f t="shared" si="1633"/>
        <v>0.75460648148148157</v>
      </c>
      <c r="H10436" t="str">
        <f t="shared" si="1634"/>
        <v>Evening</v>
      </c>
      <c r="I10436" s="3" t="s">
        <v>53145</v>
      </c>
      <c r="J10436" s="3" t="s">
        <v>16</v>
      </c>
      <c r="K10436" s="3" t="s">
        <v>16</v>
      </c>
      <c r="L10436" s="3">
        <v>270758</v>
      </c>
      <c r="M10436" t="s">
        <v>53216</v>
      </c>
      <c r="N10436">
        <f t="shared" si="1635"/>
        <v>11</v>
      </c>
      <c r="O10436" s="3" t="s">
        <v>53217</v>
      </c>
      <c r="P10436" s="7">
        <f t="shared" si="1636"/>
        <v>0.75806712962962963</v>
      </c>
      <c r="Q10436" s="3" t="s">
        <v>53218</v>
      </c>
      <c r="R10436" s="7">
        <f t="shared" si="1637"/>
        <v>0.76148148148148154</v>
      </c>
      <c r="S10436" s="3" t="s">
        <v>53219</v>
      </c>
      <c r="T10436" s="7">
        <f t="shared" si="1638"/>
        <v>0.76472222222222219</v>
      </c>
      <c r="U10436" s="23">
        <f t="shared" si="1639"/>
        <v>1.011574074074062E-2</v>
      </c>
      <c r="V10436" s="3" t="s">
        <v>22</v>
      </c>
      <c r="W10436" s="3">
        <v>5</v>
      </c>
      <c r="X10436" s="3">
        <v>666</v>
      </c>
      <c r="Y10436" s="3">
        <v>0</v>
      </c>
      <c r="Z10436" s="3">
        <v>0</v>
      </c>
    </row>
    <row r="10437" spans="1:26" x14ac:dyDescent="0.25">
      <c r="A10437" s="3" t="s">
        <v>53220</v>
      </c>
      <c r="B10437" s="12">
        <f t="shared" si="1630"/>
        <v>44362</v>
      </c>
      <c r="C10437" s="3" t="str">
        <f t="shared" si="1631"/>
        <v>2021</v>
      </c>
      <c r="D10437" s="3" t="str" cm="1">
        <f t="array" ref="D10437">TEXT(MIN(IF(I10437:I33259=I10437,B10437)),"MMMM")</f>
        <v>June</v>
      </c>
      <c r="E10437" s="3" t="str">
        <f t="shared" si="1632"/>
        <v>Tuesday</v>
      </c>
      <c r="F10437" s="3">
        <v>10436</v>
      </c>
      <c r="G10437" s="4">
        <f t="shared" si="1633"/>
        <v>0.9038194444444444</v>
      </c>
      <c r="H10437" t="str">
        <f t="shared" si="1634"/>
        <v>Night</v>
      </c>
      <c r="I10437" s="3" t="s">
        <v>53145</v>
      </c>
      <c r="J10437" s="3" t="s">
        <v>16</v>
      </c>
      <c r="K10437" s="3" t="s">
        <v>16</v>
      </c>
      <c r="L10437" s="3">
        <v>271574</v>
      </c>
      <c r="M10437" t="s">
        <v>53221</v>
      </c>
      <c r="N10437">
        <f t="shared" si="1635"/>
        <v>9</v>
      </c>
      <c r="O10437" s="3" t="s">
        <v>53222</v>
      </c>
      <c r="P10437" s="7">
        <f t="shared" si="1636"/>
        <v>0.91001157407407407</v>
      </c>
      <c r="Q10437" s="3" t="s">
        <v>53223</v>
      </c>
      <c r="R10437" s="7">
        <f t="shared" si="1637"/>
        <v>0.91190972222222222</v>
      </c>
      <c r="S10437" s="3" t="s">
        <v>53224</v>
      </c>
      <c r="T10437" s="7">
        <f t="shared" si="1638"/>
        <v>0.91652777777777772</v>
      </c>
      <c r="U10437" s="23">
        <f t="shared" si="1639"/>
        <v>1.2708333333333321E-2</v>
      </c>
      <c r="V10437" s="3" t="s">
        <v>22</v>
      </c>
      <c r="W10437" s="3">
        <v>5</v>
      </c>
      <c r="X10437" s="3">
        <v>308</v>
      </c>
      <c r="Y10437" s="3">
        <v>0</v>
      </c>
      <c r="Z10437" s="3">
        <v>0</v>
      </c>
    </row>
    <row r="10438" spans="1:26" x14ac:dyDescent="0.25">
      <c r="A10438" s="3" t="s">
        <v>53225</v>
      </c>
      <c r="B10438" s="12">
        <f t="shared" si="1630"/>
        <v>44368</v>
      </c>
      <c r="C10438" s="3" t="str">
        <f t="shared" si="1631"/>
        <v>2021</v>
      </c>
      <c r="D10438" s="3" t="str" cm="1">
        <f t="array" ref="D10438">TEXT(MIN(IF(I10438:I33260=I10438,B10438)),"MMMM")</f>
        <v>June</v>
      </c>
      <c r="E10438" s="3" t="str">
        <f t="shared" si="1632"/>
        <v>Monday</v>
      </c>
      <c r="F10438" s="3">
        <v>10437</v>
      </c>
      <c r="G10438" s="4">
        <f t="shared" si="1633"/>
        <v>0.97892361111111104</v>
      </c>
      <c r="H10438" t="str">
        <f t="shared" si="1634"/>
        <v>Late Night</v>
      </c>
      <c r="I10438" s="3" t="s">
        <v>53145</v>
      </c>
      <c r="J10438" s="3" t="s">
        <v>16</v>
      </c>
      <c r="K10438" s="3" t="s">
        <v>16</v>
      </c>
      <c r="L10438" s="3">
        <v>276111</v>
      </c>
      <c r="M10438" t="s">
        <v>36681</v>
      </c>
      <c r="N10438">
        <f t="shared" si="1635"/>
        <v>1</v>
      </c>
      <c r="O10438" s="3" t="s">
        <v>53226</v>
      </c>
      <c r="P10438" s="7">
        <f t="shared" si="1636"/>
        <v>0.98916666666666664</v>
      </c>
      <c r="Q10438" s="3" t="s">
        <v>53227</v>
      </c>
      <c r="R10438" s="7">
        <f t="shared" si="1637"/>
        <v>0.98983796296296289</v>
      </c>
      <c r="S10438" s="3" t="s">
        <v>53228</v>
      </c>
      <c r="T10438" s="7">
        <f t="shared" si="1638"/>
        <v>0.99423611111111121</v>
      </c>
      <c r="U10438" s="23">
        <f t="shared" si="1639"/>
        <v>1.5312500000000173E-2</v>
      </c>
      <c r="V10438" s="3" t="s">
        <v>22</v>
      </c>
      <c r="W10438" s="3">
        <v>5</v>
      </c>
      <c r="X10438" s="3">
        <v>105</v>
      </c>
      <c r="Y10438" s="3">
        <v>33</v>
      </c>
      <c r="Z10438" s="3">
        <v>0</v>
      </c>
    </row>
    <row r="10439" spans="1:26" x14ac:dyDescent="0.25">
      <c r="A10439" s="3" t="s">
        <v>53229</v>
      </c>
      <c r="B10439" s="12">
        <f t="shared" si="1630"/>
        <v>44370</v>
      </c>
      <c r="C10439" s="3" t="str">
        <f t="shared" si="1631"/>
        <v>2021</v>
      </c>
      <c r="D10439" s="3" t="str" cm="1">
        <f t="array" ref="D10439">TEXT(MIN(IF(I10439:I33261=I10439,B10439)),"MMMM")</f>
        <v>June</v>
      </c>
      <c r="E10439" s="3" t="str">
        <f t="shared" si="1632"/>
        <v>Wednesday</v>
      </c>
      <c r="F10439" s="3">
        <v>10438</v>
      </c>
      <c r="G10439" s="4">
        <f t="shared" si="1633"/>
        <v>0.80142361111111116</v>
      </c>
      <c r="H10439" t="str">
        <f t="shared" si="1634"/>
        <v>Evening</v>
      </c>
      <c r="I10439" s="3" t="s">
        <v>53145</v>
      </c>
      <c r="J10439" s="3" t="s">
        <v>16</v>
      </c>
      <c r="K10439" s="3" t="s">
        <v>16</v>
      </c>
      <c r="L10439" s="3">
        <v>277207</v>
      </c>
      <c r="M10439" t="s">
        <v>53230</v>
      </c>
      <c r="N10439">
        <f t="shared" si="1635"/>
        <v>5</v>
      </c>
      <c r="O10439" s="3" t="s">
        <v>53231</v>
      </c>
      <c r="P10439" s="7">
        <f t="shared" si="1636"/>
        <v>0.81077546296296299</v>
      </c>
      <c r="Q10439" s="3" t="s">
        <v>53232</v>
      </c>
      <c r="R10439" s="7">
        <f t="shared" si="1637"/>
        <v>0.81724537037037026</v>
      </c>
      <c r="S10439" s="3" t="s">
        <v>53233</v>
      </c>
      <c r="T10439" s="7">
        <f t="shared" si="1638"/>
        <v>0.82378472222222221</v>
      </c>
      <c r="U10439" s="23">
        <f t="shared" si="1639"/>
        <v>2.2361111111111054E-2</v>
      </c>
      <c r="V10439" s="3" t="s">
        <v>22</v>
      </c>
      <c r="W10439" s="3">
        <v>5</v>
      </c>
      <c r="X10439" s="3">
        <v>465</v>
      </c>
      <c r="Y10439" s="3">
        <v>0</v>
      </c>
      <c r="Z10439" s="3">
        <v>5</v>
      </c>
    </row>
    <row r="10440" spans="1:26" x14ac:dyDescent="0.25">
      <c r="A10440" s="3" t="s">
        <v>53234</v>
      </c>
      <c r="B10440" s="12">
        <f t="shared" si="1630"/>
        <v>44370</v>
      </c>
      <c r="C10440" s="3" t="str">
        <f t="shared" si="1631"/>
        <v>2021</v>
      </c>
      <c r="D10440" s="3" t="str" cm="1">
        <f t="array" ref="D10440">TEXT(MIN(IF(I10440:I33262=I10440,B10440)),"MMMM")</f>
        <v>June</v>
      </c>
      <c r="E10440" s="3" t="str">
        <f t="shared" si="1632"/>
        <v>Wednesday</v>
      </c>
      <c r="F10440" s="3">
        <v>10439</v>
      </c>
      <c r="G10440" s="4">
        <f t="shared" si="1633"/>
        <v>0.81126157407407407</v>
      </c>
      <c r="H10440" t="str">
        <f t="shared" si="1634"/>
        <v>Evening</v>
      </c>
      <c r="I10440" s="3" t="s">
        <v>53145</v>
      </c>
      <c r="J10440" s="3" t="s">
        <v>16</v>
      </c>
      <c r="K10440" s="3" t="s">
        <v>16</v>
      </c>
      <c r="L10440" s="3">
        <v>277230</v>
      </c>
      <c r="M10440" t="s">
        <v>6069</v>
      </c>
      <c r="N10440">
        <f t="shared" si="1635"/>
        <v>1</v>
      </c>
      <c r="O10440" s="3" t="s">
        <v>53235</v>
      </c>
      <c r="P10440" s="7">
        <f t="shared" si="1636"/>
        <v>0.8115162037037037</v>
      </c>
      <c r="Q10440" s="3" t="s">
        <v>53236</v>
      </c>
      <c r="R10440" s="7">
        <f t="shared" si="1637"/>
        <v>0.81995370370370368</v>
      </c>
      <c r="S10440" s="3" t="s">
        <v>53237</v>
      </c>
      <c r="T10440" s="7">
        <f t="shared" si="1638"/>
        <v>0.82438657407407412</v>
      </c>
      <c r="U10440" s="23">
        <f t="shared" si="1639"/>
        <v>1.3125000000000053E-2</v>
      </c>
      <c r="V10440" s="3" t="s">
        <v>22</v>
      </c>
      <c r="W10440" s="3">
        <v>5</v>
      </c>
      <c r="X10440" s="3">
        <v>56</v>
      </c>
      <c r="Y10440" s="3">
        <v>25</v>
      </c>
      <c r="Z10440" s="3">
        <v>0</v>
      </c>
    </row>
    <row r="10441" spans="1:26" x14ac:dyDescent="0.25">
      <c r="A10441" s="3" t="s">
        <v>53238</v>
      </c>
      <c r="B10441" s="12">
        <f t="shared" si="1630"/>
        <v>44371</v>
      </c>
      <c r="C10441" s="3" t="str">
        <f t="shared" si="1631"/>
        <v>2021</v>
      </c>
      <c r="D10441" s="3" t="str" cm="1">
        <f t="array" ref="D10441">TEXT(MIN(IF(I10441:I33263=I10441,B10441)),"MMMM")</f>
        <v>June</v>
      </c>
      <c r="E10441" s="3" t="str">
        <f t="shared" si="1632"/>
        <v>Thursday</v>
      </c>
      <c r="F10441" s="3">
        <v>10440</v>
      </c>
      <c r="G10441" s="4">
        <f t="shared" si="1633"/>
        <v>0.81300925925925915</v>
      </c>
      <c r="H10441" t="str">
        <f t="shared" si="1634"/>
        <v>Evening</v>
      </c>
      <c r="I10441" s="3" t="s">
        <v>53145</v>
      </c>
      <c r="J10441" s="3" t="s">
        <v>16</v>
      </c>
      <c r="K10441" s="3" t="s">
        <v>16</v>
      </c>
      <c r="L10441" s="3">
        <v>278000</v>
      </c>
      <c r="M10441" t="s">
        <v>250</v>
      </c>
      <c r="N10441">
        <f t="shared" si="1635"/>
        <v>1</v>
      </c>
      <c r="O10441" s="3" t="s">
        <v>53239</v>
      </c>
      <c r="P10441" s="7">
        <f t="shared" si="1636"/>
        <v>0.81613425925925931</v>
      </c>
      <c r="Q10441" s="3" t="s">
        <v>53240</v>
      </c>
      <c r="R10441" s="7">
        <f t="shared" si="1637"/>
        <v>0.82267361111111104</v>
      </c>
      <c r="S10441" s="3" t="s">
        <v>53241</v>
      </c>
      <c r="T10441" s="7">
        <f t="shared" si="1638"/>
        <v>0.8259375000000001</v>
      </c>
      <c r="U10441" s="23">
        <f t="shared" si="1639"/>
        <v>1.2928240740740948E-2</v>
      </c>
      <c r="V10441" s="3" t="s">
        <v>22</v>
      </c>
      <c r="W10441" s="3">
        <v>5</v>
      </c>
      <c r="X10441" s="3">
        <v>400</v>
      </c>
      <c r="Y10441" s="3">
        <v>0</v>
      </c>
      <c r="Z10441" s="3">
        <v>0</v>
      </c>
    </row>
    <row r="10442" spans="1:26" x14ac:dyDescent="0.25">
      <c r="A10442" s="3" t="s">
        <v>53242</v>
      </c>
      <c r="B10442" s="12">
        <f t="shared" si="1630"/>
        <v>44374</v>
      </c>
      <c r="C10442" s="3" t="str">
        <f t="shared" si="1631"/>
        <v>2021</v>
      </c>
      <c r="D10442" s="3" t="str" cm="1">
        <f t="array" ref="D10442">TEXT(MIN(IF(I10442:I33264=I10442,B10442)),"MMMM")</f>
        <v>June</v>
      </c>
      <c r="E10442" s="3" t="str">
        <f t="shared" si="1632"/>
        <v>Sunday</v>
      </c>
      <c r="F10442" s="3">
        <v>10441</v>
      </c>
      <c r="G10442" s="4">
        <f t="shared" si="1633"/>
        <v>0.8625694444444445</v>
      </c>
      <c r="H10442" t="str">
        <f t="shared" si="1634"/>
        <v>Night</v>
      </c>
      <c r="I10442" s="3" t="s">
        <v>53145</v>
      </c>
      <c r="J10442" s="3" t="s">
        <v>16</v>
      </c>
      <c r="K10442" s="3" t="s">
        <v>16</v>
      </c>
      <c r="L10442" s="3">
        <v>280999</v>
      </c>
      <c r="M10442" t="s">
        <v>53243</v>
      </c>
      <c r="N10442">
        <f t="shared" si="1635"/>
        <v>9</v>
      </c>
      <c r="O10442" s="3" t="s">
        <v>53244</v>
      </c>
      <c r="P10442" s="7">
        <f t="shared" si="1636"/>
        <v>0.86958333333333337</v>
      </c>
      <c r="Q10442" s="3" t="s">
        <v>53245</v>
      </c>
      <c r="R10442" s="7">
        <f t="shared" si="1637"/>
        <v>0.88351851851851848</v>
      </c>
      <c r="S10442" s="3" t="s">
        <v>53246</v>
      </c>
      <c r="T10442" s="7">
        <f t="shared" si="1638"/>
        <v>0.88832175925925927</v>
      </c>
      <c r="U10442" s="23">
        <f t="shared" si="1639"/>
        <v>2.575231481481477E-2</v>
      </c>
      <c r="V10442" s="3" t="s">
        <v>22</v>
      </c>
      <c r="W10442" s="3">
        <v>5</v>
      </c>
      <c r="X10442" s="3">
        <v>301</v>
      </c>
      <c r="Y10442" s="3">
        <v>0</v>
      </c>
      <c r="Z10442" s="3">
        <v>0</v>
      </c>
    </row>
    <row r="10443" spans="1:26" x14ac:dyDescent="0.25">
      <c r="A10443" s="3" t="s">
        <v>53247</v>
      </c>
      <c r="B10443" s="12">
        <f t="shared" si="1630"/>
        <v>44379</v>
      </c>
      <c r="C10443" s="3" t="str">
        <f t="shared" si="1631"/>
        <v>2021</v>
      </c>
      <c r="D10443" s="3" t="str" cm="1">
        <f t="array" ref="D10443">TEXT(MIN(IF(I10443:I33265=I10443,B10443)),"MMMM")</f>
        <v>July</v>
      </c>
      <c r="E10443" s="3" t="str">
        <f t="shared" si="1632"/>
        <v>Friday</v>
      </c>
      <c r="F10443" s="3">
        <v>10442</v>
      </c>
      <c r="G10443" s="4">
        <f t="shared" si="1633"/>
        <v>0.83188657407407407</v>
      </c>
      <c r="H10443" t="str">
        <f t="shared" si="1634"/>
        <v>Evening</v>
      </c>
      <c r="I10443" s="3" t="s">
        <v>53145</v>
      </c>
      <c r="J10443" s="3" t="s">
        <v>16</v>
      </c>
      <c r="K10443" s="3" t="s">
        <v>16</v>
      </c>
      <c r="L10443" s="3">
        <v>285052</v>
      </c>
      <c r="M10443" t="s">
        <v>53248</v>
      </c>
      <c r="N10443">
        <f t="shared" si="1635"/>
        <v>13</v>
      </c>
      <c r="O10443" s="3" t="s">
        <v>53249</v>
      </c>
      <c r="P10443" s="7">
        <f t="shared" si="1636"/>
        <v>0.843287037037037</v>
      </c>
      <c r="Q10443" s="3" t="s">
        <v>53250</v>
      </c>
      <c r="R10443" s="7">
        <f t="shared" si="1637"/>
        <v>0.8558217592592593</v>
      </c>
      <c r="S10443" s="3" t="s">
        <v>53251</v>
      </c>
      <c r="T10443" s="7">
        <f t="shared" si="1638"/>
        <v>0.85894675925925934</v>
      </c>
      <c r="U10443" s="23">
        <f t="shared" si="1639"/>
        <v>2.706018518518527E-2</v>
      </c>
      <c r="V10443" s="3" t="s">
        <v>22</v>
      </c>
      <c r="W10443" s="3">
        <v>5</v>
      </c>
      <c r="X10443" s="3">
        <v>566</v>
      </c>
      <c r="Y10443" s="3">
        <v>0</v>
      </c>
      <c r="Z10443" s="3">
        <v>74</v>
      </c>
    </row>
    <row r="10444" spans="1:26" x14ac:dyDescent="0.25">
      <c r="A10444" s="3" t="s">
        <v>53252</v>
      </c>
      <c r="B10444" s="12">
        <f t="shared" si="1630"/>
        <v>44380</v>
      </c>
      <c r="C10444" s="3" t="str">
        <f t="shared" si="1631"/>
        <v>2021</v>
      </c>
      <c r="D10444" s="3" t="str" cm="1">
        <f t="array" ref="D10444">TEXT(MIN(IF(I10444:I33266=I10444,B10444)),"MMMM")</f>
        <v>July</v>
      </c>
      <c r="E10444" s="3" t="str">
        <f t="shared" si="1632"/>
        <v>Saturday</v>
      </c>
      <c r="F10444" s="3">
        <v>10443</v>
      </c>
      <c r="G10444" s="4">
        <f t="shared" si="1633"/>
        <v>0.74797453703703709</v>
      </c>
      <c r="H10444" t="str">
        <f t="shared" si="1634"/>
        <v>Evening</v>
      </c>
      <c r="I10444" s="3" t="s">
        <v>53145</v>
      </c>
      <c r="J10444" s="3" t="s">
        <v>16</v>
      </c>
      <c r="K10444" s="3" t="s">
        <v>16</v>
      </c>
      <c r="L10444" s="3">
        <v>285912</v>
      </c>
      <c r="M10444" t="s">
        <v>53253</v>
      </c>
      <c r="N10444">
        <f t="shared" si="1635"/>
        <v>2</v>
      </c>
      <c r="O10444" s="3" t="s">
        <v>53254</v>
      </c>
      <c r="P10444" s="7">
        <f t="shared" si="1636"/>
        <v>0.74994212962962958</v>
      </c>
      <c r="Q10444" s="3" t="s">
        <v>53255</v>
      </c>
      <c r="R10444" s="7">
        <f t="shared" si="1637"/>
        <v>0.76288194444444446</v>
      </c>
      <c r="S10444" s="3" t="s">
        <v>53256</v>
      </c>
      <c r="T10444" s="7">
        <f t="shared" si="1638"/>
        <v>0.76594907407407409</v>
      </c>
      <c r="U10444" s="23">
        <f t="shared" si="1639"/>
        <v>1.7974537037036997E-2</v>
      </c>
      <c r="V10444" s="3" t="s">
        <v>22</v>
      </c>
      <c r="W10444" s="3">
        <v>5</v>
      </c>
      <c r="X10444" s="3">
        <v>410</v>
      </c>
      <c r="Y10444" s="3">
        <v>0</v>
      </c>
      <c r="Z10444" s="3">
        <v>10</v>
      </c>
    </row>
    <row r="10445" spans="1:26" x14ac:dyDescent="0.25">
      <c r="A10445" s="3" t="s">
        <v>53257</v>
      </c>
      <c r="B10445" s="12">
        <f t="shared" si="1630"/>
        <v>44387</v>
      </c>
      <c r="C10445" s="3" t="str">
        <f t="shared" si="1631"/>
        <v>2021</v>
      </c>
      <c r="D10445" s="3" t="str" cm="1">
        <f t="array" ref="D10445">TEXT(MIN(IF(I10445:I33267=I10445,B10445)),"MMMM")</f>
        <v>July</v>
      </c>
      <c r="E10445" s="3" t="str">
        <f t="shared" si="1632"/>
        <v>Saturday</v>
      </c>
      <c r="F10445" s="3">
        <v>10444</v>
      </c>
      <c r="G10445" s="4">
        <f t="shared" si="1633"/>
        <v>0.5809375</v>
      </c>
      <c r="H10445" t="str">
        <f t="shared" si="1634"/>
        <v>Afternoon</v>
      </c>
      <c r="I10445" s="3" t="s">
        <v>53145</v>
      </c>
      <c r="J10445" s="3" t="s">
        <v>16</v>
      </c>
      <c r="K10445" s="3" t="s">
        <v>16</v>
      </c>
      <c r="L10445" s="3">
        <v>291202</v>
      </c>
      <c r="M10445" t="s">
        <v>53258</v>
      </c>
      <c r="N10445">
        <f t="shared" si="1635"/>
        <v>2</v>
      </c>
      <c r="O10445" s="3" t="s">
        <v>53259</v>
      </c>
      <c r="P10445" s="7">
        <f t="shared" si="1636"/>
        <v>0.58726851851851858</v>
      </c>
      <c r="Q10445" s="3" t="s">
        <v>53260</v>
      </c>
      <c r="R10445" s="7">
        <f t="shared" si="1637"/>
        <v>0.58856481481481482</v>
      </c>
      <c r="S10445" s="3" t="s">
        <v>53261</v>
      </c>
      <c r="T10445" s="7">
        <f t="shared" si="1638"/>
        <v>0.59163194444444445</v>
      </c>
      <c r="U10445" s="23">
        <f t="shared" si="1639"/>
        <v>1.0694444444444451E-2</v>
      </c>
      <c r="V10445" s="3" t="s">
        <v>22</v>
      </c>
      <c r="W10445" s="3"/>
      <c r="X10445" s="3">
        <v>620</v>
      </c>
      <c r="Y10445" s="3">
        <v>0</v>
      </c>
      <c r="Z10445" s="3">
        <v>0</v>
      </c>
    </row>
    <row r="10446" spans="1:26" x14ac:dyDescent="0.25">
      <c r="A10446" s="3" t="s">
        <v>53262</v>
      </c>
      <c r="B10446" s="12">
        <f t="shared" si="1630"/>
        <v>44406</v>
      </c>
      <c r="C10446" s="3" t="str">
        <f t="shared" si="1631"/>
        <v>2021</v>
      </c>
      <c r="D10446" s="3" t="str" cm="1">
        <f t="array" ref="D10446">TEXT(MIN(IF(I10446:I33268=I10446,B10446)),"MMMM")</f>
        <v>July</v>
      </c>
      <c r="E10446" s="3" t="str">
        <f t="shared" si="1632"/>
        <v>Thursday</v>
      </c>
      <c r="F10446" s="3">
        <v>10445</v>
      </c>
      <c r="G10446" s="4">
        <f t="shared" si="1633"/>
        <v>0.84126157407407398</v>
      </c>
      <c r="H10446" t="str">
        <f t="shared" si="1634"/>
        <v>Night</v>
      </c>
      <c r="I10446" s="3" t="s">
        <v>53145</v>
      </c>
      <c r="J10446" s="3" t="s">
        <v>16</v>
      </c>
      <c r="K10446" s="3" t="s">
        <v>16</v>
      </c>
      <c r="L10446" s="3">
        <v>305922</v>
      </c>
      <c r="M10446" t="s">
        <v>53263</v>
      </c>
      <c r="N10446">
        <f t="shared" si="1635"/>
        <v>5</v>
      </c>
      <c r="O10446" s="3" t="s">
        <v>53264</v>
      </c>
      <c r="P10446" s="7">
        <f t="shared" si="1636"/>
        <v>0.84497685185185178</v>
      </c>
      <c r="Q10446" s="3" t="s">
        <v>53265</v>
      </c>
      <c r="R10446" s="7">
        <f t="shared" si="1637"/>
        <v>0.84815972222222225</v>
      </c>
      <c r="S10446" s="3" t="s">
        <v>53266</v>
      </c>
      <c r="T10446" s="7">
        <f t="shared" si="1638"/>
        <v>0.8513425925925926</v>
      </c>
      <c r="U10446" s="23">
        <f t="shared" si="1639"/>
        <v>1.0081018518518614E-2</v>
      </c>
      <c r="V10446" s="3" t="s">
        <v>22</v>
      </c>
      <c r="W10446" s="3">
        <v>5</v>
      </c>
      <c r="X10446" s="3">
        <v>511</v>
      </c>
      <c r="Y10446" s="3">
        <v>0</v>
      </c>
      <c r="Z10446" s="3">
        <v>30</v>
      </c>
    </row>
    <row r="10447" spans="1:26" x14ac:dyDescent="0.25">
      <c r="A10447" s="3" t="s">
        <v>53267</v>
      </c>
      <c r="B10447" s="12">
        <f t="shared" si="1630"/>
        <v>44408</v>
      </c>
      <c r="C10447" s="3" t="str">
        <f t="shared" si="1631"/>
        <v>2021</v>
      </c>
      <c r="D10447" s="3" t="str" cm="1">
        <f t="array" ref="D10447">TEXT(MIN(IF(I10447:I33269=I10447,B10447)),"MMMM")</f>
        <v>July</v>
      </c>
      <c r="E10447" s="3" t="str">
        <f t="shared" si="1632"/>
        <v>Saturday</v>
      </c>
      <c r="F10447" s="3">
        <v>10446</v>
      </c>
      <c r="G10447" s="4">
        <f t="shared" si="1633"/>
        <v>0.87320601851851853</v>
      </c>
      <c r="H10447" t="str">
        <f t="shared" si="1634"/>
        <v>Night</v>
      </c>
      <c r="I10447" s="3" t="s">
        <v>53145</v>
      </c>
      <c r="J10447" s="3" t="s">
        <v>16</v>
      </c>
      <c r="K10447" s="3" t="s">
        <v>16</v>
      </c>
      <c r="L10447" s="3">
        <v>307431</v>
      </c>
      <c r="M10447" t="s">
        <v>53268</v>
      </c>
      <c r="N10447">
        <f t="shared" si="1635"/>
        <v>2</v>
      </c>
      <c r="O10447" s="3" t="s">
        <v>53269</v>
      </c>
      <c r="P10447" s="7">
        <f t="shared" si="1636"/>
        <v>0.87451388888888892</v>
      </c>
      <c r="Q10447" s="3" t="s">
        <v>53270</v>
      </c>
      <c r="R10447" s="7">
        <f t="shared" si="1637"/>
        <v>0.87557870370370372</v>
      </c>
      <c r="S10447" s="3" t="s">
        <v>53271</v>
      </c>
      <c r="T10447" s="7">
        <f t="shared" si="1638"/>
        <v>0.87923611111111111</v>
      </c>
      <c r="U10447" s="23">
        <f t="shared" si="1639"/>
        <v>6.030092592592573E-3</v>
      </c>
      <c r="V10447" s="3" t="s">
        <v>22</v>
      </c>
      <c r="W10447" s="3"/>
      <c r="X10447" s="3">
        <v>505</v>
      </c>
      <c r="Y10447" s="3">
        <v>25</v>
      </c>
      <c r="Z10447" s="3">
        <v>10</v>
      </c>
    </row>
    <row r="10448" spans="1:26" x14ac:dyDescent="0.25">
      <c r="A10448" s="3" t="s">
        <v>53272</v>
      </c>
      <c r="B10448" s="12">
        <f t="shared" si="1630"/>
        <v>44416</v>
      </c>
      <c r="C10448" s="3" t="str">
        <f t="shared" si="1631"/>
        <v>2021</v>
      </c>
      <c r="D10448" s="3" t="str" cm="1">
        <f t="array" ref="D10448">TEXT(MIN(IF(I10448:I33270=I10448,B10448)),"MMMM")</f>
        <v>August</v>
      </c>
      <c r="E10448" s="3" t="str">
        <f t="shared" si="1632"/>
        <v>Sunday</v>
      </c>
      <c r="F10448" s="3">
        <v>10447</v>
      </c>
      <c r="G10448" s="4">
        <f t="shared" si="1633"/>
        <v>0.82333333333333336</v>
      </c>
      <c r="H10448" t="str">
        <f t="shared" si="1634"/>
        <v>Evening</v>
      </c>
      <c r="I10448" s="3" t="s">
        <v>53145</v>
      </c>
      <c r="J10448" s="3" t="s">
        <v>16</v>
      </c>
      <c r="K10448" s="3" t="s">
        <v>16</v>
      </c>
      <c r="L10448" s="3">
        <v>312735</v>
      </c>
      <c r="M10448" t="s">
        <v>53273</v>
      </c>
      <c r="N10448">
        <f t="shared" si="1635"/>
        <v>11</v>
      </c>
      <c r="O10448" s="3" t="s">
        <v>53274</v>
      </c>
      <c r="P10448" s="7">
        <f t="shared" si="1636"/>
        <v>0.83016203703703706</v>
      </c>
      <c r="Q10448" s="3" t="s">
        <v>53275</v>
      </c>
      <c r="R10448" s="7">
        <f t="shared" si="1637"/>
        <v>0.83484953703703713</v>
      </c>
      <c r="S10448" s="3" t="s">
        <v>53276</v>
      </c>
      <c r="T10448" s="7">
        <f t="shared" si="1638"/>
        <v>0.84212962962962967</v>
      </c>
      <c r="U10448" s="23">
        <f t="shared" si="1639"/>
        <v>1.8796296296296311E-2</v>
      </c>
      <c r="V10448" s="3" t="s">
        <v>22</v>
      </c>
      <c r="W10448" s="3">
        <v>5</v>
      </c>
      <c r="X10448" s="3">
        <v>539</v>
      </c>
      <c r="Y10448" s="3">
        <v>25</v>
      </c>
      <c r="Z10448" s="3">
        <v>0</v>
      </c>
    </row>
    <row r="10449" spans="1:26" x14ac:dyDescent="0.25">
      <c r="A10449" s="3" t="s">
        <v>53277</v>
      </c>
      <c r="B10449" s="12">
        <f t="shared" si="1630"/>
        <v>44416</v>
      </c>
      <c r="C10449" s="3" t="str">
        <f t="shared" si="1631"/>
        <v>2021</v>
      </c>
      <c r="D10449" s="3" t="str" cm="1">
        <f t="array" ref="D10449">TEXT(MIN(IF(I10449:I33271=I10449,B10449)),"MMMM")</f>
        <v>August</v>
      </c>
      <c r="E10449" s="3" t="str">
        <f t="shared" si="1632"/>
        <v>Sunday</v>
      </c>
      <c r="F10449" s="3">
        <v>10448</v>
      </c>
      <c r="G10449" s="4">
        <f t="shared" si="1633"/>
        <v>0.83502314814814815</v>
      </c>
      <c r="H10449" t="str">
        <f t="shared" si="1634"/>
        <v>Night</v>
      </c>
      <c r="I10449" s="3" t="s">
        <v>53145</v>
      </c>
      <c r="J10449" s="3" t="s">
        <v>16</v>
      </c>
      <c r="K10449" s="3" t="s">
        <v>16</v>
      </c>
      <c r="L10449" s="3">
        <v>312751</v>
      </c>
      <c r="M10449" t="s">
        <v>53278</v>
      </c>
      <c r="N10449">
        <f t="shared" si="1635"/>
        <v>1</v>
      </c>
      <c r="O10449" s="3" t="s">
        <v>53279</v>
      </c>
      <c r="P10449" s="7">
        <f t="shared" si="1636"/>
        <v>0.8461805555555556</v>
      </c>
      <c r="Q10449" s="3" t="s">
        <v>53280</v>
      </c>
      <c r="R10449" s="7">
        <f t="shared" si="1637"/>
        <v>0.84655092592592596</v>
      </c>
      <c r="S10449" s="3" t="s">
        <v>53281</v>
      </c>
      <c r="T10449" s="7">
        <f t="shared" si="1638"/>
        <v>0.85221064814814806</v>
      </c>
      <c r="U10449" s="23">
        <f t="shared" si="1639"/>
        <v>1.7187499999999911E-2</v>
      </c>
      <c r="V10449" s="3" t="s">
        <v>22</v>
      </c>
      <c r="W10449" s="3">
        <v>5</v>
      </c>
      <c r="X10449" s="3">
        <v>232</v>
      </c>
      <c r="Y10449" s="3">
        <v>5</v>
      </c>
      <c r="Z10449" s="3">
        <v>0</v>
      </c>
    </row>
    <row r="10450" spans="1:26" x14ac:dyDescent="0.25">
      <c r="A10450" s="3" t="s">
        <v>53282</v>
      </c>
      <c r="B10450" s="12">
        <f t="shared" si="1630"/>
        <v>44420</v>
      </c>
      <c r="C10450" s="3" t="str">
        <f t="shared" si="1631"/>
        <v>2021</v>
      </c>
      <c r="D10450" s="3" t="str" cm="1">
        <f t="array" ref="D10450">TEXT(MIN(IF(I10450:I33272=I10450,B10450)),"MMMM")</f>
        <v>August</v>
      </c>
      <c r="E10450" s="3" t="str">
        <f t="shared" si="1632"/>
        <v>Thursday</v>
      </c>
      <c r="F10450" s="3">
        <v>10449</v>
      </c>
      <c r="G10450" s="4">
        <f t="shared" si="1633"/>
        <v>0.49710648148148145</v>
      </c>
      <c r="H10450" t="str">
        <f t="shared" si="1634"/>
        <v>Morning</v>
      </c>
      <c r="I10450" s="3" t="s">
        <v>53145</v>
      </c>
      <c r="J10450" s="3" t="s">
        <v>16</v>
      </c>
      <c r="K10450" s="3" t="s">
        <v>16</v>
      </c>
      <c r="L10450" s="3">
        <v>315523</v>
      </c>
      <c r="M10450" t="s">
        <v>53283</v>
      </c>
      <c r="N10450">
        <f t="shared" si="1635"/>
        <v>3</v>
      </c>
      <c r="O10450" s="3" t="s">
        <v>53284</v>
      </c>
      <c r="P10450" s="7">
        <f t="shared" si="1636"/>
        <v>0.50630787037037039</v>
      </c>
      <c r="Q10450" s="3" t="s">
        <v>53285</v>
      </c>
      <c r="R10450" s="7">
        <f t="shared" si="1637"/>
        <v>0.50971064814814815</v>
      </c>
      <c r="S10450" s="3" t="s">
        <v>53286</v>
      </c>
      <c r="T10450" s="7">
        <f t="shared" si="1638"/>
        <v>0.51393518518518522</v>
      </c>
      <c r="U10450" s="23">
        <f t="shared" si="1639"/>
        <v>1.6828703703703762E-2</v>
      </c>
      <c r="V10450" s="3" t="s">
        <v>22</v>
      </c>
      <c r="W10450" s="3"/>
      <c r="X10450" s="3">
        <v>914</v>
      </c>
      <c r="Y10450" s="3">
        <v>25</v>
      </c>
      <c r="Z10450" s="3">
        <v>600</v>
      </c>
    </row>
    <row r="10451" spans="1:26" x14ac:dyDescent="0.25">
      <c r="A10451" s="3" t="s">
        <v>53287</v>
      </c>
      <c r="B10451" s="12">
        <f t="shared" si="1630"/>
        <v>44432</v>
      </c>
      <c r="C10451" s="3" t="str">
        <f t="shared" si="1631"/>
        <v>2021</v>
      </c>
      <c r="D10451" s="3" t="str" cm="1">
        <f t="array" ref="D10451">TEXT(MIN(IF(I10451:I33273=I10451,B10451)),"MMMM")</f>
        <v>August</v>
      </c>
      <c r="E10451" s="3" t="str">
        <f t="shared" si="1632"/>
        <v>Tuesday</v>
      </c>
      <c r="F10451" s="3">
        <v>10450</v>
      </c>
      <c r="G10451" s="4">
        <f t="shared" si="1633"/>
        <v>0.77408564814814806</v>
      </c>
      <c r="H10451" t="str">
        <f t="shared" si="1634"/>
        <v>Evening</v>
      </c>
      <c r="I10451" s="3" t="s">
        <v>53145</v>
      </c>
      <c r="J10451" s="3" t="s">
        <v>16</v>
      </c>
      <c r="K10451" s="3" t="s">
        <v>16</v>
      </c>
      <c r="L10451" s="3">
        <v>326519</v>
      </c>
      <c r="M10451" t="s">
        <v>53288</v>
      </c>
      <c r="N10451">
        <f t="shared" si="1635"/>
        <v>7</v>
      </c>
      <c r="O10451" s="3" t="s">
        <v>53289</v>
      </c>
      <c r="P10451" s="7">
        <f t="shared" si="1636"/>
        <v>0.78086805555555561</v>
      </c>
      <c r="Q10451" s="3" t="s">
        <v>53290</v>
      </c>
      <c r="R10451" s="7">
        <f t="shared" si="1637"/>
        <v>0.78675925925925927</v>
      </c>
      <c r="S10451" s="3" t="s">
        <v>53291</v>
      </c>
      <c r="T10451" s="7">
        <f t="shared" si="1638"/>
        <v>0.79093750000000007</v>
      </c>
      <c r="U10451" s="23">
        <f t="shared" si="1639"/>
        <v>1.6851851851852007E-2</v>
      </c>
      <c r="V10451" s="3" t="s">
        <v>22</v>
      </c>
      <c r="W10451" s="3">
        <v>5</v>
      </c>
      <c r="X10451" s="3">
        <v>1026</v>
      </c>
      <c r="Y10451" s="3">
        <v>0</v>
      </c>
      <c r="Z10451" s="3">
        <v>718</v>
      </c>
    </row>
    <row r="10452" spans="1:26" x14ac:dyDescent="0.25">
      <c r="A10452" s="3" t="s">
        <v>53292</v>
      </c>
      <c r="B10452" s="12">
        <f t="shared" si="1630"/>
        <v>44443</v>
      </c>
      <c r="C10452" s="3" t="str">
        <f t="shared" si="1631"/>
        <v>2021</v>
      </c>
      <c r="D10452" s="3" t="str" cm="1">
        <f t="array" ref="D10452">TEXT(MIN(IF(I10452:I33274=I10452,B10452)),"MMMM")</f>
        <v>September</v>
      </c>
      <c r="E10452" s="3" t="str">
        <f t="shared" si="1632"/>
        <v>Saturday</v>
      </c>
      <c r="F10452" s="3">
        <v>10451</v>
      </c>
      <c r="G10452" s="4">
        <f t="shared" si="1633"/>
        <v>0.66908564814814808</v>
      </c>
      <c r="H10452" t="str">
        <f t="shared" si="1634"/>
        <v>Afternoon</v>
      </c>
      <c r="I10452" s="3" t="s">
        <v>53145</v>
      </c>
      <c r="J10452" s="3" t="s">
        <v>16</v>
      </c>
      <c r="K10452" s="3" t="s">
        <v>16</v>
      </c>
      <c r="L10452" s="3">
        <v>337877</v>
      </c>
      <c r="M10452" t="s">
        <v>53293</v>
      </c>
      <c r="N10452">
        <f t="shared" si="1635"/>
        <v>1</v>
      </c>
      <c r="O10452" s="3" t="s">
        <v>53294</v>
      </c>
      <c r="P10452" s="7">
        <f t="shared" si="1636"/>
        <v>0.6740856481481482</v>
      </c>
      <c r="Q10452" s="3" t="s">
        <v>53295</v>
      </c>
      <c r="R10452" s="7">
        <f t="shared" si="1637"/>
        <v>0.67456018518518512</v>
      </c>
      <c r="S10452" s="3" t="s">
        <v>53296</v>
      </c>
      <c r="T10452" s="7">
        <f t="shared" si="1638"/>
        <v>0.67763888888888879</v>
      </c>
      <c r="U10452" s="23">
        <f t="shared" si="1639"/>
        <v>8.5532407407407085E-3</v>
      </c>
      <c r="V10452" s="3" t="s">
        <v>22</v>
      </c>
      <c r="W10452" s="3">
        <v>5</v>
      </c>
      <c r="X10452" s="3">
        <v>128</v>
      </c>
      <c r="Y10452" s="3">
        <v>0</v>
      </c>
      <c r="Z10452" s="3">
        <v>0</v>
      </c>
    </row>
    <row r="10453" spans="1:26" x14ac:dyDescent="0.25">
      <c r="A10453" s="3" t="s">
        <v>53297</v>
      </c>
      <c r="B10453" s="12">
        <f t="shared" si="1630"/>
        <v>44446</v>
      </c>
      <c r="C10453" s="3" t="str">
        <f t="shared" si="1631"/>
        <v>2021</v>
      </c>
      <c r="D10453" s="3" t="str" cm="1">
        <f t="array" ref="D10453">TEXT(MIN(IF(I10453:I33275=I10453,B10453)),"MMMM")</f>
        <v>September</v>
      </c>
      <c r="E10453" s="3" t="str">
        <f t="shared" si="1632"/>
        <v>Tuesday</v>
      </c>
      <c r="F10453" s="3">
        <v>10452</v>
      </c>
      <c r="G10453" s="4">
        <f t="shared" si="1633"/>
        <v>0.93347222222222215</v>
      </c>
      <c r="H10453" t="str">
        <f t="shared" si="1634"/>
        <v>Night</v>
      </c>
      <c r="I10453" s="3" t="s">
        <v>53145</v>
      </c>
      <c r="J10453" s="3" t="s">
        <v>16</v>
      </c>
      <c r="K10453" s="3" t="s">
        <v>16</v>
      </c>
      <c r="L10453" s="3">
        <v>341743</v>
      </c>
      <c r="M10453" t="s">
        <v>53298</v>
      </c>
      <c r="N10453">
        <f t="shared" si="1635"/>
        <v>4</v>
      </c>
      <c r="O10453" s="3" t="s">
        <v>53299</v>
      </c>
      <c r="P10453" s="7">
        <f t="shared" si="1636"/>
        <v>0.93596064814814817</v>
      </c>
      <c r="Q10453" s="3" t="s">
        <v>53300</v>
      </c>
      <c r="R10453" s="7">
        <f t="shared" si="1637"/>
        <v>0.93773148148148155</v>
      </c>
      <c r="S10453" s="3" t="s">
        <v>53301</v>
      </c>
      <c r="T10453" s="7">
        <f t="shared" si="1638"/>
        <v>0.93980324074074073</v>
      </c>
      <c r="U10453" s="23">
        <f t="shared" si="1639"/>
        <v>6.331018518518583E-3</v>
      </c>
      <c r="V10453" s="3" t="s">
        <v>22</v>
      </c>
      <c r="W10453" s="3">
        <v>5</v>
      </c>
      <c r="X10453" s="3">
        <v>496</v>
      </c>
      <c r="Y10453" s="3">
        <v>0</v>
      </c>
      <c r="Z10453" s="3">
        <v>16</v>
      </c>
    </row>
    <row r="10454" spans="1:26" x14ac:dyDescent="0.25">
      <c r="A10454" s="3" t="s">
        <v>53302</v>
      </c>
      <c r="B10454" s="12">
        <f t="shared" si="1630"/>
        <v>44452</v>
      </c>
      <c r="C10454" s="3" t="str">
        <f t="shared" si="1631"/>
        <v>2021</v>
      </c>
      <c r="D10454" s="3" t="str" cm="1">
        <f t="array" ref="D10454">TEXT(MIN(IF(I10454:I33276=I10454,B10454)),"MMMM")</f>
        <v>September</v>
      </c>
      <c r="E10454" s="3" t="str">
        <f t="shared" si="1632"/>
        <v>Monday</v>
      </c>
      <c r="F10454" s="3">
        <v>10453</v>
      </c>
      <c r="G10454" s="4">
        <f t="shared" si="1633"/>
        <v>0.95297453703703694</v>
      </c>
      <c r="H10454" t="str">
        <f t="shared" si="1634"/>
        <v>Night</v>
      </c>
      <c r="I10454" s="3" t="s">
        <v>53145</v>
      </c>
      <c r="J10454" s="3" t="s">
        <v>16</v>
      </c>
      <c r="K10454" s="3" t="s">
        <v>16</v>
      </c>
      <c r="L10454" s="3">
        <v>348787</v>
      </c>
      <c r="M10454" t="s">
        <v>53303</v>
      </c>
      <c r="N10454">
        <f t="shared" si="1635"/>
        <v>4</v>
      </c>
      <c r="O10454" s="3" t="s">
        <v>53304</v>
      </c>
      <c r="P10454" s="7">
        <f t="shared" si="1636"/>
        <v>0.95379629629629636</v>
      </c>
      <c r="Q10454" s="3" t="s">
        <v>53305</v>
      </c>
      <c r="R10454" s="7">
        <f t="shared" si="1637"/>
        <v>0.95623842592592589</v>
      </c>
      <c r="S10454" s="3" t="s">
        <v>53306</v>
      </c>
      <c r="T10454" s="7">
        <f t="shared" si="1638"/>
        <v>0.95877314814814818</v>
      </c>
      <c r="U10454" s="23">
        <f t="shared" si="1639"/>
        <v>5.7986111111112404E-3</v>
      </c>
      <c r="V10454" s="3" t="s">
        <v>22</v>
      </c>
      <c r="W10454" s="3"/>
      <c r="X10454" s="3">
        <v>207</v>
      </c>
      <c r="Y10454" s="3">
        <v>0</v>
      </c>
      <c r="Z10454" s="3">
        <v>30</v>
      </c>
    </row>
    <row r="10455" spans="1:26" x14ac:dyDescent="0.25">
      <c r="A10455" s="3" t="s">
        <v>53307</v>
      </c>
      <c r="B10455" s="12">
        <f t="shared" si="1630"/>
        <v>44273</v>
      </c>
      <c r="C10455" s="3" t="str">
        <f t="shared" si="1631"/>
        <v>2021</v>
      </c>
      <c r="D10455" s="3" t="str" cm="1">
        <f t="array" ref="D10455">TEXT(MIN(IF(I10455:I33277=I10455,B10455)),"MMMM")</f>
        <v>March</v>
      </c>
      <c r="E10455" s="3" t="str">
        <f t="shared" si="1632"/>
        <v>Thursday</v>
      </c>
      <c r="F10455" s="3">
        <v>10454</v>
      </c>
      <c r="G10455" s="4">
        <f t="shared" si="1633"/>
        <v>0.96423611111111107</v>
      </c>
      <c r="H10455" t="str">
        <f t="shared" si="1634"/>
        <v>Late Night</v>
      </c>
      <c r="I10455" s="3" t="s">
        <v>53308</v>
      </c>
      <c r="J10455" s="3" t="s">
        <v>16</v>
      </c>
      <c r="K10455" s="3" t="s">
        <v>16</v>
      </c>
      <c r="L10455" s="3">
        <v>206513</v>
      </c>
      <c r="M10455" t="s">
        <v>53309</v>
      </c>
      <c r="N10455">
        <f t="shared" si="1635"/>
        <v>2</v>
      </c>
      <c r="O10455" s="3" t="s">
        <v>53310</v>
      </c>
      <c r="P10455" s="7">
        <f t="shared" si="1636"/>
        <v>0.96483796296296298</v>
      </c>
      <c r="Q10455" s="3" t="s">
        <v>53311</v>
      </c>
      <c r="R10455" s="7">
        <f t="shared" si="1637"/>
        <v>0.96679398148148143</v>
      </c>
      <c r="S10455" s="3" t="s">
        <v>53312</v>
      </c>
      <c r="T10455" s="7">
        <f t="shared" si="1638"/>
        <v>0.97471064814814812</v>
      </c>
      <c r="U10455" s="23">
        <f t="shared" si="1639"/>
        <v>1.0474537037037046E-2</v>
      </c>
      <c r="V10455" s="3" t="s">
        <v>22</v>
      </c>
      <c r="W10455" s="3"/>
      <c r="X10455" s="3">
        <v>62</v>
      </c>
      <c r="Y10455" s="3">
        <v>0</v>
      </c>
      <c r="Z10455" s="3">
        <v>0</v>
      </c>
    </row>
    <row r="10456" spans="1:26" x14ac:dyDescent="0.25">
      <c r="A10456" s="3" t="s">
        <v>53313</v>
      </c>
      <c r="B10456" s="12">
        <f t="shared" si="1630"/>
        <v>44322</v>
      </c>
      <c r="C10456" s="3" t="str">
        <f t="shared" si="1631"/>
        <v>2021</v>
      </c>
      <c r="D10456" s="3" t="str" cm="1">
        <f t="array" ref="D10456">TEXT(MIN(IF(I10456:I33278=I10456,B10456)),"MMMM")</f>
        <v>May</v>
      </c>
      <c r="E10456" s="3" t="str">
        <f t="shared" si="1632"/>
        <v>Thursday</v>
      </c>
      <c r="F10456" s="3">
        <v>10455</v>
      </c>
      <c r="G10456" s="4">
        <f t="shared" si="1633"/>
        <v>0.68493055555555549</v>
      </c>
      <c r="H10456" t="str">
        <f t="shared" si="1634"/>
        <v>Afternoon</v>
      </c>
      <c r="I10456" s="3" t="s">
        <v>53308</v>
      </c>
      <c r="J10456" s="3" t="s">
        <v>16</v>
      </c>
      <c r="K10456" s="3" t="s">
        <v>16</v>
      </c>
      <c r="L10456" s="3">
        <v>241302</v>
      </c>
      <c r="M10456" t="s">
        <v>53314</v>
      </c>
      <c r="N10456">
        <f t="shared" si="1635"/>
        <v>1</v>
      </c>
      <c r="O10456" s="3" t="s">
        <v>53315</v>
      </c>
      <c r="P10456" s="7">
        <f t="shared" si="1636"/>
        <v>0.68902777777777768</v>
      </c>
      <c r="Q10456" s="3" t="s">
        <v>53316</v>
      </c>
      <c r="R10456" s="7">
        <f t="shared" si="1637"/>
        <v>0.69024305555555554</v>
      </c>
      <c r="S10456" s="3" t="s">
        <v>53317</v>
      </c>
      <c r="T10456" s="7">
        <f t="shared" si="1638"/>
        <v>0.69526620370370373</v>
      </c>
      <c r="U10456" s="23">
        <f t="shared" si="1639"/>
        <v>1.0335648148148247E-2</v>
      </c>
      <c r="V10456" s="3" t="s">
        <v>22</v>
      </c>
      <c r="W10456" s="3">
        <v>5</v>
      </c>
      <c r="X10456" s="3">
        <v>30</v>
      </c>
      <c r="Y10456" s="3">
        <v>0</v>
      </c>
      <c r="Z10456" s="3">
        <v>0</v>
      </c>
    </row>
    <row r="10457" spans="1:26" x14ac:dyDescent="0.25">
      <c r="A10457" s="3" t="s">
        <v>53318</v>
      </c>
      <c r="B10457" s="12">
        <f t="shared" si="1630"/>
        <v>44337</v>
      </c>
      <c r="C10457" s="3" t="str">
        <f t="shared" si="1631"/>
        <v>2021</v>
      </c>
      <c r="D10457" s="3" t="str" cm="1">
        <f t="array" ref="D10457">TEXT(MIN(IF(I10457:I33279=I10457,B10457)),"MMMM")</f>
        <v>May</v>
      </c>
      <c r="E10457" s="3" t="str">
        <f t="shared" si="1632"/>
        <v>Friday</v>
      </c>
      <c r="F10457" s="3">
        <v>10456</v>
      </c>
      <c r="G10457" s="4">
        <f t="shared" si="1633"/>
        <v>0.84988425925925926</v>
      </c>
      <c r="H10457" t="str">
        <f t="shared" si="1634"/>
        <v>Night</v>
      </c>
      <c r="I10457" s="3" t="s">
        <v>53308</v>
      </c>
      <c r="J10457" s="3" t="s">
        <v>16</v>
      </c>
      <c r="K10457" s="3" t="s">
        <v>16</v>
      </c>
      <c r="L10457" s="3">
        <v>252044</v>
      </c>
      <c r="M10457" t="s">
        <v>220</v>
      </c>
      <c r="N10457">
        <f t="shared" si="1635"/>
        <v>1</v>
      </c>
      <c r="O10457" s="3" t="s">
        <v>53319</v>
      </c>
      <c r="P10457" s="7">
        <f t="shared" si="1636"/>
        <v>0.8609837962962964</v>
      </c>
      <c r="Q10457" s="3" t="s">
        <v>53320</v>
      </c>
      <c r="R10457" s="7">
        <f t="shared" si="1637"/>
        <v>0.86434027777777767</v>
      </c>
      <c r="S10457" s="3" t="s">
        <v>53321</v>
      </c>
      <c r="T10457" s="7">
        <f t="shared" si="1638"/>
        <v>0.87324074074074076</v>
      </c>
      <c r="U10457" s="23">
        <f t="shared" si="1639"/>
        <v>2.3356481481481506E-2</v>
      </c>
      <c r="V10457" s="3" t="s">
        <v>22</v>
      </c>
      <c r="W10457" s="3"/>
      <c r="X10457" s="3">
        <v>95</v>
      </c>
      <c r="Y10457" s="3">
        <v>37</v>
      </c>
      <c r="Z10457" s="3">
        <v>0</v>
      </c>
    </row>
    <row r="10458" spans="1:26" x14ac:dyDescent="0.25">
      <c r="A10458" s="3" t="s">
        <v>53322</v>
      </c>
      <c r="B10458" s="12">
        <f t="shared" si="1630"/>
        <v>44273</v>
      </c>
      <c r="C10458" s="3" t="str">
        <f t="shared" si="1631"/>
        <v>2021</v>
      </c>
      <c r="D10458" s="3" t="str" cm="1">
        <f t="array" ref="D10458">TEXT(MIN(IF(I10458:I33280=I10458,B10458)),"MMMM")</f>
        <v>March</v>
      </c>
      <c r="E10458" s="3" t="str">
        <f t="shared" si="1632"/>
        <v>Thursday</v>
      </c>
      <c r="F10458" s="3">
        <v>10457</v>
      </c>
      <c r="G10458" s="4">
        <f t="shared" si="1633"/>
        <v>0.94672453703703707</v>
      </c>
      <c r="H10458" t="str">
        <f t="shared" si="1634"/>
        <v>Night</v>
      </c>
      <c r="I10458" s="3" t="s">
        <v>53323</v>
      </c>
      <c r="J10458" s="3" t="s">
        <v>16</v>
      </c>
      <c r="K10458" s="3" t="s">
        <v>32</v>
      </c>
      <c r="L10458" s="3">
        <v>206496</v>
      </c>
      <c r="M10458" t="s">
        <v>53324</v>
      </c>
      <c r="N10458">
        <f t="shared" si="1635"/>
        <v>2</v>
      </c>
      <c r="O10458" s="3" t="s">
        <v>53325</v>
      </c>
      <c r="P10458" s="7">
        <f t="shared" si="1636"/>
        <v>0.94690972222222225</v>
      </c>
      <c r="Q10458" s="3" t="s">
        <v>53326</v>
      </c>
      <c r="R10458" s="7">
        <f t="shared" si="1637"/>
        <v>0.95152777777777775</v>
      </c>
      <c r="S10458" s="3" t="s">
        <v>53327</v>
      </c>
      <c r="T10458" s="7">
        <f t="shared" si="1638"/>
        <v>0.95609953703703709</v>
      </c>
      <c r="U10458" s="23">
        <f t="shared" si="1639"/>
        <v>9.3750000000000222E-3</v>
      </c>
      <c r="V10458" s="3" t="s">
        <v>22</v>
      </c>
      <c r="W10458" s="3"/>
      <c r="X10458" s="3">
        <v>200</v>
      </c>
      <c r="Y10458" s="3">
        <v>25</v>
      </c>
      <c r="Z10458" s="3">
        <v>0</v>
      </c>
    </row>
    <row r="10459" spans="1:26" x14ac:dyDescent="0.25">
      <c r="A10459" s="3" t="s">
        <v>53328</v>
      </c>
      <c r="B10459" s="12">
        <f t="shared" si="1630"/>
        <v>44293</v>
      </c>
      <c r="C10459" s="3" t="str">
        <f t="shared" si="1631"/>
        <v>2021</v>
      </c>
      <c r="D10459" s="3" t="str" cm="1">
        <f t="array" ref="D10459">TEXT(MIN(IF(I10459:I33281=I10459,B10459)),"MMMM")</f>
        <v>April</v>
      </c>
      <c r="E10459" s="3" t="str">
        <f t="shared" si="1632"/>
        <v>Wednesday</v>
      </c>
      <c r="F10459" s="3">
        <v>10458</v>
      </c>
      <c r="G10459" s="4">
        <f t="shared" si="1633"/>
        <v>0.35541666666666666</v>
      </c>
      <c r="H10459" t="str">
        <f t="shared" si="1634"/>
        <v>Morning</v>
      </c>
      <c r="I10459" s="3" t="s">
        <v>53323</v>
      </c>
      <c r="J10459" s="3" t="s">
        <v>16</v>
      </c>
      <c r="K10459" s="3" t="s">
        <v>32</v>
      </c>
      <c r="L10459" s="3">
        <v>219976</v>
      </c>
      <c r="M10459" t="s">
        <v>53329</v>
      </c>
      <c r="N10459">
        <f t="shared" si="1635"/>
        <v>8</v>
      </c>
      <c r="O10459" s="3" t="s">
        <v>53330</v>
      </c>
      <c r="P10459" s="7">
        <f t="shared" si="1636"/>
        <v>0.35582175925925924</v>
      </c>
      <c r="Q10459" s="3" t="s">
        <v>53331</v>
      </c>
      <c r="R10459" s="7">
        <f t="shared" si="1637"/>
        <v>0.37172453703703701</v>
      </c>
      <c r="S10459" s="3" t="s">
        <v>53332</v>
      </c>
      <c r="T10459" s="7">
        <f t="shared" si="1638"/>
        <v>0.37533564814814818</v>
      </c>
      <c r="U10459" s="23">
        <f t="shared" si="1639"/>
        <v>1.9918981481481524E-2</v>
      </c>
      <c r="V10459" s="3" t="s">
        <v>22</v>
      </c>
      <c r="W10459" s="3">
        <v>5</v>
      </c>
      <c r="X10459" s="3">
        <v>450</v>
      </c>
      <c r="Y10459" s="3">
        <v>25</v>
      </c>
      <c r="Z10459" s="3">
        <v>0</v>
      </c>
    </row>
    <row r="10460" spans="1:26" x14ac:dyDescent="0.25">
      <c r="A10460" s="3" t="s">
        <v>53333</v>
      </c>
      <c r="B10460" s="12">
        <f t="shared" si="1630"/>
        <v>44293</v>
      </c>
      <c r="C10460" s="3" t="str">
        <f t="shared" si="1631"/>
        <v>2021</v>
      </c>
      <c r="D10460" s="3" t="str" cm="1">
        <f t="array" ref="D10460">TEXT(MIN(IF(I10460:I33282=I10460,B10460)),"MMMM")</f>
        <v>April</v>
      </c>
      <c r="E10460" s="3" t="str">
        <f t="shared" si="1632"/>
        <v>Wednesday</v>
      </c>
      <c r="F10460" s="3">
        <v>10459</v>
      </c>
      <c r="G10460" s="4">
        <f t="shared" si="1633"/>
        <v>0.50449074074074074</v>
      </c>
      <c r="H10460" t="str">
        <f t="shared" si="1634"/>
        <v>Afternoon</v>
      </c>
      <c r="I10460" s="3" t="s">
        <v>53323</v>
      </c>
      <c r="J10460" s="3" t="s">
        <v>16</v>
      </c>
      <c r="K10460" s="3" t="s">
        <v>32</v>
      </c>
      <c r="L10460" s="3">
        <v>220110</v>
      </c>
      <c r="M10460" t="s">
        <v>10364</v>
      </c>
      <c r="N10460">
        <f t="shared" si="1635"/>
        <v>1</v>
      </c>
      <c r="O10460" s="3" t="s">
        <v>53334</v>
      </c>
      <c r="P10460" s="7">
        <f t="shared" si="1636"/>
        <v>0.50572916666666667</v>
      </c>
      <c r="Q10460" s="3" t="s">
        <v>53335</v>
      </c>
      <c r="R10460" s="7">
        <f t="shared" si="1637"/>
        <v>0.5095601851851852</v>
      </c>
      <c r="S10460" s="3" t="s">
        <v>53336</v>
      </c>
      <c r="T10460" s="7">
        <f t="shared" si="1638"/>
        <v>0.51309027777777783</v>
      </c>
      <c r="U10460" s="23">
        <f t="shared" si="1639"/>
        <v>8.5995370370370861E-3</v>
      </c>
      <c r="V10460" s="3" t="s">
        <v>22</v>
      </c>
      <c r="W10460" s="3">
        <v>5</v>
      </c>
      <c r="X10460" s="3">
        <v>260</v>
      </c>
      <c r="Y10460" s="3">
        <v>25</v>
      </c>
      <c r="Z10460" s="3">
        <v>0</v>
      </c>
    </row>
    <row r="10461" spans="1:26" x14ac:dyDescent="0.25">
      <c r="A10461" s="3" t="s">
        <v>53337</v>
      </c>
      <c r="B10461" s="12">
        <f t="shared" si="1630"/>
        <v>44297</v>
      </c>
      <c r="C10461" s="3" t="str">
        <f t="shared" si="1631"/>
        <v>2021</v>
      </c>
      <c r="D10461" s="3" t="str" cm="1">
        <f t="array" ref="D10461">TEXT(MIN(IF(I10461:I33283=I10461,B10461)),"MMMM")</f>
        <v>April</v>
      </c>
      <c r="E10461" s="3" t="str">
        <f t="shared" si="1632"/>
        <v>Sunday</v>
      </c>
      <c r="F10461" s="3">
        <v>10460</v>
      </c>
      <c r="G10461" s="4">
        <f t="shared" si="1633"/>
        <v>0.68577546296296299</v>
      </c>
      <c r="H10461" t="str">
        <f t="shared" si="1634"/>
        <v>Afternoon</v>
      </c>
      <c r="I10461" s="3" t="s">
        <v>53323</v>
      </c>
      <c r="J10461" s="3" t="s">
        <v>16</v>
      </c>
      <c r="K10461" s="3" t="s">
        <v>32</v>
      </c>
      <c r="L10461" s="3">
        <v>223713</v>
      </c>
      <c r="M10461" t="s">
        <v>53338</v>
      </c>
      <c r="N10461">
        <f t="shared" si="1635"/>
        <v>2</v>
      </c>
      <c r="O10461" s="3" t="s">
        <v>53339</v>
      </c>
      <c r="P10461" s="7">
        <f t="shared" si="1636"/>
        <v>0.69765046296296296</v>
      </c>
      <c r="Q10461" s="3" t="s">
        <v>53340</v>
      </c>
      <c r="R10461" s="7">
        <f t="shared" si="1637"/>
        <v>0.69868055555555564</v>
      </c>
      <c r="S10461" s="3" t="s">
        <v>53341</v>
      </c>
      <c r="T10461" s="7">
        <f t="shared" si="1638"/>
        <v>0.7052546296296297</v>
      </c>
      <c r="U10461" s="23">
        <f t="shared" si="1639"/>
        <v>1.9479166666666714E-2</v>
      </c>
      <c r="V10461" s="3" t="s">
        <v>22</v>
      </c>
      <c r="W10461" s="3">
        <v>5</v>
      </c>
      <c r="X10461" s="3">
        <v>150</v>
      </c>
      <c r="Y10461" s="3">
        <v>25</v>
      </c>
      <c r="Z10461" s="3">
        <v>0</v>
      </c>
    </row>
    <row r="10462" spans="1:26" x14ac:dyDescent="0.25">
      <c r="A10462" s="3" t="s">
        <v>53342</v>
      </c>
      <c r="B10462" s="12">
        <f t="shared" si="1630"/>
        <v>44298</v>
      </c>
      <c r="C10462" s="3" t="str">
        <f t="shared" si="1631"/>
        <v>2021</v>
      </c>
      <c r="D10462" s="3" t="str" cm="1">
        <f t="array" ref="D10462">TEXT(MIN(IF(I10462:I33284=I10462,B10462)),"MMMM")</f>
        <v>April</v>
      </c>
      <c r="E10462" s="3" t="str">
        <f t="shared" si="1632"/>
        <v>Monday</v>
      </c>
      <c r="F10462" s="3">
        <v>10461</v>
      </c>
      <c r="G10462" s="4">
        <f t="shared" si="1633"/>
        <v>0.3914583333333333</v>
      </c>
      <c r="H10462" t="str">
        <f t="shared" si="1634"/>
        <v>Morning</v>
      </c>
      <c r="I10462" s="3" t="s">
        <v>53323</v>
      </c>
      <c r="J10462" s="3" t="s">
        <v>16</v>
      </c>
      <c r="K10462" s="3" t="s">
        <v>32</v>
      </c>
      <c r="L10462" s="3">
        <v>224298</v>
      </c>
      <c r="M10462" t="s">
        <v>53343</v>
      </c>
      <c r="N10462">
        <f t="shared" si="1635"/>
        <v>9</v>
      </c>
      <c r="O10462" s="3" t="s">
        <v>53344</v>
      </c>
      <c r="P10462" s="7">
        <f t="shared" si="1636"/>
        <v>0.39891203703703698</v>
      </c>
      <c r="Q10462" s="3" t="s">
        <v>53345</v>
      </c>
      <c r="R10462" s="7">
        <f t="shared" si="1637"/>
        <v>0.4029861111111111</v>
      </c>
      <c r="S10462" s="3" t="s">
        <v>53346</v>
      </c>
      <c r="T10462" s="7">
        <f t="shared" si="1638"/>
        <v>0.40744212962962961</v>
      </c>
      <c r="U10462" s="23">
        <f t="shared" si="1639"/>
        <v>1.5983796296296315E-2</v>
      </c>
      <c r="V10462" s="3" t="s">
        <v>22</v>
      </c>
      <c r="W10462" s="3">
        <v>5</v>
      </c>
      <c r="X10462" s="3">
        <v>194</v>
      </c>
      <c r="Y10462" s="3">
        <v>25</v>
      </c>
      <c r="Z10462" s="3">
        <v>0</v>
      </c>
    </row>
    <row r="10463" spans="1:26" x14ac:dyDescent="0.25">
      <c r="A10463" s="3" t="s">
        <v>53347</v>
      </c>
      <c r="B10463" s="12">
        <f t="shared" si="1630"/>
        <v>44310</v>
      </c>
      <c r="C10463" s="3" t="str">
        <f t="shared" si="1631"/>
        <v>2021</v>
      </c>
      <c r="D10463" s="3" t="str" cm="1">
        <f t="array" ref="D10463">TEXT(MIN(IF(I10463:I33285=I10463,B10463)),"MMMM")</f>
        <v>April</v>
      </c>
      <c r="E10463" s="3" t="str">
        <f t="shared" si="1632"/>
        <v>Saturday</v>
      </c>
      <c r="F10463" s="3">
        <v>10462</v>
      </c>
      <c r="G10463" s="4">
        <f t="shared" si="1633"/>
        <v>0.4526736111111111</v>
      </c>
      <c r="H10463" t="str">
        <f t="shared" si="1634"/>
        <v>Morning</v>
      </c>
      <c r="I10463" s="3" t="s">
        <v>53323</v>
      </c>
      <c r="J10463" s="3" t="s">
        <v>16</v>
      </c>
      <c r="K10463" s="3" t="s">
        <v>32</v>
      </c>
      <c r="L10463" s="3">
        <v>233560</v>
      </c>
      <c r="M10463" t="s">
        <v>53348</v>
      </c>
      <c r="N10463">
        <f t="shared" si="1635"/>
        <v>6</v>
      </c>
      <c r="O10463" s="3" t="s">
        <v>53349</v>
      </c>
      <c r="P10463" s="7">
        <f t="shared" si="1636"/>
        <v>0.47832175925925924</v>
      </c>
      <c r="Q10463" s="3" t="s">
        <v>53350</v>
      </c>
      <c r="R10463" s="7">
        <f t="shared" si="1637"/>
        <v>0.48273148148148143</v>
      </c>
      <c r="S10463" s="3" t="s">
        <v>53351</v>
      </c>
      <c r="T10463" s="7">
        <f t="shared" si="1638"/>
        <v>0.48754629629629626</v>
      </c>
      <c r="U10463" s="23">
        <f t="shared" si="1639"/>
        <v>3.4872685185185159E-2</v>
      </c>
      <c r="V10463" s="3" t="s">
        <v>22</v>
      </c>
      <c r="W10463" s="3"/>
      <c r="X10463" s="3">
        <v>173</v>
      </c>
      <c r="Y10463" s="3">
        <v>25</v>
      </c>
      <c r="Z10463" s="3">
        <v>0</v>
      </c>
    </row>
    <row r="10464" spans="1:26" x14ac:dyDescent="0.25">
      <c r="A10464" s="3" t="s">
        <v>53352</v>
      </c>
      <c r="B10464" s="12">
        <f t="shared" si="1630"/>
        <v>44310</v>
      </c>
      <c r="C10464" s="3" t="str">
        <f t="shared" si="1631"/>
        <v>2021</v>
      </c>
      <c r="D10464" s="3" t="str" cm="1">
        <f t="array" ref="D10464">TEXT(MIN(IF(I10464:I33286=I10464,B10464)),"MMMM")</f>
        <v>April</v>
      </c>
      <c r="E10464" s="3" t="str">
        <f t="shared" si="1632"/>
        <v>Saturday</v>
      </c>
      <c r="F10464" s="3">
        <v>10463</v>
      </c>
      <c r="G10464" s="4">
        <f t="shared" si="1633"/>
        <v>0.7938425925925926</v>
      </c>
      <c r="H10464" t="str">
        <f t="shared" si="1634"/>
        <v>Evening</v>
      </c>
      <c r="I10464" s="3" t="s">
        <v>53323</v>
      </c>
      <c r="J10464" s="3" t="s">
        <v>16</v>
      </c>
      <c r="K10464" s="3" t="s">
        <v>32</v>
      </c>
      <c r="L10464" s="3">
        <v>233938</v>
      </c>
      <c r="M10464" t="s">
        <v>53353</v>
      </c>
      <c r="N10464">
        <f t="shared" si="1635"/>
        <v>3</v>
      </c>
      <c r="O10464" s="3" t="s">
        <v>53354</v>
      </c>
      <c r="P10464" s="7">
        <f t="shared" si="1636"/>
        <v>0.80409722222222213</v>
      </c>
      <c r="Q10464" s="3" t="s">
        <v>53355</v>
      </c>
      <c r="R10464" s="7">
        <f t="shared" si="1637"/>
        <v>0.80623842592592598</v>
      </c>
      <c r="S10464" s="3" t="s">
        <v>53356</v>
      </c>
      <c r="T10464" s="7">
        <f t="shared" si="1638"/>
        <v>0.81104166666666666</v>
      </c>
      <c r="U10464" s="23">
        <f t="shared" si="1639"/>
        <v>1.7199074074074061E-2</v>
      </c>
      <c r="V10464" s="3" t="s">
        <v>22</v>
      </c>
      <c r="W10464" s="3">
        <v>5</v>
      </c>
      <c r="X10464" s="3">
        <v>120</v>
      </c>
      <c r="Y10464" s="3">
        <v>37</v>
      </c>
      <c r="Z10464" s="3">
        <v>0</v>
      </c>
    </row>
    <row r="10465" spans="1:26" x14ac:dyDescent="0.25">
      <c r="A10465" s="3" t="s">
        <v>53357</v>
      </c>
      <c r="B10465" s="12">
        <f t="shared" si="1630"/>
        <v>44315</v>
      </c>
      <c r="C10465" s="3" t="str">
        <f t="shared" si="1631"/>
        <v>2021</v>
      </c>
      <c r="D10465" s="3" t="str" cm="1">
        <f t="array" ref="D10465">TEXT(MIN(IF(I10465:I33287=I10465,B10465)),"MMMM")</f>
        <v>April</v>
      </c>
      <c r="E10465" s="3" t="str">
        <f t="shared" si="1632"/>
        <v>Thursday</v>
      </c>
      <c r="F10465" s="3">
        <v>10464</v>
      </c>
      <c r="G10465" s="4">
        <f t="shared" si="1633"/>
        <v>0.91952546296296289</v>
      </c>
      <c r="H10465" t="str">
        <f t="shared" si="1634"/>
        <v>Night</v>
      </c>
      <c r="I10465" s="3" t="s">
        <v>53323</v>
      </c>
      <c r="J10465" s="3" t="s">
        <v>16</v>
      </c>
      <c r="K10465" s="3" t="s">
        <v>32</v>
      </c>
      <c r="L10465" s="3">
        <v>237701</v>
      </c>
      <c r="M10465" t="s">
        <v>53358</v>
      </c>
      <c r="N10465">
        <f t="shared" si="1635"/>
        <v>8</v>
      </c>
      <c r="O10465" s="3" t="s">
        <v>53359</v>
      </c>
      <c r="P10465" s="7">
        <f t="shared" si="1636"/>
        <v>0.92732638888888885</v>
      </c>
      <c r="Q10465" s="3" t="s">
        <v>53360</v>
      </c>
      <c r="R10465" s="7">
        <f t="shared" si="1637"/>
        <v>0.9352893518518518</v>
      </c>
      <c r="S10465" s="3" t="s">
        <v>53361</v>
      </c>
      <c r="T10465" s="7">
        <f t="shared" si="1638"/>
        <v>0.93976851851851861</v>
      </c>
      <c r="U10465" s="23">
        <f t="shared" si="1639"/>
        <v>2.0243055555555722E-2</v>
      </c>
      <c r="V10465" s="3" t="s">
        <v>22</v>
      </c>
      <c r="W10465" s="3">
        <v>5</v>
      </c>
      <c r="X10465" s="3">
        <v>375</v>
      </c>
      <c r="Y10465" s="3">
        <v>25</v>
      </c>
      <c r="Z10465" s="3">
        <v>0</v>
      </c>
    </row>
    <row r="10466" spans="1:26" x14ac:dyDescent="0.25">
      <c r="A10466" s="3" t="s">
        <v>53362</v>
      </c>
      <c r="B10466" s="12">
        <f t="shared" si="1630"/>
        <v>44322</v>
      </c>
      <c r="C10466" s="3" t="str">
        <f t="shared" si="1631"/>
        <v>2021</v>
      </c>
      <c r="D10466" s="3" t="str" cm="1">
        <f t="array" ref="D10466">TEXT(MIN(IF(I10466:I33288=I10466,B10466)),"MMMM")</f>
        <v>May</v>
      </c>
      <c r="E10466" s="3" t="str">
        <f t="shared" si="1632"/>
        <v>Thursday</v>
      </c>
      <c r="F10466" s="3">
        <v>10465</v>
      </c>
      <c r="G10466" s="4">
        <f t="shared" si="1633"/>
        <v>0.93815972222222221</v>
      </c>
      <c r="H10466" t="str">
        <f t="shared" si="1634"/>
        <v>Night</v>
      </c>
      <c r="I10466" s="3" t="s">
        <v>53323</v>
      </c>
      <c r="J10466" s="3" t="s">
        <v>16</v>
      </c>
      <c r="K10466" s="3" t="s">
        <v>32</v>
      </c>
      <c r="L10466" s="3">
        <v>241569</v>
      </c>
      <c r="M10466" t="s">
        <v>53363</v>
      </c>
      <c r="N10466">
        <f t="shared" si="1635"/>
        <v>1</v>
      </c>
      <c r="O10466" s="3" t="s">
        <v>53364</v>
      </c>
      <c r="P10466" s="7">
        <f t="shared" si="1636"/>
        <v>0.94991898148148157</v>
      </c>
      <c r="Q10466" s="3" t="s">
        <v>53365</v>
      </c>
      <c r="R10466" s="7">
        <f t="shared" si="1637"/>
        <v>0.95112268518518517</v>
      </c>
      <c r="S10466" s="3" t="s">
        <v>53366</v>
      </c>
      <c r="T10466" s="7">
        <f t="shared" si="1638"/>
        <v>0.95695601851851853</v>
      </c>
      <c r="U10466" s="23">
        <f t="shared" si="1639"/>
        <v>1.8796296296296311E-2</v>
      </c>
      <c r="V10466" s="3" t="s">
        <v>22</v>
      </c>
      <c r="W10466" s="3">
        <v>5</v>
      </c>
      <c r="X10466" s="3">
        <v>160</v>
      </c>
      <c r="Y10466" s="3">
        <v>25</v>
      </c>
      <c r="Z10466" s="3">
        <v>0</v>
      </c>
    </row>
    <row r="10467" spans="1:26" x14ac:dyDescent="0.25">
      <c r="A10467" s="3" t="s">
        <v>53367</v>
      </c>
      <c r="B10467" s="12">
        <f t="shared" si="1630"/>
        <v>44330</v>
      </c>
      <c r="C10467" s="3" t="str">
        <f t="shared" si="1631"/>
        <v>2021</v>
      </c>
      <c r="D10467" s="3" t="str" cm="1">
        <f t="array" ref="D10467">TEXT(MIN(IF(I10467:I33289=I10467,B10467)),"MMMM")</f>
        <v>May</v>
      </c>
      <c r="E10467" s="3" t="str">
        <f t="shared" si="1632"/>
        <v>Friday</v>
      </c>
      <c r="F10467" s="3">
        <v>10466</v>
      </c>
      <c r="G10467" s="4">
        <f t="shared" si="1633"/>
        <v>0.65071759259259265</v>
      </c>
      <c r="H10467" t="str">
        <f t="shared" si="1634"/>
        <v>Afternoon</v>
      </c>
      <c r="I10467" s="3" t="s">
        <v>53323</v>
      </c>
      <c r="J10467" s="3" t="s">
        <v>16</v>
      </c>
      <c r="K10467" s="3" t="s">
        <v>32</v>
      </c>
      <c r="L10467" s="3">
        <v>246665</v>
      </c>
      <c r="M10467" t="s">
        <v>53368</v>
      </c>
      <c r="N10467">
        <f t="shared" si="1635"/>
        <v>4</v>
      </c>
      <c r="O10467" s="3" t="s">
        <v>53369</v>
      </c>
      <c r="P10467" s="7">
        <f t="shared" si="1636"/>
        <v>0.68008101851851854</v>
      </c>
      <c r="Q10467" s="3" t="s">
        <v>53370</v>
      </c>
      <c r="R10467" s="7">
        <f t="shared" si="1637"/>
        <v>0.68994212962962964</v>
      </c>
      <c r="S10467" s="3" t="s">
        <v>53371</v>
      </c>
      <c r="T10467" s="7">
        <f t="shared" si="1638"/>
        <v>0.69295138888888896</v>
      </c>
      <c r="U10467" s="23">
        <f t="shared" si="1639"/>
        <v>4.2233796296296311E-2</v>
      </c>
      <c r="V10467" s="3" t="s">
        <v>22</v>
      </c>
      <c r="W10467" s="3">
        <v>5</v>
      </c>
      <c r="X10467" s="3">
        <v>318</v>
      </c>
      <c r="Y10467" s="3">
        <v>25</v>
      </c>
      <c r="Z10467" s="3">
        <v>0</v>
      </c>
    </row>
    <row r="10468" spans="1:26" x14ac:dyDescent="0.25">
      <c r="A10468" s="3" t="s">
        <v>53372</v>
      </c>
      <c r="B10468" s="12">
        <f t="shared" si="1630"/>
        <v>44335</v>
      </c>
      <c r="C10468" s="3" t="str">
        <f t="shared" si="1631"/>
        <v>2021</v>
      </c>
      <c r="D10468" s="3" t="str" cm="1">
        <f t="array" ref="D10468">TEXT(MIN(IF(I10468:I33290=I10468,B10468)),"MMMM")</f>
        <v>May</v>
      </c>
      <c r="E10468" s="3" t="str">
        <f t="shared" si="1632"/>
        <v>Wednesday</v>
      </c>
      <c r="F10468" s="3">
        <v>10467</v>
      </c>
      <c r="G10468" s="4">
        <f t="shared" si="1633"/>
        <v>0.7825347222222222</v>
      </c>
      <c r="H10468" t="str">
        <f t="shared" si="1634"/>
        <v>Evening</v>
      </c>
      <c r="I10468" s="3" t="s">
        <v>53323</v>
      </c>
      <c r="J10468" s="3" t="s">
        <v>16</v>
      </c>
      <c r="K10468" s="3" t="s">
        <v>32</v>
      </c>
      <c r="L10468" s="3">
        <v>250553</v>
      </c>
      <c r="M10468" t="s">
        <v>53373</v>
      </c>
      <c r="N10468">
        <f t="shared" si="1635"/>
        <v>5</v>
      </c>
      <c r="O10468" s="3" t="s">
        <v>53374</v>
      </c>
      <c r="P10468" s="7">
        <f t="shared" si="1636"/>
        <v>0.78071759259259255</v>
      </c>
      <c r="Q10468" s="3" t="s">
        <v>53375</v>
      </c>
      <c r="R10468" s="7">
        <f t="shared" si="1637"/>
        <v>0.79100694444444442</v>
      </c>
      <c r="S10468" s="3" t="s">
        <v>53376</v>
      </c>
      <c r="T10468" s="7">
        <f t="shared" si="1638"/>
        <v>0.79604166666666665</v>
      </c>
      <c r="U10468" s="23">
        <f t="shared" si="1639"/>
        <v>1.3506944444444446E-2</v>
      </c>
      <c r="V10468" s="3" t="s">
        <v>22</v>
      </c>
      <c r="W10468" s="3">
        <v>5</v>
      </c>
      <c r="X10468" s="3">
        <v>807</v>
      </c>
      <c r="Y10468" s="3">
        <v>25</v>
      </c>
      <c r="Z10468" s="3">
        <v>20</v>
      </c>
    </row>
    <row r="10469" spans="1:26" x14ac:dyDescent="0.25">
      <c r="A10469" s="3" t="s">
        <v>53377</v>
      </c>
      <c r="B10469" s="12">
        <f t="shared" si="1630"/>
        <v>44356</v>
      </c>
      <c r="C10469" s="3" t="str">
        <f t="shared" si="1631"/>
        <v>2021</v>
      </c>
      <c r="D10469" s="3" t="str" cm="1">
        <f t="array" ref="D10469">TEXT(MIN(IF(I10469:I33291=I10469,B10469)),"MMMM")</f>
        <v>June</v>
      </c>
      <c r="E10469" s="3" t="str">
        <f t="shared" si="1632"/>
        <v>Wednesday</v>
      </c>
      <c r="F10469" s="3">
        <v>10468</v>
      </c>
      <c r="G10469" s="4">
        <f t="shared" si="1633"/>
        <v>0.58392361111111113</v>
      </c>
      <c r="H10469" t="str">
        <f t="shared" si="1634"/>
        <v>Afternoon</v>
      </c>
      <c r="I10469" s="3" t="s">
        <v>53323</v>
      </c>
      <c r="J10469" s="3" t="s">
        <v>16</v>
      </c>
      <c r="K10469" s="3" t="s">
        <v>32</v>
      </c>
      <c r="L10469" s="3">
        <v>266504</v>
      </c>
      <c r="M10469" t="s">
        <v>53378</v>
      </c>
      <c r="N10469">
        <f t="shared" si="1635"/>
        <v>7</v>
      </c>
      <c r="O10469" s="3" t="s">
        <v>53379</v>
      </c>
      <c r="P10469" s="7">
        <f t="shared" si="1636"/>
        <v>0.58719907407407412</v>
      </c>
      <c r="Q10469" s="3" t="s">
        <v>53380</v>
      </c>
      <c r="R10469" s="7">
        <f t="shared" si="1637"/>
        <v>0.59226851851851847</v>
      </c>
      <c r="S10469" s="3" t="s">
        <v>53381</v>
      </c>
      <c r="T10469" s="7">
        <f t="shared" si="1638"/>
        <v>0.59984953703703703</v>
      </c>
      <c r="U10469" s="23">
        <f t="shared" si="1639"/>
        <v>1.5925925925925899E-2</v>
      </c>
      <c r="V10469" s="3" t="s">
        <v>22</v>
      </c>
      <c r="W10469" s="3">
        <v>5</v>
      </c>
      <c r="X10469" s="3">
        <v>884</v>
      </c>
      <c r="Y10469" s="3">
        <v>25</v>
      </c>
      <c r="Z10469" s="3">
        <v>0</v>
      </c>
    </row>
    <row r="10470" spans="1:26" x14ac:dyDescent="0.25">
      <c r="A10470" s="3" t="s">
        <v>53382</v>
      </c>
      <c r="B10470" s="12">
        <f t="shared" si="1630"/>
        <v>44357</v>
      </c>
      <c r="C10470" s="3" t="str">
        <f t="shared" si="1631"/>
        <v>2021</v>
      </c>
      <c r="D10470" s="3" t="str" cm="1">
        <f t="array" ref="D10470">TEXT(MIN(IF(I10470:I33292=I10470,B10470)),"MMMM")</f>
        <v>June</v>
      </c>
      <c r="E10470" s="3" t="str">
        <f t="shared" si="1632"/>
        <v>Thursday</v>
      </c>
      <c r="F10470" s="3">
        <v>10469</v>
      </c>
      <c r="G10470" s="4">
        <f t="shared" si="1633"/>
        <v>0.87084490740740739</v>
      </c>
      <c r="H10470" t="str">
        <f t="shared" si="1634"/>
        <v>Night</v>
      </c>
      <c r="I10470" s="3" t="s">
        <v>53323</v>
      </c>
      <c r="J10470" s="3" t="s">
        <v>16</v>
      </c>
      <c r="K10470" s="3" t="s">
        <v>32</v>
      </c>
      <c r="L10470" s="3">
        <v>267606</v>
      </c>
      <c r="M10470" t="s">
        <v>53383</v>
      </c>
      <c r="N10470">
        <f t="shared" si="1635"/>
        <v>3</v>
      </c>
      <c r="O10470" s="3" t="s">
        <v>53384</v>
      </c>
      <c r="P10470" s="7">
        <f t="shared" si="1636"/>
        <v>0.87207175925925917</v>
      </c>
      <c r="Q10470" s="3" t="s">
        <v>53385</v>
      </c>
      <c r="R10470" s="7">
        <f t="shared" si="1637"/>
        <v>0.87364583333333334</v>
      </c>
      <c r="S10470" s="3" t="s">
        <v>53386</v>
      </c>
      <c r="T10470" s="7">
        <f t="shared" si="1638"/>
        <v>0.87821759259259258</v>
      </c>
      <c r="U10470" s="23">
        <f t="shared" si="1639"/>
        <v>7.3726851851851904E-3</v>
      </c>
      <c r="V10470" s="3" t="s">
        <v>22</v>
      </c>
      <c r="W10470" s="3">
        <v>5</v>
      </c>
      <c r="X10470" s="3">
        <v>556</v>
      </c>
      <c r="Y10470" s="3">
        <v>25</v>
      </c>
      <c r="Z10470" s="3">
        <v>0</v>
      </c>
    </row>
    <row r="10471" spans="1:26" x14ac:dyDescent="0.25">
      <c r="A10471" s="3" t="s">
        <v>53387</v>
      </c>
      <c r="B10471" s="12">
        <f t="shared" si="1630"/>
        <v>44363</v>
      </c>
      <c r="C10471" s="3" t="str">
        <f t="shared" si="1631"/>
        <v>2021</v>
      </c>
      <c r="D10471" s="3" t="str" cm="1">
        <f t="array" ref="D10471">TEXT(MIN(IF(I10471:I33293=I10471,B10471)),"MMMM")</f>
        <v>June</v>
      </c>
      <c r="E10471" s="3" t="str">
        <f t="shared" si="1632"/>
        <v>Wednesday</v>
      </c>
      <c r="F10471" s="3">
        <v>10470</v>
      </c>
      <c r="G10471" s="4">
        <f t="shared" si="1633"/>
        <v>0.8322222222222222</v>
      </c>
      <c r="H10471" t="str">
        <f t="shared" si="1634"/>
        <v>Evening</v>
      </c>
      <c r="I10471" s="3" t="s">
        <v>53323</v>
      </c>
      <c r="J10471" s="3" t="s">
        <v>16</v>
      </c>
      <c r="K10471" s="3" t="s">
        <v>32</v>
      </c>
      <c r="L10471" s="3">
        <v>272189</v>
      </c>
      <c r="M10471" t="s">
        <v>53388</v>
      </c>
      <c r="N10471">
        <f t="shared" si="1635"/>
        <v>12</v>
      </c>
      <c r="O10471" s="3" t="s">
        <v>53389</v>
      </c>
      <c r="P10471" s="7">
        <f t="shared" si="1636"/>
        <v>0.83870370370370362</v>
      </c>
      <c r="Q10471" s="3" t="s">
        <v>53390</v>
      </c>
      <c r="R10471" s="7">
        <f t="shared" si="1637"/>
        <v>0.84377314814814808</v>
      </c>
      <c r="S10471" s="3" t="s">
        <v>53391</v>
      </c>
      <c r="T10471" s="7">
        <f t="shared" si="1638"/>
        <v>0.84906250000000005</v>
      </c>
      <c r="U10471" s="23">
        <f t="shared" si="1639"/>
        <v>1.6840277777777857E-2</v>
      </c>
      <c r="V10471" s="3" t="s">
        <v>22</v>
      </c>
      <c r="W10471" s="3">
        <v>5</v>
      </c>
      <c r="X10471" s="3">
        <v>621</v>
      </c>
      <c r="Y10471" s="3">
        <v>25</v>
      </c>
      <c r="Z10471" s="3">
        <v>0</v>
      </c>
    </row>
    <row r="10472" spans="1:26" x14ac:dyDescent="0.25">
      <c r="A10472" s="3" t="s">
        <v>53392</v>
      </c>
      <c r="B10472" s="12">
        <f t="shared" si="1630"/>
        <v>44370</v>
      </c>
      <c r="C10472" s="3" t="str">
        <f t="shared" si="1631"/>
        <v>2021</v>
      </c>
      <c r="D10472" s="3" t="str" cm="1">
        <f t="array" ref="D10472">TEXT(MIN(IF(I10472:I33294=I10472,B10472)),"MMMM")</f>
        <v>June</v>
      </c>
      <c r="E10472" s="3" t="str">
        <f t="shared" si="1632"/>
        <v>Wednesday</v>
      </c>
      <c r="F10472" s="3">
        <v>10471</v>
      </c>
      <c r="G10472" s="4">
        <f t="shared" si="1633"/>
        <v>0.35267361111111112</v>
      </c>
      <c r="H10472" t="str">
        <f t="shared" si="1634"/>
        <v>Morning</v>
      </c>
      <c r="I10472" s="3" t="s">
        <v>53323</v>
      </c>
      <c r="J10472" s="3" t="s">
        <v>16</v>
      </c>
      <c r="K10472" s="3" t="s">
        <v>32</v>
      </c>
      <c r="L10472" s="3">
        <v>276798</v>
      </c>
      <c r="M10472" t="s">
        <v>53393</v>
      </c>
      <c r="N10472">
        <f t="shared" si="1635"/>
        <v>10</v>
      </c>
      <c r="O10472" s="3" t="s">
        <v>53394</v>
      </c>
      <c r="P10472" s="7">
        <f t="shared" si="1636"/>
        <v>0.35618055555555556</v>
      </c>
      <c r="Q10472" s="3" t="s">
        <v>53395</v>
      </c>
      <c r="R10472" s="7">
        <f t="shared" si="1637"/>
        <v>0.36383101851851851</v>
      </c>
      <c r="S10472" s="3" t="s">
        <v>53396</v>
      </c>
      <c r="T10472" s="7">
        <f t="shared" si="1638"/>
        <v>0.36924768518518519</v>
      </c>
      <c r="U10472" s="23">
        <f t="shared" si="1639"/>
        <v>1.6574074074074074E-2</v>
      </c>
      <c r="V10472" s="3" t="s">
        <v>22</v>
      </c>
      <c r="W10472" s="3">
        <v>5</v>
      </c>
      <c r="X10472" s="3">
        <v>608</v>
      </c>
      <c r="Y10472" s="3">
        <v>25</v>
      </c>
      <c r="Z10472" s="3">
        <v>5</v>
      </c>
    </row>
    <row r="10473" spans="1:26" x14ac:dyDescent="0.25">
      <c r="A10473" s="3" t="s">
        <v>53397</v>
      </c>
      <c r="B10473" s="12">
        <f t="shared" si="1630"/>
        <v>44373</v>
      </c>
      <c r="C10473" s="3" t="str">
        <f t="shared" si="1631"/>
        <v>2021</v>
      </c>
      <c r="D10473" s="3" t="str" cm="1">
        <f t="array" ref="D10473">TEXT(MIN(IF(I10473:I33295=I10473,B10473)),"MMMM")</f>
        <v>June</v>
      </c>
      <c r="E10473" s="3" t="str">
        <f t="shared" si="1632"/>
        <v>Saturday</v>
      </c>
      <c r="F10473" s="3">
        <v>10472</v>
      </c>
      <c r="G10473" s="4">
        <f t="shared" si="1633"/>
        <v>0.52152777777777781</v>
      </c>
      <c r="H10473" t="str">
        <f t="shared" si="1634"/>
        <v>Afternoon</v>
      </c>
      <c r="I10473" s="3" t="s">
        <v>53323</v>
      </c>
      <c r="J10473" s="3" t="s">
        <v>16</v>
      </c>
      <c r="K10473" s="3" t="s">
        <v>32</v>
      </c>
      <c r="L10473" s="3">
        <v>279391</v>
      </c>
      <c r="M10473" t="s">
        <v>53398</v>
      </c>
      <c r="N10473">
        <f t="shared" si="1635"/>
        <v>8</v>
      </c>
      <c r="O10473" s="3" t="s">
        <v>53399</v>
      </c>
      <c r="P10473" s="7">
        <f t="shared" si="1636"/>
        <v>0.52641203703703698</v>
      </c>
      <c r="Q10473" s="3" t="s">
        <v>53400</v>
      </c>
      <c r="R10473" s="7">
        <f t="shared" si="1637"/>
        <v>0.52886574074074078</v>
      </c>
      <c r="S10473" s="3" t="s">
        <v>53401</v>
      </c>
      <c r="T10473" s="7">
        <f t="shared" si="1638"/>
        <v>0.53392361111111108</v>
      </c>
      <c r="U10473" s="23">
        <f t="shared" si="1639"/>
        <v>1.2395833333333273E-2</v>
      </c>
      <c r="V10473" s="3" t="s">
        <v>22</v>
      </c>
      <c r="W10473" s="3">
        <v>5</v>
      </c>
      <c r="X10473" s="3">
        <v>856</v>
      </c>
      <c r="Y10473" s="3">
        <v>0</v>
      </c>
      <c r="Z10473" s="3">
        <v>12</v>
      </c>
    </row>
    <row r="10474" spans="1:26" x14ac:dyDescent="0.25">
      <c r="A10474" s="3" t="s">
        <v>53402</v>
      </c>
      <c r="B10474" s="12">
        <f t="shared" si="1630"/>
        <v>44374</v>
      </c>
      <c r="C10474" s="3" t="str">
        <f t="shared" si="1631"/>
        <v>2021</v>
      </c>
      <c r="D10474" s="3" t="str" cm="1">
        <f t="array" ref="D10474">TEXT(MIN(IF(I10474:I33296=I10474,B10474)),"MMMM")</f>
        <v>June</v>
      </c>
      <c r="E10474" s="3" t="str">
        <f t="shared" si="1632"/>
        <v>Sunday</v>
      </c>
      <c r="F10474" s="3">
        <v>10473</v>
      </c>
      <c r="G10474" s="4">
        <f t="shared" si="1633"/>
        <v>0.56238425925925928</v>
      </c>
      <c r="H10474" t="str">
        <f t="shared" si="1634"/>
        <v>Afternoon</v>
      </c>
      <c r="I10474" s="3" t="s">
        <v>53323</v>
      </c>
      <c r="J10474" s="3" t="s">
        <v>16</v>
      </c>
      <c r="K10474" s="3" t="s">
        <v>32</v>
      </c>
      <c r="L10474" s="3">
        <v>280480</v>
      </c>
      <c r="M10474" t="s">
        <v>53403</v>
      </c>
      <c r="N10474">
        <f t="shared" si="1635"/>
        <v>3</v>
      </c>
      <c r="O10474" s="3" t="s">
        <v>53404</v>
      </c>
      <c r="P10474" s="7">
        <f t="shared" si="1636"/>
        <v>0.56342592592592589</v>
      </c>
      <c r="Q10474" s="3" t="s">
        <v>53405</v>
      </c>
      <c r="R10474" s="7">
        <f t="shared" si="1637"/>
        <v>0.56608796296296293</v>
      </c>
      <c r="S10474" s="3" t="s">
        <v>53406</v>
      </c>
      <c r="T10474" s="7">
        <f t="shared" si="1638"/>
        <v>0.57060185185185186</v>
      </c>
      <c r="U10474" s="23">
        <f t="shared" si="1639"/>
        <v>8.2175925925925819E-3</v>
      </c>
      <c r="V10474" s="3" t="s">
        <v>22</v>
      </c>
      <c r="W10474" s="3">
        <v>5</v>
      </c>
      <c r="X10474" s="3">
        <v>372</v>
      </c>
      <c r="Y10474" s="3">
        <v>0</v>
      </c>
      <c r="Z10474" s="3">
        <v>0</v>
      </c>
    </row>
    <row r="10475" spans="1:26" x14ac:dyDescent="0.25">
      <c r="A10475" s="3" t="s">
        <v>53407</v>
      </c>
      <c r="B10475" s="12">
        <f t="shared" si="1630"/>
        <v>44384</v>
      </c>
      <c r="C10475" s="3" t="str">
        <f t="shared" si="1631"/>
        <v>2021</v>
      </c>
      <c r="D10475" s="3" t="str" cm="1">
        <f t="array" ref="D10475">TEXT(MIN(IF(I10475:I33297=I10475,B10475)),"MMMM")</f>
        <v>July</v>
      </c>
      <c r="E10475" s="3" t="str">
        <f t="shared" si="1632"/>
        <v>Wednesday</v>
      </c>
      <c r="F10475" s="3">
        <v>10474</v>
      </c>
      <c r="G10475" s="4">
        <f t="shared" si="1633"/>
        <v>0.95076388888888896</v>
      </c>
      <c r="H10475" t="str">
        <f t="shared" si="1634"/>
        <v>Night</v>
      </c>
      <c r="I10475" s="3" t="s">
        <v>53323</v>
      </c>
      <c r="J10475" s="3" t="s">
        <v>16</v>
      </c>
      <c r="K10475" s="3" t="s">
        <v>32</v>
      </c>
      <c r="L10475" s="3">
        <v>289441</v>
      </c>
      <c r="M10475" t="s">
        <v>53408</v>
      </c>
      <c r="N10475">
        <f t="shared" si="1635"/>
        <v>3</v>
      </c>
      <c r="O10475" s="3" t="s">
        <v>53409</v>
      </c>
      <c r="P10475" s="7">
        <f t="shared" si="1636"/>
        <v>0.95590277777777777</v>
      </c>
      <c r="Q10475" s="3" t="s">
        <v>53410</v>
      </c>
      <c r="R10475" s="7">
        <f t="shared" si="1637"/>
        <v>0.95728009259259261</v>
      </c>
      <c r="S10475" s="3" t="s">
        <v>53411</v>
      </c>
      <c r="T10475" s="7">
        <f t="shared" si="1638"/>
        <v>0.96043981481481477</v>
      </c>
      <c r="U10475" s="23">
        <f t="shared" si="1639"/>
        <v>9.6759259259258101E-3</v>
      </c>
      <c r="V10475" s="3" t="s">
        <v>22</v>
      </c>
      <c r="W10475" s="3">
        <v>5</v>
      </c>
      <c r="X10475" s="3">
        <v>134</v>
      </c>
      <c r="Y10475" s="3">
        <v>25</v>
      </c>
      <c r="Z10475" s="3">
        <v>37</v>
      </c>
    </row>
    <row r="10476" spans="1:26" x14ac:dyDescent="0.25">
      <c r="A10476" s="3" t="s">
        <v>53412</v>
      </c>
      <c r="B10476" s="12">
        <f t="shared" si="1630"/>
        <v>44394</v>
      </c>
      <c r="C10476" s="3" t="str">
        <f t="shared" si="1631"/>
        <v>2021</v>
      </c>
      <c r="D10476" s="3" t="str" cm="1">
        <f t="array" ref="D10476">TEXT(MIN(IF(I10476:I33298=I10476,B10476)),"MMMM")</f>
        <v>July</v>
      </c>
      <c r="E10476" s="3" t="str">
        <f t="shared" si="1632"/>
        <v>Saturday</v>
      </c>
      <c r="F10476" s="3">
        <v>10475</v>
      </c>
      <c r="G10476" s="4">
        <f t="shared" si="1633"/>
        <v>0.86908564814814815</v>
      </c>
      <c r="H10476" t="str">
        <f t="shared" si="1634"/>
        <v>Night</v>
      </c>
      <c r="I10476" s="3" t="s">
        <v>53323</v>
      </c>
      <c r="J10476" s="3" t="s">
        <v>16</v>
      </c>
      <c r="K10476" s="3" t="s">
        <v>32</v>
      </c>
      <c r="L10476" s="3">
        <v>296913</v>
      </c>
      <c r="M10476" t="s">
        <v>53413</v>
      </c>
      <c r="N10476">
        <f t="shared" si="1635"/>
        <v>1</v>
      </c>
      <c r="O10476" s="3" t="s">
        <v>53414</v>
      </c>
      <c r="P10476" s="7">
        <f t="shared" si="1636"/>
        <v>0.87031249999999993</v>
      </c>
      <c r="Q10476" s="3" t="s">
        <v>53415</v>
      </c>
      <c r="R10476" s="7">
        <f t="shared" si="1637"/>
        <v>0.87119212962962955</v>
      </c>
      <c r="S10476" s="3" t="s">
        <v>53416</v>
      </c>
      <c r="T10476" s="7">
        <f t="shared" si="1638"/>
        <v>0.87457175925925934</v>
      </c>
      <c r="U10476" s="23">
        <f t="shared" si="1639"/>
        <v>5.4861111111111915E-3</v>
      </c>
      <c r="V10476" s="3" t="s">
        <v>22</v>
      </c>
      <c r="W10476" s="3">
        <v>5</v>
      </c>
      <c r="X10476" s="3">
        <v>120</v>
      </c>
      <c r="Y10476" s="3">
        <v>25</v>
      </c>
      <c r="Z10476" s="3">
        <v>18</v>
      </c>
    </row>
    <row r="10477" spans="1:26" x14ac:dyDescent="0.25">
      <c r="A10477" s="3" t="s">
        <v>53417</v>
      </c>
      <c r="B10477" s="12">
        <f t="shared" si="1630"/>
        <v>44396</v>
      </c>
      <c r="C10477" s="3" t="str">
        <f t="shared" si="1631"/>
        <v>2021</v>
      </c>
      <c r="D10477" s="3" t="str" cm="1">
        <f t="array" ref="D10477">TEXT(MIN(IF(I10477:I33299=I10477,B10477)),"MMMM")</f>
        <v>July</v>
      </c>
      <c r="E10477" s="3" t="str">
        <f t="shared" si="1632"/>
        <v>Monday</v>
      </c>
      <c r="F10477" s="3">
        <v>10476</v>
      </c>
      <c r="G10477" s="4">
        <f t="shared" si="1633"/>
        <v>0.74732638888888892</v>
      </c>
      <c r="H10477" t="str">
        <f t="shared" si="1634"/>
        <v>Evening</v>
      </c>
      <c r="I10477" s="3" t="s">
        <v>53323</v>
      </c>
      <c r="J10477" s="3" t="s">
        <v>16</v>
      </c>
      <c r="K10477" s="3" t="s">
        <v>32</v>
      </c>
      <c r="L10477" s="3">
        <v>298387</v>
      </c>
      <c r="M10477" t="s">
        <v>53418</v>
      </c>
      <c r="N10477">
        <f t="shared" si="1635"/>
        <v>5</v>
      </c>
      <c r="O10477" s="3" t="s">
        <v>53419</v>
      </c>
      <c r="P10477" s="7">
        <f t="shared" si="1636"/>
        <v>0.75363425925925931</v>
      </c>
      <c r="Q10477" s="3" t="s">
        <v>53420</v>
      </c>
      <c r="R10477" s="7">
        <f t="shared" si="1637"/>
        <v>0.75575231481481486</v>
      </c>
      <c r="S10477" s="3" t="s">
        <v>53421</v>
      </c>
      <c r="T10477" s="7">
        <f t="shared" si="1638"/>
        <v>0.76113425925925926</v>
      </c>
      <c r="U10477" s="23">
        <f t="shared" si="1639"/>
        <v>1.3807870370370345E-2</v>
      </c>
      <c r="V10477" s="3" t="s">
        <v>22</v>
      </c>
      <c r="W10477" s="3">
        <v>5</v>
      </c>
      <c r="X10477" s="3">
        <v>597</v>
      </c>
      <c r="Y10477" s="3">
        <v>0</v>
      </c>
      <c r="Z10477" s="3">
        <v>110</v>
      </c>
    </row>
    <row r="10478" spans="1:26" x14ac:dyDescent="0.25">
      <c r="A10478" s="3" t="s">
        <v>53422</v>
      </c>
      <c r="B10478" s="12">
        <f t="shared" si="1630"/>
        <v>44397</v>
      </c>
      <c r="C10478" s="3" t="str">
        <f t="shared" si="1631"/>
        <v>2021</v>
      </c>
      <c r="D10478" s="3" t="str" cm="1">
        <f t="array" ref="D10478">TEXT(MIN(IF(I10478:I33300=I10478,B10478)),"MMMM")</f>
        <v>July</v>
      </c>
      <c r="E10478" s="3" t="str">
        <f t="shared" si="1632"/>
        <v>Tuesday</v>
      </c>
      <c r="F10478" s="3">
        <v>10477</v>
      </c>
      <c r="G10478" s="4">
        <f t="shared" si="1633"/>
        <v>0.61719907407407404</v>
      </c>
      <c r="H10478" t="str">
        <f t="shared" si="1634"/>
        <v>Afternoon</v>
      </c>
      <c r="I10478" s="3" t="s">
        <v>53323</v>
      </c>
      <c r="J10478" s="3" t="s">
        <v>16</v>
      </c>
      <c r="K10478" s="3" t="s">
        <v>32</v>
      </c>
      <c r="L10478" s="3">
        <v>299019</v>
      </c>
      <c r="M10478" t="s">
        <v>53423</v>
      </c>
      <c r="N10478">
        <f t="shared" si="1635"/>
        <v>12</v>
      </c>
      <c r="O10478" s="3" t="s">
        <v>53424</v>
      </c>
      <c r="P10478" s="7">
        <f t="shared" si="1636"/>
        <v>0.6293171296296296</v>
      </c>
      <c r="Q10478" s="3" t="s">
        <v>53425</v>
      </c>
      <c r="R10478" s="7">
        <f t="shared" si="1637"/>
        <v>0.62968750000000007</v>
      </c>
      <c r="S10478" s="3" t="s">
        <v>53426</v>
      </c>
      <c r="T10478" s="7">
        <f t="shared" si="1638"/>
        <v>0.63466435185185188</v>
      </c>
      <c r="U10478" s="23">
        <f t="shared" si="1639"/>
        <v>1.7465277777777843E-2</v>
      </c>
      <c r="V10478" s="3" t="s">
        <v>22</v>
      </c>
      <c r="W10478" s="3">
        <v>5</v>
      </c>
      <c r="X10478" s="3">
        <v>832</v>
      </c>
      <c r="Y10478" s="3">
        <v>0</v>
      </c>
      <c r="Z10478" s="3">
        <v>92</v>
      </c>
    </row>
    <row r="10479" spans="1:26" x14ac:dyDescent="0.25">
      <c r="A10479" s="3" t="s">
        <v>53427</v>
      </c>
      <c r="B10479" s="12">
        <f t="shared" si="1630"/>
        <v>44400</v>
      </c>
      <c r="C10479" s="3" t="str">
        <f t="shared" si="1631"/>
        <v>2021</v>
      </c>
      <c r="D10479" s="3" t="str" cm="1">
        <f t="array" ref="D10479">TEXT(MIN(IF(I10479:I33301=I10479,B10479)),"MMMM")</f>
        <v>July</v>
      </c>
      <c r="E10479" s="3" t="str">
        <f t="shared" si="1632"/>
        <v>Friday</v>
      </c>
      <c r="F10479" s="3">
        <v>10478</v>
      </c>
      <c r="G10479" s="4">
        <f t="shared" si="1633"/>
        <v>0.78641203703703699</v>
      </c>
      <c r="H10479" t="str">
        <f t="shared" si="1634"/>
        <v>Evening</v>
      </c>
      <c r="I10479" s="3" t="s">
        <v>53323</v>
      </c>
      <c r="J10479" s="3" t="s">
        <v>16</v>
      </c>
      <c r="K10479" s="3" t="s">
        <v>32</v>
      </c>
      <c r="L10479" s="3">
        <v>301445</v>
      </c>
      <c r="M10479" t="s">
        <v>53428</v>
      </c>
      <c r="N10479">
        <f t="shared" si="1635"/>
        <v>5</v>
      </c>
      <c r="O10479" s="3" t="s">
        <v>53429</v>
      </c>
      <c r="P10479" s="7">
        <f t="shared" si="1636"/>
        <v>0.7882407407407408</v>
      </c>
      <c r="Q10479" s="3" t="s">
        <v>53430</v>
      </c>
      <c r="R10479" s="7">
        <f t="shared" si="1637"/>
        <v>0.79412037037037031</v>
      </c>
      <c r="S10479" s="3" t="s">
        <v>53431</v>
      </c>
      <c r="T10479" s="7">
        <f t="shared" si="1638"/>
        <v>0.7992824074074073</v>
      </c>
      <c r="U10479" s="23">
        <f t="shared" si="1639"/>
        <v>1.287037037037031E-2</v>
      </c>
      <c r="V10479" s="3" t="s">
        <v>22</v>
      </c>
      <c r="W10479" s="3">
        <v>5</v>
      </c>
      <c r="X10479" s="3">
        <v>350</v>
      </c>
      <c r="Y10479" s="3">
        <v>25</v>
      </c>
      <c r="Z10479" s="3">
        <v>26</v>
      </c>
    </row>
    <row r="10480" spans="1:26" x14ac:dyDescent="0.25">
      <c r="A10480" s="3" t="s">
        <v>53432</v>
      </c>
      <c r="B10480" s="12">
        <f t="shared" si="1630"/>
        <v>44403</v>
      </c>
      <c r="C10480" s="3" t="str">
        <f t="shared" si="1631"/>
        <v>2021</v>
      </c>
      <c r="D10480" s="3" t="str" cm="1">
        <f t="array" ref="D10480">TEXT(MIN(IF(I10480:I33302=I10480,B10480)),"MMMM")</f>
        <v>July</v>
      </c>
      <c r="E10480" s="3" t="str">
        <f t="shared" si="1632"/>
        <v>Monday</v>
      </c>
      <c r="F10480" s="3">
        <v>10479</v>
      </c>
      <c r="G10480" s="4">
        <f t="shared" si="1633"/>
        <v>0.90716435185185185</v>
      </c>
      <c r="H10480" t="str">
        <f t="shared" si="1634"/>
        <v>Night</v>
      </c>
      <c r="I10480" s="3" t="s">
        <v>53323</v>
      </c>
      <c r="J10480" s="3" t="s">
        <v>16</v>
      </c>
      <c r="K10480" s="3" t="s">
        <v>32</v>
      </c>
      <c r="L10480" s="3">
        <v>303826</v>
      </c>
      <c r="M10480" t="s">
        <v>53433</v>
      </c>
      <c r="N10480">
        <f t="shared" si="1635"/>
        <v>2</v>
      </c>
      <c r="O10480" s="3" t="s">
        <v>53434</v>
      </c>
      <c r="P10480" s="7">
        <f t="shared" si="1636"/>
        <v>0.90832175925925929</v>
      </c>
      <c r="Q10480" s="3" t="s">
        <v>53435</v>
      </c>
      <c r="R10480" s="7">
        <f t="shared" si="1637"/>
        <v>0.91244212962962967</v>
      </c>
      <c r="S10480" s="3" t="s">
        <v>53436</v>
      </c>
      <c r="T10480" s="7">
        <f t="shared" si="1638"/>
        <v>0.91538194444444443</v>
      </c>
      <c r="U10480" s="23">
        <f t="shared" si="1639"/>
        <v>8.2175925925925819E-3</v>
      </c>
      <c r="V10480" s="3" t="s">
        <v>22</v>
      </c>
      <c r="W10480" s="3">
        <v>5</v>
      </c>
      <c r="X10480" s="3">
        <v>240</v>
      </c>
      <c r="Y10480" s="3">
        <v>25</v>
      </c>
      <c r="Z10480" s="3">
        <v>0</v>
      </c>
    </row>
    <row r="10481" spans="1:26" x14ac:dyDescent="0.25">
      <c r="A10481" s="3" t="s">
        <v>53437</v>
      </c>
      <c r="B10481" s="12">
        <f t="shared" si="1630"/>
        <v>44407</v>
      </c>
      <c r="C10481" s="3" t="str">
        <f t="shared" si="1631"/>
        <v>2021</v>
      </c>
      <c r="D10481" s="3" t="str" cm="1">
        <f t="array" ref="D10481">TEXT(MIN(IF(I10481:I33303=I10481,B10481)),"MMMM")</f>
        <v>July</v>
      </c>
      <c r="E10481" s="3" t="str">
        <f t="shared" si="1632"/>
        <v>Friday</v>
      </c>
      <c r="F10481" s="3">
        <v>10480</v>
      </c>
      <c r="G10481" s="4">
        <f t="shared" si="1633"/>
        <v>0.58327546296296295</v>
      </c>
      <c r="H10481" t="str">
        <f t="shared" si="1634"/>
        <v>Afternoon</v>
      </c>
      <c r="I10481" s="3" t="s">
        <v>53323</v>
      </c>
      <c r="J10481" s="3" t="s">
        <v>16</v>
      </c>
      <c r="K10481" s="3" t="s">
        <v>32</v>
      </c>
      <c r="L10481" s="3">
        <v>306403</v>
      </c>
      <c r="M10481" t="s">
        <v>53438</v>
      </c>
      <c r="N10481">
        <f t="shared" si="1635"/>
        <v>3</v>
      </c>
      <c r="O10481" s="3" t="s">
        <v>53439</v>
      </c>
      <c r="P10481" s="7">
        <f t="shared" si="1636"/>
        <v>0.59023148148148141</v>
      </c>
      <c r="Q10481" s="3" t="s">
        <v>53440</v>
      </c>
      <c r="R10481" s="7">
        <f t="shared" si="1637"/>
        <v>0.59313657407407405</v>
      </c>
      <c r="S10481" s="3" t="s">
        <v>53441</v>
      </c>
      <c r="T10481" s="7">
        <f t="shared" si="1638"/>
        <v>0.59758101851851853</v>
      </c>
      <c r="U10481" s="23">
        <f t="shared" si="1639"/>
        <v>1.4305555555555571E-2</v>
      </c>
      <c r="V10481" s="3" t="s">
        <v>22</v>
      </c>
      <c r="W10481" s="3">
        <v>5</v>
      </c>
      <c r="X10481" s="3">
        <v>230</v>
      </c>
      <c r="Y10481" s="3">
        <v>25</v>
      </c>
      <c r="Z10481" s="3">
        <v>30</v>
      </c>
    </row>
    <row r="10482" spans="1:26" x14ac:dyDescent="0.25">
      <c r="A10482" s="3" t="s">
        <v>53442</v>
      </c>
      <c r="B10482" s="12">
        <f t="shared" si="1630"/>
        <v>44409</v>
      </c>
      <c r="C10482" s="3" t="str">
        <f t="shared" si="1631"/>
        <v>2021</v>
      </c>
      <c r="D10482" s="3" t="str" cm="1">
        <f t="array" ref="D10482">TEXT(MIN(IF(I10482:I33304=I10482,B10482)),"MMMM")</f>
        <v>August</v>
      </c>
      <c r="E10482" s="3" t="str">
        <f t="shared" si="1632"/>
        <v>Sunday</v>
      </c>
      <c r="F10482" s="3">
        <v>10481</v>
      </c>
      <c r="G10482" s="4">
        <f t="shared" si="1633"/>
        <v>0.98968750000000005</v>
      </c>
      <c r="H10482" t="str">
        <f t="shared" si="1634"/>
        <v>Late Night</v>
      </c>
      <c r="I10482" s="3" t="s">
        <v>53323</v>
      </c>
      <c r="J10482" s="3" t="s">
        <v>16</v>
      </c>
      <c r="K10482" s="3" t="s">
        <v>32</v>
      </c>
      <c r="L10482" s="3">
        <v>308308</v>
      </c>
      <c r="M10482" t="s">
        <v>53363</v>
      </c>
      <c r="N10482">
        <f t="shared" si="1635"/>
        <v>1</v>
      </c>
      <c r="O10482" s="3" t="s">
        <v>53443</v>
      </c>
      <c r="P10482" s="7">
        <f t="shared" si="1636"/>
        <v>0.99032407407407408</v>
      </c>
      <c r="Q10482" s="3" t="s">
        <v>53444</v>
      </c>
      <c r="R10482" s="7">
        <f t="shared" si="1637"/>
        <v>0.99178240740740742</v>
      </c>
      <c r="S10482" s="3" t="s">
        <v>53445</v>
      </c>
      <c r="T10482" s="7">
        <f t="shared" si="1638"/>
        <v>0.99487268518518512</v>
      </c>
      <c r="U10482" s="23">
        <f t="shared" si="1639"/>
        <v>5.1851851851850705E-3</v>
      </c>
      <c r="V10482" s="3" t="s">
        <v>22</v>
      </c>
      <c r="W10482" s="3">
        <v>5</v>
      </c>
      <c r="X10482" s="3">
        <v>120</v>
      </c>
      <c r="Y10482" s="3">
        <v>33</v>
      </c>
      <c r="Z10482" s="3">
        <v>0</v>
      </c>
    </row>
    <row r="10483" spans="1:26" x14ac:dyDescent="0.25">
      <c r="A10483" s="3" t="s">
        <v>53446</v>
      </c>
      <c r="B10483" s="12">
        <f t="shared" si="1630"/>
        <v>44413</v>
      </c>
      <c r="C10483" s="3" t="str">
        <f t="shared" si="1631"/>
        <v>2021</v>
      </c>
      <c r="D10483" s="3" t="str" cm="1">
        <f t="array" ref="D10483">TEXT(MIN(IF(I10483:I33305=I10483,B10483)),"MMMM")</f>
        <v>August</v>
      </c>
      <c r="E10483" s="3" t="str">
        <f t="shared" si="1632"/>
        <v>Thursday</v>
      </c>
      <c r="F10483" s="3">
        <v>10482</v>
      </c>
      <c r="G10483" s="4">
        <f t="shared" si="1633"/>
        <v>0.94900462962962961</v>
      </c>
      <c r="H10483" t="str">
        <f t="shared" si="1634"/>
        <v>Night</v>
      </c>
      <c r="I10483" s="3" t="s">
        <v>53323</v>
      </c>
      <c r="J10483" s="3" t="s">
        <v>16</v>
      </c>
      <c r="K10483" s="3" t="s">
        <v>32</v>
      </c>
      <c r="L10483" s="3">
        <v>310728</v>
      </c>
      <c r="M10483" t="s">
        <v>53447</v>
      </c>
      <c r="N10483">
        <f t="shared" si="1635"/>
        <v>2</v>
      </c>
      <c r="O10483" s="3" t="s">
        <v>53448</v>
      </c>
      <c r="P10483" s="7">
        <f t="shared" si="1636"/>
        <v>0.95203703703703713</v>
      </c>
      <c r="Q10483" s="3" t="s">
        <v>53449</v>
      </c>
      <c r="R10483" s="7">
        <f t="shared" si="1637"/>
        <v>0.95478009259259267</v>
      </c>
      <c r="S10483" s="3" t="s">
        <v>53450</v>
      </c>
      <c r="T10483" s="7">
        <f t="shared" si="1638"/>
        <v>0.95964120370370365</v>
      </c>
      <c r="U10483" s="23">
        <f t="shared" si="1639"/>
        <v>1.0636574074074034E-2</v>
      </c>
      <c r="V10483" s="3" t="s">
        <v>22</v>
      </c>
      <c r="W10483" s="3">
        <v>5</v>
      </c>
      <c r="X10483" s="3">
        <v>126</v>
      </c>
      <c r="Y10483" s="3">
        <v>25</v>
      </c>
      <c r="Z10483" s="3">
        <v>0</v>
      </c>
    </row>
    <row r="10484" spans="1:26" x14ac:dyDescent="0.25">
      <c r="A10484" s="3" t="s">
        <v>53451</v>
      </c>
      <c r="B10484" s="12">
        <f t="shared" si="1630"/>
        <v>44438</v>
      </c>
      <c r="C10484" s="3" t="str">
        <f t="shared" si="1631"/>
        <v>2021</v>
      </c>
      <c r="D10484" s="3" t="str" cm="1">
        <f t="array" ref="D10484">TEXT(MIN(IF(I10484:I33306=I10484,B10484)),"MMMM")</f>
        <v>August</v>
      </c>
      <c r="E10484" s="3" t="str">
        <f t="shared" si="1632"/>
        <v>Monday</v>
      </c>
      <c r="F10484" s="3">
        <v>10483</v>
      </c>
      <c r="G10484" s="4">
        <f t="shared" si="1633"/>
        <v>0.62271990740740735</v>
      </c>
      <c r="H10484" t="str">
        <f t="shared" si="1634"/>
        <v>Afternoon</v>
      </c>
      <c r="I10484" s="3" t="s">
        <v>53323</v>
      </c>
      <c r="J10484" s="3" t="s">
        <v>16</v>
      </c>
      <c r="K10484" s="3" t="s">
        <v>32</v>
      </c>
      <c r="L10484" s="3">
        <v>332568</v>
      </c>
      <c r="M10484" t="s">
        <v>53452</v>
      </c>
      <c r="N10484">
        <f t="shared" si="1635"/>
        <v>5</v>
      </c>
      <c r="O10484" s="3" t="s">
        <v>53453</v>
      </c>
      <c r="P10484" s="7">
        <f t="shared" si="1636"/>
        <v>0.62679398148148147</v>
      </c>
      <c r="Q10484" s="3" t="s">
        <v>53454</v>
      </c>
      <c r="R10484" s="7">
        <f t="shared" si="1637"/>
        <v>0.63252314814814814</v>
      </c>
      <c r="S10484" s="3" t="s">
        <v>53455</v>
      </c>
      <c r="T10484" s="7">
        <f t="shared" si="1638"/>
        <v>0.63706018518518526</v>
      </c>
      <c r="U10484" s="23">
        <f t="shared" si="1639"/>
        <v>1.434027777777791E-2</v>
      </c>
      <c r="V10484" s="3" t="s">
        <v>22</v>
      </c>
      <c r="W10484" s="3">
        <v>5</v>
      </c>
      <c r="X10484" s="3">
        <v>253</v>
      </c>
      <c r="Y10484" s="3">
        <v>25</v>
      </c>
      <c r="Z10484" s="3">
        <v>101</v>
      </c>
    </row>
    <row r="10485" spans="1:26" x14ac:dyDescent="0.25">
      <c r="A10485" s="3" t="s">
        <v>53456</v>
      </c>
      <c r="B10485" s="12">
        <f t="shared" si="1630"/>
        <v>44444</v>
      </c>
      <c r="C10485" s="3" t="str">
        <f t="shared" si="1631"/>
        <v>2021</v>
      </c>
      <c r="D10485" s="3" t="str" cm="1">
        <f t="array" ref="D10485">TEXT(MIN(IF(I10485:I33307=I10485,B10485)),"MMMM")</f>
        <v>September</v>
      </c>
      <c r="E10485" s="3" t="str">
        <f t="shared" si="1632"/>
        <v>Sunday</v>
      </c>
      <c r="F10485" s="3">
        <v>10484</v>
      </c>
      <c r="G10485" s="4">
        <f t="shared" si="1633"/>
        <v>0.95896990740740751</v>
      </c>
      <c r="H10485" t="str">
        <f t="shared" si="1634"/>
        <v>Late Night</v>
      </c>
      <c r="I10485" s="3" t="s">
        <v>53323</v>
      </c>
      <c r="J10485" s="3" t="s">
        <v>16</v>
      </c>
      <c r="K10485" s="3" t="s">
        <v>32</v>
      </c>
      <c r="L10485" s="3">
        <v>339589</v>
      </c>
      <c r="M10485" t="s">
        <v>53457</v>
      </c>
      <c r="N10485">
        <f t="shared" si="1635"/>
        <v>3</v>
      </c>
      <c r="O10485" s="3" t="s">
        <v>53458</v>
      </c>
      <c r="P10485" s="7">
        <f t="shared" si="1636"/>
        <v>0.96023148148148152</v>
      </c>
      <c r="Q10485" s="3" t="s">
        <v>53459</v>
      </c>
      <c r="R10485" s="7">
        <f t="shared" si="1637"/>
        <v>0.96148148148148149</v>
      </c>
      <c r="S10485" s="3" t="s">
        <v>53460</v>
      </c>
      <c r="T10485" s="7">
        <f t="shared" si="1638"/>
        <v>0.96539351851851851</v>
      </c>
      <c r="U10485" s="23">
        <f t="shared" si="1639"/>
        <v>6.423611111111005E-3</v>
      </c>
      <c r="V10485" s="3" t="s">
        <v>22</v>
      </c>
      <c r="W10485" s="3"/>
      <c r="X10485" s="3">
        <v>409</v>
      </c>
      <c r="Y10485" s="3">
        <v>0</v>
      </c>
      <c r="Z10485" s="3">
        <v>34</v>
      </c>
    </row>
    <row r="10486" spans="1:26" x14ac:dyDescent="0.25">
      <c r="A10486" s="3" t="s">
        <v>53461</v>
      </c>
      <c r="B10486" s="12">
        <f t="shared" si="1630"/>
        <v>44450</v>
      </c>
      <c r="C10486" s="3" t="str">
        <f t="shared" si="1631"/>
        <v>2021</v>
      </c>
      <c r="D10486" s="3" t="str" cm="1">
        <f t="array" ref="D10486">TEXT(MIN(IF(I10486:I33308=I10486,B10486)),"MMMM")</f>
        <v>September</v>
      </c>
      <c r="E10486" s="3" t="str">
        <f t="shared" si="1632"/>
        <v>Saturday</v>
      </c>
      <c r="F10486" s="3">
        <v>10485</v>
      </c>
      <c r="G10486" s="4">
        <f t="shared" si="1633"/>
        <v>0.82815972222222223</v>
      </c>
      <c r="H10486" t="str">
        <f t="shared" si="1634"/>
        <v>Evening</v>
      </c>
      <c r="I10486" s="3" t="s">
        <v>53323</v>
      </c>
      <c r="J10486" s="3" t="s">
        <v>16</v>
      </c>
      <c r="K10486" s="3" t="s">
        <v>32</v>
      </c>
      <c r="L10486" s="3">
        <v>345995</v>
      </c>
      <c r="M10486" t="s">
        <v>53462</v>
      </c>
      <c r="N10486">
        <f t="shared" si="1635"/>
        <v>3</v>
      </c>
      <c r="O10486" s="3" t="s">
        <v>53463</v>
      </c>
      <c r="P10486" s="7">
        <f t="shared" si="1636"/>
        <v>0.82854166666666673</v>
      </c>
      <c r="Q10486" s="3" t="s">
        <v>53464</v>
      </c>
      <c r="R10486" s="7">
        <f t="shared" si="1637"/>
        <v>0.83151620370370372</v>
      </c>
      <c r="S10486" s="3" t="s">
        <v>53465</v>
      </c>
      <c r="T10486" s="7">
        <f t="shared" si="1638"/>
        <v>0.83532407407407405</v>
      </c>
      <c r="U10486" s="23">
        <f t="shared" si="1639"/>
        <v>7.1643518518518245E-3</v>
      </c>
      <c r="V10486" s="3" t="s">
        <v>22</v>
      </c>
      <c r="W10486" s="3">
        <v>5</v>
      </c>
      <c r="X10486" s="3">
        <v>430</v>
      </c>
      <c r="Y10486" s="3">
        <v>0</v>
      </c>
      <c r="Z10486" s="3">
        <v>11</v>
      </c>
    </row>
    <row r="10487" spans="1:26" x14ac:dyDescent="0.25">
      <c r="A10487" s="3" t="s">
        <v>53466</v>
      </c>
      <c r="B10487" s="12">
        <f t="shared" si="1630"/>
        <v>44454</v>
      </c>
      <c r="C10487" s="3" t="str">
        <f t="shared" si="1631"/>
        <v>2021</v>
      </c>
      <c r="D10487" s="3" t="str" cm="1">
        <f t="array" ref="D10487">TEXT(MIN(IF(I10487:I33309=I10487,B10487)),"MMMM")</f>
        <v>September</v>
      </c>
      <c r="E10487" s="3" t="str">
        <f t="shared" si="1632"/>
        <v>Wednesday</v>
      </c>
      <c r="F10487" s="3">
        <v>10486</v>
      </c>
      <c r="G10487" s="4">
        <f t="shared" si="1633"/>
        <v>0.65649305555555559</v>
      </c>
      <c r="H10487" t="str">
        <f t="shared" si="1634"/>
        <v>Afternoon</v>
      </c>
      <c r="I10487" s="3" t="s">
        <v>53323</v>
      </c>
      <c r="J10487" s="3" t="s">
        <v>16</v>
      </c>
      <c r="K10487" s="3" t="s">
        <v>32</v>
      </c>
      <c r="L10487" s="3">
        <v>350661</v>
      </c>
      <c r="M10487" t="s">
        <v>53467</v>
      </c>
      <c r="N10487">
        <f t="shared" si="1635"/>
        <v>4</v>
      </c>
      <c r="O10487" s="3" t="s">
        <v>53468</v>
      </c>
      <c r="P10487" s="7">
        <f t="shared" si="1636"/>
        <v>0.65707175925925931</v>
      </c>
      <c r="Q10487" s="3" t="s">
        <v>53469</v>
      </c>
      <c r="R10487" s="7">
        <f t="shared" si="1637"/>
        <v>0.65872685185185187</v>
      </c>
      <c r="S10487" s="3" t="s">
        <v>53470</v>
      </c>
      <c r="T10487" s="7">
        <f t="shared" si="1638"/>
        <v>0.66267361111111112</v>
      </c>
      <c r="U10487" s="23">
        <f t="shared" si="1639"/>
        <v>6.1805555555555225E-3</v>
      </c>
      <c r="V10487" s="3" t="s">
        <v>22</v>
      </c>
      <c r="W10487" s="3">
        <v>5</v>
      </c>
      <c r="X10487" s="3">
        <v>238</v>
      </c>
      <c r="Y10487" s="3">
        <v>25</v>
      </c>
      <c r="Z10487" s="3">
        <v>0</v>
      </c>
    </row>
    <row r="10488" spans="1:26" x14ac:dyDescent="0.25">
      <c r="A10488" s="3" t="s">
        <v>53471</v>
      </c>
      <c r="B10488" s="12">
        <f t="shared" si="1630"/>
        <v>44457</v>
      </c>
      <c r="C10488" s="3" t="str">
        <f t="shared" si="1631"/>
        <v>2021</v>
      </c>
      <c r="D10488" s="3" t="str" cm="1">
        <f t="array" ref="D10488">TEXT(MIN(IF(I10488:I33310=I10488,B10488)),"MMMM")</f>
        <v>September</v>
      </c>
      <c r="E10488" s="3" t="str">
        <f t="shared" si="1632"/>
        <v>Saturday</v>
      </c>
      <c r="F10488" s="3">
        <v>10487</v>
      </c>
      <c r="G10488" s="4">
        <f t="shared" si="1633"/>
        <v>0.77648148148148144</v>
      </c>
      <c r="H10488" t="str">
        <f t="shared" si="1634"/>
        <v>Evening</v>
      </c>
      <c r="I10488" s="3" t="s">
        <v>53323</v>
      </c>
      <c r="J10488" s="3" t="s">
        <v>16</v>
      </c>
      <c r="K10488" s="3" t="s">
        <v>32</v>
      </c>
      <c r="L10488" s="3">
        <v>354807</v>
      </c>
      <c r="M10488" t="s">
        <v>53472</v>
      </c>
      <c r="N10488">
        <f t="shared" si="1635"/>
        <v>16</v>
      </c>
      <c r="O10488" s="3" t="s">
        <v>53473</v>
      </c>
      <c r="P10488" s="7">
        <f t="shared" si="1636"/>
        <v>0.77740740740740744</v>
      </c>
      <c r="Q10488" s="3" t="s">
        <v>53474</v>
      </c>
      <c r="R10488" s="7">
        <f t="shared" si="1637"/>
        <v>0.7849652777777778</v>
      </c>
      <c r="S10488" s="3" t="s">
        <v>53475</v>
      </c>
      <c r="T10488" s="7">
        <f t="shared" si="1638"/>
        <v>0.79054398148148142</v>
      </c>
      <c r="U10488" s="23">
        <f t="shared" si="1639"/>
        <v>1.4062499999999978E-2</v>
      </c>
      <c r="V10488" s="3" t="s">
        <v>22</v>
      </c>
      <c r="W10488" s="3">
        <v>5</v>
      </c>
      <c r="X10488" s="3">
        <v>804</v>
      </c>
      <c r="Y10488" s="3">
        <v>0</v>
      </c>
      <c r="Z10488" s="3">
        <v>185</v>
      </c>
    </row>
    <row r="10489" spans="1:26" x14ac:dyDescent="0.25">
      <c r="A10489" s="3" t="s">
        <v>53476</v>
      </c>
      <c r="B10489" s="12">
        <f t="shared" si="1630"/>
        <v>44458</v>
      </c>
      <c r="C10489" s="3" t="str">
        <f t="shared" si="1631"/>
        <v>2021</v>
      </c>
      <c r="D10489" s="3" t="str" cm="1">
        <f t="array" ref="D10489">TEXT(MIN(IF(I10489:I33311=I10489,B10489)),"MMMM")</f>
        <v>September</v>
      </c>
      <c r="E10489" s="3" t="str">
        <f t="shared" si="1632"/>
        <v>Sunday</v>
      </c>
      <c r="F10489" s="3">
        <v>10488</v>
      </c>
      <c r="G10489" s="4">
        <f t="shared" si="1633"/>
        <v>0.78798611111111105</v>
      </c>
      <c r="H10489" t="str">
        <f t="shared" si="1634"/>
        <v>Evening</v>
      </c>
      <c r="I10489" s="3" t="s">
        <v>53323</v>
      </c>
      <c r="J10489" s="3" t="s">
        <v>16</v>
      </c>
      <c r="K10489" s="3" t="s">
        <v>32</v>
      </c>
      <c r="L10489" s="3">
        <v>356446</v>
      </c>
      <c r="M10489" t="s">
        <v>53477</v>
      </c>
      <c r="N10489">
        <f t="shared" si="1635"/>
        <v>3</v>
      </c>
      <c r="O10489" s="3" t="s">
        <v>53478</v>
      </c>
      <c r="P10489" s="7">
        <f t="shared" si="1636"/>
        <v>0.78881944444444441</v>
      </c>
      <c r="Q10489" s="3" t="s">
        <v>53479</v>
      </c>
      <c r="R10489" s="7">
        <f t="shared" si="1637"/>
        <v>0.78962962962962957</v>
      </c>
      <c r="S10489" s="3" t="s">
        <v>53480</v>
      </c>
      <c r="T10489" s="7">
        <f t="shared" si="1638"/>
        <v>0.79511574074074076</v>
      </c>
      <c r="U10489" s="23">
        <f t="shared" si="1639"/>
        <v>7.1296296296297079E-3</v>
      </c>
      <c r="V10489" s="3" t="s">
        <v>22</v>
      </c>
      <c r="W10489" s="3">
        <v>5</v>
      </c>
      <c r="X10489" s="3">
        <v>486</v>
      </c>
      <c r="Y10489" s="3">
        <v>0</v>
      </c>
      <c r="Z10489" s="3">
        <v>0</v>
      </c>
    </row>
    <row r="10490" spans="1:26" x14ac:dyDescent="0.25">
      <c r="A10490" s="3" t="s">
        <v>53481</v>
      </c>
      <c r="B10490" s="12">
        <f t="shared" si="1630"/>
        <v>44460</v>
      </c>
      <c r="C10490" s="3" t="str">
        <f t="shared" si="1631"/>
        <v>2021</v>
      </c>
      <c r="D10490" s="3" t="str" cm="1">
        <f t="array" ref="D10490">TEXT(MIN(IF(I10490:I33312=I10490,B10490)),"MMMM")</f>
        <v>September</v>
      </c>
      <c r="E10490" s="3" t="str">
        <f t="shared" si="1632"/>
        <v>Tuesday</v>
      </c>
      <c r="F10490" s="3">
        <v>10489</v>
      </c>
      <c r="G10490" s="4">
        <f t="shared" si="1633"/>
        <v>0.41915509259259259</v>
      </c>
      <c r="H10490" t="str">
        <f t="shared" si="1634"/>
        <v>Morning</v>
      </c>
      <c r="I10490" s="3" t="s">
        <v>53323</v>
      </c>
      <c r="J10490" s="3" t="s">
        <v>16</v>
      </c>
      <c r="K10490" s="3" t="s">
        <v>32</v>
      </c>
      <c r="L10490" s="3">
        <v>358541</v>
      </c>
      <c r="M10490" t="s">
        <v>53482</v>
      </c>
      <c r="N10490">
        <f t="shared" si="1635"/>
        <v>6</v>
      </c>
      <c r="O10490" s="3" t="s">
        <v>53483</v>
      </c>
      <c r="P10490" s="7">
        <f t="shared" si="1636"/>
        <v>0.42365740740740737</v>
      </c>
      <c r="Q10490" s="3" t="s">
        <v>53484</v>
      </c>
      <c r="R10490" s="7">
        <f t="shared" si="1637"/>
        <v>0.42481481481481481</v>
      </c>
      <c r="S10490" s="3" t="s">
        <v>53485</v>
      </c>
      <c r="T10490" s="7">
        <f t="shared" si="1638"/>
        <v>0.42859953703703701</v>
      </c>
      <c r="U10490" s="23">
        <f t="shared" si="1639"/>
        <v>9.444444444444422E-3</v>
      </c>
      <c r="V10490" s="3" t="s">
        <v>22</v>
      </c>
      <c r="W10490" s="3">
        <v>5</v>
      </c>
      <c r="X10490" s="3">
        <v>347</v>
      </c>
      <c r="Y10490" s="3">
        <v>25</v>
      </c>
      <c r="Z10490" s="3">
        <v>30</v>
      </c>
    </row>
    <row r="10491" spans="1:26" x14ac:dyDescent="0.25">
      <c r="A10491" s="3" t="s">
        <v>53486</v>
      </c>
      <c r="B10491" s="12">
        <f t="shared" si="1630"/>
        <v>44463</v>
      </c>
      <c r="C10491" s="3" t="str">
        <f t="shared" si="1631"/>
        <v>2021</v>
      </c>
      <c r="D10491" s="3" t="str" cm="1">
        <f t="array" ref="D10491">TEXT(MIN(IF(I10491:I33313=I10491,B10491)),"MMMM")</f>
        <v>September</v>
      </c>
      <c r="E10491" s="3" t="str">
        <f t="shared" si="1632"/>
        <v>Friday</v>
      </c>
      <c r="F10491" s="3">
        <v>10490</v>
      </c>
      <c r="G10491" s="4">
        <f t="shared" si="1633"/>
        <v>0.39291666666666664</v>
      </c>
      <c r="H10491" t="str">
        <f t="shared" si="1634"/>
        <v>Morning</v>
      </c>
      <c r="I10491" s="3" t="s">
        <v>53323</v>
      </c>
      <c r="J10491" s="3" t="s">
        <v>16</v>
      </c>
      <c r="K10491" s="3" t="s">
        <v>32</v>
      </c>
      <c r="L10491" s="3">
        <v>362166</v>
      </c>
      <c r="M10491" t="s">
        <v>53487</v>
      </c>
      <c r="N10491">
        <f t="shared" si="1635"/>
        <v>10</v>
      </c>
      <c r="O10491" s="3" t="s">
        <v>53488</v>
      </c>
      <c r="P10491" s="7">
        <f t="shared" si="1636"/>
        <v>0.39611111111111108</v>
      </c>
      <c r="Q10491" s="3" t="s">
        <v>53489</v>
      </c>
      <c r="R10491" s="7">
        <f t="shared" si="1637"/>
        <v>0.39753472222222225</v>
      </c>
      <c r="S10491" s="3" t="s">
        <v>53490</v>
      </c>
      <c r="T10491" s="7">
        <f t="shared" si="1638"/>
        <v>0.40163194444444444</v>
      </c>
      <c r="U10491" s="23">
        <f t="shared" si="1639"/>
        <v>8.7152777777778079E-3</v>
      </c>
      <c r="V10491" s="3" t="s">
        <v>22</v>
      </c>
      <c r="W10491" s="3">
        <v>5</v>
      </c>
      <c r="X10491" s="3">
        <v>962</v>
      </c>
      <c r="Y10491" s="3">
        <v>0</v>
      </c>
      <c r="Z10491" s="3">
        <v>84</v>
      </c>
    </row>
    <row r="10492" spans="1:26" x14ac:dyDescent="0.25">
      <c r="A10492" s="3" t="s">
        <v>53491</v>
      </c>
      <c r="B10492" s="12">
        <f t="shared" si="1630"/>
        <v>44467</v>
      </c>
      <c r="C10492" s="3" t="str">
        <f t="shared" si="1631"/>
        <v>2021</v>
      </c>
      <c r="D10492" s="3" t="str" cm="1">
        <f t="array" ref="D10492">TEXT(MIN(IF(I10492:I33314=I10492,B10492)),"MMMM")</f>
        <v>September</v>
      </c>
      <c r="E10492" s="3" t="str">
        <f t="shared" si="1632"/>
        <v>Tuesday</v>
      </c>
      <c r="F10492" s="3">
        <v>10491</v>
      </c>
      <c r="G10492" s="4">
        <f t="shared" si="1633"/>
        <v>0.77754629629629635</v>
      </c>
      <c r="H10492" t="str">
        <f t="shared" si="1634"/>
        <v>Evening</v>
      </c>
      <c r="I10492" s="3" t="s">
        <v>53323</v>
      </c>
      <c r="J10492" s="3" t="s">
        <v>16</v>
      </c>
      <c r="K10492" s="3" t="s">
        <v>32</v>
      </c>
      <c r="L10492" s="3">
        <v>368595</v>
      </c>
      <c r="M10492" t="s">
        <v>53492</v>
      </c>
      <c r="N10492">
        <f t="shared" si="1635"/>
        <v>9</v>
      </c>
      <c r="O10492" s="3" t="s">
        <v>53493</v>
      </c>
      <c r="P10492" s="7">
        <f t="shared" si="1636"/>
        <v>0.77835648148148151</v>
      </c>
      <c r="Q10492" s="3" t="s">
        <v>53494</v>
      </c>
      <c r="R10492" s="7">
        <f t="shared" si="1637"/>
        <v>0.78238425925925925</v>
      </c>
      <c r="S10492" s="3" t="s">
        <v>53495</v>
      </c>
      <c r="T10492" s="7">
        <f t="shared" si="1638"/>
        <v>0.7869560185185186</v>
      </c>
      <c r="U10492" s="23">
        <f t="shared" si="1639"/>
        <v>9.4097222222222499E-3</v>
      </c>
      <c r="V10492" s="3" t="s">
        <v>22</v>
      </c>
      <c r="W10492" s="3">
        <v>5</v>
      </c>
      <c r="X10492" s="3">
        <v>1165</v>
      </c>
      <c r="Y10492" s="3">
        <v>0</v>
      </c>
      <c r="Z10492" s="3">
        <v>58</v>
      </c>
    </row>
    <row r="10493" spans="1:26" x14ac:dyDescent="0.25">
      <c r="A10493" s="3" t="s">
        <v>53496</v>
      </c>
      <c r="B10493" s="12">
        <f t="shared" si="1630"/>
        <v>44273</v>
      </c>
      <c r="C10493" s="3" t="str">
        <f t="shared" si="1631"/>
        <v>2021</v>
      </c>
      <c r="D10493" s="3" t="str" cm="1">
        <f t="array" ref="D10493">TEXT(MIN(IF(I10493:I33315=I10493,B10493)),"MMMM")</f>
        <v>March</v>
      </c>
      <c r="E10493" s="3" t="str">
        <f t="shared" si="1632"/>
        <v>Thursday</v>
      </c>
      <c r="F10493" s="3">
        <v>10492</v>
      </c>
      <c r="G10493" s="4">
        <f t="shared" si="1633"/>
        <v>0.86741898148148155</v>
      </c>
      <c r="H10493" t="str">
        <f t="shared" si="1634"/>
        <v>Night</v>
      </c>
      <c r="I10493" s="3" t="s">
        <v>53497</v>
      </c>
      <c r="J10493" s="3" t="s">
        <v>16</v>
      </c>
      <c r="K10493" s="3" t="s">
        <v>16</v>
      </c>
      <c r="L10493" s="3">
        <v>206386</v>
      </c>
      <c r="M10493" t="s">
        <v>2360</v>
      </c>
      <c r="N10493">
        <f t="shared" si="1635"/>
        <v>1</v>
      </c>
      <c r="O10493" s="3" t="s">
        <v>53498</v>
      </c>
      <c r="P10493" s="7">
        <f t="shared" si="1636"/>
        <v>0.86773148148148149</v>
      </c>
      <c r="Q10493" s="3" t="s">
        <v>53499</v>
      </c>
      <c r="R10493" s="7">
        <f t="shared" si="1637"/>
        <v>0.87268518518518512</v>
      </c>
      <c r="S10493" s="3" t="s">
        <v>53500</v>
      </c>
      <c r="T10493" s="7">
        <f t="shared" si="1638"/>
        <v>0.87440972222222213</v>
      </c>
      <c r="U10493" s="23">
        <f t="shared" si="1639"/>
        <v>6.9907407407405753E-3</v>
      </c>
      <c r="V10493" s="3" t="s">
        <v>22</v>
      </c>
      <c r="W10493" s="3"/>
      <c r="X10493" s="3">
        <v>165</v>
      </c>
      <c r="Y10493" s="3">
        <v>25</v>
      </c>
      <c r="Z10493" s="3">
        <v>0</v>
      </c>
    </row>
    <row r="10494" spans="1:26" x14ac:dyDescent="0.25">
      <c r="A10494" s="3" t="s">
        <v>53501</v>
      </c>
      <c r="B10494" s="12">
        <f t="shared" si="1630"/>
        <v>44273</v>
      </c>
      <c r="C10494" s="3" t="str">
        <f t="shared" si="1631"/>
        <v>2021</v>
      </c>
      <c r="D10494" s="3" t="str" cm="1">
        <f t="array" ref="D10494">TEXT(MIN(IF(I10494:I33316=I10494,B10494)),"MMMM")</f>
        <v>March</v>
      </c>
      <c r="E10494" s="3" t="str">
        <f t="shared" si="1632"/>
        <v>Thursday</v>
      </c>
      <c r="F10494" s="3">
        <v>10493</v>
      </c>
      <c r="G10494" s="4">
        <f t="shared" si="1633"/>
        <v>0.79133101851851861</v>
      </c>
      <c r="H10494" t="str">
        <f t="shared" si="1634"/>
        <v>Evening</v>
      </c>
      <c r="I10494" s="3" t="s">
        <v>53502</v>
      </c>
      <c r="J10494" s="3" t="s">
        <v>16</v>
      </c>
      <c r="K10494" s="3" t="s">
        <v>16</v>
      </c>
      <c r="L10494" s="3">
        <v>206285</v>
      </c>
      <c r="M10494" t="s">
        <v>51643</v>
      </c>
      <c r="N10494">
        <f t="shared" si="1635"/>
        <v>2</v>
      </c>
      <c r="O10494" s="3" t="s">
        <v>53503</v>
      </c>
      <c r="P10494" s="7">
        <f t="shared" si="1636"/>
        <v>0.79459490740740746</v>
      </c>
      <c r="Q10494" s="3" t="s">
        <v>53504</v>
      </c>
      <c r="R10494" s="7">
        <f t="shared" si="1637"/>
        <v>0.79724537037037047</v>
      </c>
      <c r="S10494" s="3" t="s">
        <v>53505</v>
      </c>
      <c r="T10494" s="7">
        <f t="shared" si="1638"/>
        <v>0.79932870370370368</v>
      </c>
      <c r="U10494" s="23">
        <f t="shared" si="1639"/>
        <v>7.9976851851850661E-3</v>
      </c>
      <c r="V10494" s="3" t="s">
        <v>22</v>
      </c>
      <c r="W10494" s="3"/>
      <c r="X10494" s="3">
        <v>135</v>
      </c>
      <c r="Y10494" s="3">
        <v>25</v>
      </c>
      <c r="Z10494" s="3">
        <v>0</v>
      </c>
    </row>
    <row r="10495" spans="1:26" x14ac:dyDescent="0.25">
      <c r="A10495" s="3" t="s">
        <v>53506</v>
      </c>
      <c r="B10495" s="12">
        <f t="shared" si="1630"/>
        <v>44349</v>
      </c>
      <c r="C10495" s="3" t="str">
        <f t="shared" si="1631"/>
        <v>2021</v>
      </c>
      <c r="D10495" s="3" t="str" cm="1">
        <f t="array" ref="D10495">TEXT(MIN(IF(I10495:I33317=I10495,B10495)),"MMMM")</f>
        <v>June</v>
      </c>
      <c r="E10495" s="3" t="str">
        <f t="shared" si="1632"/>
        <v>Wednesday</v>
      </c>
      <c r="F10495" s="3">
        <v>10494</v>
      </c>
      <c r="G10495" s="4">
        <f t="shared" si="1633"/>
        <v>0.80245370370370372</v>
      </c>
      <c r="H10495" t="str">
        <f t="shared" si="1634"/>
        <v>Evening</v>
      </c>
      <c r="I10495" s="3" t="s">
        <v>53502</v>
      </c>
      <c r="J10495" s="3" t="s">
        <v>16</v>
      </c>
      <c r="K10495" s="3" t="s">
        <v>16</v>
      </c>
      <c r="L10495" s="3">
        <v>261426</v>
      </c>
      <c r="M10495" t="s">
        <v>53507</v>
      </c>
      <c r="N10495">
        <f t="shared" si="1635"/>
        <v>3</v>
      </c>
      <c r="O10495" s="3" t="s">
        <v>53508</v>
      </c>
      <c r="P10495" s="7">
        <f t="shared" si="1636"/>
        <v>0.80653935185185188</v>
      </c>
      <c r="Q10495" s="3" t="s">
        <v>53509</v>
      </c>
      <c r="R10495" s="7">
        <f t="shared" si="1637"/>
        <v>0.80918981481481478</v>
      </c>
      <c r="S10495" s="3" t="s">
        <v>53510</v>
      </c>
      <c r="T10495" s="7">
        <f t="shared" si="1638"/>
        <v>0.81063657407407408</v>
      </c>
      <c r="U10495" s="23">
        <f t="shared" si="1639"/>
        <v>8.1828703703703543E-3</v>
      </c>
      <c r="V10495" s="3" t="s">
        <v>22</v>
      </c>
      <c r="W10495" s="3">
        <v>4</v>
      </c>
      <c r="X10495" s="3">
        <v>324</v>
      </c>
      <c r="Y10495" s="3">
        <v>0</v>
      </c>
      <c r="Z10495" s="3">
        <v>10</v>
      </c>
    </row>
    <row r="10496" spans="1:26" x14ac:dyDescent="0.25">
      <c r="A10496" s="3" t="s">
        <v>53511</v>
      </c>
      <c r="B10496" s="12">
        <f t="shared" si="1630"/>
        <v>44273</v>
      </c>
      <c r="C10496" s="3" t="str">
        <f t="shared" si="1631"/>
        <v>2021</v>
      </c>
      <c r="D10496" s="3" t="str" cm="1">
        <f t="array" ref="D10496">TEXT(MIN(IF(I10496:I33318=I10496,B10496)),"MMMM")</f>
        <v>March</v>
      </c>
      <c r="E10496" s="3" t="str">
        <f t="shared" si="1632"/>
        <v>Thursday</v>
      </c>
      <c r="F10496" s="3">
        <v>10495</v>
      </c>
      <c r="G10496" s="4">
        <f t="shared" si="1633"/>
        <v>0.78949074074074066</v>
      </c>
      <c r="H10496" t="str">
        <f t="shared" si="1634"/>
        <v>Evening</v>
      </c>
      <c r="I10496" s="3" t="s">
        <v>53512</v>
      </c>
      <c r="J10496" s="3" t="s">
        <v>16</v>
      </c>
      <c r="K10496" s="3" t="s">
        <v>16</v>
      </c>
      <c r="L10496" s="3">
        <v>206282</v>
      </c>
      <c r="M10496" t="s">
        <v>39</v>
      </c>
      <c r="N10496">
        <f t="shared" si="1635"/>
        <v>1</v>
      </c>
      <c r="O10496" s="3" t="s">
        <v>53513</v>
      </c>
      <c r="P10496" s="7">
        <f t="shared" si="1636"/>
        <v>0.78964120370370372</v>
      </c>
      <c r="Q10496" s="3" t="s">
        <v>53514</v>
      </c>
      <c r="R10496" s="7">
        <f t="shared" si="1637"/>
        <v>0.79174768518518512</v>
      </c>
      <c r="S10496" s="3" t="s">
        <v>53515</v>
      </c>
      <c r="T10496" s="7">
        <f t="shared" si="1638"/>
        <v>0.7993865740740741</v>
      </c>
      <c r="U10496" s="23">
        <f t="shared" si="1639"/>
        <v>9.895833333333437E-3</v>
      </c>
      <c r="V10496" s="3" t="s">
        <v>22</v>
      </c>
      <c r="W10496" s="3"/>
      <c r="X10496" s="3">
        <v>135</v>
      </c>
      <c r="Y10496" s="3">
        <v>25</v>
      </c>
      <c r="Z10496" s="3">
        <v>0</v>
      </c>
    </row>
    <row r="10497" spans="1:26" x14ac:dyDescent="0.25">
      <c r="A10497" s="3" t="s">
        <v>53516</v>
      </c>
      <c r="B10497" s="12">
        <f t="shared" si="1630"/>
        <v>44315</v>
      </c>
      <c r="C10497" s="3" t="str">
        <f t="shared" si="1631"/>
        <v>2021</v>
      </c>
      <c r="D10497" s="3" t="str" cm="1">
        <f t="array" ref="D10497">TEXT(MIN(IF(I10497:I33319=I10497,B10497)),"MMMM")</f>
        <v>April</v>
      </c>
      <c r="E10497" s="3" t="str">
        <f t="shared" si="1632"/>
        <v>Thursday</v>
      </c>
      <c r="F10497" s="3">
        <v>10496</v>
      </c>
      <c r="G10497" s="4">
        <f t="shared" si="1633"/>
        <v>0.50357638888888889</v>
      </c>
      <c r="H10497" t="str">
        <f t="shared" si="1634"/>
        <v>Afternoon</v>
      </c>
      <c r="I10497" s="3" t="s">
        <v>53512</v>
      </c>
      <c r="J10497" s="3" t="s">
        <v>16</v>
      </c>
      <c r="K10497" s="3" t="s">
        <v>16</v>
      </c>
      <c r="L10497" s="3">
        <v>237134</v>
      </c>
      <c r="M10497" t="s">
        <v>53517</v>
      </c>
      <c r="N10497">
        <f t="shared" si="1635"/>
        <v>2</v>
      </c>
      <c r="O10497" s="3" t="s">
        <v>53518</v>
      </c>
      <c r="P10497" s="7">
        <f t="shared" si="1636"/>
        <v>0.50472222222222218</v>
      </c>
      <c r="Q10497" s="3" t="s">
        <v>53519</v>
      </c>
      <c r="R10497" s="7">
        <f t="shared" si="1637"/>
        <v>0.50620370370370371</v>
      </c>
      <c r="S10497" s="3" t="s">
        <v>53520</v>
      </c>
      <c r="T10497" s="7">
        <f t="shared" si="1638"/>
        <v>0.51137731481481474</v>
      </c>
      <c r="U10497" s="23">
        <f t="shared" si="1639"/>
        <v>7.8009259259258501E-3</v>
      </c>
      <c r="V10497" s="3" t="s">
        <v>22</v>
      </c>
      <c r="W10497" s="3">
        <v>5</v>
      </c>
      <c r="X10497" s="3">
        <v>114</v>
      </c>
      <c r="Y10497" s="3">
        <v>25</v>
      </c>
      <c r="Z10497" s="3">
        <v>0</v>
      </c>
    </row>
    <row r="10498" spans="1:26" x14ac:dyDescent="0.25">
      <c r="A10498" s="3" t="s">
        <v>53521</v>
      </c>
      <c r="B10498" s="12">
        <f t="shared" ref="B10498:B10561" si="1640">DATE(LEFT(A10498,4),MID(A10498,6,2),MID(A10498,9,2))</f>
        <v>44329</v>
      </c>
      <c r="C10498" s="3" t="str">
        <f t="shared" ref="C10498:C10561" si="1641">TEXT(B10498,"YYYY")</f>
        <v>2021</v>
      </c>
      <c r="D10498" s="3" t="str" cm="1">
        <f t="array" ref="D10498">TEXT(MIN(IF(I10498:I33320=I10498,B10498)),"MMMM")</f>
        <v>May</v>
      </c>
      <c r="E10498" s="3" t="str">
        <f t="shared" ref="E10498:E10561" si="1642">TEXT(B10498,"DDDD")</f>
        <v>Thursday</v>
      </c>
      <c r="F10498" s="3">
        <v>10497</v>
      </c>
      <c r="G10498" s="4">
        <f t="shared" ref="G10498:G10561" si="1643">TIME(MID(A10498,12,2),MID(A10498,15,2),MID(A10498,18,2))</f>
        <v>0.77537037037037038</v>
      </c>
      <c r="H10498" t="str">
        <f t="shared" ref="H10498:H10561" si="1644">VLOOKUP(G10498,$AF$2:$AG$7,2,TRUE)</f>
        <v>Evening</v>
      </c>
      <c r="I10498" s="3" t="s">
        <v>53512</v>
      </c>
      <c r="J10498" s="3" t="s">
        <v>16</v>
      </c>
      <c r="K10498" s="3" t="s">
        <v>16</v>
      </c>
      <c r="L10498" s="3">
        <v>246038</v>
      </c>
      <c r="M10498" t="s">
        <v>53522</v>
      </c>
      <c r="N10498">
        <f t="shared" ref="N10498:N10561" si="1645">LEN(M10498)-LEN(SUBSTITUTE(M10498,",",""))+1</f>
        <v>8</v>
      </c>
      <c r="O10498" s="3" t="s">
        <v>53523</v>
      </c>
      <c r="P10498" s="7">
        <f t="shared" ref="P10498:P10561" si="1646">IFERROR(TIME(MID(O10498,12,2),MID(O10498,15,2),MID(O10498,18,2)),"Blank")</f>
        <v>0.79366898148148157</v>
      </c>
      <c r="Q10498" s="3" t="s">
        <v>53524</v>
      </c>
      <c r="R10498" s="7">
        <f t="shared" ref="R10498:R10561" si="1647">IFERROR(TIME(MID(Q10498,12,2),MID(Q10498,15,2),MID(Q10498,18,2)),"Blank")</f>
        <v>0.79761574074074071</v>
      </c>
      <c r="S10498" s="3" t="s">
        <v>53525</v>
      </c>
      <c r="T10498" s="7">
        <f t="shared" ref="T10498:T10561" si="1648">TIME(MID(S10498,12,2),MID(S10498,15,2),MID(S10498,18,2))</f>
        <v>0.80767361111111102</v>
      </c>
      <c r="U10498" s="23">
        <f t="shared" ref="U10498:U10561" si="1649">MOD(T10498-G10498,1)</f>
        <v>3.2303240740740646E-2</v>
      </c>
      <c r="V10498" s="3" t="s">
        <v>22</v>
      </c>
      <c r="W10498" s="3">
        <v>5</v>
      </c>
      <c r="X10498" s="3">
        <v>240</v>
      </c>
      <c r="Y10498" s="3">
        <v>25</v>
      </c>
      <c r="Z10498" s="3">
        <v>0</v>
      </c>
    </row>
    <row r="10499" spans="1:26" x14ac:dyDescent="0.25">
      <c r="A10499" s="3" t="s">
        <v>53526</v>
      </c>
      <c r="B10499" s="12">
        <f t="shared" si="1640"/>
        <v>44348</v>
      </c>
      <c r="C10499" s="3" t="str">
        <f t="shared" si="1641"/>
        <v>2021</v>
      </c>
      <c r="D10499" s="3" t="str" cm="1">
        <f t="array" ref="D10499">TEXT(MIN(IF(I10499:I33321=I10499,B10499)),"MMMM")</f>
        <v>June</v>
      </c>
      <c r="E10499" s="3" t="str">
        <f t="shared" si="1642"/>
        <v>Tuesday</v>
      </c>
      <c r="F10499" s="3">
        <v>10498</v>
      </c>
      <c r="G10499" s="4">
        <f t="shared" si="1643"/>
        <v>0.8609837962962964</v>
      </c>
      <c r="H10499" t="str">
        <f t="shared" si="1644"/>
        <v>Night</v>
      </c>
      <c r="I10499" s="3" t="s">
        <v>53512</v>
      </c>
      <c r="J10499" s="3" t="s">
        <v>16</v>
      </c>
      <c r="K10499" s="3" t="s">
        <v>16</v>
      </c>
      <c r="L10499" s="3">
        <v>260739</v>
      </c>
      <c r="M10499" t="s">
        <v>53527</v>
      </c>
      <c r="N10499">
        <f t="shared" si="1645"/>
        <v>3</v>
      </c>
      <c r="O10499" s="3" t="s">
        <v>53528</v>
      </c>
      <c r="P10499" s="7">
        <f t="shared" si="1646"/>
        <v>0.86960648148148145</v>
      </c>
      <c r="Q10499" s="3" t="s">
        <v>53529</v>
      </c>
      <c r="R10499" s="7">
        <f t="shared" si="1647"/>
        <v>0.87754629629629621</v>
      </c>
      <c r="S10499" s="3" t="s">
        <v>53530</v>
      </c>
      <c r="T10499" s="7">
        <f t="shared" si="1648"/>
        <v>0.8844212962962964</v>
      </c>
      <c r="U10499" s="23">
        <f t="shared" si="1649"/>
        <v>2.34375E-2</v>
      </c>
      <c r="V10499" s="3" t="s">
        <v>22</v>
      </c>
      <c r="W10499" s="3">
        <v>5</v>
      </c>
      <c r="X10499" s="3">
        <v>65</v>
      </c>
      <c r="Y10499" s="3">
        <v>25</v>
      </c>
      <c r="Z10499" s="3">
        <v>0</v>
      </c>
    </row>
    <row r="10500" spans="1:26" x14ac:dyDescent="0.25">
      <c r="A10500" s="3" t="s">
        <v>53531</v>
      </c>
      <c r="B10500" s="12">
        <f t="shared" si="1640"/>
        <v>44351</v>
      </c>
      <c r="C10500" s="3" t="str">
        <f t="shared" si="1641"/>
        <v>2021</v>
      </c>
      <c r="D10500" s="3" t="str" cm="1">
        <f t="array" ref="D10500">TEXT(MIN(IF(I10500:I33322=I10500,B10500)),"MMMM")</f>
        <v>June</v>
      </c>
      <c r="E10500" s="3" t="str">
        <f t="shared" si="1642"/>
        <v>Friday</v>
      </c>
      <c r="F10500" s="3">
        <v>10499</v>
      </c>
      <c r="G10500" s="4">
        <f t="shared" si="1643"/>
        <v>0.88300925925925933</v>
      </c>
      <c r="H10500" t="str">
        <f t="shared" si="1644"/>
        <v>Night</v>
      </c>
      <c r="I10500" s="3" t="s">
        <v>53512</v>
      </c>
      <c r="J10500" s="3" t="s">
        <v>16</v>
      </c>
      <c r="K10500" s="3" t="s">
        <v>16</v>
      </c>
      <c r="L10500" s="3">
        <v>263002</v>
      </c>
      <c r="M10500" t="s">
        <v>53532</v>
      </c>
      <c r="N10500">
        <f t="shared" si="1645"/>
        <v>10</v>
      </c>
      <c r="O10500" s="3" t="s">
        <v>53533</v>
      </c>
      <c r="P10500" s="7">
        <f t="shared" si="1646"/>
        <v>0.88479166666666664</v>
      </c>
      <c r="Q10500" s="3" t="s">
        <v>53534</v>
      </c>
      <c r="R10500" s="7">
        <f t="shared" si="1647"/>
        <v>0.88620370370370372</v>
      </c>
      <c r="S10500" s="3" t="s">
        <v>53535</v>
      </c>
      <c r="T10500" s="7">
        <f t="shared" si="1648"/>
        <v>0.89299768518518519</v>
      </c>
      <c r="U10500" s="23">
        <f t="shared" si="1649"/>
        <v>9.988425925925859E-3</v>
      </c>
      <c r="V10500" s="3" t="s">
        <v>22</v>
      </c>
      <c r="W10500" s="3">
        <v>5</v>
      </c>
      <c r="X10500" s="3">
        <v>266</v>
      </c>
      <c r="Y10500" s="3">
        <v>25</v>
      </c>
      <c r="Z10500" s="3">
        <v>35</v>
      </c>
    </row>
    <row r="10501" spans="1:26" x14ac:dyDescent="0.25">
      <c r="A10501" s="3" t="s">
        <v>53536</v>
      </c>
      <c r="B10501" s="12">
        <f t="shared" si="1640"/>
        <v>44354</v>
      </c>
      <c r="C10501" s="3" t="str">
        <f t="shared" si="1641"/>
        <v>2021</v>
      </c>
      <c r="D10501" s="3" t="str" cm="1">
        <f t="array" ref="D10501">TEXT(MIN(IF(I10501:I33323=I10501,B10501)),"MMMM")</f>
        <v>June</v>
      </c>
      <c r="E10501" s="3" t="str">
        <f t="shared" si="1642"/>
        <v>Monday</v>
      </c>
      <c r="F10501" s="3">
        <v>10500</v>
      </c>
      <c r="G10501" s="4">
        <f t="shared" si="1643"/>
        <v>0.69293981481481481</v>
      </c>
      <c r="H10501" t="str">
        <f t="shared" si="1644"/>
        <v>Afternoon</v>
      </c>
      <c r="I10501" s="3" t="s">
        <v>53512</v>
      </c>
      <c r="J10501" s="3" t="s">
        <v>16</v>
      </c>
      <c r="K10501" s="3" t="s">
        <v>16</v>
      </c>
      <c r="L10501" s="3">
        <v>265183</v>
      </c>
      <c r="M10501" t="s">
        <v>53537</v>
      </c>
      <c r="N10501">
        <f t="shared" si="1645"/>
        <v>7</v>
      </c>
      <c r="O10501" s="3" t="s">
        <v>53538</v>
      </c>
      <c r="P10501" s="7">
        <f t="shared" si="1646"/>
        <v>0.70657407407407413</v>
      </c>
      <c r="Q10501" s="3" t="s">
        <v>53539</v>
      </c>
      <c r="R10501" s="7">
        <f t="shared" si="1647"/>
        <v>0.70917824074074076</v>
      </c>
      <c r="S10501" s="3" t="s">
        <v>53540</v>
      </c>
      <c r="T10501" s="7">
        <f t="shared" si="1648"/>
        <v>0.71281250000000007</v>
      </c>
      <c r="U10501" s="23">
        <f t="shared" si="1649"/>
        <v>1.9872685185185257E-2</v>
      </c>
      <c r="V10501" s="3" t="s">
        <v>22</v>
      </c>
      <c r="W10501" s="3">
        <v>5</v>
      </c>
      <c r="X10501" s="3">
        <v>215</v>
      </c>
      <c r="Y10501" s="3">
        <v>25</v>
      </c>
      <c r="Z10501" s="3">
        <v>0</v>
      </c>
    </row>
    <row r="10502" spans="1:26" x14ac:dyDescent="0.25">
      <c r="A10502" s="3" t="s">
        <v>53541</v>
      </c>
      <c r="B10502" s="12">
        <f t="shared" si="1640"/>
        <v>44369</v>
      </c>
      <c r="C10502" s="3" t="str">
        <f t="shared" si="1641"/>
        <v>2021</v>
      </c>
      <c r="D10502" s="3" t="str" cm="1">
        <f t="array" ref="D10502">TEXT(MIN(IF(I10502:I33324=I10502,B10502)),"MMMM")</f>
        <v>June</v>
      </c>
      <c r="E10502" s="3" t="str">
        <f t="shared" si="1642"/>
        <v>Tuesday</v>
      </c>
      <c r="F10502" s="3">
        <v>10501</v>
      </c>
      <c r="G10502" s="4">
        <f t="shared" si="1643"/>
        <v>0.62409722222222219</v>
      </c>
      <c r="H10502" t="str">
        <f t="shared" si="1644"/>
        <v>Afternoon</v>
      </c>
      <c r="I10502" s="3" t="s">
        <v>53512</v>
      </c>
      <c r="J10502" s="3" t="s">
        <v>16</v>
      </c>
      <c r="K10502" s="3" t="s">
        <v>16</v>
      </c>
      <c r="L10502" s="3">
        <v>276364</v>
      </c>
      <c r="M10502" t="s">
        <v>39</v>
      </c>
      <c r="N10502">
        <f t="shared" si="1645"/>
        <v>1</v>
      </c>
      <c r="O10502" s="3" t="s">
        <v>53542</v>
      </c>
      <c r="P10502" s="7">
        <f t="shared" si="1646"/>
        <v>0.62788194444444445</v>
      </c>
      <c r="Q10502" s="3" t="s">
        <v>53543</v>
      </c>
      <c r="R10502" s="7">
        <f t="shared" si="1647"/>
        <v>0.62918981481481484</v>
      </c>
      <c r="S10502" s="3" t="s">
        <v>53544</v>
      </c>
      <c r="T10502" s="7">
        <f t="shared" si="1648"/>
        <v>0.6345601851851852</v>
      </c>
      <c r="U10502" s="23">
        <f t="shared" si="1649"/>
        <v>1.0462962962963007E-2</v>
      </c>
      <c r="V10502" s="3" t="s">
        <v>22</v>
      </c>
      <c r="W10502" s="3"/>
      <c r="X10502" s="3">
        <v>135</v>
      </c>
      <c r="Y10502" s="3">
        <v>25</v>
      </c>
      <c r="Z10502" s="3">
        <v>0</v>
      </c>
    </row>
    <row r="10503" spans="1:26" x14ac:dyDescent="0.25">
      <c r="A10503" s="3" t="s">
        <v>53545</v>
      </c>
      <c r="B10503" s="12">
        <f t="shared" si="1640"/>
        <v>44374</v>
      </c>
      <c r="C10503" s="3" t="str">
        <f t="shared" si="1641"/>
        <v>2021</v>
      </c>
      <c r="D10503" s="3" t="str" cm="1">
        <f t="array" ref="D10503">TEXT(MIN(IF(I10503:I33325=I10503,B10503)),"MMMM")</f>
        <v>June</v>
      </c>
      <c r="E10503" s="3" t="str">
        <f t="shared" si="1642"/>
        <v>Sunday</v>
      </c>
      <c r="F10503" s="3">
        <v>10502</v>
      </c>
      <c r="G10503" s="4">
        <f t="shared" si="1643"/>
        <v>0.95012731481481483</v>
      </c>
      <c r="H10503" t="str">
        <f t="shared" si="1644"/>
        <v>Night</v>
      </c>
      <c r="I10503" s="3" t="s">
        <v>53512</v>
      </c>
      <c r="J10503" s="3" t="s">
        <v>16</v>
      </c>
      <c r="K10503" s="3" t="s">
        <v>16</v>
      </c>
      <c r="L10503" s="3">
        <v>281132</v>
      </c>
      <c r="M10503" t="s">
        <v>53546</v>
      </c>
      <c r="N10503">
        <f t="shared" si="1645"/>
        <v>6</v>
      </c>
      <c r="O10503" s="3" t="s">
        <v>53547</v>
      </c>
      <c r="P10503" s="7">
        <f t="shared" si="1646"/>
        <v>0.95103009259259252</v>
      </c>
      <c r="Q10503" s="3" t="s">
        <v>53548</v>
      </c>
      <c r="R10503" s="7">
        <f t="shared" si="1647"/>
        <v>0.95349537037037047</v>
      </c>
      <c r="S10503" s="3" t="s">
        <v>53549</v>
      </c>
      <c r="T10503" s="7">
        <f t="shared" si="1648"/>
        <v>0.95818287037037031</v>
      </c>
      <c r="U10503" s="23">
        <f t="shared" si="1649"/>
        <v>8.0555555555554825E-3</v>
      </c>
      <c r="V10503" s="3" t="s">
        <v>22</v>
      </c>
      <c r="W10503" s="3"/>
      <c r="X10503" s="3">
        <v>161</v>
      </c>
      <c r="Y10503" s="3">
        <v>25</v>
      </c>
      <c r="Z10503" s="3">
        <v>12</v>
      </c>
    </row>
    <row r="10504" spans="1:26" x14ac:dyDescent="0.25">
      <c r="A10504" s="3" t="s">
        <v>53550</v>
      </c>
      <c r="B10504" s="12">
        <f t="shared" si="1640"/>
        <v>44273</v>
      </c>
      <c r="C10504" s="3" t="str">
        <f t="shared" si="1641"/>
        <v>2021</v>
      </c>
      <c r="D10504" s="3" t="str" cm="1">
        <f t="array" ref="D10504">TEXT(MIN(IF(I10504:I33326=I10504,B10504)),"MMMM")</f>
        <v>March</v>
      </c>
      <c r="E10504" s="3" t="str">
        <f t="shared" si="1642"/>
        <v>Thursday</v>
      </c>
      <c r="F10504" s="3">
        <v>10503</v>
      </c>
      <c r="G10504" s="4">
        <f t="shared" si="1643"/>
        <v>0.7525115740740741</v>
      </c>
      <c r="H10504" t="str">
        <f t="shared" si="1644"/>
        <v>Evening</v>
      </c>
      <c r="I10504" s="3" t="s">
        <v>53551</v>
      </c>
      <c r="J10504" s="3" t="s">
        <v>16</v>
      </c>
      <c r="K10504" s="3" t="s">
        <v>8282</v>
      </c>
      <c r="L10504" s="3">
        <v>206255</v>
      </c>
      <c r="M10504" t="s">
        <v>53552</v>
      </c>
      <c r="N10504">
        <f t="shared" si="1645"/>
        <v>2</v>
      </c>
      <c r="O10504" s="3" t="s">
        <v>53553</v>
      </c>
      <c r="P10504" s="7">
        <f t="shared" si="1646"/>
        <v>0.7527314814814815</v>
      </c>
      <c r="Q10504" s="3" t="s">
        <v>53554</v>
      </c>
      <c r="R10504" s="7">
        <f t="shared" si="1647"/>
        <v>0.75702546296296302</v>
      </c>
      <c r="S10504" s="3" t="s">
        <v>53555</v>
      </c>
      <c r="T10504" s="7">
        <f t="shared" si="1648"/>
        <v>0.78041666666666665</v>
      </c>
      <c r="U10504" s="23">
        <f t="shared" si="1649"/>
        <v>2.7905092592592551E-2</v>
      </c>
      <c r="V10504" s="3" t="s">
        <v>22</v>
      </c>
      <c r="W10504" s="3">
        <v>5</v>
      </c>
      <c r="X10504" s="3">
        <v>479</v>
      </c>
      <c r="Y10504" s="3">
        <v>150</v>
      </c>
      <c r="Z10504" s="3">
        <v>22</v>
      </c>
    </row>
    <row r="10505" spans="1:26" x14ac:dyDescent="0.25">
      <c r="A10505" s="3" t="s">
        <v>53556</v>
      </c>
      <c r="B10505" s="12">
        <f t="shared" si="1640"/>
        <v>44273</v>
      </c>
      <c r="C10505" s="3" t="str">
        <f t="shared" si="1641"/>
        <v>2021</v>
      </c>
      <c r="D10505" s="3" t="str" cm="1">
        <f t="array" ref="D10505">TEXT(MIN(IF(I10505:I33327=I10505,B10505)),"MMMM")</f>
        <v>March</v>
      </c>
      <c r="E10505" s="3" t="str">
        <f t="shared" si="1642"/>
        <v>Thursday</v>
      </c>
      <c r="F10505" s="3">
        <v>10504</v>
      </c>
      <c r="G10505" s="4">
        <f t="shared" si="1643"/>
        <v>0.61673611111111104</v>
      </c>
      <c r="H10505" t="str">
        <f t="shared" si="1644"/>
        <v>Afternoon</v>
      </c>
      <c r="I10505" s="3" t="s">
        <v>53557</v>
      </c>
      <c r="J10505" s="3" t="s">
        <v>16</v>
      </c>
      <c r="K10505" s="3" t="s">
        <v>1568</v>
      </c>
      <c r="L10505" s="3">
        <v>206171</v>
      </c>
      <c r="M10505" t="s">
        <v>53558</v>
      </c>
      <c r="N10505">
        <f t="shared" si="1645"/>
        <v>10</v>
      </c>
      <c r="O10505" s="3" t="s">
        <v>53559</v>
      </c>
      <c r="P10505" s="7">
        <f t="shared" si="1646"/>
        <v>0.61898148148148147</v>
      </c>
      <c r="Q10505" s="3" t="s">
        <v>53560</v>
      </c>
      <c r="R10505" s="7">
        <f t="shared" si="1647"/>
        <v>0.62938657407407406</v>
      </c>
      <c r="S10505" s="3" t="s">
        <v>53561</v>
      </c>
      <c r="T10505" s="7">
        <f t="shared" si="1648"/>
        <v>0.64686342592592594</v>
      </c>
      <c r="U10505" s="23">
        <f t="shared" si="1649"/>
        <v>3.0127314814814898E-2</v>
      </c>
      <c r="V10505" s="3" t="s">
        <v>22</v>
      </c>
      <c r="W10505" s="3">
        <v>5</v>
      </c>
      <c r="X10505" s="3">
        <v>701</v>
      </c>
      <c r="Y10505" s="3">
        <v>105</v>
      </c>
      <c r="Z10505" s="3">
        <v>0</v>
      </c>
    </row>
    <row r="10506" spans="1:26" x14ac:dyDescent="0.25">
      <c r="A10506" s="3" t="s">
        <v>53562</v>
      </c>
      <c r="B10506" s="12">
        <f t="shared" si="1640"/>
        <v>44311</v>
      </c>
      <c r="C10506" s="3" t="str">
        <f t="shared" si="1641"/>
        <v>2021</v>
      </c>
      <c r="D10506" s="3" t="str" cm="1">
        <f t="array" ref="D10506">TEXT(MIN(IF(I10506:I33328=I10506,B10506)),"MMMM")</f>
        <v>April</v>
      </c>
      <c r="E10506" s="3" t="str">
        <f t="shared" si="1642"/>
        <v>Sunday</v>
      </c>
      <c r="F10506" s="3">
        <v>10505</v>
      </c>
      <c r="G10506" s="4">
        <f t="shared" si="1643"/>
        <v>0.36010416666666667</v>
      </c>
      <c r="H10506" t="str">
        <f t="shared" si="1644"/>
        <v>Morning</v>
      </c>
      <c r="I10506" s="3" t="s">
        <v>53557</v>
      </c>
      <c r="J10506" s="3" t="s">
        <v>16</v>
      </c>
      <c r="K10506" s="3" t="s">
        <v>1568</v>
      </c>
      <c r="L10506" s="3">
        <v>234206</v>
      </c>
      <c r="M10506" t="s">
        <v>5314</v>
      </c>
      <c r="N10506">
        <f t="shared" si="1645"/>
        <v>2</v>
      </c>
      <c r="O10506" s="3" t="s">
        <v>53563</v>
      </c>
      <c r="P10506" s="7">
        <f t="shared" si="1646"/>
        <v>0.37908564814814816</v>
      </c>
      <c r="Q10506" s="3" t="s">
        <v>53564</v>
      </c>
      <c r="R10506" s="7">
        <f t="shared" si="1647"/>
        <v>0.38680555555555557</v>
      </c>
      <c r="S10506" s="3" t="s">
        <v>53565</v>
      </c>
      <c r="T10506" s="7">
        <f t="shared" si="1648"/>
        <v>0.39824074074074073</v>
      </c>
      <c r="U10506" s="23">
        <f t="shared" si="1649"/>
        <v>3.8136574074074059E-2</v>
      </c>
      <c r="V10506" s="3" t="s">
        <v>22</v>
      </c>
      <c r="W10506" s="3">
        <v>5</v>
      </c>
      <c r="X10506" s="3">
        <v>88</v>
      </c>
      <c r="Y10506" s="3">
        <v>90</v>
      </c>
      <c r="Z10506" s="3">
        <v>0</v>
      </c>
    </row>
    <row r="10507" spans="1:26" x14ac:dyDescent="0.25">
      <c r="A10507" s="3" t="s">
        <v>53566</v>
      </c>
      <c r="B10507" s="12">
        <f t="shared" si="1640"/>
        <v>44273</v>
      </c>
      <c r="C10507" s="3" t="str">
        <f t="shared" si="1641"/>
        <v>2021</v>
      </c>
      <c r="D10507" s="3" t="str" cm="1">
        <f t="array" ref="D10507">TEXT(MIN(IF(I10507:I33329=I10507,B10507)),"MMMM")</f>
        <v>March</v>
      </c>
      <c r="E10507" s="3" t="str">
        <f t="shared" si="1642"/>
        <v>Thursday</v>
      </c>
      <c r="F10507" s="3">
        <v>10506</v>
      </c>
      <c r="G10507" s="4">
        <f t="shared" si="1643"/>
        <v>0.5531018518518519</v>
      </c>
      <c r="H10507" t="str">
        <f t="shared" si="1644"/>
        <v>Afternoon</v>
      </c>
      <c r="I10507" s="3" t="s">
        <v>53567</v>
      </c>
      <c r="J10507" s="3" t="s">
        <v>16</v>
      </c>
      <c r="K10507" s="3" t="s">
        <v>16</v>
      </c>
      <c r="L10507" s="3">
        <v>206126</v>
      </c>
      <c r="M10507" t="s">
        <v>53568</v>
      </c>
      <c r="N10507">
        <f t="shared" si="1645"/>
        <v>2</v>
      </c>
      <c r="O10507" s="3" t="s">
        <v>53569</v>
      </c>
      <c r="P10507" s="7">
        <f t="shared" si="1646"/>
        <v>0.554224537037037</v>
      </c>
      <c r="Q10507" s="3" t="s">
        <v>53570</v>
      </c>
      <c r="R10507" s="7">
        <f t="shared" si="1647"/>
        <v>0.56300925925925926</v>
      </c>
      <c r="S10507" s="3" t="s">
        <v>53571</v>
      </c>
      <c r="T10507" s="7">
        <f t="shared" si="1648"/>
        <v>0.5697916666666667</v>
      </c>
      <c r="U10507" s="23">
        <f t="shared" si="1649"/>
        <v>1.6689814814814796E-2</v>
      </c>
      <c r="V10507" s="3" t="s">
        <v>22</v>
      </c>
      <c r="W10507" s="3">
        <v>5</v>
      </c>
      <c r="X10507" s="3">
        <v>7</v>
      </c>
      <c r="Y10507" s="3">
        <v>25</v>
      </c>
      <c r="Z10507" s="3">
        <v>0</v>
      </c>
    </row>
    <row r="10508" spans="1:26" x14ac:dyDescent="0.25">
      <c r="A10508" s="3" t="s">
        <v>53572</v>
      </c>
      <c r="B10508" s="12">
        <f t="shared" si="1640"/>
        <v>44307</v>
      </c>
      <c r="C10508" s="3" t="str">
        <f t="shared" si="1641"/>
        <v>2021</v>
      </c>
      <c r="D10508" s="3" t="str" cm="1">
        <f t="array" ref="D10508">TEXT(MIN(IF(I10508:I33330=I10508,B10508)),"MMMM")</f>
        <v>April</v>
      </c>
      <c r="E10508" s="3" t="str">
        <f t="shared" si="1642"/>
        <v>Wednesday</v>
      </c>
      <c r="F10508" s="3">
        <v>10507</v>
      </c>
      <c r="G10508" s="4">
        <f t="shared" si="1643"/>
        <v>0.38209490740740742</v>
      </c>
      <c r="H10508" t="str">
        <f t="shared" si="1644"/>
        <v>Morning</v>
      </c>
      <c r="I10508" s="3" t="s">
        <v>53567</v>
      </c>
      <c r="J10508" s="3" t="s">
        <v>16</v>
      </c>
      <c r="K10508" s="3" t="s">
        <v>16</v>
      </c>
      <c r="L10508" s="3">
        <v>231245</v>
      </c>
      <c r="M10508" t="s">
        <v>53573</v>
      </c>
      <c r="N10508">
        <f t="shared" si="1645"/>
        <v>11</v>
      </c>
      <c r="O10508" s="3" t="s">
        <v>53574</v>
      </c>
      <c r="P10508" s="7">
        <f t="shared" si="1646"/>
        <v>0.38260416666666663</v>
      </c>
      <c r="Q10508" s="3" t="s">
        <v>53575</v>
      </c>
      <c r="R10508" s="7">
        <f t="shared" si="1647"/>
        <v>0.39111111111111113</v>
      </c>
      <c r="S10508" s="3" t="s">
        <v>53576</v>
      </c>
      <c r="T10508" s="7">
        <f t="shared" si="1648"/>
        <v>0.39609953703703704</v>
      </c>
      <c r="U10508" s="23">
        <f t="shared" si="1649"/>
        <v>1.4004629629629617E-2</v>
      </c>
      <c r="V10508" s="3" t="s">
        <v>22</v>
      </c>
      <c r="W10508" s="3">
        <v>5</v>
      </c>
      <c r="X10508" s="3">
        <v>375</v>
      </c>
      <c r="Y10508" s="3">
        <v>25</v>
      </c>
      <c r="Z10508" s="3">
        <v>16</v>
      </c>
    </row>
    <row r="10509" spans="1:26" x14ac:dyDescent="0.25">
      <c r="A10509" s="3" t="s">
        <v>53577</v>
      </c>
      <c r="B10509" s="12">
        <f t="shared" si="1640"/>
        <v>44310</v>
      </c>
      <c r="C10509" s="3" t="str">
        <f t="shared" si="1641"/>
        <v>2021</v>
      </c>
      <c r="D10509" s="3" t="str" cm="1">
        <f t="array" ref="D10509">TEXT(MIN(IF(I10509:I33331=I10509,B10509)),"MMMM")</f>
        <v>April</v>
      </c>
      <c r="E10509" s="3" t="str">
        <f t="shared" si="1642"/>
        <v>Saturday</v>
      </c>
      <c r="F10509" s="3">
        <v>10508</v>
      </c>
      <c r="G10509" s="4">
        <f t="shared" si="1643"/>
        <v>0.59395833333333337</v>
      </c>
      <c r="H10509" t="str">
        <f t="shared" si="1644"/>
        <v>Afternoon</v>
      </c>
      <c r="I10509" s="3" t="s">
        <v>53567</v>
      </c>
      <c r="J10509" s="3" t="s">
        <v>16</v>
      </c>
      <c r="K10509" s="3" t="s">
        <v>16</v>
      </c>
      <c r="L10509" s="3">
        <v>233702</v>
      </c>
      <c r="M10509" t="s">
        <v>53578</v>
      </c>
      <c r="N10509">
        <f t="shared" si="1645"/>
        <v>3</v>
      </c>
      <c r="O10509" s="3" t="s">
        <v>53579</v>
      </c>
      <c r="P10509" s="7">
        <f t="shared" si="1646"/>
        <v>0.61900462962962965</v>
      </c>
      <c r="Q10509" s="3" t="s">
        <v>53580</v>
      </c>
      <c r="R10509" s="7">
        <f t="shared" si="1647"/>
        <v>0.62046296296296299</v>
      </c>
      <c r="S10509" s="3" t="s">
        <v>53581</v>
      </c>
      <c r="T10509" s="7">
        <f t="shared" si="1648"/>
        <v>0.62667824074074074</v>
      </c>
      <c r="U10509" s="23">
        <f t="shared" si="1649"/>
        <v>3.2719907407407378E-2</v>
      </c>
      <c r="V10509" s="3" t="s">
        <v>22</v>
      </c>
      <c r="W10509" s="3">
        <v>5</v>
      </c>
      <c r="X10509" s="3">
        <v>28</v>
      </c>
      <c r="Y10509" s="3">
        <v>25</v>
      </c>
      <c r="Z10509" s="3">
        <v>0</v>
      </c>
    </row>
    <row r="10510" spans="1:26" x14ac:dyDescent="0.25">
      <c r="A10510" s="3" t="s">
        <v>53582</v>
      </c>
      <c r="B10510" s="12">
        <f t="shared" si="1640"/>
        <v>44387</v>
      </c>
      <c r="C10510" s="3" t="str">
        <f t="shared" si="1641"/>
        <v>2021</v>
      </c>
      <c r="D10510" s="3" t="str" cm="1">
        <f t="array" ref="D10510">TEXT(MIN(IF(I10510:I33332=I10510,B10510)),"MMMM")</f>
        <v>July</v>
      </c>
      <c r="E10510" s="3" t="str">
        <f t="shared" si="1642"/>
        <v>Saturday</v>
      </c>
      <c r="F10510" s="3">
        <v>10509</v>
      </c>
      <c r="G10510" s="4">
        <f t="shared" si="1643"/>
        <v>0.83010416666666664</v>
      </c>
      <c r="H10510" t="str">
        <f t="shared" si="1644"/>
        <v>Evening</v>
      </c>
      <c r="I10510" s="3" t="s">
        <v>53567</v>
      </c>
      <c r="J10510" s="3" t="s">
        <v>16</v>
      </c>
      <c r="K10510" s="3" t="s">
        <v>16</v>
      </c>
      <c r="L10510" s="3">
        <v>291474</v>
      </c>
      <c r="M10510" t="s">
        <v>53583</v>
      </c>
      <c r="N10510">
        <f t="shared" si="1645"/>
        <v>2</v>
      </c>
      <c r="O10510" s="3" t="s">
        <v>53584</v>
      </c>
      <c r="P10510" s="7">
        <f t="shared" si="1646"/>
        <v>0.83438657407407402</v>
      </c>
      <c r="Q10510" s="3" t="s">
        <v>53585</v>
      </c>
      <c r="R10510" s="7">
        <f t="shared" si="1647"/>
        <v>0.83790509259259249</v>
      </c>
      <c r="S10510" s="3" t="s">
        <v>53586</v>
      </c>
      <c r="T10510" s="7">
        <f t="shared" si="1648"/>
        <v>0.84487268518518521</v>
      </c>
      <c r="U10510" s="23">
        <f t="shared" si="1649"/>
        <v>1.476851851851857E-2</v>
      </c>
      <c r="V10510" s="3" t="s">
        <v>22</v>
      </c>
      <c r="W10510" s="3"/>
      <c r="X10510" s="3">
        <v>95</v>
      </c>
      <c r="Y10510" s="3">
        <v>25</v>
      </c>
      <c r="Z10510" s="3">
        <v>19</v>
      </c>
    </row>
    <row r="10511" spans="1:26" x14ac:dyDescent="0.25">
      <c r="A10511" s="3" t="s">
        <v>53587</v>
      </c>
      <c r="B10511" s="12">
        <f t="shared" si="1640"/>
        <v>44401</v>
      </c>
      <c r="C10511" s="3" t="str">
        <f t="shared" si="1641"/>
        <v>2021</v>
      </c>
      <c r="D10511" s="3" t="str" cm="1">
        <f t="array" ref="D10511">TEXT(MIN(IF(I10511:I33333=I10511,B10511)),"MMMM")</f>
        <v>July</v>
      </c>
      <c r="E10511" s="3" t="str">
        <f t="shared" si="1642"/>
        <v>Saturday</v>
      </c>
      <c r="F10511" s="3">
        <v>10510</v>
      </c>
      <c r="G10511" s="4">
        <f t="shared" si="1643"/>
        <v>0.8716666666666667</v>
      </c>
      <c r="H10511" t="str">
        <f t="shared" si="1644"/>
        <v>Night</v>
      </c>
      <c r="I10511" s="3" t="s">
        <v>53567</v>
      </c>
      <c r="J10511" s="3" t="s">
        <v>16</v>
      </c>
      <c r="K10511" s="3" t="s">
        <v>16</v>
      </c>
      <c r="L10511" s="3">
        <v>302307</v>
      </c>
      <c r="M10511" t="s">
        <v>644</v>
      </c>
      <c r="N10511">
        <f t="shared" si="1645"/>
        <v>1</v>
      </c>
      <c r="O10511" s="3" t="s">
        <v>53588</v>
      </c>
      <c r="P10511" s="7">
        <f t="shared" si="1646"/>
        <v>0.87505787037037042</v>
      </c>
      <c r="Q10511" s="3" t="s">
        <v>53589</v>
      </c>
      <c r="R10511" s="7">
        <f t="shared" si="1647"/>
        <v>0.8756018518518518</v>
      </c>
      <c r="S10511" s="3" t="s">
        <v>53590</v>
      </c>
      <c r="T10511" s="7">
        <f t="shared" si="1648"/>
        <v>0.8806018518518518</v>
      </c>
      <c r="U10511" s="23">
        <f t="shared" si="1649"/>
        <v>8.9351851851851016E-3</v>
      </c>
      <c r="V10511" s="3" t="s">
        <v>22</v>
      </c>
      <c r="W10511" s="3"/>
      <c r="X10511" s="3">
        <v>165</v>
      </c>
      <c r="Y10511" s="3">
        <v>37</v>
      </c>
      <c r="Z10511" s="3">
        <v>0</v>
      </c>
    </row>
    <row r="10512" spans="1:26" x14ac:dyDescent="0.25">
      <c r="A10512" s="3" t="s">
        <v>53591</v>
      </c>
      <c r="B10512" s="12">
        <f t="shared" si="1640"/>
        <v>44432</v>
      </c>
      <c r="C10512" s="3" t="str">
        <f t="shared" si="1641"/>
        <v>2021</v>
      </c>
      <c r="D10512" s="3" t="str" cm="1">
        <f t="array" ref="D10512">TEXT(MIN(IF(I10512:I33334=I10512,B10512)),"MMMM")</f>
        <v>August</v>
      </c>
      <c r="E10512" s="3" t="str">
        <f t="shared" si="1642"/>
        <v>Tuesday</v>
      </c>
      <c r="F10512" s="3">
        <v>10511</v>
      </c>
      <c r="G10512" s="4">
        <f t="shared" si="1643"/>
        <v>0.92655092592592592</v>
      </c>
      <c r="H10512" t="str">
        <f t="shared" si="1644"/>
        <v>Night</v>
      </c>
      <c r="I10512" s="3" t="s">
        <v>53567</v>
      </c>
      <c r="J10512" s="3" t="s">
        <v>16</v>
      </c>
      <c r="K10512" s="3" t="s">
        <v>16</v>
      </c>
      <c r="L10512" s="3">
        <v>326774</v>
      </c>
      <c r="M10512" t="s">
        <v>53592</v>
      </c>
      <c r="N10512">
        <f t="shared" si="1645"/>
        <v>3</v>
      </c>
      <c r="O10512" s="3" t="s">
        <v>53593</v>
      </c>
      <c r="P10512" s="7">
        <f t="shared" si="1646"/>
        <v>0.92813657407407402</v>
      </c>
      <c r="Q10512" s="3" t="s">
        <v>53594</v>
      </c>
      <c r="R10512" s="7">
        <f t="shared" si="1647"/>
        <v>0.93296296296296299</v>
      </c>
      <c r="S10512" s="3" t="s">
        <v>53595</v>
      </c>
      <c r="T10512" s="7">
        <f t="shared" si="1648"/>
        <v>0.93789351851851854</v>
      </c>
      <c r="U10512" s="23">
        <f t="shared" si="1649"/>
        <v>1.1342592592592626E-2</v>
      </c>
      <c r="V10512" s="3" t="s">
        <v>22</v>
      </c>
      <c r="W10512" s="3">
        <v>5</v>
      </c>
      <c r="X10512" s="3">
        <v>215</v>
      </c>
      <c r="Y10512" s="3">
        <v>25</v>
      </c>
      <c r="Z10512" s="3">
        <v>137</v>
      </c>
    </row>
    <row r="10513" spans="1:26" x14ac:dyDescent="0.25">
      <c r="A10513" s="3" t="s">
        <v>53596</v>
      </c>
      <c r="B10513" s="12">
        <f t="shared" si="1640"/>
        <v>44435</v>
      </c>
      <c r="C10513" s="3" t="str">
        <f t="shared" si="1641"/>
        <v>2021</v>
      </c>
      <c r="D10513" s="3" t="str" cm="1">
        <f t="array" ref="D10513">TEXT(MIN(IF(I10513:I33335=I10513,B10513)),"MMMM")</f>
        <v>August</v>
      </c>
      <c r="E10513" s="3" t="str">
        <f t="shared" si="1642"/>
        <v>Friday</v>
      </c>
      <c r="F10513" s="3">
        <v>10512</v>
      </c>
      <c r="G10513" s="4">
        <f t="shared" si="1643"/>
        <v>0.90258101851851846</v>
      </c>
      <c r="H10513" t="str">
        <f t="shared" si="1644"/>
        <v>Night</v>
      </c>
      <c r="I10513" s="3" t="s">
        <v>53567</v>
      </c>
      <c r="J10513" s="3" t="s">
        <v>16</v>
      </c>
      <c r="K10513" s="3" t="s">
        <v>16</v>
      </c>
      <c r="L10513" s="3">
        <v>329695</v>
      </c>
      <c r="M10513" t="s">
        <v>53597</v>
      </c>
      <c r="N10513">
        <f t="shared" si="1645"/>
        <v>3</v>
      </c>
      <c r="O10513" s="3" t="s">
        <v>53598</v>
      </c>
      <c r="P10513" s="7">
        <f t="shared" si="1646"/>
        <v>0.90372685185185186</v>
      </c>
      <c r="Q10513" s="3" t="s">
        <v>53599</v>
      </c>
      <c r="R10513" s="7">
        <f t="shared" si="1647"/>
        <v>0.90510416666666671</v>
      </c>
      <c r="S10513" s="3" t="s">
        <v>53600</v>
      </c>
      <c r="T10513" s="7">
        <f t="shared" si="1648"/>
        <v>0.90961805555555564</v>
      </c>
      <c r="U10513" s="23">
        <f t="shared" si="1649"/>
        <v>7.0370370370371749E-3</v>
      </c>
      <c r="V10513" s="3" t="s">
        <v>22</v>
      </c>
      <c r="W10513" s="3"/>
      <c r="X10513" s="3">
        <v>164</v>
      </c>
      <c r="Y10513" s="3">
        <v>25</v>
      </c>
      <c r="Z10513" s="3">
        <v>130</v>
      </c>
    </row>
    <row r="10514" spans="1:26" x14ac:dyDescent="0.25">
      <c r="A10514" s="3" t="s">
        <v>53601</v>
      </c>
      <c r="B10514" s="12">
        <f t="shared" si="1640"/>
        <v>44273</v>
      </c>
      <c r="C10514" s="3" t="str">
        <f t="shared" si="1641"/>
        <v>2021</v>
      </c>
      <c r="D10514" s="3" t="str" cm="1">
        <f t="array" ref="D10514">TEXT(MIN(IF(I10514:I33336=I10514,B10514)),"MMMM")</f>
        <v>March</v>
      </c>
      <c r="E10514" s="3" t="str">
        <f t="shared" si="1642"/>
        <v>Thursday</v>
      </c>
      <c r="F10514" s="3">
        <v>10513</v>
      </c>
      <c r="G10514" s="4">
        <f t="shared" si="1643"/>
        <v>0.5508912037037037</v>
      </c>
      <c r="H10514" t="str">
        <f t="shared" si="1644"/>
        <v>Afternoon</v>
      </c>
      <c r="I10514" s="3" t="s">
        <v>53602</v>
      </c>
      <c r="J10514" s="3" t="s">
        <v>16</v>
      </c>
      <c r="K10514" s="3" t="s">
        <v>16</v>
      </c>
      <c r="L10514" s="3">
        <v>206125</v>
      </c>
      <c r="M10514" t="s">
        <v>53603</v>
      </c>
      <c r="N10514">
        <f t="shared" si="1645"/>
        <v>17</v>
      </c>
      <c r="O10514" s="3" t="s">
        <v>53604</v>
      </c>
      <c r="P10514" s="7">
        <f t="shared" si="1646"/>
        <v>0.55127314814814821</v>
      </c>
      <c r="Q10514" s="3" t="s">
        <v>53605</v>
      </c>
      <c r="R10514" s="7">
        <f t="shared" si="1647"/>
        <v>0.56759259259259254</v>
      </c>
      <c r="S10514" s="3" t="s">
        <v>53606</v>
      </c>
      <c r="T10514" s="7">
        <f t="shared" si="1648"/>
        <v>0.57322916666666668</v>
      </c>
      <c r="U10514" s="23">
        <f t="shared" si="1649"/>
        <v>2.2337962962962976E-2</v>
      </c>
      <c r="V10514" s="3" t="s">
        <v>22</v>
      </c>
      <c r="W10514" s="3"/>
      <c r="X10514" s="3">
        <v>1206</v>
      </c>
      <c r="Y10514" s="3">
        <v>25</v>
      </c>
      <c r="Z10514" s="3">
        <v>0</v>
      </c>
    </row>
    <row r="10515" spans="1:26" x14ac:dyDescent="0.25">
      <c r="A10515" s="3" t="s">
        <v>53607</v>
      </c>
      <c r="B10515" s="12">
        <f t="shared" si="1640"/>
        <v>44294</v>
      </c>
      <c r="C10515" s="3" t="str">
        <f t="shared" si="1641"/>
        <v>2021</v>
      </c>
      <c r="D10515" s="3" t="str" cm="1">
        <f t="array" ref="D10515">TEXT(MIN(IF(I10515:I33337=I10515,B10515)),"MMMM")</f>
        <v>April</v>
      </c>
      <c r="E10515" s="3" t="str">
        <f t="shared" si="1642"/>
        <v>Thursday</v>
      </c>
      <c r="F10515" s="3">
        <v>10514</v>
      </c>
      <c r="G10515" s="4">
        <f t="shared" si="1643"/>
        <v>0.52186342592592594</v>
      </c>
      <c r="H10515" t="str">
        <f t="shared" si="1644"/>
        <v>Afternoon</v>
      </c>
      <c r="I10515" s="3" t="s">
        <v>53602</v>
      </c>
      <c r="J10515" s="3" t="s">
        <v>16</v>
      </c>
      <c r="K10515" s="3" t="s">
        <v>16</v>
      </c>
      <c r="L10515" s="3">
        <v>220894</v>
      </c>
      <c r="M10515" t="s">
        <v>53608</v>
      </c>
      <c r="N10515">
        <f t="shared" si="1645"/>
        <v>5</v>
      </c>
      <c r="O10515" s="3" t="s">
        <v>53609</v>
      </c>
      <c r="P10515" s="7">
        <f t="shared" si="1646"/>
        <v>0.52312499999999995</v>
      </c>
      <c r="Q10515" s="3" t="s">
        <v>53610</v>
      </c>
      <c r="R10515" s="7">
        <f t="shared" si="1647"/>
        <v>0.53706018518518517</v>
      </c>
      <c r="S10515" s="3" t="s">
        <v>53611</v>
      </c>
      <c r="T10515" s="7">
        <f t="shared" si="1648"/>
        <v>0.54188657407407403</v>
      </c>
      <c r="U10515" s="23">
        <f t="shared" si="1649"/>
        <v>2.0023148148148096E-2</v>
      </c>
      <c r="V10515" s="3" t="s">
        <v>22</v>
      </c>
      <c r="W10515" s="3"/>
      <c r="X10515" s="3">
        <v>354</v>
      </c>
      <c r="Y10515" s="3">
        <v>25</v>
      </c>
      <c r="Z10515" s="3">
        <v>0</v>
      </c>
    </row>
    <row r="10516" spans="1:26" x14ac:dyDescent="0.25">
      <c r="A10516" s="3" t="s">
        <v>53612</v>
      </c>
      <c r="B10516" s="12">
        <f t="shared" si="1640"/>
        <v>44302</v>
      </c>
      <c r="C10516" s="3" t="str">
        <f t="shared" si="1641"/>
        <v>2021</v>
      </c>
      <c r="D10516" s="3" t="str" cm="1">
        <f t="array" ref="D10516">TEXT(MIN(IF(I10516:I33338=I10516,B10516)),"MMMM")</f>
        <v>April</v>
      </c>
      <c r="E10516" s="3" t="str">
        <f t="shared" si="1642"/>
        <v>Friday</v>
      </c>
      <c r="F10516" s="3">
        <v>10515</v>
      </c>
      <c r="G10516" s="4">
        <f t="shared" si="1643"/>
        <v>0.59052083333333327</v>
      </c>
      <c r="H10516" t="str">
        <f t="shared" si="1644"/>
        <v>Afternoon</v>
      </c>
      <c r="I10516" s="3" t="s">
        <v>53602</v>
      </c>
      <c r="J10516" s="3" t="s">
        <v>16</v>
      </c>
      <c r="K10516" s="3" t="s">
        <v>16</v>
      </c>
      <c r="L10516" s="3">
        <v>227598</v>
      </c>
      <c r="M10516" t="s">
        <v>53613</v>
      </c>
      <c r="N10516">
        <f t="shared" si="1645"/>
        <v>6</v>
      </c>
      <c r="O10516" s="3" t="s">
        <v>53614</v>
      </c>
      <c r="P10516" s="7">
        <f t="shared" si="1646"/>
        <v>0.602025462962963</v>
      </c>
      <c r="Q10516" s="3" t="s">
        <v>53615</v>
      </c>
      <c r="R10516" s="7">
        <f t="shared" si="1647"/>
        <v>0.60499999999999998</v>
      </c>
      <c r="S10516" s="3" t="s">
        <v>53616</v>
      </c>
      <c r="T10516" s="7">
        <f t="shared" si="1648"/>
        <v>0.60857638888888888</v>
      </c>
      <c r="U10516" s="23">
        <f t="shared" si="1649"/>
        <v>1.8055555555555602E-2</v>
      </c>
      <c r="V10516" s="3" t="s">
        <v>22</v>
      </c>
      <c r="W10516" s="3"/>
      <c r="X10516" s="3">
        <v>267</v>
      </c>
      <c r="Y10516" s="3">
        <v>25</v>
      </c>
      <c r="Z10516" s="3">
        <v>0</v>
      </c>
    </row>
    <row r="10517" spans="1:26" x14ac:dyDescent="0.25">
      <c r="A10517" s="3" t="s">
        <v>53617</v>
      </c>
      <c r="B10517" s="12">
        <f t="shared" si="1640"/>
        <v>44305</v>
      </c>
      <c r="C10517" s="3" t="str">
        <f t="shared" si="1641"/>
        <v>2021</v>
      </c>
      <c r="D10517" s="3" t="str" cm="1">
        <f t="array" ref="D10517">TEXT(MIN(IF(I10517:I33339=I10517,B10517)),"MMMM")</f>
        <v>April</v>
      </c>
      <c r="E10517" s="3" t="str">
        <f t="shared" si="1642"/>
        <v>Monday</v>
      </c>
      <c r="F10517" s="3">
        <v>10516</v>
      </c>
      <c r="G10517" s="4">
        <f t="shared" si="1643"/>
        <v>0.6831018518518519</v>
      </c>
      <c r="H10517" t="str">
        <f t="shared" si="1644"/>
        <v>Afternoon</v>
      </c>
      <c r="I10517" s="3" t="s">
        <v>53602</v>
      </c>
      <c r="J10517" s="3" t="s">
        <v>16</v>
      </c>
      <c r="K10517" s="3" t="s">
        <v>16</v>
      </c>
      <c r="L10517" s="3">
        <v>230009</v>
      </c>
      <c r="M10517" t="s">
        <v>53618</v>
      </c>
      <c r="N10517">
        <f t="shared" si="1645"/>
        <v>2</v>
      </c>
      <c r="O10517" s="3" t="s">
        <v>53619</v>
      </c>
      <c r="P10517" s="7">
        <f t="shared" si="1646"/>
        <v>0.6837037037037037</v>
      </c>
      <c r="Q10517" s="3" t="s">
        <v>53620</v>
      </c>
      <c r="R10517" s="7">
        <f t="shared" si="1647"/>
        <v>0.68650462962962966</v>
      </c>
      <c r="S10517" s="3" t="s">
        <v>53621</v>
      </c>
      <c r="T10517" s="7">
        <f t="shared" si="1648"/>
        <v>0.69006944444444451</v>
      </c>
      <c r="U10517" s="23">
        <f t="shared" si="1649"/>
        <v>6.9675925925926085E-3</v>
      </c>
      <c r="V10517" s="3" t="s">
        <v>22</v>
      </c>
      <c r="W10517" s="3"/>
      <c r="X10517" s="3">
        <v>110</v>
      </c>
      <c r="Y10517" s="3">
        <v>25</v>
      </c>
      <c r="Z10517" s="3">
        <v>0</v>
      </c>
    </row>
    <row r="10518" spans="1:26" x14ac:dyDescent="0.25">
      <c r="A10518" s="3" t="s">
        <v>53622</v>
      </c>
      <c r="B10518" s="12">
        <f t="shared" si="1640"/>
        <v>44312</v>
      </c>
      <c r="C10518" s="3" t="str">
        <f t="shared" si="1641"/>
        <v>2021</v>
      </c>
      <c r="D10518" s="3" t="str" cm="1">
        <f t="array" ref="D10518">TEXT(MIN(IF(I10518:I33340=I10518,B10518)),"MMMM")</f>
        <v>April</v>
      </c>
      <c r="E10518" s="3" t="str">
        <f t="shared" si="1642"/>
        <v>Monday</v>
      </c>
      <c r="F10518" s="3">
        <v>10517</v>
      </c>
      <c r="G10518" s="4">
        <f t="shared" si="1643"/>
        <v>0.63780092592592597</v>
      </c>
      <c r="H10518" t="str">
        <f t="shared" si="1644"/>
        <v>Afternoon</v>
      </c>
      <c r="I10518" s="3" t="s">
        <v>53602</v>
      </c>
      <c r="J10518" s="3" t="s">
        <v>16</v>
      </c>
      <c r="K10518" s="3" t="s">
        <v>16</v>
      </c>
      <c r="L10518" s="3">
        <v>235160</v>
      </c>
      <c r="M10518" t="s">
        <v>53623</v>
      </c>
      <c r="N10518">
        <f t="shared" si="1645"/>
        <v>12</v>
      </c>
      <c r="O10518" s="3" t="s">
        <v>53624</v>
      </c>
      <c r="P10518" s="7">
        <f t="shared" si="1646"/>
        <v>0.64799768518518519</v>
      </c>
      <c r="Q10518" s="3" t="s">
        <v>53625</v>
      </c>
      <c r="R10518" s="7">
        <f t="shared" si="1647"/>
        <v>0.6519328703703704</v>
      </c>
      <c r="S10518" s="3" t="s">
        <v>53626</v>
      </c>
      <c r="T10518" s="7">
        <f t="shared" si="1648"/>
        <v>0.65583333333333338</v>
      </c>
      <c r="U10518" s="23">
        <f t="shared" si="1649"/>
        <v>1.8032407407407414E-2</v>
      </c>
      <c r="V10518" s="3" t="s">
        <v>22</v>
      </c>
      <c r="W10518" s="3">
        <v>5</v>
      </c>
      <c r="X10518" s="3">
        <v>447</v>
      </c>
      <c r="Y10518" s="3">
        <v>37</v>
      </c>
      <c r="Z10518" s="3">
        <v>0</v>
      </c>
    </row>
    <row r="10519" spans="1:26" x14ac:dyDescent="0.25">
      <c r="A10519" s="3" t="s">
        <v>53627</v>
      </c>
      <c r="B10519" s="12">
        <f t="shared" si="1640"/>
        <v>44322</v>
      </c>
      <c r="C10519" s="3" t="str">
        <f t="shared" si="1641"/>
        <v>2021</v>
      </c>
      <c r="D10519" s="3" t="str" cm="1">
        <f t="array" ref="D10519">TEXT(MIN(IF(I10519:I33341=I10519,B10519)),"MMMM")</f>
        <v>May</v>
      </c>
      <c r="E10519" s="3" t="str">
        <f t="shared" si="1642"/>
        <v>Thursday</v>
      </c>
      <c r="F10519" s="3">
        <v>10518</v>
      </c>
      <c r="G10519" s="4">
        <f t="shared" si="1643"/>
        <v>0.3926736111111111</v>
      </c>
      <c r="H10519" t="str">
        <f t="shared" si="1644"/>
        <v>Morning</v>
      </c>
      <c r="I10519" s="3" t="s">
        <v>53602</v>
      </c>
      <c r="J10519" s="3" t="s">
        <v>16</v>
      </c>
      <c r="K10519" s="3" t="s">
        <v>16</v>
      </c>
      <c r="L10519" s="3">
        <v>241076</v>
      </c>
      <c r="M10519" t="s">
        <v>53628</v>
      </c>
      <c r="N10519">
        <f t="shared" si="1645"/>
        <v>19</v>
      </c>
      <c r="O10519" s="3" t="s">
        <v>53629</v>
      </c>
      <c r="P10519" s="7">
        <f t="shared" si="1646"/>
        <v>0.41482638888888884</v>
      </c>
      <c r="Q10519" s="3" t="s">
        <v>53630</v>
      </c>
      <c r="R10519" s="7">
        <f t="shared" si="1647"/>
        <v>0.43271990740740746</v>
      </c>
      <c r="S10519" s="3" t="s">
        <v>53631</v>
      </c>
      <c r="T10519" s="7">
        <f t="shared" si="1648"/>
        <v>0.43609953703703702</v>
      </c>
      <c r="U10519" s="23">
        <f t="shared" si="1649"/>
        <v>4.3425925925925923E-2</v>
      </c>
      <c r="V10519" s="3" t="s">
        <v>22</v>
      </c>
      <c r="W10519" s="3">
        <v>5</v>
      </c>
      <c r="X10519" s="3">
        <v>779</v>
      </c>
      <c r="Y10519" s="3">
        <v>0</v>
      </c>
      <c r="Z10519" s="3">
        <v>0</v>
      </c>
    </row>
    <row r="10520" spans="1:26" x14ac:dyDescent="0.25">
      <c r="A10520" s="3" t="s">
        <v>53632</v>
      </c>
      <c r="B10520" s="12">
        <f t="shared" si="1640"/>
        <v>44330</v>
      </c>
      <c r="C10520" s="3" t="str">
        <f t="shared" si="1641"/>
        <v>2021</v>
      </c>
      <c r="D10520" s="3" t="str" cm="1">
        <f t="array" ref="D10520">TEXT(MIN(IF(I10520:I33342=I10520,B10520)),"MMMM")</f>
        <v>May</v>
      </c>
      <c r="E10520" s="3" t="str">
        <f t="shared" si="1642"/>
        <v>Friday</v>
      </c>
      <c r="F10520" s="3">
        <v>10519</v>
      </c>
      <c r="G10520" s="4">
        <f t="shared" si="1643"/>
        <v>0.39543981481481483</v>
      </c>
      <c r="H10520" t="str">
        <f t="shared" si="1644"/>
        <v>Morning</v>
      </c>
      <c r="I10520" s="3" t="s">
        <v>53602</v>
      </c>
      <c r="J10520" s="3" t="s">
        <v>16</v>
      </c>
      <c r="K10520" s="3" t="s">
        <v>16</v>
      </c>
      <c r="L10520" s="3">
        <v>246378</v>
      </c>
      <c r="M10520" t="s">
        <v>53633</v>
      </c>
      <c r="N10520">
        <f t="shared" si="1645"/>
        <v>6</v>
      </c>
      <c r="O10520" s="3" t="s">
        <v>53634</v>
      </c>
      <c r="P10520" s="7">
        <f t="shared" si="1646"/>
        <v>0.43874999999999997</v>
      </c>
      <c r="Q10520" s="3" t="s">
        <v>53635</v>
      </c>
      <c r="R10520" s="7">
        <f t="shared" si="1647"/>
        <v>0.46695601851851848</v>
      </c>
      <c r="S10520" s="3" t="s">
        <v>53636</v>
      </c>
      <c r="T10520" s="7">
        <f t="shared" si="1648"/>
        <v>0.47559027777777779</v>
      </c>
      <c r="U10520" s="23">
        <f t="shared" si="1649"/>
        <v>8.0150462962962965E-2</v>
      </c>
      <c r="V10520" s="3" t="s">
        <v>22</v>
      </c>
      <c r="W10520" s="3"/>
      <c r="X10520" s="3">
        <v>269</v>
      </c>
      <c r="Y10520" s="3">
        <v>37</v>
      </c>
      <c r="Z10520" s="3">
        <v>0</v>
      </c>
    </row>
    <row r="10521" spans="1:26" x14ac:dyDescent="0.25">
      <c r="A10521" s="3" t="s">
        <v>53637</v>
      </c>
      <c r="B10521" s="12">
        <f t="shared" si="1640"/>
        <v>44336</v>
      </c>
      <c r="C10521" s="3" t="str">
        <f t="shared" si="1641"/>
        <v>2021</v>
      </c>
      <c r="D10521" s="3" t="str" cm="1">
        <f t="array" ref="D10521">TEXT(MIN(IF(I10521:I33343=I10521,B10521)),"MMMM")</f>
        <v>May</v>
      </c>
      <c r="E10521" s="3" t="str">
        <f t="shared" si="1642"/>
        <v>Thursday</v>
      </c>
      <c r="F10521" s="3">
        <v>10520</v>
      </c>
      <c r="G10521" s="4">
        <f t="shared" si="1643"/>
        <v>0.66552083333333334</v>
      </c>
      <c r="H10521" t="str">
        <f t="shared" si="1644"/>
        <v>Afternoon</v>
      </c>
      <c r="I10521" s="3" t="s">
        <v>53602</v>
      </c>
      <c r="J10521" s="3" t="s">
        <v>16</v>
      </c>
      <c r="K10521" s="3" t="s">
        <v>16</v>
      </c>
      <c r="L10521" s="3">
        <v>251107</v>
      </c>
      <c r="M10521" t="s">
        <v>53638</v>
      </c>
      <c r="N10521">
        <f t="shared" si="1645"/>
        <v>13</v>
      </c>
      <c r="O10521" s="3" t="s">
        <v>53639</v>
      </c>
      <c r="P10521" s="7">
        <f t="shared" si="1646"/>
        <v>0.6691435185185185</v>
      </c>
      <c r="Q10521" s="3" t="s">
        <v>53640</v>
      </c>
      <c r="R10521" s="7">
        <f t="shared" si="1647"/>
        <v>0.67614583333333333</v>
      </c>
      <c r="S10521" s="3" t="s">
        <v>53641</v>
      </c>
      <c r="T10521" s="7">
        <f t="shared" si="1648"/>
        <v>0.68012731481481481</v>
      </c>
      <c r="U10521" s="23">
        <f t="shared" si="1649"/>
        <v>1.460648148148147E-2</v>
      </c>
      <c r="V10521" s="3" t="s">
        <v>22</v>
      </c>
      <c r="W10521" s="3">
        <v>5</v>
      </c>
      <c r="X10521" s="3">
        <v>1037</v>
      </c>
      <c r="Y10521" s="3">
        <v>0</v>
      </c>
      <c r="Z10521" s="3">
        <v>0</v>
      </c>
    </row>
    <row r="10522" spans="1:26" x14ac:dyDescent="0.25">
      <c r="A10522" s="3" t="s">
        <v>53642</v>
      </c>
      <c r="B10522" s="12">
        <f t="shared" si="1640"/>
        <v>44337</v>
      </c>
      <c r="C10522" s="3" t="str">
        <f t="shared" si="1641"/>
        <v>2021</v>
      </c>
      <c r="D10522" s="3" t="str" cm="1">
        <f t="array" ref="D10522">TEXT(MIN(IF(I10522:I33344=I10522,B10522)),"MMMM")</f>
        <v>May</v>
      </c>
      <c r="E10522" s="3" t="str">
        <f t="shared" si="1642"/>
        <v>Friday</v>
      </c>
      <c r="F10522" s="3">
        <v>10521</v>
      </c>
      <c r="G10522" s="4">
        <f t="shared" si="1643"/>
        <v>0.63585648148148144</v>
      </c>
      <c r="H10522" t="str">
        <f t="shared" si="1644"/>
        <v>Afternoon</v>
      </c>
      <c r="I10522" s="3" t="s">
        <v>53602</v>
      </c>
      <c r="J10522" s="3" t="s">
        <v>16</v>
      </c>
      <c r="K10522" s="3" t="s">
        <v>16</v>
      </c>
      <c r="L10522" s="3">
        <v>251761</v>
      </c>
      <c r="M10522" t="s">
        <v>53643</v>
      </c>
      <c r="N10522">
        <f t="shared" si="1645"/>
        <v>6</v>
      </c>
      <c r="O10522" s="3" t="s">
        <v>53644</v>
      </c>
      <c r="P10522" s="7">
        <f t="shared" si="1646"/>
        <v>0.64721064814814822</v>
      </c>
      <c r="Q10522" s="3" t="s">
        <v>53645</v>
      </c>
      <c r="R10522" s="7">
        <f t="shared" si="1647"/>
        <v>0.66599537037037038</v>
      </c>
      <c r="S10522" s="3" t="s">
        <v>53646</v>
      </c>
      <c r="T10522" s="7">
        <f t="shared" si="1648"/>
        <v>0.6705092592592593</v>
      </c>
      <c r="U10522" s="23">
        <f t="shared" si="1649"/>
        <v>3.4652777777777866E-2</v>
      </c>
      <c r="V10522" s="3" t="s">
        <v>22</v>
      </c>
      <c r="W10522" s="3"/>
      <c r="X10522" s="3">
        <v>467</v>
      </c>
      <c r="Y10522" s="3">
        <v>0</v>
      </c>
      <c r="Z10522" s="3">
        <v>0</v>
      </c>
    </row>
    <row r="10523" spans="1:26" x14ac:dyDescent="0.25">
      <c r="A10523" s="3" t="s">
        <v>53647</v>
      </c>
      <c r="B10523" s="12">
        <f t="shared" si="1640"/>
        <v>44342</v>
      </c>
      <c r="C10523" s="3" t="str">
        <f t="shared" si="1641"/>
        <v>2021</v>
      </c>
      <c r="D10523" s="3" t="str" cm="1">
        <f t="array" ref="D10523">TEXT(MIN(IF(I10523:I33345=I10523,B10523)),"MMMM")</f>
        <v>May</v>
      </c>
      <c r="E10523" s="3" t="str">
        <f t="shared" si="1642"/>
        <v>Wednesday</v>
      </c>
      <c r="F10523" s="3">
        <v>10522</v>
      </c>
      <c r="G10523" s="4">
        <f t="shared" si="1643"/>
        <v>0.60584490740740737</v>
      </c>
      <c r="H10523" t="str">
        <f t="shared" si="1644"/>
        <v>Afternoon</v>
      </c>
      <c r="I10523" s="3" t="s">
        <v>53602</v>
      </c>
      <c r="J10523" s="3" t="s">
        <v>16</v>
      </c>
      <c r="K10523" s="3" t="s">
        <v>16</v>
      </c>
      <c r="L10523" s="3">
        <v>255418</v>
      </c>
      <c r="M10523" t="s">
        <v>53648</v>
      </c>
      <c r="N10523">
        <f t="shared" si="1645"/>
        <v>6</v>
      </c>
      <c r="O10523" s="3" t="s">
        <v>53649</v>
      </c>
      <c r="P10523" s="7">
        <f t="shared" si="1646"/>
        <v>0.61951388888888892</v>
      </c>
      <c r="Q10523" s="3" t="s">
        <v>53650</v>
      </c>
      <c r="R10523" s="7">
        <f t="shared" si="1647"/>
        <v>0.6326504629629629</v>
      </c>
      <c r="S10523" s="3" t="s">
        <v>53651</v>
      </c>
      <c r="T10523" s="7">
        <f t="shared" si="1648"/>
        <v>0.64094907407407409</v>
      </c>
      <c r="U10523" s="23">
        <f t="shared" si="1649"/>
        <v>3.5104166666666714E-2</v>
      </c>
      <c r="V10523" s="3" t="s">
        <v>22</v>
      </c>
      <c r="W10523" s="3">
        <v>5</v>
      </c>
      <c r="X10523" s="3">
        <v>264</v>
      </c>
      <c r="Y10523" s="3">
        <v>25</v>
      </c>
      <c r="Z10523" s="3">
        <v>100</v>
      </c>
    </row>
    <row r="10524" spans="1:26" x14ac:dyDescent="0.25">
      <c r="A10524" s="3" t="s">
        <v>53652</v>
      </c>
      <c r="B10524" s="12">
        <f t="shared" si="1640"/>
        <v>44345</v>
      </c>
      <c r="C10524" s="3" t="str">
        <f t="shared" si="1641"/>
        <v>2021</v>
      </c>
      <c r="D10524" s="3" t="str" cm="1">
        <f t="array" ref="D10524">TEXT(MIN(IF(I10524:I33346=I10524,B10524)),"MMMM")</f>
        <v>May</v>
      </c>
      <c r="E10524" s="3" t="str">
        <f t="shared" si="1642"/>
        <v>Saturday</v>
      </c>
      <c r="F10524" s="3">
        <v>10523</v>
      </c>
      <c r="G10524" s="4">
        <f t="shared" si="1643"/>
        <v>0.82690972222222225</v>
      </c>
      <c r="H10524" t="str">
        <f t="shared" si="1644"/>
        <v>Evening</v>
      </c>
      <c r="I10524" s="3" t="s">
        <v>53602</v>
      </c>
      <c r="J10524" s="3" t="s">
        <v>16</v>
      </c>
      <c r="K10524" s="3" t="s">
        <v>16</v>
      </c>
      <c r="L10524" s="3">
        <v>258170</v>
      </c>
      <c r="M10524" t="s">
        <v>53653</v>
      </c>
      <c r="N10524">
        <f t="shared" si="1645"/>
        <v>10</v>
      </c>
      <c r="O10524" s="3" t="s">
        <v>53654</v>
      </c>
      <c r="P10524" s="7">
        <f t="shared" si="1646"/>
        <v>0.84645833333333342</v>
      </c>
      <c r="Q10524" s="3" t="s">
        <v>53655</v>
      </c>
      <c r="R10524" s="7">
        <f t="shared" si="1647"/>
        <v>0.85593750000000002</v>
      </c>
      <c r="S10524" s="3" t="s">
        <v>53656</v>
      </c>
      <c r="T10524" s="7">
        <f t="shared" si="1648"/>
        <v>0.85887731481481477</v>
      </c>
      <c r="U10524" s="23">
        <f t="shared" si="1649"/>
        <v>3.196759259259252E-2</v>
      </c>
      <c r="V10524" s="3" t="s">
        <v>22</v>
      </c>
      <c r="W10524" s="3">
        <v>5</v>
      </c>
      <c r="X10524" s="3">
        <v>417</v>
      </c>
      <c r="Y10524" s="3">
        <v>0</v>
      </c>
      <c r="Z10524" s="3">
        <v>18</v>
      </c>
    </row>
    <row r="10525" spans="1:26" x14ac:dyDescent="0.25">
      <c r="A10525" s="3" t="s">
        <v>53657</v>
      </c>
      <c r="B10525" s="12">
        <f t="shared" si="1640"/>
        <v>44348</v>
      </c>
      <c r="C10525" s="3" t="str">
        <f t="shared" si="1641"/>
        <v>2021</v>
      </c>
      <c r="D10525" s="3" t="str" cm="1">
        <f t="array" ref="D10525">TEXT(MIN(IF(I10525:I33347=I10525,B10525)),"MMMM")</f>
        <v>June</v>
      </c>
      <c r="E10525" s="3" t="str">
        <f t="shared" si="1642"/>
        <v>Tuesday</v>
      </c>
      <c r="F10525" s="3">
        <v>10524</v>
      </c>
      <c r="G10525" s="4">
        <f t="shared" si="1643"/>
        <v>0.80920138888888893</v>
      </c>
      <c r="H10525" t="str">
        <f t="shared" si="1644"/>
        <v>Evening</v>
      </c>
      <c r="I10525" s="3" t="s">
        <v>53602</v>
      </c>
      <c r="J10525" s="3" t="s">
        <v>16</v>
      </c>
      <c r="K10525" s="3" t="s">
        <v>16</v>
      </c>
      <c r="L10525" s="3">
        <v>260660</v>
      </c>
      <c r="M10525" t="s">
        <v>53658</v>
      </c>
      <c r="N10525">
        <f t="shared" si="1645"/>
        <v>19</v>
      </c>
      <c r="O10525" s="3" t="s">
        <v>53659</v>
      </c>
      <c r="P10525" s="7">
        <f t="shared" si="1646"/>
        <v>0.83386574074074071</v>
      </c>
      <c r="Q10525" s="3" t="s">
        <v>53660</v>
      </c>
      <c r="R10525" s="7">
        <f t="shared" si="1647"/>
        <v>0.84361111111111109</v>
      </c>
      <c r="S10525" s="3" t="s">
        <v>53661</v>
      </c>
      <c r="T10525" s="7">
        <f t="shared" si="1648"/>
        <v>0.84750000000000003</v>
      </c>
      <c r="U10525" s="23">
        <f t="shared" si="1649"/>
        <v>3.8298611111111103E-2</v>
      </c>
      <c r="V10525" s="3" t="s">
        <v>22</v>
      </c>
      <c r="W10525" s="3">
        <v>5</v>
      </c>
      <c r="X10525" s="3">
        <v>1210</v>
      </c>
      <c r="Y10525" s="3">
        <v>0</v>
      </c>
      <c r="Z10525" s="3">
        <v>45</v>
      </c>
    </row>
    <row r="10526" spans="1:26" x14ac:dyDescent="0.25">
      <c r="A10526" s="3" t="s">
        <v>53662</v>
      </c>
      <c r="B10526" s="12">
        <f t="shared" si="1640"/>
        <v>44350</v>
      </c>
      <c r="C10526" s="3" t="str">
        <f t="shared" si="1641"/>
        <v>2021</v>
      </c>
      <c r="D10526" s="3" t="str" cm="1">
        <f t="array" ref="D10526">TEXT(MIN(IF(I10526:I33348=I10526,B10526)),"MMMM")</f>
        <v>June</v>
      </c>
      <c r="E10526" s="3" t="str">
        <f t="shared" si="1642"/>
        <v>Thursday</v>
      </c>
      <c r="F10526" s="3">
        <v>10525</v>
      </c>
      <c r="G10526" s="4">
        <f t="shared" si="1643"/>
        <v>0.81107638888888889</v>
      </c>
      <c r="H10526" t="str">
        <f t="shared" si="1644"/>
        <v>Evening</v>
      </c>
      <c r="I10526" s="3" t="s">
        <v>53602</v>
      </c>
      <c r="J10526" s="3" t="s">
        <v>16</v>
      </c>
      <c r="K10526" s="3" t="s">
        <v>16</v>
      </c>
      <c r="L10526" s="3">
        <v>262172</v>
      </c>
      <c r="M10526" t="s">
        <v>53663</v>
      </c>
      <c r="N10526">
        <f t="shared" si="1645"/>
        <v>2</v>
      </c>
      <c r="O10526" s="3" t="s">
        <v>53664</v>
      </c>
      <c r="P10526" s="7">
        <f t="shared" si="1646"/>
        <v>0.81202546296296296</v>
      </c>
      <c r="Q10526" s="3" t="s">
        <v>53665</v>
      </c>
      <c r="R10526" s="7">
        <f t="shared" si="1647"/>
        <v>0.81416666666666659</v>
      </c>
      <c r="S10526" s="3" t="s">
        <v>53666</v>
      </c>
      <c r="T10526" s="7">
        <f t="shared" si="1648"/>
        <v>0.81918981481481479</v>
      </c>
      <c r="U10526" s="23">
        <f t="shared" si="1649"/>
        <v>8.113425925925899E-3</v>
      </c>
      <c r="V10526" s="3" t="s">
        <v>22</v>
      </c>
      <c r="W10526" s="3"/>
      <c r="X10526" s="3">
        <v>92</v>
      </c>
      <c r="Y10526" s="3">
        <v>25</v>
      </c>
      <c r="Z10526" s="3">
        <v>0</v>
      </c>
    </row>
    <row r="10527" spans="1:26" x14ac:dyDescent="0.25">
      <c r="A10527" s="3" t="s">
        <v>53667</v>
      </c>
      <c r="B10527" s="12">
        <f t="shared" si="1640"/>
        <v>44360</v>
      </c>
      <c r="C10527" s="3" t="str">
        <f t="shared" si="1641"/>
        <v>2021</v>
      </c>
      <c r="D10527" s="3" t="str" cm="1">
        <f t="array" ref="D10527">TEXT(MIN(IF(I10527:I33349=I10527,B10527)),"MMMM")</f>
        <v>June</v>
      </c>
      <c r="E10527" s="3" t="str">
        <f t="shared" si="1642"/>
        <v>Sunday</v>
      </c>
      <c r="F10527" s="3">
        <v>10526</v>
      </c>
      <c r="G10527" s="4">
        <f t="shared" si="1643"/>
        <v>0.71081018518518524</v>
      </c>
      <c r="H10527" t="str">
        <f t="shared" si="1644"/>
        <v>Evening</v>
      </c>
      <c r="I10527" s="3" t="s">
        <v>53602</v>
      </c>
      <c r="J10527" s="3" t="s">
        <v>16</v>
      </c>
      <c r="K10527" s="3" t="s">
        <v>16</v>
      </c>
      <c r="L10527" s="3">
        <v>270021</v>
      </c>
      <c r="M10527" t="s">
        <v>53668</v>
      </c>
      <c r="N10527">
        <f t="shared" si="1645"/>
        <v>5</v>
      </c>
      <c r="O10527" s="3" t="s">
        <v>53669</v>
      </c>
      <c r="P10527" s="7">
        <f t="shared" si="1646"/>
        <v>0.71269675925925924</v>
      </c>
      <c r="Q10527" s="3" t="s">
        <v>53670</v>
      </c>
      <c r="R10527" s="7">
        <f t="shared" si="1647"/>
        <v>0.72027777777777768</v>
      </c>
      <c r="S10527" s="3" t="s">
        <v>53671</v>
      </c>
      <c r="T10527" s="7">
        <f t="shared" si="1648"/>
        <v>0.7230092592592593</v>
      </c>
      <c r="U10527" s="23">
        <f t="shared" si="1649"/>
        <v>1.2199074074074057E-2</v>
      </c>
      <c r="V10527" s="3" t="s">
        <v>22</v>
      </c>
      <c r="W10527" s="3">
        <v>5</v>
      </c>
      <c r="X10527" s="3">
        <v>152</v>
      </c>
      <c r="Y10527" s="3">
        <v>25</v>
      </c>
      <c r="Z10527" s="3">
        <v>5</v>
      </c>
    </row>
    <row r="10528" spans="1:26" x14ac:dyDescent="0.25">
      <c r="A10528" s="3" t="s">
        <v>53672</v>
      </c>
      <c r="B10528" s="12">
        <f t="shared" si="1640"/>
        <v>44382</v>
      </c>
      <c r="C10528" s="3" t="str">
        <f t="shared" si="1641"/>
        <v>2021</v>
      </c>
      <c r="D10528" s="3" t="str" cm="1">
        <f t="array" ref="D10528">TEXT(MIN(IF(I10528:I33350=I10528,B10528)),"MMMM")</f>
        <v>July</v>
      </c>
      <c r="E10528" s="3" t="str">
        <f t="shared" si="1642"/>
        <v>Monday</v>
      </c>
      <c r="F10528" s="3">
        <v>10527</v>
      </c>
      <c r="G10528" s="4">
        <f t="shared" si="1643"/>
        <v>0.81900462962962972</v>
      </c>
      <c r="H10528" t="str">
        <f t="shared" si="1644"/>
        <v>Evening</v>
      </c>
      <c r="I10528" s="3" t="s">
        <v>53602</v>
      </c>
      <c r="J10528" s="3" t="s">
        <v>16</v>
      </c>
      <c r="K10528" s="3" t="s">
        <v>16</v>
      </c>
      <c r="L10528" s="3">
        <v>287920</v>
      </c>
      <c r="M10528" t="s">
        <v>53673</v>
      </c>
      <c r="N10528">
        <f t="shared" si="1645"/>
        <v>2</v>
      </c>
      <c r="O10528" s="3" t="s">
        <v>53674</v>
      </c>
      <c r="P10528" s="7">
        <f t="shared" si="1646"/>
        <v>0.8195486111111111</v>
      </c>
      <c r="Q10528" s="3" t="s">
        <v>53675</v>
      </c>
      <c r="R10528" s="7">
        <f t="shared" si="1647"/>
        <v>0.82104166666666656</v>
      </c>
      <c r="S10528" s="3" t="s">
        <v>53676</v>
      </c>
      <c r="T10528" s="7">
        <f t="shared" si="1648"/>
        <v>0.82584490740740746</v>
      </c>
      <c r="U10528" s="23">
        <f t="shared" si="1649"/>
        <v>6.8402777777777368E-3</v>
      </c>
      <c r="V10528" s="3" t="s">
        <v>22</v>
      </c>
      <c r="W10528" s="3"/>
      <c r="X10528" s="3">
        <v>75</v>
      </c>
      <c r="Y10528" s="3">
        <v>25</v>
      </c>
      <c r="Z10528" s="3">
        <v>0</v>
      </c>
    </row>
    <row r="10529" spans="1:26" x14ac:dyDescent="0.25">
      <c r="A10529" s="3" t="s">
        <v>53677</v>
      </c>
      <c r="B10529" s="12">
        <f t="shared" si="1640"/>
        <v>44387</v>
      </c>
      <c r="C10529" s="3" t="str">
        <f t="shared" si="1641"/>
        <v>2021</v>
      </c>
      <c r="D10529" s="3" t="str" cm="1">
        <f t="array" ref="D10529">TEXT(MIN(IF(I10529:I33351=I10529,B10529)),"MMMM")</f>
        <v>July</v>
      </c>
      <c r="E10529" s="3" t="str">
        <f t="shared" si="1642"/>
        <v>Saturday</v>
      </c>
      <c r="F10529" s="3">
        <v>10528</v>
      </c>
      <c r="G10529" s="4">
        <f t="shared" si="1643"/>
        <v>0.74273148148148149</v>
      </c>
      <c r="H10529" t="str">
        <f t="shared" si="1644"/>
        <v>Evening</v>
      </c>
      <c r="I10529" s="3" t="s">
        <v>53602</v>
      </c>
      <c r="J10529" s="3" t="s">
        <v>16</v>
      </c>
      <c r="K10529" s="3" t="s">
        <v>16</v>
      </c>
      <c r="L10529" s="3">
        <v>291358</v>
      </c>
      <c r="M10529" t="s">
        <v>53678</v>
      </c>
      <c r="N10529">
        <f t="shared" si="1645"/>
        <v>5</v>
      </c>
      <c r="O10529" s="3" t="s">
        <v>53679</v>
      </c>
      <c r="P10529" s="7">
        <f t="shared" si="1646"/>
        <v>0.75506944444444446</v>
      </c>
      <c r="Q10529" s="3" t="s">
        <v>53680</v>
      </c>
      <c r="R10529" s="7">
        <f t="shared" si="1647"/>
        <v>0.7581134259259259</v>
      </c>
      <c r="S10529" s="3" t="s">
        <v>53681</v>
      </c>
      <c r="T10529" s="7">
        <f t="shared" si="1648"/>
        <v>0.76204861111111111</v>
      </c>
      <c r="U10529" s="23">
        <f t="shared" si="1649"/>
        <v>1.9317129629629615E-2</v>
      </c>
      <c r="V10529" s="3" t="s">
        <v>22</v>
      </c>
      <c r="W10529" s="3"/>
      <c r="X10529" s="3">
        <v>155</v>
      </c>
      <c r="Y10529" s="3">
        <v>25</v>
      </c>
      <c r="Z10529" s="3">
        <v>14</v>
      </c>
    </row>
    <row r="10530" spans="1:26" x14ac:dyDescent="0.25">
      <c r="A10530" s="3" t="s">
        <v>53682</v>
      </c>
      <c r="B10530" s="12">
        <f t="shared" si="1640"/>
        <v>44273</v>
      </c>
      <c r="C10530" s="3" t="str">
        <f t="shared" si="1641"/>
        <v>2021</v>
      </c>
      <c r="D10530" s="3" t="str" cm="1">
        <f t="array" ref="D10530">TEXT(MIN(IF(I10530:I33352=I10530,B10530)),"MMMM")</f>
        <v>March</v>
      </c>
      <c r="E10530" s="3" t="str">
        <f t="shared" si="1642"/>
        <v>Thursday</v>
      </c>
      <c r="F10530" s="3">
        <v>10529</v>
      </c>
      <c r="G10530" s="4">
        <f t="shared" si="1643"/>
        <v>0.51679398148148148</v>
      </c>
      <c r="H10530" t="str">
        <f t="shared" si="1644"/>
        <v>Afternoon</v>
      </c>
      <c r="I10530" s="3" t="s">
        <v>53683</v>
      </c>
      <c r="J10530" s="3" t="s">
        <v>16</v>
      </c>
      <c r="K10530" s="3" t="s">
        <v>16</v>
      </c>
      <c r="L10530" s="3">
        <v>206096</v>
      </c>
      <c r="M10530" t="s">
        <v>53684</v>
      </c>
      <c r="N10530">
        <f t="shared" si="1645"/>
        <v>17</v>
      </c>
      <c r="O10530" s="3" t="s">
        <v>53685</v>
      </c>
      <c r="P10530" s="7">
        <f t="shared" si="1646"/>
        <v>0.5169907407407407</v>
      </c>
      <c r="Q10530" s="3" t="s">
        <v>53686</v>
      </c>
      <c r="R10530" s="7">
        <f t="shared" si="1647"/>
        <v>0.52629629629629626</v>
      </c>
      <c r="S10530" s="3" t="s">
        <v>53687</v>
      </c>
      <c r="T10530" s="7">
        <f t="shared" si="1648"/>
        <v>0.5314699074074074</v>
      </c>
      <c r="U10530" s="23">
        <f t="shared" si="1649"/>
        <v>1.4675925925925926E-2</v>
      </c>
      <c r="V10530" s="3" t="s">
        <v>22</v>
      </c>
      <c r="W10530" s="3"/>
      <c r="X10530" s="3">
        <v>565</v>
      </c>
      <c r="Y10530" s="3">
        <v>25</v>
      </c>
      <c r="Z10530" s="3">
        <v>0</v>
      </c>
    </row>
    <row r="10531" spans="1:26" x14ac:dyDescent="0.25">
      <c r="A10531" s="3" t="s">
        <v>53688</v>
      </c>
      <c r="B10531" s="12">
        <f t="shared" si="1640"/>
        <v>44289</v>
      </c>
      <c r="C10531" s="3" t="str">
        <f t="shared" si="1641"/>
        <v>2021</v>
      </c>
      <c r="D10531" s="3" t="str" cm="1">
        <f t="array" ref="D10531">TEXT(MIN(IF(I10531:I33353=I10531,B10531)),"MMMM")</f>
        <v>April</v>
      </c>
      <c r="E10531" s="3" t="str">
        <f t="shared" si="1642"/>
        <v>Saturday</v>
      </c>
      <c r="F10531" s="3">
        <v>10530</v>
      </c>
      <c r="G10531" s="4">
        <f t="shared" si="1643"/>
        <v>0.56716435185185188</v>
      </c>
      <c r="H10531" t="str">
        <f t="shared" si="1644"/>
        <v>Afternoon</v>
      </c>
      <c r="I10531" s="3" t="s">
        <v>53683</v>
      </c>
      <c r="J10531" s="3" t="s">
        <v>16</v>
      </c>
      <c r="K10531" s="3" t="s">
        <v>16</v>
      </c>
      <c r="L10531" s="3">
        <v>217319</v>
      </c>
      <c r="M10531" t="s">
        <v>53689</v>
      </c>
      <c r="N10531">
        <f t="shared" si="1645"/>
        <v>14</v>
      </c>
      <c r="O10531" s="3" t="s">
        <v>53690</v>
      </c>
      <c r="P10531" s="7">
        <f t="shared" si="1646"/>
        <v>0.58284722222222218</v>
      </c>
      <c r="Q10531" s="3" t="s">
        <v>53691</v>
      </c>
      <c r="R10531" s="7">
        <f t="shared" si="1647"/>
        <v>0.58431712962962956</v>
      </c>
      <c r="S10531" s="3" t="s">
        <v>53692</v>
      </c>
      <c r="T10531" s="7">
        <f t="shared" si="1648"/>
        <v>0.58910879629629631</v>
      </c>
      <c r="U10531" s="23">
        <f t="shared" si="1649"/>
        <v>2.1944444444444433E-2</v>
      </c>
      <c r="V10531" s="3" t="s">
        <v>22</v>
      </c>
      <c r="W10531" s="3"/>
      <c r="X10531" s="3">
        <v>935</v>
      </c>
      <c r="Y10531" s="3">
        <v>25</v>
      </c>
      <c r="Z10531" s="3">
        <v>0</v>
      </c>
    </row>
    <row r="10532" spans="1:26" x14ac:dyDescent="0.25">
      <c r="A10532" s="3" t="s">
        <v>53693</v>
      </c>
      <c r="B10532" s="12">
        <f t="shared" si="1640"/>
        <v>44292</v>
      </c>
      <c r="C10532" s="3" t="str">
        <f t="shared" si="1641"/>
        <v>2021</v>
      </c>
      <c r="D10532" s="3" t="str" cm="1">
        <f t="array" ref="D10532">TEXT(MIN(IF(I10532:I33354=I10532,B10532)),"MMMM")</f>
        <v>April</v>
      </c>
      <c r="E10532" s="3" t="str">
        <f t="shared" si="1642"/>
        <v>Tuesday</v>
      </c>
      <c r="F10532" s="3">
        <v>10531</v>
      </c>
      <c r="G10532" s="4">
        <f t="shared" si="1643"/>
        <v>0.76131944444444455</v>
      </c>
      <c r="H10532" t="str">
        <f t="shared" si="1644"/>
        <v>Evening</v>
      </c>
      <c r="I10532" s="3" t="s">
        <v>53683</v>
      </c>
      <c r="J10532" s="3" t="s">
        <v>16</v>
      </c>
      <c r="K10532" s="3" t="s">
        <v>16</v>
      </c>
      <c r="L10532" s="3">
        <v>219602</v>
      </c>
      <c r="M10532" t="s">
        <v>53694</v>
      </c>
      <c r="N10532">
        <f t="shared" si="1645"/>
        <v>8</v>
      </c>
      <c r="O10532" s="3" t="s">
        <v>53695</v>
      </c>
      <c r="P10532" s="7">
        <f t="shared" si="1646"/>
        <v>0.76158564814814822</v>
      </c>
      <c r="Q10532" s="3" t="s">
        <v>53696</v>
      </c>
      <c r="R10532" s="7">
        <f t="shared" si="1647"/>
        <v>0.77219907407407407</v>
      </c>
      <c r="S10532" s="3" t="s">
        <v>53697</v>
      </c>
      <c r="T10532" s="7">
        <f t="shared" si="1648"/>
        <v>0.77641203703703709</v>
      </c>
      <c r="U10532" s="23">
        <f t="shared" si="1649"/>
        <v>1.5092592592592546E-2</v>
      </c>
      <c r="V10532" s="3" t="s">
        <v>22</v>
      </c>
      <c r="W10532" s="3"/>
      <c r="X10532" s="3">
        <v>1249</v>
      </c>
      <c r="Y10532" s="3">
        <v>25</v>
      </c>
      <c r="Z10532" s="3">
        <v>0</v>
      </c>
    </row>
    <row r="10533" spans="1:26" x14ac:dyDescent="0.25">
      <c r="A10533" s="3" t="s">
        <v>53698</v>
      </c>
      <c r="B10533" s="12">
        <f t="shared" si="1640"/>
        <v>44325</v>
      </c>
      <c r="C10533" s="3" t="str">
        <f t="shared" si="1641"/>
        <v>2021</v>
      </c>
      <c r="D10533" s="3" t="str" cm="1">
        <f t="array" ref="D10533">TEXT(MIN(IF(I10533:I33355=I10533,B10533)),"MMMM")</f>
        <v>May</v>
      </c>
      <c r="E10533" s="3" t="str">
        <f t="shared" si="1642"/>
        <v>Sunday</v>
      </c>
      <c r="F10533" s="3">
        <v>10532</v>
      </c>
      <c r="G10533" s="4">
        <f t="shared" si="1643"/>
        <v>0.51420138888888889</v>
      </c>
      <c r="H10533" t="str">
        <f t="shared" si="1644"/>
        <v>Afternoon</v>
      </c>
      <c r="I10533" s="3" t="s">
        <v>53683</v>
      </c>
      <c r="J10533" s="3" t="s">
        <v>16</v>
      </c>
      <c r="K10533" s="3" t="s">
        <v>16</v>
      </c>
      <c r="L10533" s="3">
        <v>243083</v>
      </c>
      <c r="M10533" t="s">
        <v>53699</v>
      </c>
      <c r="N10533">
        <f t="shared" si="1645"/>
        <v>6</v>
      </c>
      <c r="O10533" s="3" t="s">
        <v>53700</v>
      </c>
      <c r="P10533" s="7">
        <f t="shared" si="1646"/>
        <v>0.5703125</v>
      </c>
      <c r="Q10533" s="3" t="s">
        <v>53701</v>
      </c>
      <c r="R10533" s="7">
        <f t="shared" si="1647"/>
        <v>0.57295138888888886</v>
      </c>
      <c r="S10533" s="3" t="s">
        <v>53702</v>
      </c>
      <c r="T10533" s="7">
        <f t="shared" si="1648"/>
        <v>0.57768518518518519</v>
      </c>
      <c r="U10533" s="23">
        <f t="shared" si="1649"/>
        <v>6.3483796296296302E-2</v>
      </c>
      <c r="V10533" s="3" t="s">
        <v>22</v>
      </c>
      <c r="W10533" s="3">
        <v>4</v>
      </c>
      <c r="X10533" s="3">
        <v>633</v>
      </c>
      <c r="Y10533" s="3">
        <v>0</v>
      </c>
      <c r="Z10533" s="3">
        <v>37</v>
      </c>
    </row>
    <row r="10534" spans="1:26" x14ac:dyDescent="0.25">
      <c r="A10534" s="3" t="s">
        <v>53703</v>
      </c>
      <c r="B10534" s="12">
        <f t="shared" si="1640"/>
        <v>44330</v>
      </c>
      <c r="C10534" s="3" t="str">
        <f t="shared" si="1641"/>
        <v>2021</v>
      </c>
      <c r="D10534" s="3" t="str" cm="1">
        <f t="array" ref="D10534">TEXT(MIN(IF(I10534:I33356=I10534,B10534)),"MMMM")</f>
        <v>May</v>
      </c>
      <c r="E10534" s="3" t="str">
        <f t="shared" si="1642"/>
        <v>Friday</v>
      </c>
      <c r="F10534" s="3">
        <v>10533</v>
      </c>
      <c r="G10534" s="4">
        <f t="shared" si="1643"/>
        <v>0.79797453703703702</v>
      </c>
      <c r="H10534" t="str">
        <f t="shared" si="1644"/>
        <v>Evening</v>
      </c>
      <c r="I10534" s="3" t="s">
        <v>53683</v>
      </c>
      <c r="J10534" s="3" t="s">
        <v>16</v>
      </c>
      <c r="K10534" s="3" t="s">
        <v>16</v>
      </c>
      <c r="L10534" s="3">
        <v>246900</v>
      </c>
      <c r="M10534" t="s">
        <v>53704</v>
      </c>
      <c r="N10534">
        <f t="shared" si="1645"/>
        <v>4</v>
      </c>
      <c r="O10534" s="3" t="s">
        <v>53705</v>
      </c>
      <c r="P10534" s="7">
        <f t="shared" si="1646"/>
        <v>0.82190972222222225</v>
      </c>
      <c r="Q10534" s="3" t="s">
        <v>53706</v>
      </c>
      <c r="R10534" s="7">
        <f t="shared" si="1647"/>
        <v>0.82466435185185183</v>
      </c>
      <c r="S10534" s="3" t="s">
        <v>53707</v>
      </c>
      <c r="T10534" s="7">
        <f t="shared" si="1648"/>
        <v>0.82821759259259264</v>
      </c>
      <c r="U10534" s="23">
        <f t="shared" si="1649"/>
        <v>3.024305555555562E-2</v>
      </c>
      <c r="V10534" s="3" t="s">
        <v>22</v>
      </c>
      <c r="W10534" s="3">
        <v>4</v>
      </c>
      <c r="X10534" s="3">
        <v>340</v>
      </c>
      <c r="Y10534" s="3">
        <v>0</v>
      </c>
      <c r="Z10534" s="3">
        <v>0</v>
      </c>
    </row>
    <row r="10535" spans="1:26" x14ac:dyDescent="0.25">
      <c r="A10535" s="3" t="s">
        <v>53708</v>
      </c>
      <c r="B10535" s="12">
        <f t="shared" si="1640"/>
        <v>44336</v>
      </c>
      <c r="C10535" s="3" t="str">
        <f t="shared" si="1641"/>
        <v>2021</v>
      </c>
      <c r="D10535" s="3" t="str" cm="1">
        <f t="array" ref="D10535">TEXT(MIN(IF(I10535:I33357=I10535,B10535)),"MMMM")</f>
        <v>May</v>
      </c>
      <c r="E10535" s="3" t="str">
        <f t="shared" si="1642"/>
        <v>Thursday</v>
      </c>
      <c r="F10535" s="3">
        <v>10534</v>
      </c>
      <c r="G10535" s="4">
        <f t="shared" si="1643"/>
        <v>0.6617939814814815</v>
      </c>
      <c r="H10535" t="str">
        <f t="shared" si="1644"/>
        <v>Afternoon</v>
      </c>
      <c r="I10535" s="3" t="s">
        <v>53683</v>
      </c>
      <c r="J10535" s="3" t="s">
        <v>16</v>
      </c>
      <c r="K10535" s="3" t="s">
        <v>16</v>
      </c>
      <c r="L10535" s="3">
        <v>251104</v>
      </c>
      <c r="M10535" t="s">
        <v>53709</v>
      </c>
      <c r="N10535">
        <f t="shared" si="1645"/>
        <v>6</v>
      </c>
      <c r="O10535" s="3" t="s">
        <v>53710</v>
      </c>
      <c r="P10535" s="7">
        <f t="shared" si="1646"/>
        <v>0.66738425925925926</v>
      </c>
      <c r="Q10535" s="3" t="s">
        <v>53711</v>
      </c>
      <c r="R10535" s="7">
        <f t="shared" si="1647"/>
        <v>0.67173611111111109</v>
      </c>
      <c r="S10535" s="3" t="s">
        <v>53712</v>
      </c>
      <c r="T10535" s="7">
        <f t="shared" si="1648"/>
        <v>0.67497685185185186</v>
      </c>
      <c r="U10535" s="23">
        <f t="shared" si="1649"/>
        <v>1.3182870370370359E-2</v>
      </c>
      <c r="V10535" s="3" t="s">
        <v>22</v>
      </c>
      <c r="W10535" s="3">
        <v>5</v>
      </c>
      <c r="X10535" s="3">
        <v>950</v>
      </c>
      <c r="Y10535" s="3">
        <v>0</v>
      </c>
      <c r="Z10535" s="3">
        <v>0</v>
      </c>
    </row>
    <row r="10536" spans="1:26" x14ac:dyDescent="0.25">
      <c r="A10536" s="3" t="s">
        <v>53713</v>
      </c>
      <c r="B10536" s="12">
        <f t="shared" si="1640"/>
        <v>44338</v>
      </c>
      <c r="C10536" s="3" t="str">
        <f t="shared" si="1641"/>
        <v>2021</v>
      </c>
      <c r="D10536" s="3" t="str" cm="1">
        <f t="array" ref="D10536">TEXT(MIN(IF(I10536:I33358=I10536,B10536)),"MMMM")</f>
        <v>May</v>
      </c>
      <c r="E10536" s="3" t="str">
        <f t="shared" si="1642"/>
        <v>Saturday</v>
      </c>
      <c r="F10536" s="3">
        <v>10535</v>
      </c>
      <c r="G10536" s="4">
        <f t="shared" si="1643"/>
        <v>0.40844907407407405</v>
      </c>
      <c r="H10536" t="str">
        <f t="shared" si="1644"/>
        <v>Morning</v>
      </c>
      <c r="I10536" s="3" t="s">
        <v>53683</v>
      </c>
      <c r="J10536" s="3" t="s">
        <v>16</v>
      </c>
      <c r="K10536" s="3" t="s">
        <v>16</v>
      </c>
      <c r="L10536" s="3">
        <v>252257</v>
      </c>
      <c r="M10536" t="s">
        <v>53714</v>
      </c>
      <c r="N10536">
        <f t="shared" si="1645"/>
        <v>11</v>
      </c>
      <c r="O10536" s="3" t="s">
        <v>53715</v>
      </c>
      <c r="P10536" s="7">
        <f t="shared" si="1646"/>
        <v>0.44416666666666665</v>
      </c>
      <c r="Q10536" s="3" t="s">
        <v>53716</v>
      </c>
      <c r="R10536" s="7">
        <f t="shared" si="1647"/>
        <v>0.45594907407407409</v>
      </c>
      <c r="S10536" s="3" t="s">
        <v>53717</v>
      </c>
      <c r="T10536" s="7">
        <f t="shared" si="1648"/>
        <v>0.46016203703703701</v>
      </c>
      <c r="U10536" s="23">
        <f t="shared" si="1649"/>
        <v>5.1712962962962961E-2</v>
      </c>
      <c r="V10536" s="3" t="s">
        <v>22</v>
      </c>
      <c r="W10536" s="3">
        <v>4</v>
      </c>
      <c r="X10536" s="3">
        <v>599</v>
      </c>
      <c r="Y10536" s="3">
        <v>0</v>
      </c>
      <c r="Z10536" s="3">
        <v>10</v>
      </c>
    </row>
    <row r="10537" spans="1:26" x14ac:dyDescent="0.25">
      <c r="A10537" s="3" t="s">
        <v>53718</v>
      </c>
      <c r="B10537" s="12">
        <f t="shared" si="1640"/>
        <v>44350</v>
      </c>
      <c r="C10537" s="3" t="str">
        <f t="shared" si="1641"/>
        <v>2021</v>
      </c>
      <c r="D10537" s="3" t="str" cm="1">
        <f t="array" ref="D10537">TEXT(MIN(IF(I10537:I33359=I10537,B10537)),"MMMM")</f>
        <v>June</v>
      </c>
      <c r="E10537" s="3" t="str">
        <f t="shared" si="1642"/>
        <v>Thursday</v>
      </c>
      <c r="F10537" s="3">
        <v>10536</v>
      </c>
      <c r="G10537" s="4">
        <f t="shared" si="1643"/>
        <v>0.58651620370370372</v>
      </c>
      <c r="H10537" t="str">
        <f t="shared" si="1644"/>
        <v>Afternoon</v>
      </c>
      <c r="I10537" s="3" t="s">
        <v>53683</v>
      </c>
      <c r="J10537" s="3" t="s">
        <v>16</v>
      </c>
      <c r="K10537" s="3" t="s">
        <v>16</v>
      </c>
      <c r="L10537" s="3">
        <v>261896</v>
      </c>
      <c r="M10537" t="s">
        <v>53719</v>
      </c>
      <c r="N10537">
        <f t="shared" si="1645"/>
        <v>4</v>
      </c>
      <c r="O10537" s="3" t="s">
        <v>53720</v>
      </c>
      <c r="P10537" s="7">
        <f t="shared" si="1646"/>
        <v>0.5913194444444444</v>
      </c>
      <c r="Q10537" s="3" t="s">
        <v>53721</v>
      </c>
      <c r="R10537" s="7">
        <f t="shared" si="1647"/>
        <v>0.59769675925925925</v>
      </c>
      <c r="S10537" s="3" t="s">
        <v>53722</v>
      </c>
      <c r="T10537" s="7">
        <f t="shared" si="1648"/>
        <v>0.60239583333333335</v>
      </c>
      <c r="U10537" s="23">
        <f t="shared" si="1649"/>
        <v>1.5879629629629632E-2</v>
      </c>
      <c r="V10537" s="3" t="s">
        <v>22</v>
      </c>
      <c r="W10537" s="3">
        <v>4</v>
      </c>
      <c r="X10537" s="3">
        <v>300</v>
      </c>
      <c r="Y10537" s="3">
        <v>0</v>
      </c>
      <c r="Z10537" s="3">
        <v>0</v>
      </c>
    </row>
    <row r="10538" spans="1:26" x14ac:dyDescent="0.25">
      <c r="A10538" s="3" t="s">
        <v>53723</v>
      </c>
      <c r="B10538" s="12">
        <f t="shared" si="1640"/>
        <v>44353</v>
      </c>
      <c r="C10538" s="3" t="str">
        <f t="shared" si="1641"/>
        <v>2021</v>
      </c>
      <c r="D10538" s="3" t="str" cm="1">
        <f t="array" ref="D10538">TEXT(MIN(IF(I10538:I33360=I10538,B10538)),"MMMM")</f>
        <v>June</v>
      </c>
      <c r="E10538" s="3" t="str">
        <f t="shared" si="1642"/>
        <v>Sunday</v>
      </c>
      <c r="F10538" s="3">
        <v>10537</v>
      </c>
      <c r="G10538" s="4">
        <f t="shared" si="1643"/>
        <v>0.8353356481481482</v>
      </c>
      <c r="H10538" t="str">
        <f t="shared" si="1644"/>
        <v>Night</v>
      </c>
      <c r="I10538" s="3" t="s">
        <v>53683</v>
      </c>
      <c r="J10538" s="3" t="s">
        <v>16</v>
      </c>
      <c r="K10538" s="3" t="s">
        <v>16</v>
      </c>
      <c r="L10538" s="3">
        <v>264731</v>
      </c>
      <c r="M10538" t="s">
        <v>53724</v>
      </c>
      <c r="N10538">
        <f t="shared" si="1645"/>
        <v>13</v>
      </c>
      <c r="O10538" s="3" t="s">
        <v>53725</v>
      </c>
      <c r="P10538" s="7">
        <f t="shared" si="1646"/>
        <v>0.83753472222222225</v>
      </c>
      <c r="Q10538" s="3" t="s">
        <v>53726</v>
      </c>
      <c r="R10538" s="7">
        <f t="shared" si="1647"/>
        <v>0.83964120370370365</v>
      </c>
      <c r="S10538" s="3" t="s">
        <v>53727</v>
      </c>
      <c r="T10538" s="7">
        <f t="shared" si="1648"/>
        <v>0.84387731481481476</v>
      </c>
      <c r="U10538" s="23">
        <f t="shared" si="1649"/>
        <v>8.5416666666665586E-3</v>
      </c>
      <c r="V10538" s="3" t="s">
        <v>22</v>
      </c>
      <c r="W10538" s="3">
        <v>4</v>
      </c>
      <c r="X10538" s="3">
        <v>781</v>
      </c>
      <c r="Y10538" s="3">
        <v>0</v>
      </c>
      <c r="Z10538" s="3">
        <v>35</v>
      </c>
    </row>
    <row r="10539" spans="1:26" x14ac:dyDescent="0.25">
      <c r="A10539" s="3" t="s">
        <v>53728</v>
      </c>
      <c r="B10539" s="12">
        <f t="shared" si="1640"/>
        <v>44357</v>
      </c>
      <c r="C10539" s="3" t="str">
        <f t="shared" si="1641"/>
        <v>2021</v>
      </c>
      <c r="D10539" s="3" t="str" cm="1">
        <f t="array" ref="D10539">TEXT(MIN(IF(I10539:I33361=I10539,B10539)),"MMMM")</f>
        <v>June</v>
      </c>
      <c r="E10539" s="3" t="str">
        <f t="shared" si="1642"/>
        <v>Thursday</v>
      </c>
      <c r="F10539" s="3">
        <v>10538</v>
      </c>
      <c r="G10539" s="4">
        <f t="shared" si="1643"/>
        <v>0.61135416666666664</v>
      </c>
      <c r="H10539" t="str">
        <f t="shared" si="1644"/>
        <v>Afternoon</v>
      </c>
      <c r="I10539" s="3" t="s">
        <v>53683</v>
      </c>
      <c r="J10539" s="3" t="s">
        <v>16</v>
      </c>
      <c r="K10539" s="3" t="s">
        <v>16</v>
      </c>
      <c r="L10539" s="3">
        <v>267271</v>
      </c>
      <c r="M10539" t="s">
        <v>53729</v>
      </c>
      <c r="N10539">
        <f t="shared" si="1645"/>
        <v>4</v>
      </c>
      <c r="O10539" s="3" t="s">
        <v>53730</v>
      </c>
      <c r="P10539" s="7">
        <f t="shared" si="1646"/>
        <v>0.61800925925925931</v>
      </c>
      <c r="Q10539" s="3" t="s">
        <v>53731</v>
      </c>
      <c r="R10539" s="7">
        <f t="shared" si="1647"/>
        <v>0.62337962962962956</v>
      </c>
      <c r="S10539" s="3" t="s">
        <v>53732</v>
      </c>
      <c r="T10539" s="7">
        <f t="shared" si="1648"/>
        <v>0.62655092592592598</v>
      </c>
      <c r="U10539" s="23">
        <f t="shared" si="1649"/>
        <v>1.519675925925934E-2</v>
      </c>
      <c r="V10539" s="3" t="s">
        <v>22</v>
      </c>
      <c r="W10539" s="3">
        <v>3</v>
      </c>
      <c r="X10539" s="3">
        <v>300</v>
      </c>
      <c r="Y10539" s="3">
        <v>0</v>
      </c>
      <c r="Z10539" s="3">
        <v>0</v>
      </c>
    </row>
    <row r="10540" spans="1:26" x14ac:dyDescent="0.25">
      <c r="A10540" s="3" t="s">
        <v>53733</v>
      </c>
      <c r="B10540" s="12">
        <f t="shared" si="1640"/>
        <v>44360</v>
      </c>
      <c r="C10540" s="3" t="str">
        <f t="shared" si="1641"/>
        <v>2021</v>
      </c>
      <c r="D10540" s="3" t="str" cm="1">
        <f t="array" ref="D10540">TEXT(MIN(IF(I10540:I33362=I10540,B10540)),"MMMM")</f>
        <v>June</v>
      </c>
      <c r="E10540" s="3" t="str">
        <f t="shared" si="1642"/>
        <v>Sunday</v>
      </c>
      <c r="F10540" s="3">
        <v>10539</v>
      </c>
      <c r="G10540" s="4">
        <f t="shared" si="1643"/>
        <v>0.63390046296296299</v>
      </c>
      <c r="H10540" t="str">
        <f t="shared" si="1644"/>
        <v>Afternoon</v>
      </c>
      <c r="I10540" s="3" t="s">
        <v>53683</v>
      </c>
      <c r="J10540" s="3" t="s">
        <v>16</v>
      </c>
      <c r="K10540" s="3" t="s">
        <v>16</v>
      </c>
      <c r="L10540" s="3">
        <v>269926</v>
      </c>
      <c r="M10540" t="s">
        <v>53734</v>
      </c>
      <c r="N10540">
        <f t="shared" si="1645"/>
        <v>3</v>
      </c>
      <c r="O10540" s="3" t="s">
        <v>53735</v>
      </c>
      <c r="P10540" s="7">
        <f t="shared" si="1646"/>
        <v>0.63777777777777778</v>
      </c>
      <c r="Q10540" s="3" t="s">
        <v>53736</v>
      </c>
      <c r="R10540" s="7">
        <f t="shared" si="1647"/>
        <v>0.64559027777777778</v>
      </c>
      <c r="S10540" s="3" t="s">
        <v>53737</v>
      </c>
      <c r="T10540" s="7">
        <f t="shared" si="1648"/>
        <v>0.64964120370370371</v>
      </c>
      <c r="U10540" s="23">
        <f t="shared" si="1649"/>
        <v>1.5740740740740722E-2</v>
      </c>
      <c r="V10540" s="3" t="s">
        <v>22</v>
      </c>
      <c r="W10540" s="3">
        <v>4</v>
      </c>
      <c r="X10540" s="3">
        <v>309</v>
      </c>
      <c r="Y10540" s="3">
        <v>0</v>
      </c>
      <c r="Z10540" s="3">
        <v>0</v>
      </c>
    </row>
    <row r="10541" spans="1:26" x14ac:dyDescent="0.25">
      <c r="A10541" s="3" t="s">
        <v>53738</v>
      </c>
      <c r="B10541" s="12">
        <f t="shared" si="1640"/>
        <v>44362</v>
      </c>
      <c r="C10541" s="3" t="str">
        <f t="shared" si="1641"/>
        <v>2021</v>
      </c>
      <c r="D10541" s="3" t="str" cm="1">
        <f t="array" ref="D10541">TEXT(MIN(IF(I10541:I33363=I10541,B10541)),"MMMM")</f>
        <v>June</v>
      </c>
      <c r="E10541" s="3" t="str">
        <f t="shared" si="1642"/>
        <v>Tuesday</v>
      </c>
      <c r="F10541" s="3">
        <v>10540</v>
      </c>
      <c r="G10541" s="4">
        <f t="shared" si="1643"/>
        <v>0.67420138888888881</v>
      </c>
      <c r="H10541" t="str">
        <f t="shared" si="1644"/>
        <v>Afternoon</v>
      </c>
      <c r="I10541" s="3" t="s">
        <v>53683</v>
      </c>
      <c r="J10541" s="3" t="s">
        <v>16</v>
      </c>
      <c r="K10541" s="3" t="s">
        <v>16</v>
      </c>
      <c r="L10541" s="3">
        <v>271300</v>
      </c>
      <c r="M10541" t="s">
        <v>53739</v>
      </c>
      <c r="N10541">
        <f t="shared" si="1645"/>
        <v>9</v>
      </c>
      <c r="O10541" s="3" t="s">
        <v>53740</v>
      </c>
      <c r="P10541" s="7">
        <f t="shared" si="1646"/>
        <v>0.6778587962962962</v>
      </c>
      <c r="Q10541" s="3" t="s">
        <v>53741</v>
      </c>
      <c r="R10541" s="7">
        <f t="shared" si="1647"/>
        <v>0.68202546296296296</v>
      </c>
      <c r="S10541" s="3" t="s">
        <v>53742</v>
      </c>
      <c r="T10541" s="7">
        <f t="shared" si="1648"/>
        <v>0.68684027777777779</v>
      </c>
      <c r="U10541" s="23">
        <f t="shared" si="1649"/>
        <v>1.2638888888888977E-2</v>
      </c>
      <c r="V10541" s="3" t="s">
        <v>22</v>
      </c>
      <c r="W10541" s="3"/>
      <c r="X10541" s="3">
        <v>256</v>
      </c>
      <c r="Y10541" s="3">
        <v>25</v>
      </c>
      <c r="Z10541" s="3">
        <v>0</v>
      </c>
    </row>
    <row r="10542" spans="1:26" x14ac:dyDescent="0.25">
      <c r="A10542" s="3" t="s">
        <v>53743</v>
      </c>
      <c r="B10542" s="12">
        <f t="shared" si="1640"/>
        <v>44273</v>
      </c>
      <c r="C10542" s="3" t="str">
        <f t="shared" si="1641"/>
        <v>2021</v>
      </c>
      <c r="D10542" s="3" t="str" cm="1">
        <f t="array" ref="D10542">TEXT(MIN(IF(I10542:I33364=I10542,B10542)),"MMMM")</f>
        <v>March</v>
      </c>
      <c r="E10542" s="3" t="str">
        <f t="shared" si="1642"/>
        <v>Thursday</v>
      </c>
      <c r="F10542" s="3">
        <v>10541</v>
      </c>
      <c r="G10542" s="4">
        <f t="shared" si="1643"/>
        <v>0.49363425925925924</v>
      </c>
      <c r="H10542" t="str">
        <f t="shared" si="1644"/>
        <v>Morning</v>
      </c>
      <c r="I10542" s="3" t="s">
        <v>53744</v>
      </c>
      <c r="J10542" s="3" t="s">
        <v>16</v>
      </c>
      <c r="K10542" s="3" t="s">
        <v>16</v>
      </c>
      <c r="L10542" s="3">
        <v>206083</v>
      </c>
      <c r="M10542" t="s">
        <v>40221</v>
      </c>
      <c r="N10542">
        <f t="shared" si="1645"/>
        <v>1</v>
      </c>
      <c r="O10542" s="3" t="s">
        <v>53745</v>
      </c>
      <c r="P10542" s="7">
        <f t="shared" si="1646"/>
        <v>0.49712962962962964</v>
      </c>
      <c r="Q10542" s="3"/>
      <c r="R10542" s="7" t="str">
        <f t="shared" si="1647"/>
        <v>Blank</v>
      </c>
      <c r="S10542" s="3" t="s">
        <v>53746</v>
      </c>
      <c r="T10542" s="7">
        <f t="shared" si="1648"/>
        <v>0.500462962962963</v>
      </c>
      <c r="U10542" s="23">
        <f t="shared" si="1649"/>
        <v>6.8287037037037535E-3</v>
      </c>
      <c r="V10542" s="3" t="s">
        <v>110</v>
      </c>
      <c r="W10542" s="3"/>
      <c r="X10542" s="3"/>
      <c r="Y10542" s="3"/>
      <c r="Z10542" s="3"/>
    </row>
    <row r="10543" spans="1:26" x14ac:dyDescent="0.25">
      <c r="A10543" s="3" t="s">
        <v>53747</v>
      </c>
      <c r="B10543" s="12">
        <f t="shared" si="1640"/>
        <v>44457</v>
      </c>
      <c r="C10543" s="3" t="str">
        <f t="shared" si="1641"/>
        <v>2021</v>
      </c>
      <c r="D10543" s="3" t="str" cm="1">
        <f t="array" ref="D10543">TEXT(MIN(IF(I10543:I33365=I10543,B10543)),"MMMM")</f>
        <v>September</v>
      </c>
      <c r="E10543" s="3" t="str">
        <f t="shared" si="1642"/>
        <v>Saturday</v>
      </c>
      <c r="F10543" s="3">
        <v>10542</v>
      </c>
      <c r="G10543" s="4">
        <f t="shared" si="1643"/>
        <v>0.48875000000000002</v>
      </c>
      <c r="H10543" t="str">
        <f t="shared" si="1644"/>
        <v>Morning</v>
      </c>
      <c r="I10543" s="3" t="s">
        <v>53744</v>
      </c>
      <c r="J10543" s="3" t="s">
        <v>16</v>
      </c>
      <c r="K10543" s="3" t="s">
        <v>16</v>
      </c>
      <c r="L10543" s="3">
        <v>354281</v>
      </c>
      <c r="M10543" t="s">
        <v>53748</v>
      </c>
      <c r="N10543">
        <f t="shared" si="1645"/>
        <v>3</v>
      </c>
      <c r="O10543" s="3" t="s">
        <v>53749</v>
      </c>
      <c r="P10543" s="7">
        <f t="shared" si="1646"/>
        <v>0.49079861111111112</v>
      </c>
      <c r="Q10543" s="3" t="s">
        <v>53750</v>
      </c>
      <c r="R10543" s="7">
        <f t="shared" si="1647"/>
        <v>0.49579861111111106</v>
      </c>
      <c r="S10543" s="3" t="s">
        <v>53751</v>
      </c>
      <c r="T10543" s="7">
        <f t="shared" si="1648"/>
        <v>0.4996990740740741</v>
      </c>
      <c r="U10543" s="23">
        <f t="shared" si="1649"/>
        <v>1.0949074074074083E-2</v>
      </c>
      <c r="V10543" s="3" t="s">
        <v>22</v>
      </c>
      <c r="W10543" s="3">
        <v>5</v>
      </c>
      <c r="X10543" s="3">
        <v>126</v>
      </c>
      <c r="Y10543" s="3">
        <v>0</v>
      </c>
      <c r="Z10543" s="3">
        <v>35</v>
      </c>
    </row>
    <row r="10544" spans="1:26" x14ac:dyDescent="0.25">
      <c r="A10544" s="3" t="s">
        <v>53752</v>
      </c>
      <c r="B10544" s="12">
        <f t="shared" si="1640"/>
        <v>44273</v>
      </c>
      <c r="C10544" s="3" t="str">
        <f t="shared" si="1641"/>
        <v>2021</v>
      </c>
      <c r="D10544" s="3" t="str" cm="1">
        <f t="array" ref="D10544">TEXT(MIN(IF(I10544:I33366=I10544,B10544)),"MMMM")</f>
        <v>March</v>
      </c>
      <c r="E10544" s="3" t="str">
        <f t="shared" si="1642"/>
        <v>Thursday</v>
      </c>
      <c r="F10544" s="3">
        <v>10543</v>
      </c>
      <c r="G10544" s="4">
        <f t="shared" si="1643"/>
        <v>0.40715277777777775</v>
      </c>
      <c r="H10544" t="str">
        <f t="shared" si="1644"/>
        <v>Morning</v>
      </c>
      <c r="I10544" s="3" t="s">
        <v>53753</v>
      </c>
      <c r="J10544" s="3" t="s">
        <v>16</v>
      </c>
      <c r="K10544" s="3" t="s">
        <v>17</v>
      </c>
      <c r="L10544" s="3">
        <v>206003</v>
      </c>
      <c r="M10544" t="s">
        <v>53754</v>
      </c>
      <c r="N10544">
        <f t="shared" si="1645"/>
        <v>4</v>
      </c>
      <c r="O10544" s="3" t="s">
        <v>53755</v>
      </c>
      <c r="P10544" s="7">
        <f t="shared" si="1646"/>
        <v>0.40810185185185183</v>
      </c>
      <c r="Q10544" s="3" t="s">
        <v>53756</v>
      </c>
      <c r="R10544" s="7">
        <f t="shared" si="1647"/>
        <v>0.41703703703703704</v>
      </c>
      <c r="S10544" s="3" t="s">
        <v>53757</v>
      </c>
      <c r="T10544" s="7">
        <f t="shared" si="1648"/>
        <v>0.42895833333333333</v>
      </c>
      <c r="U10544" s="23">
        <f t="shared" si="1649"/>
        <v>2.1805555555555578E-2</v>
      </c>
      <c r="V10544" s="3" t="s">
        <v>22</v>
      </c>
      <c r="W10544" s="3"/>
      <c r="X10544" s="3">
        <v>257</v>
      </c>
      <c r="Y10544" s="3">
        <v>90</v>
      </c>
      <c r="Z10544" s="3">
        <v>0</v>
      </c>
    </row>
    <row r="10545" spans="1:26" x14ac:dyDescent="0.25">
      <c r="A10545" s="3" t="s">
        <v>53758</v>
      </c>
      <c r="B10545" s="12">
        <f t="shared" si="1640"/>
        <v>44273</v>
      </c>
      <c r="C10545" s="3" t="str">
        <f t="shared" si="1641"/>
        <v>2021</v>
      </c>
      <c r="D10545" s="3" t="str" cm="1">
        <f t="array" ref="D10545">TEXT(MIN(IF(I10545:I33367=I10545,B10545)),"MMMM")</f>
        <v>March</v>
      </c>
      <c r="E10545" s="3" t="str">
        <f t="shared" si="1642"/>
        <v>Thursday</v>
      </c>
      <c r="F10545" s="3">
        <v>10544</v>
      </c>
      <c r="G10545" s="4">
        <f t="shared" si="1643"/>
        <v>4.5254629629629629E-3</v>
      </c>
      <c r="H10545" t="str">
        <f t="shared" si="1644"/>
        <v>Late Night</v>
      </c>
      <c r="I10545" s="3" t="s">
        <v>53759</v>
      </c>
      <c r="J10545" s="3" t="s">
        <v>16</v>
      </c>
      <c r="K10545" s="3" t="s">
        <v>16</v>
      </c>
      <c r="L10545" s="3">
        <v>205932</v>
      </c>
      <c r="M10545" t="s">
        <v>5650</v>
      </c>
      <c r="N10545">
        <f t="shared" si="1645"/>
        <v>1</v>
      </c>
      <c r="O10545" s="3" t="s">
        <v>53760</v>
      </c>
      <c r="P10545" s="7">
        <f t="shared" si="1646"/>
        <v>5.6712962962962958E-3</v>
      </c>
      <c r="Q10545" s="3" t="s">
        <v>53761</v>
      </c>
      <c r="R10545" s="7">
        <f t="shared" si="1647"/>
        <v>6.7476851851851856E-3</v>
      </c>
      <c r="S10545" s="3" t="s">
        <v>53762</v>
      </c>
      <c r="T10545" s="7">
        <f t="shared" si="1648"/>
        <v>1.2800925925925926E-2</v>
      </c>
      <c r="U10545" s="23">
        <f t="shared" si="1649"/>
        <v>8.2754629629629636E-3</v>
      </c>
      <c r="V10545" s="3" t="s">
        <v>22</v>
      </c>
      <c r="W10545" s="3">
        <v>5</v>
      </c>
      <c r="X10545" s="3">
        <v>330</v>
      </c>
      <c r="Y10545" s="3">
        <v>0</v>
      </c>
      <c r="Z10545" s="3">
        <v>0</v>
      </c>
    </row>
    <row r="10546" spans="1:26" x14ac:dyDescent="0.25">
      <c r="A10546" s="3" t="s">
        <v>53763</v>
      </c>
      <c r="B10546" s="12">
        <f t="shared" si="1640"/>
        <v>44275</v>
      </c>
      <c r="C10546" s="3" t="str">
        <f t="shared" si="1641"/>
        <v>2021</v>
      </c>
      <c r="D10546" s="3" t="str" cm="1">
        <f t="array" ref="D10546">TEXT(MIN(IF(I10546:I33368=I10546,B10546)),"MMMM")</f>
        <v>March</v>
      </c>
      <c r="E10546" s="3" t="str">
        <f t="shared" si="1642"/>
        <v>Saturday</v>
      </c>
      <c r="F10546" s="3">
        <v>10545</v>
      </c>
      <c r="G10546" s="4">
        <f t="shared" si="1643"/>
        <v>0.98811342592592588</v>
      </c>
      <c r="H10546" t="str">
        <f t="shared" si="1644"/>
        <v>Late Night</v>
      </c>
      <c r="I10546" s="3" t="s">
        <v>53759</v>
      </c>
      <c r="J10546" s="3" t="s">
        <v>16</v>
      </c>
      <c r="K10546" s="3" t="s">
        <v>16</v>
      </c>
      <c r="L10546" s="3">
        <v>207930</v>
      </c>
      <c r="M10546" t="s">
        <v>53764</v>
      </c>
      <c r="N10546">
        <f t="shared" si="1645"/>
        <v>2</v>
      </c>
      <c r="O10546" s="3" t="s">
        <v>53765</v>
      </c>
      <c r="P10546" s="7">
        <f t="shared" si="1646"/>
        <v>0.98831018518518521</v>
      </c>
      <c r="Q10546" s="3" t="s">
        <v>53766</v>
      </c>
      <c r="R10546" s="7">
        <f t="shared" si="1647"/>
        <v>0.99097222222222225</v>
      </c>
      <c r="S10546" s="3" t="s">
        <v>53767</v>
      </c>
      <c r="T10546" s="7">
        <f t="shared" si="1648"/>
        <v>0.9946180555555556</v>
      </c>
      <c r="U10546" s="23">
        <f t="shared" si="1649"/>
        <v>6.5046296296297212E-3</v>
      </c>
      <c r="V10546" s="3" t="s">
        <v>22</v>
      </c>
      <c r="W10546" s="3">
        <v>5</v>
      </c>
      <c r="X10546" s="3">
        <v>165</v>
      </c>
      <c r="Y10546" s="3">
        <v>0</v>
      </c>
      <c r="Z10546" s="3">
        <v>0</v>
      </c>
    </row>
    <row r="10547" spans="1:26" x14ac:dyDescent="0.25">
      <c r="A10547" s="3" t="s">
        <v>53768</v>
      </c>
      <c r="B10547" s="12">
        <f t="shared" si="1640"/>
        <v>44272</v>
      </c>
      <c r="C10547" s="3" t="str">
        <f t="shared" si="1641"/>
        <v>2021</v>
      </c>
      <c r="D10547" s="3" t="str" cm="1">
        <f t="array" ref="D10547">TEXT(MIN(IF(I10547:I33369=I10547,B10547)),"MMMM")</f>
        <v>March</v>
      </c>
      <c r="E10547" s="3" t="str">
        <f t="shared" si="1642"/>
        <v>Wednesday</v>
      </c>
      <c r="F10547" s="3">
        <v>10546</v>
      </c>
      <c r="G10547" s="4">
        <f t="shared" si="1643"/>
        <v>0.96130787037037047</v>
      </c>
      <c r="H10547" t="str">
        <f t="shared" si="1644"/>
        <v>Late Night</v>
      </c>
      <c r="I10547" s="3" t="s">
        <v>53769</v>
      </c>
      <c r="J10547" s="3" t="s">
        <v>16</v>
      </c>
      <c r="K10547" s="3" t="s">
        <v>125</v>
      </c>
      <c r="L10547" s="3">
        <v>205884</v>
      </c>
      <c r="M10547" t="s">
        <v>53764</v>
      </c>
      <c r="N10547">
        <f t="shared" si="1645"/>
        <v>2</v>
      </c>
      <c r="O10547" s="3" t="s">
        <v>53770</v>
      </c>
      <c r="P10547" s="7">
        <f t="shared" si="1646"/>
        <v>0.9623032407407407</v>
      </c>
      <c r="Q10547" s="3" t="s">
        <v>53771</v>
      </c>
      <c r="R10547" s="7">
        <f t="shared" si="1647"/>
        <v>0.96527777777777779</v>
      </c>
      <c r="S10547" s="3" t="s">
        <v>53772</v>
      </c>
      <c r="T10547" s="7">
        <f t="shared" si="1648"/>
        <v>0.97168981481481476</v>
      </c>
      <c r="U10547" s="23">
        <f t="shared" si="1649"/>
        <v>1.0381944444444291E-2</v>
      </c>
      <c r="V10547" s="3" t="s">
        <v>22</v>
      </c>
      <c r="W10547" s="3"/>
      <c r="X10547" s="3">
        <v>165</v>
      </c>
      <c r="Y10547" s="3">
        <v>59</v>
      </c>
      <c r="Z10547" s="3">
        <v>0</v>
      </c>
    </row>
    <row r="10548" spans="1:26" x14ac:dyDescent="0.25">
      <c r="A10548" s="3" t="s">
        <v>53773</v>
      </c>
      <c r="B10548" s="12">
        <f t="shared" si="1640"/>
        <v>44272</v>
      </c>
      <c r="C10548" s="3" t="str">
        <f t="shared" si="1641"/>
        <v>2021</v>
      </c>
      <c r="D10548" s="3" t="str" cm="1">
        <f t="array" ref="D10548">TEXT(MIN(IF(I10548:I33370=I10548,B10548)),"MMMM")</f>
        <v>March</v>
      </c>
      <c r="E10548" s="3" t="str">
        <f t="shared" si="1642"/>
        <v>Wednesday</v>
      </c>
      <c r="F10548" s="3">
        <v>10547</v>
      </c>
      <c r="G10548" s="4">
        <f t="shared" si="1643"/>
        <v>0.91885416666666664</v>
      </c>
      <c r="H10548" t="str">
        <f t="shared" si="1644"/>
        <v>Night</v>
      </c>
      <c r="I10548" s="3" t="s">
        <v>53774</v>
      </c>
      <c r="J10548" s="3" t="s">
        <v>16</v>
      </c>
      <c r="K10548" s="3" t="s">
        <v>2153</v>
      </c>
      <c r="L10548" s="3">
        <v>205862</v>
      </c>
      <c r="M10548" t="s">
        <v>53775</v>
      </c>
      <c r="N10548">
        <f t="shared" si="1645"/>
        <v>2</v>
      </c>
      <c r="O10548" s="3" t="s">
        <v>53776</v>
      </c>
      <c r="P10548" s="7">
        <f t="shared" si="1646"/>
        <v>0.91908564814814808</v>
      </c>
      <c r="Q10548" s="3" t="s">
        <v>53777</v>
      </c>
      <c r="R10548" s="7">
        <f t="shared" si="1647"/>
        <v>0.9226388888888889</v>
      </c>
      <c r="S10548" s="3" t="s">
        <v>53778</v>
      </c>
      <c r="T10548" s="7">
        <f t="shared" si="1648"/>
        <v>0.95335648148148155</v>
      </c>
      <c r="U10548" s="23">
        <f t="shared" si="1649"/>
        <v>3.4502314814814916E-2</v>
      </c>
      <c r="V10548" s="3" t="s">
        <v>22</v>
      </c>
      <c r="W10548" s="3">
        <v>5</v>
      </c>
      <c r="X10548" s="3">
        <v>179</v>
      </c>
      <c r="Y10548" s="3">
        <v>90</v>
      </c>
      <c r="Z10548" s="3">
        <v>0</v>
      </c>
    </row>
    <row r="10549" spans="1:26" x14ac:dyDescent="0.25">
      <c r="A10549" s="3" t="s">
        <v>53779</v>
      </c>
      <c r="B10549" s="12">
        <f t="shared" si="1640"/>
        <v>44359</v>
      </c>
      <c r="C10549" s="3" t="str">
        <f t="shared" si="1641"/>
        <v>2021</v>
      </c>
      <c r="D10549" s="3" t="str" cm="1">
        <f t="array" ref="D10549">TEXT(MIN(IF(I10549:I33371=I10549,B10549)),"MMMM")</f>
        <v>June</v>
      </c>
      <c r="E10549" s="3" t="str">
        <f t="shared" si="1642"/>
        <v>Saturday</v>
      </c>
      <c r="F10549" s="3">
        <v>10548</v>
      </c>
      <c r="G10549" s="4">
        <f t="shared" si="1643"/>
        <v>0.578587962962963</v>
      </c>
      <c r="H10549" t="str">
        <f t="shared" si="1644"/>
        <v>Afternoon</v>
      </c>
      <c r="I10549" s="3" t="s">
        <v>53774</v>
      </c>
      <c r="J10549" s="3" t="s">
        <v>16</v>
      </c>
      <c r="K10549" s="3" t="s">
        <v>1568</v>
      </c>
      <c r="L10549" s="3">
        <v>268881</v>
      </c>
      <c r="M10549" t="s">
        <v>53780</v>
      </c>
      <c r="N10549">
        <f t="shared" si="1645"/>
        <v>6</v>
      </c>
      <c r="O10549" s="3" t="s">
        <v>53781</v>
      </c>
      <c r="P10549" s="7">
        <f t="shared" si="1646"/>
        <v>0.58134259259259258</v>
      </c>
      <c r="Q10549" s="3" t="s">
        <v>53782</v>
      </c>
      <c r="R10549" s="7">
        <f t="shared" si="1647"/>
        <v>0.58391203703703709</v>
      </c>
      <c r="S10549" s="3" t="s">
        <v>53783</v>
      </c>
      <c r="T10549" s="7">
        <f t="shared" si="1648"/>
        <v>0.59684027777777782</v>
      </c>
      <c r="U10549" s="23">
        <f t="shared" si="1649"/>
        <v>1.8252314814814818E-2</v>
      </c>
      <c r="V10549" s="3" t="s">
        <v>22</v>
      </c>
      <c r="W10549" s="3">
        <v>5</v>
      </c>
      <c r="X10549" s="3">
        <v>549</v>
      </c>
      <c r="Y10549" s="3">
        <v>70</v>
      </c>
      <c r="Z10549" s="3">
        <v>5</v>
      </c>
    </row>
    <row r="10550" spans="1:26" x14ac:dyDescent="0.25">
      <c r="A10550" s="3" t="s">
        <v>53784</v>
      </c>
      <c r="B10550" s="12">
        <f t="shared" si="1640"/>
        <v>44272</v>
      </c>
      <c r="C10550" s="3" t="str">
        <f t="shared" si="1641"/>
        <v>2021</v>
      </c>
      <c r="D10550" s="3" t="str" cm="1">
        <f t="array" ref="D10550">TEXT(MIN(IF(I10550:I33372=I10550,B10550)),"MMMM")</f>
        <v>March</v>
      </c>
      <c r="E10550" s="3" t="str">
        <f t="shared" si="1642"/>
        <v>Wednesday</v>
      </c>
      <c r="F10550" s="3">
        <v>10549</v>
      </c>
      <c r="G10550" s="4">
        <f t="shared" si="1643"/>
        <v>0.67332175925925919</v>
      </c>
      <c r="H10550" t="str">
        <f t="shared" si="1644"/>
        <v>Afternoon</v>
      </c>
      <c r="I10550" s="3" t="s">
        <v>53785</v>
      </c>
      <c r="J10550" s="3" t="s">
        <v>16</v>
      </c>
      <c r="K10550" s="3" t="s">
        <v>32</v>
      </c>
      <c r="L10550" s="3">
        <v>205628</v>
      </c>
      <c r="M10550" t="s">
        <v>53786</v>
      </c>
      <c r="N10550">
        <f t="shared" si="1645"/>
        <v>2</v>
      </c>
      <c r="O10550" s="3" t="s">
        <v>53787</v>
      </c>
      <c r="P10550" s="7">
        <f t="shared" si="1646"/>
        <v>0.67423611111111115</v>
      </c>
      <c r="Q10550" s="3" t="s">
        <v>53788</v>
      </c>
      <c r="R10550" s="7">
        <f t="shared" si="1647"/>
        <v>0.68185185185185182</v>
      </c>
      <c r="S10550" s="3" t="s">
        <v>53789</v>
      </c>
      <c r="T10550" s="7">
        <f t="shared" si="1648"/>
        <v>0.687962962962963</v>
      </c>
      <c r="U10550" s="23">
        <f t="shared" si="1649"/>
        <v>1.4641203703703809E-2</v>
      </c>
      <c r="V10550" s="3" t="s">
        <v>22</v>
      </c>
      <c r="W10550" s="3">
        <v>5</v>
      </c>
      <c r="X10550" s="3">
        <v>99</v>
      </c>
      <c r="Y10550" s="3">
        <v>35</v>
      </c>
      <c r="Z10550" s="3">
        <v>0</v>
      </c>
    </row>
    <row r="10551" spans="1:26" x14ac:dyDescent="0.25">
      <c r="A10551" s="3" t="s">
        <v>53790</v>
      </c>
      <c r="B10551" s="12">
        <f t="shared" si="1640"/>
        <v>44289</v>
      </c>
      <c r="C10551" s="3" t="str">
        <f t="shared" si="1641"/>
        <v>2021</v>
      </c>
      <c r="D10551" s="3" t="str" cm="1">
        <f t="array" ref="D10551">TEXT(MIN(IF(I10551:I33373=I10551,B10551)),"MMMM")</f>
        <v>April</v>
      </c>
      <c r="E10551" s="3" t="str">
        <f t="shared" si="1642"/>
        <v>Saturday</v>
      </c>
      <c r="F10551" s="3">
        <v>10550</v>
      </c>
      <c r="G10551" s="4">
        <f t="shared" si="1643"/>
        <v>0.76930555555555558</v>
      </c>
      <c r="H10551" t="str">
        <f t="shared" si="1644"/>
        <v>Evening</v>
      </c>
      <c r="I10551" s="3" t="s">
        <v>53785</v>
      </c>
      <c r="J10551" s="3" t="s">
        <v>16</v>
      </c>
      <c r="K10551" s="3" t="s">
        <v>32</v>
      </c>
      <c r="L10551" s="3">
        <v>217486</v>
      </c>
      <c r="M10551" t="s">
        <v>644</v>
      </c>
      <c r="N10551">
        <f t="shared" si="1645"/>
        <v>1</v>
      </c>
      <c r="O10551" s="3" t="s">
        <v>53791</v>
      </c>
      <c r="P10551" s="7">
        <f t="shared" si="1646"/>
        <v>0.77726851851851853</v>
      </c>
      <c r="Q10551" s="3" t="s">
        <v>53792</v>
      </c>
      <c r="R10551" s="7">
        <f t="shared" si="1647"/>
        <v>0.77961805555555552</v>
      </c>
      <c r="S10551" s="3" t="s">
        <v>53793</v>
      </c>
      <c r="T10551" s="7">
        <f t="shared" si="1648"/>
        <v>0.78502314814814811</v>
      </c>
      <c r="U10551" s="23">
        <f t="shared" si="1649"/>
        <v>1.5717592592592533E-2</v>
      </c>
      <c r="V10551" s="3" t="s">
        <v>22</v>
      </c>
      <c r="W10551" s="3"/>
      <c r="X10551" s="3">
        <v>165</v>
      </c>
      <c r="Y10551" s="3">
        <v>35</v>
      </c>
      <c r="Z10551" s="3">
        <v>0</v>
      </c>
    </row>
    <row r="10552" spans="1:26" x14ac:dyDescent="0.25">
      <c r="A10552" s="3" t="s">
        <v>53794</v>
      </c>
      <c r="B10552" s="12">
        <f t="shared" si="1640"/>
        <v>44296</v>
      </c>
      <c r="C10552" s="3" t="str">
        <f t="shared" si="1641"/>
        <v>2021</v>
      </c>
      <c r="D10552" s="3" t="str" cm="1">
        <f t="array" ref="D10552">TEXT(MIN(IF(I10552:I33374=I10552,B10552)),"MMMM")</f>
        <v>April</v>
      </c>
      <c r="E10552" s="3" t="str">
        <f t="shared" si="1642"/>
        <v>Saturday</v>
      </c>
      <c r="F10552" s="3">
        <v>10551</v>
      </c>
      <c r="G10552" s="4">
        <f t="shared" si="1643"/>
        <v>0.93327546296296304</v>
      </c>
      <c r="H10552" t="str">
        <f t="shared" si="1644"/>
        <v>Night</v>
      </c>
      <c r="I10552" s="3" t="s">
        <v>53785</v>
      </c>
      <c r="J10552" s="3" t="s">
        <v>16</v>
      </c>
      <c r="K10552" s="3" t="s">
        <v>32</v>
      </c>
      <c r="L10552" s="3">
        <v>223169</v>
      </c>
      <c r="M10552" t="s">
        <v>44348</v>
      </c>
      <c r="N10552">
        <f t="shared" si="1645"/>
        <v>3</v>
      </c>
      <c r="O10552" s="3" t="s">
        <v>53795</v>
      </c>
      <c r="P10552" s="7">
        <f t="shared" si="1646"/>
        <v>0.93834490740740739</v>
      </c>
      <c r="Q10552" s="3"/>
      <c r="R10552" s="7" t="str">
        <f t="shared" si="1647"/>
        <v>Blank</v>
      </c>
      <c r="S10552" s="3" t="s">
        <v>53796</v>
      </c>
      <c r="T10552" s="7">
        <f t="shared" si="1648"/>
        <v>0.95127314814814812</v>
      </c>
      <c r="U10552" s="23">
        <f t="shared" si="1649"/>
        <v>1.7997685185185075E-2</v>
      </c>
      <c r="V10552" s="3" t="s">
        <v>110</v>
      </c>
      <c r="W10552" s="3"/>
      <c r="X10552" s="3"/>
      <c r="Y10552" s="3"/>
      <c r="Z10552" s="3"/>
    </row>
    <row r="10553" spans="1:26" x14ac:dyDescent="0.25">
      <c r="A10553" s="3" t="s">
        <v>53797</v>
      </c>
      <c r="B10553" s="12">
        <f t="shared" si="1640"/>
        <v>44315</v>
      </c>
      <c r="C10553" s="3" t="str">
        <f t="shared" si="1641"/>
        <v>2021</v>
      </c>
      <c r="D10553" s="3" t="str" cm="1">
        <f t="array" ref="D10553">TEXT(MIN(IF(I10553:I33375=I10553,B10553)),"MMMM")</f>
        <v>April</v>
      </c>
      <c r="E10553" s="3" t="str">
        <f t="shared" si="1642"/>
        <v>Thursday</v>
      </c>
      <c r="F10553" s="3">
        <v>10552</v>
      </c>
      <c r="G10553" s="4">
        <f t="shared" si="1643"/>
        <v>0.50534722222222228</v>
      </c>
      <c r="H10553" t="str">
        <f t="shared" si="1644"/>
        <v>Afternoon</v>
      </c>
      <c r="I10553" s="3" t="s">
        <v>53785</v>
      </c>
      <c r="J10553" s="3" t="s">
        <v>16</v>
      </c>
      <c r="K10553" s="3" t="s">
        <v>32</v>
      </c>
      <c r="L10553" s="3">
        <v>237137</v>
      </c>
      <c r="M10553" t="s">
        <v>53798</v>
      </c>
      <c r="N10553">
        <f t="shared" si="1645"/>
        <v>4</v>
      </c>
      <c r="O10553" s="3" t="s">
        <v>53799</v>
      </c>
      <c r="P10553" s="7">
        <f t="shared" si="1646"/>
        <v>0.53149305555555559</v>
      </c>
      <c r="Q10553" s="3" t="s">
        <v>53800</v>
      </c>
      <c r="R10553" s="7">
        <f t="shared" si="1647"/>
        <v>0.5352083333333334</v>
      </c>
      <c r="S10553" s="3" t="s">
        <v>53801</v>
      </c>
      <c r="T10553" s="7">
        <f t="shared" si="1648"/>
        <v>0.54151620370370368</v>
      </c>
      <c r="U10553" s="23">
        <f t="shared" si="1649"/>
        <v>3.6168981481481399E-2</v>
      </c>
      <c r="V10553" s="3" t="s">
        <v>22</v>
      </c>
      <c r="W10553" s="3">
        <v>5</v>
      </c>
      <c r="X10553" s="3">
        <v>180</v>
      </c>
      <c r="Y10553" s="3">
        <v>35</v>
      </c>
      <c r="Z10553" s="3">
        <v>13</v>
      </c>
    </row>
    <row r="10554" spans="1:26" x14ac:dyDescent="0.25">
      <c r="A10554" s="3" t="s">
        <v>53802</v>
      </c>
      <c r="B10554" s="12">
        <f t="shared" si="1640"/>
        <v>44322</v>
      </c>
      <c r="C10554" s="3" t="str">
        <f t="shared" si="1641"/>
        <v>2021</v>
      </c>
      <c r="D10554" s="3" t="str" cm="1">
        <f t="array" ref="D10554">TEXT(MIN(IF(I10554:I33376=I10554,B10554)),"MMMM")</f>
        <v>May</v>
      </c>
      <c r="E10554" s="3" t="str">
        <f t="shared" si="1642"/>
        <v>Thursday</v>
      </c>
      <c r="F10554" s="3">
        <v>10553</v>
      </c>
      <c r="G10554" s="4">
        <f t="shared" si="1643"/>
        <v>0.31468750000000001</v>
      </c>
      <c r="H10554" t="str">
        <f t="shared" si="1644"/>
        <v>Morning</v>
      </c>
      <c r="I10554" s="3" t="s">
        <v>53785</v>
      </c>
      <c r="J10554" s="3" t="s">
        <v>16</v>
      </c>
      <c r="K10554" s="3" t="s">
        <v>32</v>
      </c>
      <c r="L10554" s="3">
        <v>241004</v>
      </c>
      <c r="M10554" t="s">
        <v>48410</v>
      </c>
      <c r="N10554">
        <f t="shared" si="1645"/>
        <v>1</v>
      </c>
      <c r="O10554" s="3" t="s">
        <v>53803</v>
      </c>
      <c r="P10554" s="7">
        <f t="shared" si="1646"/>
        <v>0.32577546296296295</v>
      </c>
      <c r="Q10554" s="3" t="s">
        <v>53804</v>
      </c>
      <c r="R10554" s="7">
        <f t="shared" si="1647"/>
        <v>0.33218750000000002</v>
      </c>
      <c r="S10554" s="3" t="s">
        <v>53805</v>
      </c>
      <c r="T10554" s="7">
        <f t="shared" si="1648"/>
        <v>0.34145833333333336</v>
      </c>
      <c r="U10554" s="23">
        <f t="shared" si="1649"/>
        <v>2.6770833333333355E-2</v>
      </c>
      <c r="V10554" s="3" t="s">
        <v>22</v>
      </c>
      <c r="W10554" s="3">
        <v>5</v>
      </c>
      <c r="X10554" s="3">
        <v>100</v>
      </c>
      <c r="Y10554" s="3">
        <v>52</v>
      </c>
      <c r="Z10554" s="3">
        <v>0</v>
      </c>
    </row>
    <row r="10555" spans="1:26" x14ac:dyDescent="0.25">
      <c r="A10555" s="3" t="s">
        <v>53806</v>
      </c>
      <c r="B10555" s="12">
        <f t="shared" si="1640"/>
        <v>44448</v>
      </c>
      <c r="C10555" s="3" t="str">
        <f t="shared" si="1641"/>
        <v>2021</v>
      </c>
      <c r="D10555" s="3" t="str" cm="1">
        <f t="array" ref="D10555">TEXT(MIN(IF(I10555:I33377=I10555,B10555)),"MMMM")</f>
        <v>September</v>
      </c>
      <c r="E10555" s="3" t="str">
        <f t="shared" si="1642"/>
        <v>Thursday</v>
      </c>
      <c r="F10555" s="3">
        <v>10554</v>
      </c>
      <c r="G10555" s="4">
        <f t="shared" si="1643"/>
        <v>0.90877314814814814</v>
      </c>
      <c r="H10555" t="str">
        <f t="shared" si="1644"/>
        <v>Night</v>
      </c>
      <c r="I10555" s="3" t="s">
        <v>53785</v>
      </c>
      <c r="J10555" s="3" t="s">
        <v>16</v>
      </c>
      <c r="K10555" s="3" t="s">
        <v>16</v>
      </c>
      <c r="L10555" s="3">
        <v>343749</v>
      </c>
      <c r="M10555" t="s">
        <v>26855</v>
      </c>
      <c r="N10555">
        <f t="shared" si="1645"/>
        <v>1</v>
      </c>
      <c r="O10555" s="3" t="s">
        <v>53807</v>
      </c>
      <c r="P10555" s="7">
        <f t="shared" si="1646"/>
        <v>0.90895833333333342</v>
      </c>
      <c r="Q10555" s="3" t="s">
        <v>53808</v>
      </c>
      <c r="R10555" s="7">
        <f t="shared" si="1647"/>
        <v>0.91221064814814812</v>
      </c>
      <c r="S10555" s="3" t="s">
        <v>53809</v>
      </c>
      <c r="T10555" s="7">
        <f t="shared" si="1648"/>
        <v>0.91554398148148142</v>
      </c>
      <c r="U10555" s="23">
        <f t="shared" si="1649"/>
        <v>6.7708333333332815E-3</v>
      </c>
      <c r="V10555" s="3" t="s">
        <v>22</v>
      </c>
      <c r="W10555" s="3">
        <v>5</v>
      </c>
      <c r="X10555" s="3">
        <v>100</v>
      </c>
      <c r="Y10555" s="3">
        <v>0</v>
      </c>
      <c r="Z10555" s="3">
        <v>10</v>
      </c>
    </row>
    <row r="10556" spans="1:26" x14ac:dyDescent="0.25">
      <c r="A10556" s="3" t="s">
        <v>53810</v>
      </c>
      <c r="B10556" s="12">
        <f t="shared" si="1640"/>
        <v>44455</v>
      </c>
      <c r="C10556" s="3" t="str">
        <f t="shared" si="1641"/>
        <v>2021</v>
      </c>
      <c r="D10556" s="3" t="str" cm="1">
        <f t="array" ref="D10556">TEXT(MIN(IF(I10556:I33378=I10556,B10556)),"MMMM")</f>
        <v>September</v>
      </c>
      <c r="E10556" s="3" t="str">
        <f t="shared" si="1642"/>
        <v>Thursday</v>
      </c>
      <c r="F10556" s="3">
        <v>10555</v>
      </c>
      <c r="G10556" s="4">
        <f t="shared" si="1643"/>
        <v>0.81909722222222225</v>
      </c>
      <c r="H10556" t="str">
        <f t="shared" si="1644"/>
        <v>Evening</v>
      </c>
      <c r="I10556" s="3" t="s">
        <v>53785</v>
      </c>
      <c r="J10556" s="3" t="s">
        <v>16</v>
      </c>
      <c r="K10556" s="3" t="s">
        <v>16</v>
      </c>
      <c r="L10556" s="3">
        <v>352143</v>
      </c>
      <c r="M10556" t="s">
        <v>2360</v>
      </c>
      <c r="N10556">
        <f t="shared" si="1645"/>
        <v>1</v>
      </c>
      <c r="O10556" s="3" t="s">
        <v>53811</v>
      </c>
      <c r="P10556" s="7">
        <f t="shared" si="1646"/>
        <v>0.82040509259259264</v>
      </c>
      <c r="Q10556" s="3" t="s">
        <v>53812</v>
      </c>
      <c r="R10556" s="7">
        <f t="shared" si="1647"/>
        <v>0.82780092592592591</v>
      </c>
      <c r="S10556" s="3" t="s">
        <v>53813</v>
      </c>
      <c r="T10556" s="7">
        <f t="shared" si="1648"/>
        <v>0.83124999999999993</v>
      </c>
      <c r="U10556" s="23">
        <f t="shared" si="1649"/>
        <v>1.2152777777777679E-2</v>
      </c>
      <c r="V10556" s="3" t="s">
        <v>22</v>
      </c>
      <c r="W10556" s="3">
        <v>5</v>
      </c>
      <c r="X10556" s="3">
        <v>165</v>
      </c>
      <c r="Y10556" s="3">
        <v>0</v>
      </c>
      <c r="Z10556" s="3">
        <v>0</v>
      </c>
    </row>
    <row r="10557" spans="1:26" x14ac:dyDescent="0.25">
      <c r="A10557" s="3" t="s">
        <v>53814</v>
      </c>
      <c r="B10557" s="12">
        <f t="shared" si="1640"/>
        <v>44457</v>
      </c>
      <c r="C10557" s="3" t="str">
        <f t="shared" si="1641"/>
        <v>2021</v>
      </c>
      <c r="D10557" s="3" t="str" cm="1">
        <f t="array" ref="D10557">TEXT(MIN(IF(I10557:I33379=I10557,B10557)),"MMMM")</f>
        <v>September</v>
      </c>
      <c r="E10557" s="3" t="str">
        <f t="shared" si="1642"/>
        <v>Saturday</v>
      </c>
      <c r="F10557" s="3">
        <v>10556</v>
      </c>
      <c r="G10557" s="4">
        <f t="shared" si="1643"/>
        <v>0.67673611111111109</v>
      </c>
      <c r="H10557" t="str">
        <f t="shared" si="1644"/>
        <v>Afternoon</v>
      </c>
      <c r="I10557" s="3" t="s">
        <v>53785</v>
      </c>
      <c r="J10557" s="3" t="s">
        <v>16</v>
      </c>
      <c r="K10557" s="3" t="s">
        <v>16</v>
      </c>
      <c r="L10557" s="3">
        <v>354620</v>
      </c>
      <c r="M10557" t="s">
        <v>53815</v>
      </c>
      <c r="N10557">
        <f t="shared" si="1645"/>
        <v>2</v>
      </c>
      <c r="O10557" s="3" t="s">
        <v>53816</v>
      </c>
      <c r="P10557" s="7">
        <f t="shared" si="1646"/>
        <v>0.67709490740740741</v>
      </c>
      <c r="Q10557" s="3" t="s">
        <v>53817</v>
      </c>
      <c r="R10557" s="7">
        <f t="shared" si="1647"/>
        <v>0.67818287037037039</v>
      </c>
      <c r="S10557" s="3" t="s">
        <v>53818</v>
      </c>
      <c r="T10557" s="7">
        <f t="shared" si="1648"/>
        <v>0.68212962962962964</v>
      </c>
      <c r="U10557" s="23">
        <f t="shared" si="1649"/>
        <v>5.3935185185185475E-3</v>
      </c>
      <c r="V10557" s="3" t="s">
        <v>22</v>
      </c>
      <c r="W10557" s="3">
        <v>5</v>
      </c>
      <c r="X10557" s="3">
        <v>223</v>
      </c>
      <c r="Y10557" s="3">
        <v>0</v>
      </c>
      <c r="Z10557" s="3">
        <v>0</v>
      </c>
    </row>
    <row r="10558" spans="1:26" x14ac:dyDescent="0.25">
      <c r="A10558" s="3" t="s">
        <v>53819</v>
      </c>
      <c r="B10558" s="12">
        <f t="shared" si="1640"/>
        <v>44458</v>
      </c>
      <c r="C10558" s="3" t="str">
        <f t="shared" si="1641"/>
        <v>2021</v>
      </c>
      <c r="D10558" s="3" t="str" cm="1">
        <f t="array" ref="D10558">TEXT(MIN(IF(I10558:I33380=I10558,B10558)),"MMMM")</f>
        <v>September</v>
      </c>
      <c r="E10558" s="3" t="str">
        <f t="shared" si="1642"/>
        <v>Sunday</v>
      </c>
      <c r="F10558" s="3">
        <v>10557</v>
      </c>
      <c r="G10558" s="4">
        <f t="shared" si="1643"/>
        <v>0.84692129629629631</v>
      </c>
      <c r="H10558" t="str">
        <f t="shared" si="1644"/>
        <v>Night</v>
      </c>
      <c r="I10558" s="3" t="s">
        <v>53785</v>
      </c>
      <c r="J10558" s="3" t="s">
        <v>16</v>
      </c>
      <c r="K10558" s="3" t="s">
        <v>16</v>
      </c>
      <c r="L10558" s="3">
        <v>356585</v>
      </c>
      <c r="M10558" t="s">
        <v>53820</v>
      </c>
      <c r="N10558">
        <f t="shared" si="1645"/>
        <v>2</v>
      </c>
      <c r="O10558" s="3" t="s">
        <v>53821</v>
      </c>
      <c r="P10558" s="7">
        <f t="shared" si="1646"/>
        <v>0.8471643518518519</v>
      </c>
      <c r="Q10558" s="3" t="s">
        <v>53822</v>
      </c>
      <c r="R10558" s="7">
        <f t="shared" si="1647"/>
        <v>0.85030092592592599</v>
      </c>
      <c r="S10558" s="3" t="s">
        <v>53823</v>
      </c>
      <c r="T10558" s="7">
        <f t="shared" si="1648"/>
        <v>0.85457175925925932</v>
      </c>
      <c r="U10558" s="23">
        <f t="shared" si="1649"/>
        <v>7.6504629629630116E-3</v>
      </c>
      <c r="V10558" s="3" t="s">
        <v>22</v>
      </c>
      <c r="W10558" s="3">
        <v>5</v>
      </c>
      <c r="X10558" s="3">
        <v>205</v>
      </c>
      <c r="Y10558" s="3">
        <v>25</v>
      </c>
      <c r="Z10558" s="3">
        <v>0</v>
      </c>
    </row>
    <row r="10559" spans="1:26" x14ac:dyDescent="0.25">
      <c r="A10559" s="3" t="s">
        <v>53824</v>
      </c>
      <c r="B10559" s="12">
        <f t="shared" si="1640"/>
        <v>44460</v>
      </c>
      <c r="C10559" s="3" t="str">
        <f t="shared" si="1641"/>
        <v>2021</v>
      </c>
      <c r="D10559" s="3" t="str" cm="1">
        <f t="array" ref="D10559">TEXT(MIN(IF(I10559:I33381=I10559,B10559)),"MMMM")</f>
        <v>September</v>
      </c>
      <c r="E10559" s="3" t="str">
        <f t="shared" si="1642"/>
        <v>Tuesday</v>
      </c>
      <c r="F10559" s="3">
        <v>10558</v>
      </c>
      <c r="G10559" s="4">
        <f t="shared" si="1643"/>
        <v>0.38344907407407408</v>
      </c>
      <c r="H10559" t="str">
        <f t="shared" si="1644"/>
        <v>Morning</v>
      </c>
      <c r="I10559" s="3" t="s">
        <v>53785</v>
      </c>
      <c r="J10559" s="3" t="s">
        <v>16</v>
      </c>
      <c r="K10559" s="3" t="s">
        <v>16</v>
      </c>
      <c r="L10559" s="3">
        <v>358439</v>
      </c>
      <c r="M10559" t="s">
        <v>2360</v>
      </c>
      <c r="N10559">
        <f t="shared" si="1645"/>
        <v>1</v>
      </c>
      <c r="O10559" s="3" t="s">
        <v>53825</v>
      </c>
      <c r="P10559" s="7">
        <f t="shared" si="1646"/>
        <v>0.38363425925925926</v>
      </c>
      <c r="Q10559" s="3" t="s">
        <v>53826</v>
      </c>
      <c r="R10559" s="7">
        <f t="shared" si="1647"/>
        <v>0.38439814814814816</v>
      </c>
      <c r="S10559" s="3" t="s">
        <v>53827</v>
      </c>
      <c r="T10559" s="7">
        <f t="shared" si="1648"/>
        <v>0.38721064814814815</v>
      </c>
      <c r="U10559" s="23">
        <f t="shared" si="1649"/>
        <v>3.76157407407407E-3</v>
      </c>
      <c r="V10559" s="3" t="s">
        <v>22</v>
      </c>
      <c r="W10559" s="3">
        <v>5</v>
      </c>
      <c r="X10559" s="3">
        <v>165</v>
      </c>
      <c r="Y10559" s="3">
        <v>25</v>
      </c>
      <c r="Z10559" s="3">
        <v>0</v>
      </c>
    </row>
    <row r="10560" spans="1:26" x14ac:dyDescent="0.25">
      <c r="A10560" s="3" t="s">
        <v>53828</v>
      </c>
      <c r="B10560" s="12">
        <f t="shared" si="1640"/>
        <v>44461</v>
      </c>
      <c r="C10560" s="3" t="str">
        <f t="shared" si="1641"/>
        <v>2021</v>
      </c>
      <c r="D10560" s="3" t="str" cm="1">
        <f t="array" ref="D10560">TEXT(MIN(IF(I10560:I33382=I10560,B10560)),"MMMM")</f>
        <v>September</v>
      </c>
      <c r="E10560" s="3" t="str">
        <f t="shared" si="1642"/>
        <v>Wednesday</v>
      </c>
      <c r="F10560" s="3">
        <v>10559</v>
      </c>
      <c r="G10560" s="4">
        <f t="shared" si="1643"/>
        <v>0.87969907407407411</v>
      </c>
      <c r="H10560" t="str">
        <f t="shared" si="1644"/>
        <v>Night</v>
      </c>
      <c r="I10560" s="3" t="s">
        <v>53785</v>
      </c>
      <c r="J10560" s="3" t="s">
        <v>16</v>
      </c>
      <c r="K10560" s="3" t="s">
        <v>16</v>
      </c>
      <c r="L10560" s="3">
        <v>360624</v>
      </c>
      <c r="M10560" t="s">
        <v>1581</v>
      </c>
      <c r="N10560">
        <f t="shared" si="1645"/>
        <v>1</v>
      </c>
      <c r="O10560" s="3" t="s">
        <v>53829</v>
      </c>
      <c r="P10560" s="7">
        <f t="shared" si="1646"/>
        <v>0.8810069444444445</v>
      </c>
      <c r="Q10560" s="3" t="s">
        <v>53830</v>
      </c>
      <c r="R10560" s="7">
        <f t="shared" si="1647"/>
        <v>0.88413194444444443</v>
      </c>
      <c r="S10560" s="3" t="s">
        <v>53831</v>
      </c>
      <c r="T10560" s="7">
        <f t="shared" si="1648"/>
        <v>0.88782407407407404</v>
      </c>
      <c r="U10560" s="23">
        <f t="shared" si="1649"/>
        <v>8.1249999999999378E-3</v>
      </c>
      <c r="V10560" s="3" t="s">
        <v>22</v>
      </c>
      <c r="W10560" s="3">
        <v>5</v>
      </c>
      <c r="X10560" s="3">
        <v>330</v>
      </c>
      <c r="Y10560" s="3">
        <v>25</v>
      </c>
      <c r="Z10560" s="3">
        <v>0</v>
      </c>
    </row>
    <row r="10561" spans="1:26" x14ac:dyDescent="0.25">
      <c r="A10561" s="3" t="s">
        <v>53832</v>
      </c>
      <c r="B10561" s="12">
        <f t="shared" si="1640"/>
        <v>44468</v>
      </c>
      <c r="C10561" s="3" t="str">
        <f t="shared" si="1641"/>
        <v>2021</v>
      </c>
      <c r="D10561" s="3" t="str" cm="1">
        <f t="array" ref="D10561">TEXT(MIN(IF(I10561:I33383=I10561,B10561)),"MMMM")</f>
        <v>September</v>
      </c>
      <c r="E10561" s="3" t="str">
        <f t="shared" si="1642"/>
        <v>Wednesday</v>
      </c>
      <c r="F10561" s="3">
        <v>10560</v>
      </c>
      <c r="G10561" s="4">
        <f t="shared" si="1643"/>
        <v>0.44865740740740739</v>
      </c>
      <c r="H10561" t="str">
        <f t="shared" si="1644"/>
        <v>Morning</v>
      </c>
      <c r="I10561" s="3" t="s">
        <v>53785</v>
      </c>
      <c r="J10561" s="3" t="s">
        <v>16</v>
      </c>
      <c r="K10561" s="3" t="s">
        <v>16</v>
      </c>
      <c r="L10561" s="3">
        <v>369348</v>
      </c>
      <c r="M10561" t="s">
        <v>2360</v>
      </c>
      <c r="N10561">
        <f t="shared" si="1645"/>
        <v>1</v>
      </c>
      <c r="O10561" s="3" t="s">
        <v>53833</v>
      </c>
      <c r="P10561" s="7">
        <f t="shared" si="1646"/>
        <v>0.45021990740740742</v>
      </c>
      <c r="Q10561" s="3" t="s">
        <v>53834</v>
      </c>
      <c r="R10561" s="7">
        <f t="shared" si="1647"/>
        <v>0.45083333333333336</v>
      </c>
      <c r="S10561" s="3" t="s">
        <v>53835</v>
      </c>
      <c r="T10561" s="7">
        <f t="shared" si="1648"/>
        <v>0.45457175925925924</v>
      </c>
      <c r="U10561" s="23">
        <f t="shared" si="1649"/>
        <v>5.9143518518518512E-3</v>
      </c>
      <c r="V10561" s="3" t="s">
        <v>22</v>
      </c>
      <c r="W10561" s="3"/>
      <c r="X10561" s="3">
        <v>165</v>
      </c>
      <c r="Y10561" s="3">
        <v>25</v>
      </c>
      <c r="Z10561" s="3">
        <v>0</v>
      </c>
    </row>
    <row r="10562" spans="1:26" x14ac:dyDescent="0.25">
      <c r="A10562" s="3" t="s">
        <v>53836</v>
      </c>
      <c r="B10562" s="12">
        <f t="shared" ref="B10562:B10625" si="1650">DATE(LEFT(A10562,4),MID(A10562,6,2),MID(A10562,9,2))</f>
        <v>44469</v>
      </c>
      <c r="C10562" s="3" t="str">
        <f t="shared" ref="C10562:C10625" si="1651">TEXT(B10562,"YYYY")</f>
        <v>2021</v>
      </c>
      <c r="D10562" s="3" t="str" cm="1">
        <f t="array" ref="D10562">TEXT(MIN(IF(I10562:I33384=I10562,B10562)),"MMMM")</f>
        <v>September</v>
      </c>
      <c r="E10562" s="3" t="str">
        <f t="shared" ref="E10562:E10625" si="1652">TEXT(B10562,"DDDD")</f>
        <v>Thursday</v>
      </c>
      <c r="F10562" s="3">
        <v>10561</v>
      </c>
      <c r="G10562" s="4">
        <f t="shared" ref="G10562:G10625" si="1653">TIME(MID(A10562,12,2),MID(A10562,15,2),MID(A10562,18,2))</f>
        <v>0.84671296296296295</v>
      </c>
      <c r="H10562" t="str">
        <f t="shared" ref="H10562:H10625" si="1654">VLOOKUP(G10562,$AF$2:$AG$7,2,TRUE)</f>
        <v>Night</v>
      </c>
      <c r="I10562" s="3" t="s">
        <v>53785</v>
      </c>
      <c r="J10562" s="3" t="s">
        <v>16</v>
      </c>
      <c r="K10562" s="3" t="s">
        <v>16</v>
      </c>
      <c r="L10562" s="3">
        <v>371403</v>
      </c>
      <c r="M10562" t="s">
        <v>2360</v>
      </c>
      <c r="N10562">
        <f t="shared" ref="N10562:N10625" si="1655">LEN(M10562)-LEN(SUBSTITUTE(M10562,",",""))+1</f>
        <v>1</v>
      </c>
      <c r="O10562" s="3" t="s">
        <v>53837</v>
      </c>
      <c r="P10562" s="7">
        <f t="shared" ref="P10562:P10625" si="1656">IFERROR(TIME(MID(O10562,12,2),MID(O10562,15,2),MID(O10562,18,2)),"Blank")</f>
        <v>0.84818287037037043</v>
      </c>
      <c r="Q10562" s="3" t="s">
        <v>53838</v>
      </c>
      <c r="R10562" s="7">
        <f t="shared" ref="R10562:R10625" si="1657">IFERROR(TIME(MID(Q10562,12,2),MID(Q10562,15,2),MID(Q10562,18,2)),"Blank")</f>
        <v>0.85277777777777775</v>
      </c>
      <c r="S10562" s="3" t="s">
        <v>53839</v>
      </c>
      <c r="T10562" s="7">
        <f t="shared" ref="T10562:T10625" si="1658">TIME(MID(S10562,12,2),MID(S10562,15,2),MID(S10562,18,2))</f>
        <v>0.85734953703703709</v>
      </c>
      <c r="U10562" s="23">
        <f t="shared" ref="U10562:U10625" si="1659">MOD(T10562-G10562,1)</f>
        <v>1.0636574074074145E-2</v>
      </c>
      <c r="V10562" s="3" t="s">
        <v>22</v>
      </c>
      <c r="W10562" s="3">
        <v>5</v>
      </c>
      <c r="X10562" s="3">
        <v>165</v>
      </c>
      <c r="Y10562" s="3">
        <v>25</v>
      </c>
      <c r="Z10562" s="3">
        <v>0</v>
      </c>
    </row>
    <row r="10563" spans="1:26" x14ac:dyDescent="0.25">
      <c r="A10563" s="3" t="s">
        <v>53840</v>
      </c>
      <c r="B10563" s="12">
        <f t="shared" si="1650"/>
        <v>44272</v>
      </c>
      <c r="C10563" s="3" t="str">
        <f t="shared" si="1651"/>
        <v>2021</v>
      </c>
      <c r="D10563" s="3" t="str" cm="1">
        <f t="array" ref="D10563">TEXT(MIN(IF(I10563:I33385=I10563,B10563)),"MMMM")</f>
        <v>March</v>
      </c>
      <c r="E10563" s="3" t="str">
        <f t="shared" si="1652"/>
        <v>Wednesday</v>
      </c>
      <c r="F10563" s="3">
        <v>10562</v>
      </c>
      <c r="G10563" s="4">
        <f t="shared" si="1653"/>
        <v>0.57715277777777774</v>
      </c>
      <c r="H10563" t="str">
        <f t="shared" si="1654"/>
        <v>Afternoon</v>
      </c>
      <c r="I10563" s="3" t="s">
        <v>53841</v>
      </c>
      <c r="J10563" s="3" t="s">
        <v>16</v>
      </c>
      <c r="K10563" s="3" t="s">
        <v>16</v>
      </c>
      <c r="L10563" s="3">
        <v>205563</v>
      </c>
      <c r="M10563" t="s">
        <v>53842</v>
      </c>
      <c r="N10563">
        <f t="shared" si="1655"/>
        <v>9</v>
      </c>
      <c r="O10563" s="3" t="s">
        <v>53843</v>
      </c>
      <c r="P10563" s="7">
        <f t="shared" si="1656"/>
        <v>0.57809027777777777</v>
      </c>
      <c r="Q10563" s="3" t="s">
        <v>53844</v>
      </c>
      <c r="R10563" s="7">
        <f t="shared" si="1657"/>
        <v>0.5819791666666666</v>
      </c>
      <c r="S10563" s="3" t="s">
        <v>53845</v>
      </c>
      <c r="T10563" s="7">
        <f t="shared" si="1658"/>
        <v>0.58594907407407404</v>
      </c>
      <c r="U10563" s="23">
        <f t="shared" si="1659"/>
        <v>8.7962962962963021E-3</v>
      </c>
      <c r="V10563" s="3" t="s">
        <v>22</v>
      </c>
      <c r="W10563" s="3"/>
      <c r="X10563" s="3">
        <v>746</v>
      </c>
      <c r="Y10563" s="3">
        <v>25</v>
      </c>
      <c r="Z10563" s="3">
        <v>0</v>
      </c>
    </row>
    <row r="10564" spans="1:26" x14ac:dyDescent="0.25">
      <c r="A10564" s="3" t="s">
        <v>53846</v>
      </c>
      <c r="B10564" s="12">
        <f t="shared" si="1650"/>
        <v>44272</v>
      </c>
      <c r="C10564" s="3" t="str">
        <f t="shared" si="1651"/>
        <v>2021</v>
      </c>
      <c r="D10564" s="3" t="str" cm="1">
        <f t="array" ref="D10564">TEXT(MIN(IF(I10564:I33386=I10564,B10564)),"MMMM")</f>
        <v>March</v>
      </c>
      <c r="E10564" s="3" t="str">
        <f t="shared" si="1652"/>
        <v>Wednesday</v>
      </c>
      <c r="F10564" s="3">
        <v>10563</v>
      </c>
      <c r="G10564" s="4">
        <f t="shared" si="1653"/>
        <v>0.4090509259259259</v>
      </c>
      <c r="H10564" t="str">
        <f t="shared" si="1654"/>
        <v>Morning</v>
      </c>
      <c r="I10564" s="3" t="s">
        <v>53847</v>
      </c>
      <c r="J10564" s="3" t="s">
        <v>16</v>
      </c>
      <c r="K10564" s="3" t="s">
        <v>16</v>
      </c>
      <c r="L10564" s="3">
        <v>205432</v>
      </c>
      <c r="M10564" t="s">
        <v>53848</v>
      </c>
      <c r="N10564">
        <f t="shared" si="1655"/>
        <v>9</v>
      </c>
      <c r="O10564" s="3" t="s">
        <v>53849</v>
      </c>
      <c r="P10564" s="7">
        <f t="shared" si="1656"/>
        <v>0.40936342592592595</v>
      </c>
      <c r="Q10564" s="3" t="s">
        <v>53850</v>
      </c>
      <c r="R10564" s="7">
        <f t="shared" si="1657"/>
        <v>0.42192129629629632</v>
      </c>
      <c r="S10564" s="3" t="s">
        <v>53851</v>
      </c>
      <c r="T10564" s="7">
        <f t="shared" si="1658"/>
        <v>0.42937500000000001</v>
      </c>
      <c r="U10564" s="23">
        <f t="shared" si="1659"/>
        <v>2.0324074074074105E-2</v>
      </c>
      <c r="V10564" s="3" t="s">
        <v>22</v>
      </c>
      <c r="W10564" s="3">
        <v>5</v>
      </c>
      <c r="X10564" s="3">
        <v>377</v>
      </c>
      <c r="Y10564" s="3">
        <v>25</v>
      </c>
      <c r="Z10564" s="3">
        <v>0</v>
      </c>
    </row>
    <row r="10565" spans="1:26" x14ac:dyDescent="0.25">
      <c r="A10565" s="3" t="s">
        <v>53852</v>
      </c>
      <c r="B10565" s="12">
        <f t="shared" si="1650"/>
        <v>44272</v>
      </c>
      <c r="C10565" s="3" t="str">
        <f t="shared" si="1651"/>
        <v>2021</v>
      </c>
      <c r="D10565" s="3" t="str" cm="1">
        <f t="array" ref="D10565">TEXT(MIN(IF(I10565:I33387=I10565,B10565)),"MMMM")</f>
        <v>March</v>
      </c>
      <c r="E10565" s="3" t="str">
        <f t="shared" si="1652"/>
        <v>Wednesday</v>
      </c>
      <c r="F10565" s="3">
        <v>10564</v>
      </c>
      <c r="G10565" s="4">
        <f t="shared" si="1653"/>
        <v>0.40521990740740743</v>
      </c>
      <c r="H10565" t="str">
        <f t="shared" si="1654"/>
        <v>Morning</v>
      </c>
      <c r="I10565" s="3" t="s">
        <v>53853</v>
      </c>
      <c r="J10565" s="3" t="s">
        <v>16</v>
      </c>
      <c r="K10565" s="3" t="s">
        <v>719</v>
      </c>
      <c r="L10565" s="3">
        <v>205427</v>
      </c>
      <c r="M10565" t="s">
        <v>53854</v>
      </c>
      <c r="N10565">
        <f t="shared" si="1655"/>
        <v>8</v>
      </c>
      <c r="O10565" s="3" t="s">
        <v>53855</v>
      </c>
      <c r="P10565" s="7">
        <f t="shared" si="1656"/>
        <v>0.40634259259259259</v>
      </c>
      <c r="Q10565" s="3" t="s">
        <v>53856</v>
      </c>
      <c r="R10565" s="7">
        <f t="shared" si="1657"/>
        <v>0.41918981481481482</v>
      </c>
      <c r="S10565" s="3" t="s">
        <v>53857</v>
      </c>
      <c r="T10565" s="7">
        <f t="shared" si="1658"/>
        <v>0.42841435185185189</v>
      </c>
      <c r="U10565" s="23">
        <f t="shared" si="1659"/>
        <v>2.3194444444444462E-2</v>
      </c>
      <c r="V10565" s="3" t="s">
        <v>22</v>
      </c>
      <c r="W10565" s="3"/>
      <c r="X10565" s="3">
        <v>392</v>
      </c>
      <c r="Y10565" s="3">
        <v>60</v>
      </c>
      <c r="Z10565" s="3">
        <v>0</v>
      </c>
    </row>
    <row r="10566" spans="1:26" x14ac:dyDescent="0.25">
      <c r="A10566" s="3" t="s">
        <v>53858</v>
      </c>
      <c r="B10566" s="12">
        <f t="shared" si="1650"/>
        <v>44279</v>
      </c>
      <c r="C10566" s="3" t="str">
        <f t="shared" si="1651"/>
        <v>2021</v>
      </c>
      <c r="D10566" s="3" t="str" cm="1">
        <f t="array" ref="D10566">TEXT(MIN(IF(I10566:I33388=I10566,B10566)),"MMMM")</f>
        <v>March</v>
      </c>
      <c r="E10566" s="3" t="str">
        <f t="shared" si="1652"/>
        <v>Wednesday</v>
      </c>
      <c r="F10566" s="3">
        <v>10565</v>
      </c>
      <c r="G10566" s="4">
        <f t="shared" si="1653"/>
        <v>0.58271990740740742</v>
      </c>
      <c r="H10566" t="str">
        <f t="shared" si="1654"/>
        <v>Afternoon</v>
      </c>
      <c r="I10566" s="3" t="s">
        <v>53853</v>
      </c>
      <c r="J10566" s="3" t="s">
        <v>16</v>
      </c>
      <c r="K10566" s="3" t="s">
        <v>719</v>
      </c>
      <c r="L10566" s="3">
        <v>210223</v>
      </c>
      <c r="M10566" t="s">
        <v>53859</v>
      </c>
      <c r="N10566">
        <f t="shared" si="1655"/>
        <v>8</v>
      </c>
      <c r="O10566" s="3" t="s">
        <v>53860</v>
      </c>
      <c r="P10566" s="7">
        <f t="shared" si="1656"/>
        <v>0.59534722222222225</v>
      </c>
      <c r="Q10566" s="3" t="s">
        <v>53861</v>
      </c>
      <c r="R10566" s="7">
        <f t="shared" si="1657"/>
        <v>0.60479166666666673</v>
      </c>
      <c r="S10566" s="3" t="s">
        <v>53862</v>
      </c>
      <c r="T10566" s="7">
        <f t="shared" si="1658"/>
        <v>0.6171875</v>
      </c>
      <c r="U10566" s="23">
        <f t="shared" si="1659"/>
        <v>3.4467592592592577E-2</v>
      </c>
      <c r="V10566" s="3" t="s">
        <v>22</v>
      </c>
      <c r="W10566" s="3"/>
      <c r="X10566" s="3">
        <v>525</v>
      </c>
      <c r="Y10566" s="3">
        <v>60</v>
      </c>
      <c r="Z10566" s="3">
        <v>0</v>
      </c>
    </row>
    <row r="10567" spans="1:26" x14ac:dyDescent="0.25">
      <c r="A10567" s="3" t="s">
        <v>53863</v>
      </c>
      <c r="B10567" s="12">
        <f t="shared" si="1650"/>
        <v>44288</v>
      </c>
      <c r="C10567" s="3" t="str">
        <f t="shared" si="1651"/>
        <v>2021</v>
      </c>
      <c r="D10567" s="3" t="str" cm="1">
        <f t="array" ref="D10567">TEXT(MIN(IF(I10567:I33389=I10567,B10567)),"MMMM")</f>
        <v>April</v>
      </c>
      <c r="E10567" s="3" t="str">
        <f t="shared" si="1652"/>
        <v>Friday</v>
      </c>
      <c r="F10567" s="3">
        <v>10566</v>
      </c>
      <c r="G10567" s="4">
        <f t="shared" si="1653"/>
        <v>0.77671296296296299</v>
      </c>
      <c r="H10567" t="str">
        <f t="shared" si="1654"/>
        <v>Evening</v>
      </c>
      <c r="I10567" s="3" t="s">
        <v>53853</v>
      </c>
      <c r="J10567" s="3" t="s">
        <v>16</v>
      </c>
      <c r="K10567" s="3" t="s">
        <v>719</v>
      </c>
      <c r="L10567" s="3">
        <v>216853</v>
      </c>
      <c r="M10567" t="s">
        <v>53864</v>
      </c>
      <c r="N10567">
        <f t="shared" si="1655"/>
        <v>5</v>
      </c>
      <c r="O10567" s="3" t="s">
        <v>53865</v>
      </c>
      <c r="P10567" s="7">
        <f t="shared" si="1656"/>
        <v>0.77739583333333329</v>
      </c>
      <c r="Q10567" s="3" t="s">
        <v>53866</v>
      </c>
      <c r="R10567" s="7">
        <f t="shared" si="1657"/>
        <v>0.78518518518518521</v>
      </c>
      <c r="S10567" s="3" t="s">
        <v>53867</v>
      </c>
      <c r="T10567" s="7">
        <f t="shared" si="1658"/>
        <v>0.79549768518518515</v>
      </c>
      <c r="U10567" s="23">
        <f t="shared" si="1659"/>
        <v>1.8784722222222161E-2</v>
      </c>
      <c r="V10567" s="3" t="s">
        <v>22</v>
      </c>
      <c r="W10567" s="3">
        <v>5</v>
      </c>
      <c r="X10567" s="3">
        <v>529</v>
      </c>
      <c r="Y10567" s="3">
        <v>60</v>
      </c>
      <c r="Z10567" s="3">
        <v>0</v>
      </c>
    </row>
    <row r="10568" spans="1:26" x14ac:dyDescent="0.25">
      <c r="A10568" s="3" t="s">
        <v>53868</v>
      </c>
      <c r="B10568" s="12">
        <f t="shared" si="1650"/>
        <v>44306</v>
      </c>
      <c r="C10568" s="3" t="str">
        <f t="shared" si="1651"/>
        <v>2021</v>
      </c>
      <c r="D10568" s="3" t="str" cm="1">
        <f t="array" ref="D10568">TEXT(MIN(IF(I10568:I33390=I10568,B10568)),"MMMM")</f>
        <v>April</v>
      </c>
      <c r="E10568" s="3" t="str">
        <f t="shared" si="1652"/>
        <v>Tuesday</v>
      </c>
      <c r="F10568" s="3">
        <v>10567</v>
      </c>
      <c r="G10568" s="4">
        <f t="shared" si="1653"/>
        <v>0.45037037037037037</v>
      </c>
      <c r="H10568" t="str">
        <f t="shared" si="1654"/>
        <v>Morning</v>
      </c>
      <c r="I10568" s="3" t="s">
        <v>53853</v>
      </c>
      <c r="J10568" s="3" t="s">
        <v>16</v>
      </c>
      <c r="K10568" s="3" t="s">
        <v>719</v>
      </c>
      <c r="L10568" s="3">
        <v>230577</v>
      </c>
      <c r="M10568" t="s">
        <v>53869</v>
      </c>
      <c r="N10568">
        <f t="shared" si="1655"/>
        <v>11</v>
      </c>
      <c r="O10568" s="3" t="s">
        <v>53870</v>
      </c>
      <c r="P10568" s="7">
        <f t="shared" si="1656"/>
        <v>0.47942129629629626</v>
      </c>
      <c r="Q10568" s="3" t="s">
        <v>53871</v>
      </c>
      <c r="R10568" s="7">
        <f t="shared" si="1657"/>
        <v>0.48445601851851849</v>
      </c>
      <c r="S10568" s="3" t="s">
        <v>53872</v>
      </c>
      <c r="T10568" s="7">
        <f t="shared" si="1658"/>
        <v>0.49843750000000003</v>
      </c>
      <c r="U10568" s="23">
        <f t="shared" si="1659"/>
        <v>4.8067129629629668E-2</v>
      </c>
      <c r="V10568" s="3" t="s">
        <v>22</v>
      </c>
      <c r="W10568" s="3"/>
      <c r="X10568" s="3">
        <v>986</v>
      </c>
      <c r="Y10568" s="3">
        <v>60</v>
      </c>
      <c r="Z10568" s="3">
        <v>0</v>
      </c>
    </row>
    <row r="10569" spans="1:26" x14ac:dyDescent="0.25">
      <c r="A10569" s="3" t="s">
        <v>53873</v>
      </c>
      <c r="B10569" s="12">
        <f t="shared" si="1650"/>
        <v>44272</v>
      </c>
      <c r="C10569" s="3" t="str">
        <f t="shared" si="1651"/>
        <v>2021</v>
      </c>
      <c r="D10569" s="3" t="str" cm="1">
        <f t="array" ref="D10569">TEXT(MIN(IF(I10569:I33391=I10569,B10569)),"MMMM")</f>
        <v>March</v>
      </c>
      <c r="E10569" s="3" t="str">
        <f t="shared" si="1652"/>
        <v>Wednesday</v>
      </c>
      <c r="F10569" s="3">
        <v>10568</v>
      </c>
      <c r="G10569" s="4">
        <f t="shared" si="1653"/>
        <v>4.0914351851851848E-2</v>
      </c>
      <c r="H10569" t="str">
        <f t="shared" si="1654"/>
        <v>Late Night</v>
      </c>
      <c r="I10569" s="3" t="s">
        <v>53874</v>
      </c>
      <c r="J10569" s="3" t="s">
        <v>16</v>
      </c>
      <c r="K10569" s="3" t="s">
        <v>32</v>
      </c>
      <c r="L10569" s="3">
        <v>205380</v>
      </c>
      <c r="M10569" t="s">
        <v>53875</v>
      </c>
      <c r="N10569">
        <f t="shared" si="1655"/>
        <v>2</v>
      </c>
      <c r="O10569" s="3" t="s">
        <v>53876</v>
      </c>
      <c r="P10569" s="7">
        <f t="shared" si="1656"/>
        <v>4.7754629629629626E-2</v>
      </c>
      <c r="Q10569" s="3" t="s">
        <v>53877</v>
      </c>
      <c r="R10569" s="7">
        <f t="shared" si="1657"/>
        <v>4.9837962962962966E-2</v>
      </c>
      <c r="S10569" s="3" t="s">
        <v>53878</v>
      </c>
      <c r="T10569" s="7">
        <f t="shared" si="1658"/>
        <v>5.9872685185185182E-2</v>
      </c>
      <c r="U10569" s="23">
        <f t="shared" si="1659"/>
        <v>1.8958333333333334E-2</v>
      </c>
      <c r="V10569" s="3" t="s">
        <v>22</v>
      </c>
      <c r="W10569" s="3"/>
      <c r="X10569" s="3">
        <v>445</v>
      </c>
      <c r="Y10569" s="3">
        <v>0</v>
      </c>
      <c r="Z10569" s="3">
        <v>0</v>
      </c>
    </row>
    <row r="10570" spans="1:26" x14ac:dyDescent="0.25">
      <c r="A10570" s="3" t="s">
        <v>53879</v>
      </c>
      <c r="B10570" s="12">
        <f t="shared" si="1650"/>
        <v>44298</v>
      </c>
      <c r="C10570" s="3" t="str">
        <f t="shared" si="1651"/>
        <v>2021</v>
      </c>
      <c r="D10570" s="3" t="str" cm="1">
        <f t="array" ref="D10570">TEXT(MIN(IF(I10570:I33392=I10570,B10570)),"MMMM")</f>
        <v>April</v>
      </c>
      <c r="E10570" s="3" t="str">
        <f t="shared" si="1652"/>
        <v>Monday</v>
      </c>
      <c r="F10570" s="3">
        <v>10569</v>
      </c>
      <c r="G10570" s="4">
        <f t="shared" si="1653"/>
        <v>0.98923611111111109</v>
      </c>
      <c r="H10570" t="str">
        <f t="shared" si="1654"/>
        <v>Late Night</v>
      </c>
      <c r="I10570" s="3" t="s">
        <v>53874</v>
      </c>
      <c r="J10570" s="3" t="s">
        <v>16</v>
      </c>
      <c r="K10570" s="3" t="s">
        <v>16</v>
      </c>
      <c r="L10570" s="3">
        <v>225072</v>
      </c>
      <c r="M10570" t="s">
        <v>53880</v>
      </c>
      <c r="N10570">
        <f t="shared" si="1655"/>
        <v>4</v>
      </c>
      <c r="O10570" s="3" t="s">
        <v>53881</v>
      </c>
      <c r="P10570" s="7">
        <f t="shared" si="1656"/>
        <v>0.9896759259259259</v>
      </c>
      <c r="Q10570" s="3" t="s">
        <v>53882</v>
      </c>
      <c r="R10570" s="7">
        <f t="shared" si="1657"/>
        <v>0.99186342592592591</v>
      </c>
      <c r="S10570" s="3" t="s">
        <v>53883</v>
      </c>
      <c r="T10570" s="7">
        <f t="shared" si="1658"/>
        <v>0.9978703703703703</v>
      </c>
      <c r="U10570" s="23">
        <f t="shared" si="1659"/>
        <v>8.6342592592592027E-3</v>
      </c>
      <c r="V10570" s="3" t="s">
        <v>22</v>
      </c>
      <c r="W10570" s="3"/>
      <c r="X10570" s="3">
        <v>130</v>
      </c>
      <c r="Y10570" s="3">
        <v>33</v>
      </c>
      <c r="Z10570" s="3">
        <v>12</v>
      </c>
    </row>
    <row r="10571" spans="1:26" x14ac:dyDescent="0.25">
      <c r="A10571" s="3" t="s">
        <v>53884</v>
      </c>
      <c r="B10571" s="12">
        <f t="shared" si="1650"/>
        <v>44303</v>
      </c>
      <c r="C10571" s="3" t="str">
        <f t="shared" si="1651"/>
        <v>2021</v>
      </c>
      <c r="D10571" s="3" t="str" cm="1">
        <f t="array" ref="D10571">TEXT(MIN(IF(I10571:I33393=I10571,B10571)),"MMMM")</f>
        <v>April</v>
      </c>
      <c r="E10571" s="3" t="str">
        <f t="shared" si="1652"/>
        <v>Saturday</v>
      </c>
      <c r="F10571" s="3">
        <v>10570</v>
      </c>
      <c r="G10571" s="4">
        <f t="shared" si="1653"/>
        <v>0.95146990740740733</v>
      </c>
      <c r="H10571" t="str">
        <f t="shared" si="1654"/>
        <v>Night</v>
      </c>
      <c r="I10571" s="3" t="s">
        <v>53874</v>
      </c>
      <c r="J10571" s="3" t="s">
        <v>16</v>
      </c>
      <c r="K10571" s="3" t="s">
        <v>16</v>
      </c>
      <c r="L10571" s="3">
        <v>228868</v>
      </c>
      <c r="M10571" t="s">
        <v>53885</v>
      </c>
      <c r="N10571">
        <f t="shared" si="1655"/>
        <v>5</v>
      </c>
      <c r="O10571" s="3" t="s">
        <v>53886</v>
      </c>
      <c r="P10571" s="7">
        <f t="shared" si="1656"/>
        <v>0.95497685185185188</v>
      </c>
      <c r="Q10571" s="3" t="s">
        <v>53887</v>
      </c>
      <c r="R10571" s="7">
        <f t="shared" si="1657"/>
        <v>0.95673611111111112</v>
      </c>
      <c r="S10571" s="3" t="s">
        <v>53888</v>
      </c>
      <c r="T10571" s="7">
        <f t="shared" si="1658"/>
        <v>0.96231481481481485</v>
      </c>
      <c r="U10571" s="23">
        <f t="shared" si="1659"/>
        <v>1.0844907407407511E-2</v>
      </c>
      <c r="V10571" s="3" t="s">
        <v>22</v>
      </c>
      <c r="W10571" s="3">
        <v>5</v>
      </c>
      <c r="X10571" s="3">
        <v>262</v>
      </c>
      <c r="Y10571" s="3">
        <v>25</v>
      </c>
      <c r="Z10571" s="3">
        <v>40</v>
      </c>
    </row>
    <row r="10572" spans="1:26" x14ac:dyDescent="0.25">
      <c r="A10572" s="3" t="s">
        <v>53889</v>
      </c>
      <c r="B10572" s="12">
        <f t="shared" si="1650"/>
        <v>44312</v>
      </c>
      <c r="C10572" s="3" t="str">
        <f t="shared" si="1651"/>
        <v>2021</v>
      </c>
      <c r="D10572" s="3" t="str" cm="1">
        <f t="array" ref="D10572">TEXT(MIN(IF(I10572:I33394=I10572,B10572)),"MMMM")</f>
        <v>April</v>
      </c>
      <c r="E10572" s="3" t="str">
        <f t="shared" si="1652"/>
        <v>Monday</v>
      </c>
      <c r="F10572" s="3">
        <v>10571</v>
      </c>
      <c r="G10572" s="4">
        <f t="shared" si="1653"/>
        <v>0.89182870370370371</v>
      </c>
      <c r="H10572" t="str">
        <f t="shared" si="1654"/>
        <v>Night</v>
      </c>
      <c r="I10572" s="3" t="s">
        <v>53874</v>
      </c>
      <c r="J10572" s="3" t="s">
        <v>16</v>
      </c>
      <c r="K10572" s="3" t="s">
        <v>16</v>
      </c>
      <c r="L10572" s="3">
        <v>235451</v>
      </c>
      <c r="M10572" t="s">
        <v>53890</v>
      </c>
      <c r="N10572">
        <f t="shared" si="1655"/>
        <v>5</v>
      </c>
      <c r="O10572" s="3" t="s">
        <v>53891</v>
      </c>
      <c r="P10572" s="7">
        <f t="shared" si="1656"/>
        <v>0.89262731481481483</v>
      </c>
      <c r="Q10572" s="3" t="s">
        <v>53892</v>
      </c>
      <c r="R10572" s="7">
        <f t="shared" si="1657"/>
        <v>0.89542824074074068</v>
      </c>
      <c r="S10572" s="3" t="s">
        <v>53893</v>
      </c>
      <c r="T10572" s="7">
        <f t="shared" si="1658"/>
        <v>0.90140046296296295</v>
      </c>
      <c r="U10572" s="23">
        <f t="shared" si="1659"/>
        <v>9.5717592592592382E-3</v>
      </c>
      <c r="V10572" s="3" t="s">
        <v>22</v>
      </c>
      <c r="W10572" s="3">
        <v>5</v>
      </c>
      <c r="X10572" s="3">
        <v>550</v>
      </c>
      <c r="Y10572" s="3">
        <v>37</v>
      </c>
      <c r="Z10572" s="3">
        <v>0</v>
      </c>
    </row>
    <row r="10573" spans="1:26" x14ac:dyDescent="0.25">
      <c r="A10573" s="3" t="s">
        <v>53894</v>
      </c>
      <c r="B10573" s="12">
        <f t="shared" si="1650"/>
        <v>44335</v>
      </c>
      <c r="C10573" s="3" t="str">
        <f t="shared" si="1651"/>
        <v>2021</v>
      </c>
      <c r="D10573" s="3" t="str" cm="1">
        <f t="array" ref="D10573">TEXT(MIN(IF(I10573:I33395=I10573,B10573)),"MMMM")</f>
        <v>May</v>
      </c>
      <c r="E10573" s="3" t="str">
        <f t="shared" si="1652"/>
        <v>Wednesday</v>
      </c>
      <c r="F10573" s="3">
        <v>10572</v>
      </c>
      <c r="G10573" s="4">
        <f t="shared" si="1653"/>
        <v>0.7949652777777777</v>
      </c>
      <c r="H10573" t="str">
        <f t="shared" si="1654"/>
        <v>Evening</v>
      </c>
      <c r="I10573" s="3" t="s">
        <v>53874</v>
      </c>
      <c r="J10573" s="3" t="s">
        <v>16</v>
      </c>
      <c r="K10573" s="3" t="s">
        <v>16</v>
      </c>
      <c r="L10573" s="3">
        <v>250572</v>
      </c>
      <c r="M10573" t="s">
        <v>53895</v>
      </c>
      <c r="N10573">
        <f t="shared" si="1655"/>
        <v>4</v>
      </c>
      <c r="O10573" s="3" t="s">
        <v>53896</v>
      </c>
      <c r="P10573" s="7">
        <f t="shared" si="1656"/>
        <v>0.80633101851851852</v>
      </c>
      <c r="Q10573" s="3" t="s">
        <v>53897</v>
      </c>
      <c r="R10573" s="7">
        <f t="shared" si="1657"/>
        <v>0.80825231481481474</v>
      </c>
      <c r="S10573" s="3" t="s">
        <v>53898</v>
      </c>
      <c r="T10573" s="7">
        <f t="shared" si="1658"/>
        <v>0.81655092592592593</v>
      </c>
      <c r="U10573" s="23">
        <f t="shared" si="1659"/>
        <v>2.1585648148148229E-2</v>
      </c>
      <c r="V10573" s="3" t="s">
        <v>22</v>
      </c>
      <c r="W10573" s="3">
        <v>5</v>
      </c>
      <c r="X10573" s="3">
        <v>163</v>
      </c>
      <c r="Y10573" s="3">
        <v>25</v>
      </c>
      <c r="Z10573" s="3">
        <v>20</v>
      </c>
    </row>
    <row r="10574" spans="1:26" x14ac:dyDescent="0.25">
      <c r="A10574" s="3" t="s">
        <v>53899</v>
      </c>
      <c r="B10574" s="12">
        <f t="shared" si="1650"/>
        <v>44337</v>
      </c>
      <c r="C10574" s="3" t="str">
        <f t="shared" si="1651"/>
        <v>2021</v>
      </c>
      <c r="D10574" s="3" t="str" cm="1">
        <f t="array" ref="D10574">TEXT(MIN(IF(I10574:I33396=I10574,B10574)),"MMMM")</f>
        <v>May</v>
      </c>
      <c r="E10574" s="3" t="str">
        <f t="shared" si="1652"/>
        <v>Friday</v>
      </c>
      <c r="F10574" s="3">
        <v>10573</v>
      </c>
      <c r="G10574" s="4">
        <f t="shared" si="1653"/>
        <v>0.45400462962962962</v>
      </c>
      <c r="H10574" t="str">
        <f t="shared" si="1654"/>
        <v>Morning</v>
      </c>
      <c r="I10574" s="3" t="s">
        <v>53874</v>
      </c>
      <c r="J10574" s="3" t="s">
        <v>16</v>
      </c>
      <c r="K10574" s="3" t="s">
        <v>16</v>
      </c>
      <c r="L10574" s="3">
        <v>251551</v>
      </c>
      <c r="M10574" t="s">
        <v>11963</v>
      </c>
      <c r="N10574">
        <f t="shared" si="1655"/>
        <v>1</v>
      </c>
      <c r="O10574" s="3" t="s">
        <v>53900</v>
      </c>
      <c r="P10574" s="7">
        <f t="shared" si="1656"/>
        <v>0.46659722222222227</v>
      </c>
      <c r="Q10574" s="3" t="s">
        <v>53901</v>
      </c>
      <c r="R10574" s="7">
        <f t="shared" si="1657"/>
        <v>0.47292824074074075</v>
      </c>
      <c r="S10574" s="3" t="s">
        <v>53902</v>
      </c>
      <c r="T10574" s="7">
        <f t="shared" si="1658"/>
        <v>0.48060185185185184</v>
      </c>
      <c r="U10574" s="23">
        <f t="shared" si="1659"/>
        <v>2.6597222222222217E-2</v>
      </c>
      <c r="V10574" s="3" t="s">
        <v>22</v>
      </c>
      <c r="W10574" s="3">
        <v>5</v>
      </c>
      <c r="X10574" s="3">
        <v>56</v>
      </c>
      <c r="Y10574" s="3">
        <v>25</v>
      </c>
      <c r="Z10574" s="3">
        <v>0</v>
      </c>
    </row>
    <row r="10575" spans="1:26" x14ac:dyDescent="0.25">
      <c r="A10575" s="3" t="s">
        <v>53903</v>
      </c>
      <c r="B10575" s="12">
        <f t="shared" si="1650"/>
        <v>44345</v>
      </c>
      <c r="C10575" s="3" t="str">
        <f t="shared" si="1651"/>
        <v>2021</v>
      </c>
      <c r="D10575" s="3" t="str" cm="1">
        <f t="array" ref="D10575">TEXT(MIN(IF(I10575:I33397=I10575,B10575)),"MMMM")</f>
        <v>May</v>
      </c>
      <c r="E10575" s="3" t="str">
        <f t="shared" si="1652"/>
        <v>Saturday</v>
      </c>
      <c r="F10575" s="3">
        <v>10574</v>
      </c>
      <c r="G10575" s="4">
        <f t="shared" si="1653"/>
        <v>0.51987268518518526</v>
      </c>
      <c r="H10575" t="str">
        <f t="shared" si="1654"/>
        <v>Afternoon</v>
      </c>
      <c r="I10575" s="3" t="s">
        <v>53874</v>
      </c>
      <c r="J10575" s="3" t="s">
        <v>16</v>
      </c>
      <c r="K10575" s="3" t="s">
        <v>16</v>
      </c>
      <c r="L10575" s="3">
        <v>257725</v>
      </c>
      <c r="M10575" t="s">
        <v>53904</v>
      </c>
      <c r="N10575">
        <f t="shared" si="1655"/>
        <v>2</v>
      </c>
      <c r="O10575" s="3" t="s">
        <v>53905</v>
      </c>
      <c r="P10575" s="7">
        <f t="shared" si="1656"/>
        <v>0.54107638888888887</v>
      </c>
      <c r="Q10575" s="3" t="s">
        <v>53906</v>
      </c>
      <c r="R10575" s="7">
        <f t="shared" si="1657"/>
        <v>0.55417824074074074</v>
      </c>
      <c r="S10575" s="3" t="s">
        <v>53907</v>
      </c>
      <c r="T10575" s="7">
        <f t="shared" si="1658"/>
        <v>0.55978009259259254</v>
      </c>
      <c r="U10575" s="23">
        <f t="shared" si="1659"/>
        <v>3.990740740740728E-2</v>
      </c>
      <c r="V10575" s="3" t="s">
        <v>22</v>
      </c>
      <c r="W10575" s="3"/>
      <c r="X10575" s="3">
        <v>133</v>
      </c>
      <c r="Y10575" s="3">
        <v>25</v>
      </c>
      <c r="Z10575" s="3">
        <v>69</v>
      </c>
    </row>
    <row r="10576" spans="1:26" x14ac:dyDescent="0.25">
      <c r="A10576" s="3" t="s">
        <v>53908</v>
      </c>
      <c r="B10576" s="12">
        <f t="shared" si="1650"/>
        <v>44426</v>
      </c>
      <c r="C10576" s="3" t="str">
        <f t="shared" si="1651"/>
        <v>2021</v>
      </c>
      <c r="D10576" s="3" t="str" cm="1">
        <f t="array" ref="D10576">TEXT(MIN(IF(I10576:I33398=I10576,B10576)),"MMMM")</f>
        <v>August</v>
      </c>
      <c r="E10576" s="3" t="str">
        <f t="shared" si="1652"/>
        <v>Wednesday</v>
      </c>
      <c r="F10576" s="3">
        <v>10575</v>
      </c>
      <c r="G10576" s="4">
        <f t="shared" si="1653"/>
        <v>0.96355324074074078</v>
      </c>
      <c r="H10576" t="str">
        <f t="shared" si="1654"/>
        <v>Late Night</v>
      </c>
      <c r="I10576" s="3" t="s">
        <v>53874</v>
      </c>
      <c r="J10576" s="3" t="s">
        <v>16</v>
      </c>
      <c r="K10576" s="3" t="s">
        <v>16</v>
      </c>
      <c r="L10576" s="3">
        <v>321296</v>
      </c>
      <c r="M10576" t="s">
        <v>53909</v>
      </c>
      <c r="N10576">
        <f t="shared" si="1655"/>
        <v>5</v>
      </c>
      <c r="O10576" s="3" t="s">
        <v>53910</v>
      </c>
      <c r="P10576" s="7">
        <f t="shared" si="1656"/>
        <v>0.96542824074074074</v>
      </c>
      <c r="Q10576" s="3" t="s">
        <v>53911</v>
      </c>
      <c r="R10576" s="7">
        <f t="shared" si="1657"/>
        <v>0.9677662037037037</v>
      </c>
      <c r="S10576" s="3" t="s">
        <v>53912</v>
      </c>
      <c r="T10576" s="7">
        <f t="shared" si="1658"/>
        <v>0.97365740740740747</v>
      </c>
      <c r="U10576" s="23">
        <f t="shared" si="1659"/>
        <v>1.0104166666666692E-2</v>
      </c>
      <c r="V10576" s="3" t="s">
        <v>22</v>
      </c>
      <c r="W10576" s="3">
        <v>5</v>
      </c>
      <c r="X10576" s="3">
        <v>248</v>
      </c>
      <c r="Y10576" s="3">
        <v>0</v>
      </c>
      <c r="Z10576" s="3">
        <v>117</v>
      </c>
    </row>
    <row r="10577" spans="1:26" x14ac:dyDescent="0.25">
      <c r="A10577" s="3" t="s">
        <v>53913</v>
      </c>
      <c r="B10577" s="12">
        <f t="shared" si="1650"/>
        <v>44430</v>
      </c>
      <c r="C10577" s="3" t="str">
        <f t="shared" si="1651"/>
        <v>2021</v>
      </c>
      <c r="D10577" s="3" t="str" cm="1">
        <f t="array" ref="D10577">TEXT(MIN(IF(I10577:I33399=I10577,B10577)),"MMMM")</f>
        <v>August</v>
      </c>
      <c r="E10577" s="3" t="str">
        <f t="shared" si="1652"/>
        <v>Sunday</v>
      </c>
      <c r="F10577" s="3">
        <v>10576</v>
      </c>
      <c r="G10577" s="4">
        <f t="shared" si="1653"/>
        <v>0.805150462962963</v>
      </c>
      <c r="H10577" t="str">
        <f t="shared" si="1654"/>
        <v>Evening</v>
      </c>
      <c r="I10577" s="3" t="s">
        <v>53874</v>
      </c>
      <c r="J10577" s="3" t="s">
        <v>16</v>
      </c>
      <c r="K10577" s="3" t="s">
        <v>16</v>
      </c>
      <c r="L10577" s="3">
        <v>324795</v>
      </c>
      <c r="M10577" t="s">
        <v>53914</v>
      </c>
      <c r="N10577">
        <f t="shared" si="1655"/>
        <v>3</v>
      </c>
      <c r="O10577" s="3" t="s">
        <v>53915</v>
      </c>
      <c r="P10577" s="7">
        <f t="shared" si="1656"/>
        <v>0.80729166666666663</v>
      </c>
      <c r="Q10577" s="3" t="s">
        <v>53916</v>
      </c>
      <c r="R10577" s="7">
        <f t="shared" si="1657"/>
        <v>0.81021990740740746</v>
      </c>
      <c r="S10577" s="3" t="s">
        <v>53917</v>
      </c>
      <c r="T10577" s="7">
        <f t="shared" si="1658"/>
        <v>0.81542824074074083</v>
      </c>
      <c r="U10577" s="23">
        <f t="shared" si="1659"/>
        <v>1.027777777777783E-2</v>
      </c>
      <c r="V10577" s="3" t="s">
        <v>22</v>
      </c>
      <c r="W10577" s="3"/>
      <c r="X10577" s="3">
        <v>180</v>
      </c>
      <c r="Y10577" s="3">
        <v>0</v>
      </c>
      <c r="Z10577" s="3">
        <v>18</v>
      </c>
    </row>
    <row r="10578" spans="1:26" x14ac:dyDescent="0.25">
      <c r="A10578" s="3" t="s">
        <v>53918</v>
      </c>
      <c r="B10578" s="12">
        <f t="shared" si="1650"/>
        <v>44435</v>
      </c>
      <c r="C10578" s="3" t="str">
        <f t="shared" si="1651"/>
        <v>2021</v>
      </c>
      <c r="D10578" s="3" t="str" cm="1">
        <f t="array" ref="D10578">TEXT(MIN(IF(I10578:I33400=I10578,B10578)),"MMMM")</f>
        <v>August</v>
      </c>
      <c r="E10578" s="3" t="str">
        <f t="shared" si="1652"/>
        <v>Friday</v>
      </c>
      <c r="F10578" s="3">
        <v>10577</v>
      </c>
      <c r="G10578" s="4">
        <f t="shared" si="1653"/>
        <v>0.43890046296296298</v>
      </c>
      <c r="H10578" t="str">
        <f t="shared" si="1654"/>
        <v>Morning</v>
      </c>
      <c r="I10578" s="3" t="s">
        <v>53874</v>
      </c>
      <c r="J10578" s="3" t="s">
        <v>16</v>
      </c>
      <c r="K10578" s="3" t="s">
        <v>16</v>
      </c>
      <c r="L10578" s="3">
        <v>329034</v>
      </c>
      <c r="M10578" t="s">
        <v>53919</v>
      </c>
      <c r="N10578">
        <f t="shared" si="1655"/>
        <v>7</v>
      </c>
      <c r="O10578" s="3" t="s">
        <v>53920</v>
      </c>
      <c r="P10578" s="7">
        <f t="shared" si="1656"/>
        <v>0.44297453703703704</v>
      </c>
      <c r="Q10578" s="3" t="s">
        <v>53921</v>
      </c>
      <c r="R10578" s="7">
        <f t="shared" si="1657"/>
        <v>0.44608796296296299</v>
      </c>
      <c r="S10578" s="3" t="s">
        <v>53922</v>
      </c>
      <c r="T10578" s="7">
        <f t="shared" si="1658"/>
        <v>0.45307870370370368</v>
      </c>
      <c r="U10578" s="23">
        <f t="shared" si="1659"/>
        <v>1.41782407407407E-2</v>
      </c>
      <c r="V10578" s="3" t="s">
        <v>22</v>
      </c>
      <c r="W10578" s="3">
        <v>5</v>
      </c>
      <c r="X10578" s="3">
        <v>503</v>
      </c>
      <c r="Y10578" s="3">
        <v>0</v>
      </c>
      <c r="Z10578" s="3">
        <v>161</v>
      </c>
    </row>
    <row r="10579" spans="1:26" x14ac:dyDescent="0.25">
      <c r="A10579" s="3" t="s">
        <v>53923</v>
      </c>
      <c r="B10579" s="12">
        <f t="shared" si="1650"/>
        <v>44461</v>
      </c>
      <c r="C10579" s="3" t="str">
        <f t="shared" si="1651"/>
        <v>2021</v>
      </c>
      <c r="D10579" s="3" t="str" cm="1">
        <f t="array" ref="D10579">TEXT(MIN(IF(I10579:I33401=I10579,B10579)),"MMMM")</f>
        <v>September</v>
      </c>
      <c r="E10579" s="3" t="str">
        <f t="shared" si="1652"/>
        <v>Wednesday</v>
      </c>
      <c r="F10579" s="3">
        <v>10578</v>
      </c>
      <c r="G10579" s="4">
        <f t="shared" si="1653"/>
        <v>0.92734953703703704</v>
      </c>
      <c r="H10579" t="str">
        <f t="shared" si="1654"/>
        <v>Night</v>
      </c>
      <c r="I10579" s="3" t="s">
        <v>53874</v>
      </c>
      <c r="J10579" s="3" t="s">
        <v>16</v>
      </c>
      <c r="K10579" s="3" t="s">
        <v>16</v>
      </c>
      <c r="L10579" s="3">
        <v>360742</v>
      </c>
      <c r="M10579" t="s">
        <v>53924</v>
      </c>
      <c r="N10579">
        <f t="shared" si="1655"/>
        <v>2</v>
      </c>
      <c r="O10579" s="3" t="s">
        <v>53925</v>
      </c>
      <c r="P10579" s="7">
        <f t="shared" si="1656"/>
        <v>0.9287037037037037</v>
      </c>
      <c r="Q10579" s="3" t="s">
        <v>53926</v>
      </c>
      <c r="R10579" s="7">
        <f t="shared" si="1657"/>
        <v>0.93136574074074074</v>
      </c>
      <c r="S10579" s="3" t="s">
        <v>53927</v>
      </c>
      <c r="T10579" s="7">
        <f t="shared" si="1658"/>
        <v>0.93670138888888888</v>
      </c>
      <c r="U10579" s="23">
        <f t="shared" si="1659"/>
        <v>9.3518518518518334E-3</v>
      </c>
      <c r="V10579" s="3" t="s">
        <v>22</v>
      </c>
      <c r="W10579" s="3">
        <v>5</v>
      </c>
      <c r="X10579" s="3">
        <v>140</v>
      </c>
      <c r="Y10579" s="3">
        <v>0</v>
      </c>
      <c r="Z10579" s="3">
        <v>14</v>
      </c>
    </row>
    <row r="10580" spans="1:26" x14ac:dyDescent="0.25">
      <c r="A10580" s="3" t="s">
        <v>53928</v>
      </c>
      <c r="B10580" s="12">
        <f t="shared" si="1650"/>
        <v>44272</v>
      </c>
      <c r="C10580" s="3" t="str">
        <f t="shared" si="1651"/>
        <v>2021</v>
      </c>
      <c r="D10580" s="3" t="str" cm="1">
        <f t="array" ref="D10580">TEXT(MIN(IF(I10580:I33402=I10580,B10580)),"MMMM")</f>
        <v>March</v>
      </c>
      <c r="E10580" s="3" t="str">
        <f t="shared" si="1652"/>
        <v>Wednesday</v>
      </c>
      <c r="F10580" s="3">
        <v>10579</v>
      </c>
      <c r="G10580" s="4">
        <f t="shared" si="1653"/>
        <v>1.2256944444444444E-2</v>
      </c>
      <c r="H10580" t="str">
        <f t="shared" si="1654"/>
        <v>Late Night</v>
      </c>
      <c r="I10580" s="3" t="s">
        <v>53929</v>
      </c>
      <c r="J10580" s="3" t="s">
        <v>16</v>
      </c>
      <c r="K10580" s="3" t="s">
        <v>32</v>
      </c>
      <c r="L10580" s="3">
        <v>205360</v>
      </c>
      <c r="M10580" t="s">
        <v>5994</v>
      </c>
      <c r="N10580">
        <f t="shared" si="1655"/>
        <v>1</v>
      </c>
      <c r="O10580" s="3" t="s">
        <v>53930</v>
      </c>
      <c r="P10580" s="7">
        <f t="shared" si="1656"/>
        <v>1.3171296296296294E-2</v>
      </c>
      <c r="Q10580" s="3" t="s">
        <v>53931</v>
      </c>
      <c r="R10580" s="7">
        <f t="shared" si="1657"/>
        <v>1.6157407407407409E-2</v>
      </c>
      <c r="S10580" s="3" t="s">
        <v>53932</v>
      </c>
      <c r="T10580" s="7">
        <f t="shared" si="1658"/>
        <v>2.148148148148148E-2</v>
      </c>
      <c r="U10580" s="23">
        <f t="shared" si="1659"/>
        <v>9.2245370370370363E-3</v>
      </c>
      <c r="V10580" s="3" t="s">
        <v>22</v>
      </c>
      <c r="W10580" s="3">
        <v>5</v>
      </c>
      <c r="X10580" s="3">
        <v>95</v>
      </c>
      <c r="Y10580" s="3">
        <v>0</v>
      </c>
      <c r="Z10580" s="3">
        <v>0</v>
      </c>
    </row>
    <row r="10581" spans="1:26" x14ac:dyDescent="0.25">
      <c r="A10581" s="3" t="s">
        <v>53933</v>
      </c>
      <c r="B10581" s="12">
        <f t="shared" si="1650"/>
        <v>44271</v>
      </c>
      <c r="C10581" s="3" t="str">
        <f t="shared" si="1651"/>
        <v>2021</v>
      </c>
      <c r="D10581" s="3" t="str" cm="1">
        <f t="array" ref="D10581">TEXT(MIN(IF(I10581:I33403=I10581,B10581)),"MMMM")</f>
        <v>March</v>
      </c>
      <c r="E10581" s="3" t="str">
        <f t="shared" si="1652"/>
        <v>Tuesday</v>
      </c>
      <c r="F10581" s="3">
        <v>10580</v>
      </c>
      <c r="G10581" s="4">
        <f t="shared" si="1653"/>
        <v>0.9921875</v>
      </c>
      <c r="H10581" t="str">
        <f t="shared" si="1654"/>
        <v>Late Night</v>
      </c>
      <c r="I10581" s="3" t="s">
        <v>53934</v>
      </c>
      <c r="J10581" s="3" t="s">
        <v>16</v>
      </c>
      <c r="K10581" s="3" t="s">
        <v>19582</v>
      </c>
      <c r="L10581" s="3">
        <v>205348</v>
      </c>
      <c r="M10581" t="s">
        <v>53935</v>
      </c>
      <c r="N10581">
        <f t="shared" si="1655"/>
        <v>2</v>
      </c>
      <c r="O10581" s="3" t="s">
        <v>53936</v>
      </c>
      <c r="P10581" s="7">
        <f t="shared" si="1656"/>
        <v>0.99504629629629626</v>
      </c>
      <c r="Q10581" s="3" t="s">
        <v>53937</v>
      </c>
      <c r="R10581" s="7">
        <f t="shared" si="1657"/>
        <v>0.99550925925925926</v>
      </c>
      <c r="S10581" s="3" t="s">
        <v>53938</v>
      </c>
      <c r="T10581" s="7">
        <f t="shared" si="1658"/>
        <v>1.4675925925925926E-2</v>
      </c>
      <c r="U10581" s="23">
        <f t="shared" si="1659"/>
        <v>2.2488425925925926E-2</v>
      </c>
      <c r="V10581" s="3" t="s">
        <v>22</v>
      </c>
      <c r="W10581" s="3"/>
      <c r="X10581" s="3">
        <v>70</v>
      </c>
      <c r="Y10581" s="3">
        <v>199</v>
      </c>
      <c r="Z10581" s="3">
        <v>0</v>
      </c>
    </row>
    <row r="10582" spans="1:26" x14ac:dyDescent="0.25">
      <c r="A10582" s="3" t="s">
        <v>53939</v>
      </c>
      <c r="B10582" s="12">
        <f t="shared" si="1650"/>
        <v>44271</v>
      </c>
      <c r="C10582" s="3" t="str">
        <f t="shared" si="1651"/>
        <v>2021</v>
      </c>
      <c r="D10582" s="3" t="str" cm="1">
        <f t="array" ref="D10582">TEXT(MIN(IF(I10582:I33404=I10582,B10582)),"MMMM")</f>
        <v>March</v>
      </c>
      <c r="E10582" s="3" t="str">
        <f t="shared" si="1652"/>
        <v>Tuesday</v>
      </c>
      <c r="F10582" s="3">
        <v>10581</v>
      </c>
      <c r="G10582" s="4">
        <f t="shared" si="1653"/>
        <v>0.98432870370370373</v>
      </c>
      <c r="H10582" t="str">
        <f t="shared" si="1654"/>
        <v>Late Night</v>
      </c>
      <c r="I10582" s="3" t="s">
        <v>53940</v>
      </c>
      <c r="J10582" s="3" t="s">
        <v>16</v>
      </c>
      <c r="K10582" s="3" t="s">
        <v>16</v>
      </c>
      <c r="L10582" s="3">
        <v>205341</v>
      </c>
      <c r="M10582" t="s">
        <v>53941</v>
      </c>
      <c r="N10582">
        <f t="shared" si="1655"/>
        <v>3</v>
      </c>
      <c r="O10582" s="3" t="s">
        <v>53942</v>
      </c>
      <c r="P10582" s="7">
        <f t="shared" si="1656"/>
        <v>0.98453703703703699</v>
      </c>
      <c r="Q10582" s="3" t="s">
        <v>53943</v>
      </c>
      <c r="R10582" s="7">
        <f t="shared" si="1657"/>
        <v>0.99273148148148149</v>
      </c>
      <c r="S10582" s="3" t="s">
        <v>53944</v>
      </c>
      <c r="T10582" s="7">
        <f t="shared" si="1658"/>
        <v>0.99675925925925923</v>
      </c>
      <c r="U10582" s="23">
        <f t="shared" si="1659"/>
        <v>1.24305555555555E-2</v>
      </c>
      <c r="V10582" s="3" t="s">
        <v>22</v>
      </c>
      <c r="W10582" s="3">
        <v>5</v>
      </c>
      <c r="X10582" s="3">
        <v>70</v>
      </c>
      <c r="Y10582" s="3">
        <v>0</v>
      </c>
      <c r="Z10582" s="3">
        <v>0</v>
      </c>
    </row>
    <row r="10583" spans="1:26" x14ac:dyDescent="0.25">
      <c r="A10583" s="3" t="s">
        <v>53945</v>
      </c>
      <c r="B10583" s="12">
        <f t="shared" si="1650"/>
        <v>44298</v>
      </c>
      <c r="C10583" s="3" t="str">
        <f t="shared" si="1651"/>
        <v>2021</v>
      </c>
      <c r="D10583" s="3" t="str" cm="1">
        <f t="array" ref="D10583">TEXT(MIN(IF(I10583:I33405=I10583,B10583)),"MMMM")</f>
        <v>April</v>
      </c>
      <c r="E10583" s="3" t="str">
        <f t="shared" si="1652"/>
        <v>Monday</v>
      </c>
      <c r="F10583" s="3">
        <v>10582</v>
      </c>
      <c r="G10583" s="4">
        <f t="shared" si="1653"/>
        <v>0.96125000000000005</v>
      </c>
      <c r="H10583" t="str">
        <f t="shared" si="1654"/>
        <v>Late Night</v>
      </c>
      <c r="I10583" s="3" t="s">
        <v>53940</v>
      </c>
      <c r="J10583" s="3" t="s">
        <v>16</v>
      </c>
      <c r="K10583" s="3" t="s">
        <v>16</v>
      </c>
      <c r="L10583" s="3">
        <v>225039</v>
      </c>
      <c r="M10583" t="s">
        <v>53946</v>
      </c>
      <c r="N10583">
        <f t="shared" si="1655"/>
        <v>3</v>
      </c>
      <c r="O10583" s="3" t="s">
        <v>53947</v>
      </c>
      <c r="P10583" s="7">
        <f t="shared" si="1656"/>
        <v>0.96430555555555564</v>
      </c>
      <c r="Q10583" s="3" t="s">
        <v>53948</v>
      </c>
      <c r="R10583" s="7">
        <f t="shared" si="1657"/>
        <v>0.96679398148148143</v>
      </c>
      <c r="S10583" s="3" t="s">
        <v>53949</v>
      </c>
      <c r="T10583" s="7">
        <f t="shared" si="1658"/>
        <v>0.97396990740740741</v>
      </c>
      <c r="U10583" s="23">
        <f t="shared" si="1659"/>
        <v>1.271990740740736E-2</v>
      </c>
      <c r="V10583" s="3" t="s">
        <v>22</v>
      </c>
      <c r="W10583" s="3">
        <v>5</v>
      </c>
      <c r="X10583" s="3">
        <v>22</v>
      </c>
      <c r="Y10583" s="3">
        <v>0</v>
      </c>
      <c r="Z10583" s="3">
        <v>0</v>
      </c>
    </row>
    <row r="10584" spans="1:26" x14ac:dyDescent="0.25">
      <c r="A10584" s="3" t="s">
        <v>53950</v>
      </c>
      <c r="B10584" s="12">
        <f t="shared" si="1650"/>
        <v>44310</v>
      </c>
      <c r="C10584" s="3" t="str">
        <f t="shared" si="1651"/>
        <v>2021</v>
      </c>
      <c r="D10584" s="3" t="str" cm="1">
        <f t="array" ref="D10584">TEXT(MIN(IF(I10584:I33406=I10584,B10584)),"MMMM")</f>
        <v>April</v>
      </c>
      <c r="E10584" s="3" t="str">
        <f t="shared" si="1652"/>
        <v>Saturday</v>
      </c>
      <c r="F10584" s="3">
        <v>10583</v>
      </c>
      <c r="G10584" s="4">
        <f t="shared" si="1653"/>
        <v>0.73917824074074068</v>
      </c>
      <c r="H10584" t="str">
        <f t="shared" si="1654"/>
        <v>Evening</v>
      </c>
      <c r="I10584" s="3" t="s">
        <v>53940</v>
      </c>
      <c r="J10584" s="3" t="s">
        <v>16</v>
      </c>
      <c r="K10584" s="3" t="s">
        <v>16</v>
      </c>
      <c r="L10584" s="3">
        <v>233841</v>
      </c>
      <c r="M10584" t="s">
        <v>53951</v>
      </c>
      <c r="N10584">
        <f t="shared" si="1655"/>
        <v>9</v>
      </c>
      <c r="O10584" s="3" t="s">
        <v>53952</v>
      </c>
      <c r="P10584" s="7">
        <f t="shared" si="1656"/>
        <v>0.74822916666666661</v>
      </c>
      <c r="Q10584" s="3" t="s">
        <v>53953</v>
      </c>
      <c r="R10584" s="7">
        <f t="shared" si="1657"/>
        <v>0.74996527777777777</v>
      </c>
      <c r="S10584" s="3" t="s">
        <v>53954</v>
      </c>
      <c r="T10584" s="7">
        <f t="shared" si="1658"/>
        <v>0.75576388888888879</v>
      </c>
      <c r="U10584" s="23">
        <f t="shared" si="1659"/>
        <v>1.6585648148148113E-2</v>
      </c>
      <c r="V10584" s="3" t="s">
        <v>22</v>
      </c>
      <c r="W10584" s="3">
        <v>5</v>
      </c>
      <c r="X10584" s="3">
        <v>121</v>
      </c>
      <c r="Y10584" s="3">
        <v>37</v>
      </c>
      <c r="Z10584" s="3">
        <v>0</v>
      </c>
    </row>
    <row r="10585" spans="1:26" x14ac:dyDescent="0.25">
      <c r="A10585" s="3" t="s">
        <v>53955</v>
      </c>
      <c r="B10585" s="12">
        <f t="shared" si="1650"/>
        <v>44271</v>
      </c>
      <c r="C10585" s="3" t="str">
        <f t="shared" si="1651"/>
        <v>2021</v>
      </c>
      <c r="D10585" s="3" t="str" cm="1">
        <f t="array" ref="D10585">TEXT(MIN(IF(I10585:I33407=I10585,B10585)),"MMMM")</f>
        <v>March</v>
      </c>
      <c r="E10585" s="3" t="str">
        <f t="shared" si="1652"/>
        <v>Tuesday</v>
      </c>
      <c r="F10585" s="3">
        <v>10584</v>
      </c>
      <c r="G10585" s="4">
        <f t="shared" si="1653"/>
        <v>0.77349537037037042</v>
      </c>
      <c r="H10585" t="str">
        <f t="shared" si="1654"/>
        <v>Evening</v>
      </c>
      <c r="I10585" s="3" t="s">
        <v>53956</v>
      </c>
      <c r="J10585" s="3" t="s">
        <v>16</v>
      </c>
      <c r="K10585" s="3" t="s">
        <v>16</v>
      </c>
      <c r="L10585" s="3">
        <v>205098</v>
      </c>
      <c r="M10585" t="s">
        <v>53957</v>
      </c>
      <c r="N10585">
        <f t="shared" si="1655"/>
        <v>5</v>
      </c>
      <c r="O10585" s="3" t="s">
        <v>53958</v>
      </c>
      <c r="P10585" s="7">
        <f t="shared" si="1656"/>
        <v>0.77755787037037039</v>
      </c>
      <c r="Q10585" s="3" t="s">
        <v>53959</v>
      </c>
      <c r="R10585" s="7">
        <f t="shared" si="1657"/>
        <v>0.78069444444444447</v>
      </c>
      <c r="S10585" s="3" t="s">
        <v>53960</v>
      </c>
      <c r="T10585" s="7">
        <f t="shared" si="1658"/>
        <v>0.7860300925925926</v>
      </c>
      <c r="U10585" s="23">
        <f t="shared" si="1659"/>
        <v>1.2534722222222183E-2</v>
      </c>
      <c r="V10585" s="3" t="s">
        <v>22</v>
      </c>
      <c r="W10585" s="3"/>
      <c r="X10585" s="3">
        <v>732</v>
      </c>
      <c r="Y10585" s="3">
        <v>25</v>
      </c>
      <c r="Z10585" s="3">
        <v>108</v>
      </c>
    </row>
    <row r="10586" spans="1:26" x14ac:dyDescent="0.25">
      <c r="A10586" s="3" t="s">
        <v>53961</v>
      </c>
      <c r="B10586" s="12">
        <f t="shared" si="1650"/>
        <v>44283</v>
      </c>
      <c r="C10586" s="3" t="str">
        <f t="shared" si="1651"/>
        <v>2021</v>
      </c>
      <c r="D10586" s="3" t="str" cm="1">
        <f t="array" ref="D10586">TEXT(MIN(IF(I10586:I33408=I10586,B10586)),"MMMM")</f>
        <v>March</v>
      </c>
      <c r="E10586" s="3" t="str">
        <f t="shared" si="1652"/>
        <v>Sunday</v>
      </c>
      <c r="F10586" s="3">
        <v>10585</v>
      </c>
      <c r="G10586" s="4">
        <f t="shared" si="1653"/>
        <v>0.83991898148148147</v>
      </c>
      <c r="H10586" t="str">
        <f t="shared" si="1654"/>
        <v>Night</v>
      </c>
      <c r="I10586" s="3" t="s">
        <v>53956</v>
      </c>
      <c r="J10586" s="3" t="s">
        <v>16</v>
      </c>
      <c r="K10586" s="3" t="s">
        <v>16</v>
      </c>
      <c r="L10586" s="3">
        <v>213355</v>
      </c>
      <c r="M10586" t="s">
        <v>53962</v>
      </c>
      <c r="N10586">
        <f t="shared" si="1655"/>
        <v>6</v>
      </c>
      <c r="O10586" s="3" t="s">
        <v>53963</v>
      </c>
      <c r="P10586" s="7">
        <f t="shared" si="1656"/>
        <v>0.841863425925926</v>
      </c>
      <c r="Q10586" s="3" t="s">
        <v>53964</v>
      </c>
      <c r="R10586" s="7">
        <f t="shared" si="1657"/>
        <v>0.84903935185185186</v>
      </c>
      <c r="S10586" s="3" t="s">
        <v>53965</v>
      </c>
      <c r="T10586" s="7">
        <f t="shared" si="1658"/>
        <v>0.85256944444444438</v>
      </c>
      <c r="U10586" s="23">
        <f t="shared" si="1659"/>
        <v>1.2650462962962905E-2</v>
      </c>
      <c r="V10586" s="3" t="s">
        <v>22</v>
      </c>
      <c r="W10586" s="3"/>
      <c r="X10586" s="3">
        <v>569</v>
      </c>
      <c r="Y10586" s="3">
        <v>25</v>
      </c>
      <c r="Z10586" s="3">
        <v>62</v>
      </c>
    </row>
    <row r="10587" spans="1:26" x14ac:dyDescent="0.25">
      <c r="A10587" s="3" t="s">
        <v>53966</v>
      </c>
      <c r="B10587" s="12">
        <f t="shared" si="1650"/>
        <v>44296</v>
      </c>
      <c r="C10587" s="3" t="str">
        <f t="shared" si="1651"/>
        <v>2021</v>
      </c>
      <c r="D10587" s="3" t="str" cm="1">
        <f t="array" ref="D10587">TEXT(MIN(IF(I10587:I33409=I10587,B10587)),"MMMM")</f>
        <v>April</v>
      </c>
      <c r="E10587" s="3" t="str">
        <f t="shared" si="1652"/>
        <v>Saturday</v>
      </c>
      <c r="F10587" s="3">
        <v>10586</v>
      </c>
      <c r="G10587" s="4">
        <f t="shared" si="1653"/>
        <v>0.86998842592592596</v>
      </c>
      <c r="H10587" t="str">
        <f t="shared" si="1654"/>
        <v>Night</v>
      </c>
      <c r="I10587" s="3" t="s">
        <v>53956</v>
      </c>
      <c r="J10587" s="3" t="s">
        <v>16</v>
      </c>
      <c r="K10587" s="3" t="s">
        <v>16</v>
      </c>
      <c r="L10587" s="3">
        <v>223009</v>
      </c>
      <c r="M10587" t="s">
        <v>53967</v>
      </c>
      <c r="N10587">
        <f t="shared" si="1655"/>
        <v>12</v>
      </c>
      <c r="O10587" s="3" t="s">
        <v>53968</v>
      </c>
      <c r="P10587" s="7">
        <f t="shared" si="1656"/>
        <v>0.87063657407407413</v>
      </c>
      <c r="Q10587" s="3" t="s">
        <v>53969</v>
      </c>
      <c r="R10587" s="7">
        <f t="shared" si="1657"/>
        <v>0.88385416666666661</v>
      </c>
      <c r="S10587" s="3" t="s">
        <v>53970</v>
      </c>
      <c r="T10587" s="7">
        <f t="shared" si="1658"/>
        <v>0.8896412037037037</v>
      </c>
      <c r="U10587" s="23">
        <f t="shared" si="1659"/>
        <v>1.9652777777777741E-2</v>
      </c>
      <c r="V10587" s="3" t="s">
        <v>22</v>
      </c>
      <c r="W10587" s="3"/>
      <c r="X10587" s="3">
        <v>455</v>
      </c>
      <c r="Y10587" s="3">
        <v>25</v>
      </c>
      <c r="Z10587" s="3">
        <v>0</v>
      </c>
    </row>
    <row r="10588" spans="1:26" x14ac:dyDescent="0.25">
      <c r="A10588" s="3" t="s">
        <v>53971</v>
      </c>
      <c r="B10588" s="12">
        <f t="shared" si="1650"/>
        <v>44298</v>
      </c>
      <c r="C10588" s="3" t="str">
        <f t="shared" si="1651"/>
        <v>2021</v>
      </c>
      <c r="D10588" s="3" t="str" cm="1">
        <f t="array" ref="D10588">TEXT(MIN(IF(I10588:I33410=I10588,B10588)),"MMMM")</f>
        <v>April</v>
      </c>
      <c r="E10588" s="3" t="str">
        <f t="shared" si="1652"/>
        <v>Monday</v>
      </c>
      <c r="F10588" s="3">
        <v>10587</v>
      </c>
      <c r="G10588" s="4">
        <f t="shared" si="1653"/>
        <v>0.70657407407407413</v>
      </c>
      <c r="H10588" t="str">
        <f t="shared" si="1654"/>
        <v>Afternoon</v>
      </c>
      <c r="I10588" s="3" t="s">
        <v>53956</v>
      </c>
      <c r="J10588" s="3" t="s">
        <v>16</v>
      </c>
      <c r="K10588" s="3" t="s">
        <v>16</v>
      </c>
      <c r="L10588" s="3">
        <v>224641</v>
      </c>
      <c r="M10588" t="s">
        <v>53972</v>
      </c>
      <c r="N10588">
        <f t="shared" si="1655"/>
        <v>5</v>
      </c>
      <c r="O10588" s="3" t="s">
        <v>53973</v>
      </c>
      <c r="P10588" s="7">
        <f t="shared" si="1656"/>
        <v>0.71261574074074074</v>
      </c>
      <c r="Q10588" s="3" t="s">
        <v>53974</v>
      </c>
      <c r="R10588" s="7">
        <f t="shared" si="1657"/>
        <v>0.71412037037037035</v>
      </c>
      <c r="S10588" s="3" t="s">
        <v>53975</v>
      </c>
      <c r="T10588" s="7">
        <f t="shared" si="1658"/>
        <v>0.71968750000000004</v>
      </c>
      <c r="U10588" s="23">
        <f t="shared" si="1659"/>
        <v>1.3113425925925903E-2</v>
      </c>
      <c r="V10588" s="3" t="s">
        <v>22</v>
      </c>
      <c r="W10588" s="3"/>
      <c r="X10588" s="3">
        <v>278</v>
      </c>
      <c r="Y10588" s="3">
        <v>25</v>
      </c>
      <c r="Z10588" s="3">
        <v>0</v>
      </c>
    </row>
    <row r="10589" spans="1:26" x14ac:dyDescent="0.25">
      <c r="A10589" s="3" t="s">
        <v>53976</v>
      </c>
      <c r="B10589" s="12">
        <f t="shared" si="1650"/>
        <v>44445</v>
      </c>
      <c r="C10589" s="3" t="str">
        <f t="shared" si="1651"/>
        <v>2021</v>
      </c>
      <c r="D10589" s="3" t="str" cm="1">
        <f t="array" ref="D10589">TEXT(MIN(IF(I10589:I33411=I10589,B10589)),"MMMM")</f>
        <v>September</v>
      </c>
      <c r="E10589" s="3" t="str">
        <f t="shared" si="1652"/>
        <v>Monday</v>
      </c>
      <c r="F10589" s="3">
        <v>10588</v>
      </c>
      <c r="G10589" s="4">
        <f t="shared" si="1653"/>
        <v>0.66357638888888892</v>
      </c>
      <c r="H10589" t="str">
        <f t="shared" si="1654"/>
        <v>Afternoon</v>
      </c>
      <c r="I10589" s="3" t="s">
        <v>53956</v>
      </c>
      <c r="J10589" s="3" t="s">
        <v>16</v>
      </c>
      <c r="K10589" s="3" t="s">
        <v>16</v>
      </c>
      <c r="L10589" s="3">
        <v>340126</v>
      </c>
      <c r="M10589" t="s">
        <v>53977</v>
      </c>
      <c r="N10589">
        <f t="shared" si="1655"/>
        <v>5</v>
      </c>
      <c r="O10589" s="3" t="s">
        <v>53978</v>
      </c>
      <c r="P10589" s="7">
        <f t="shared" si="1656"/>
        <v>0.66673611111111108</v>
      </c>
      <c r="Q10589" s="3" t="s">
        <v>53979</v>
      </c>
      <c r="R10589" s="7">
        <f t="shared" si="1657"/>
        <v>0.66763888888888889</v>
      </c>
      <c r="S10589" s="3" t="s">
        <v>53980</v>
      </c>
      <c r="T10589" s="7">
        <f t="shared" si="1658"/>
        <v>0.67275462962962962</v>
      </c>
      <c r="U10589" s="23">
        <f t="shared" si="1659"/>
        <v>9.1782407407406952E-3</v>
      </c>
      <c r="V10589" s="3" t="s">
        <v>22</v>
      </c>
      <c r="W10589" s="3">
        <v>5</v>
      </c>
      <c r="X10589" s="3">
        <v>323</v>
      </c>
      <c r="Y10589" s="3">
        <v>0</v>
      </c>
      <c r="Z10589" s="3">
        <v>52</v>
      </c>
    </row>
    <row r="10590" spans="1:26" x14ac:dyDescent="0.25">
      <c r="A10590" s="3" t="s">
        <v>53981</v>
      </c>
      <c r="B10590" s="12">
        <f t="shared" si="1650"/>
        <v>44271</v>
      </c>
      <c r="C10590" s="3" t="str">
        <f t="shared" si="1651"/>
        <v>2021</v>
      </c>
      <c r="D10590" s="3" t="str" cm="1">
        <f t="array" ref="D10590">TEXT(MIN(IF(I10590:I33412=I10590,B10590)),"MMMM")</f>
        <v>March</v>
      </c>
      <c r="E10590" s="3" t="str">
        <f t="shared" si="1652"/>
        <v>Tuesday</v>
      </c>
      <c r="F10590" s="3">
        <v>10589</v>
      </c>
      <c r="G10590" s="4">
        <f t="shared" si="1653"/>
        <v>0.76265046296296291</v>
      </c>
      <c r="H10590" t="str">
        <f t="shared" si="1654"/>
        <v>Evening</v>
      </c>
      <c r="I10590" s="3" t="s">
        <v>53982</v>
      </c>
      <c r="J10590" s="3" t="s">
        <v>16</v>
      </c>
      <c r="K10590" s="3" t="s">
        <v>16</v>
      </c>
      <c r="L10590" s="3">
        <v>205082</v>
      </c>
      <c r="M10590" t="s">
        <v>53983</v>
      </c>
      <c r="N10590">
        <f t="shared" si="1655"/>
        <v>4</v>
      </c>
      <c r="O10590" s="3" t="s">
        <v>53984</v>
      </c>
      <c r="P10590" s="7">
        <f t="shared" si="1656"/>
        <v>0.76717592592592598</v>
      </c>
      <c r="Q10590" s="3" t="s">
        <v>53985</v>
      </c>
      <c r="R10590" s="7">
        <f t="shared" si="1657"/>
        <v>0.77151620370370377</v>
      </c>
      <c r="S10590" s="3" t="s">
        <v>53986</v>
      </c>
      <c r="T10590" s="7">
        <f t="shared" si="1658"/>
        <v>0.77771990740740737</v>
      </c>
      <c r="U10590" s="23">
        <f t="shared" si="1659"/>
        <v>1.5069444444444469E-2</v>
      </c>
      <c r="V10590" s="3" t="s">
        <v>22</v>
      </c>
      <c r="W10590" s="3"/>
      <c r="X10590" s="3">
        <v>85</v>
      </c>
      <c r="Y10590" s="3">
        <v>25</v>
      </c>
      <c r="Z10590" s="3">
        <v>0</v>
      </c>
    </row>
    <row r="10591" spans="1:26" x14ac:dyDescent="0.25">
      <c r="A10591" s="3" t="s">
        <v>53987</v>
      </c>
      <c r="B10591" s="12">
        <f t="shared" si="1650"/>
        <v>44333</v>
      </c>
      <c r="C10591" s="3" t="str">
        <f t="shared" si="1651"/>
        <v>2021</v>
      </c>
      <c r="D10591" s="3" t="str" cm="1">
        <f t="array" ref="D10591">TEXT(MIN(IF(I10591:I33413=I10591,B10591)),"MMMM")</f>
        <v>May</v>
      </c>
      <c r="E10591" s="3" t="str">
        <f t="shared" si="1652"/>
        <v>Monday</v>
      </c>
      <c r="F10591" s="3">
        <v>10590</v>
      </c>
      <c r="G10591" s="4">
        <f t="shared" si="1653"/>
        <v>0.74327546296296287</v>
      </c>
      <c r="H10591" t="str">
        <f t="shared" si="1654"/>
        <v>Evening</v>
      </c>
      <c r="I10591" s="3" t="s">
        <v>53982</v>
      </c>
      <c r="J10591" s="3" t="s">
        <v>16</v>
      </c>
      <c r="K10591" s="3" t="s">
        <v>16</v>
      </c>
      <c r="L10591" s="3">
        <v>249037</v>
      </c>
      <c r="M10591" t="s">
        <v>53988</v>
      </c>
      <c r="N10591">
        <f t="shared" si="1655"/>
        <v>3</v>
      </c>
      <c r="O10591" s="3" t="s">
        <v>53989</v>
      </c>
      <c r="P10591" s="7">
        <f t="shared" si="1656"/>
        <v>0.75790509259259264</v>
      </c>
      <c r="Q10591" s="3" t="s">
        <v>53990</v>
      </c>
      <c r="R10591" s="7">
        <f t="shared" si="1657"/>
        <v>0.76388888888888884</v>
      </c>
      <c r="S10591" s="3" t="s">
        <v>53991</v>
      </c>
      <c r="T10591" s="7">
        <f t="shared" si="1658"/>
        <v>0.7741203703703704</v>
      </c>
      <c r="U10591" s="23">
        <f t="shared" si="1659"/>
        <v>3.0844907407407529E-2</v>
      </c>
      <c r="V10591" s="3" t="s">
        <v>22</v>
      </c>
      <c r="W10591" s="3">
        <v>5</v>
      </c>
      <c r="X10591" s="3">
        <v>234</v>
      </c>
      <c r="Y10591" s="3">
        <v>25</v>
      </c>
      <c r="Z10591" s="3">
        <v>0</v>
      </c>
    </row>
    <row r="10592" spans="1:26" x14ac:dyDescent="0.25">
      <c r="A10592" s="3" t="s">
        <v>53992</v>
      </c>
      <c r="B10592" s="12">
        <f t="shared" si="1650"/>
        <v>44367</v>
      </c>
      <c r="C10592" s="3" t="str">
        <f t="shared" si="1651"/>
        <v>2021</v>
      </c>
      <c r="D10592" s="3" t="str" cm="1">
        <f t="array" ref="D10592">TEXT(MIN(IF(I10592:I33414=I10592,B10592)),"MMMM")</f>
        <v>June</v>
      </c>
      <c r="E10592" s="3" t="str">
        <f t="shared" si="1652"/>
        <v>Sunday</v>
      </c>
      <c r="F10592" s="3">
        <v>10591</v>
      </c>
      <c r="G10592" s="4">
        <f t="shared" si="1653"/>
        <v>0.71050925925925934</v>
      </c>
      <c r="H10592" t="str">
        <f t="shared" si="1654"/>
        <v>Evening</v>
      </c>
      <c r="I10592" s="3" t="s">
        <v>53982</v>
      </c>
      <c r="J10592" s="3" t="s">
        <v>16</v>
      </c>
      <c r="K10592" s="3" t="s">
        <v>16</v>
      </c>
      <c r="L10592" s="3">
        <v>275210</v>
      </c>
      <c r="M10592" t="s">
        <v>53993</v>
      </c>
      <c r="N10592">
        <f t="shared" si="1655"/>
        <v>6</v>
      </c>
      <c r="O10592" s="3" t="s">
        <v>53994</v>
      </c>
      <c r="P10592" s="7">
        <f t="shared" si="1656"/>
        <v>0.7147337962962963</v>
      </c>
      <c r="Q10592" s="3" t="s">
        <v>53995</v>
      </c>
      <c r="R10592" s="7">
        <f t="shared" si="1657"/>
        <v>0.71690972222222227</v>
      </c>
      <c r="S10592" s="3" t="s">
        <v>53996</v>
      </c>
      <c r="T10592" s="7">
        <f t="shared" si="1658"/>
        <v>0.72434027777777776</v>
      </c>
      <c r="U10592" s="23">
        <f t="shared" si="1659"/>
        <v>1.3831018518518423E-2</v>
      </c>
      <c r="V10592" s="3" t="s">
        <v>22</v>
      </c>
      <c r="W10592" s="3"/>
      <c r="X10592" s="3">
        <v>309</v>
      </c>
      <c r="Y10592" s="3">
        <v>25</v>
      </c>
      <c r="Z10592" s="3">
        <v>5</v>
      </c>
    </row>
    <row r="10593" spans="1:26" x14ac:dyDescent="0.25">
      <c r="A10593" s="3" t="s">
        <v>53997</v>
      </c>
      <c r="B10593" s="12">
        <f t="shared" si="1650"/>
        <v>44372</v>
      </c>
      <c r="C10593" s="3" t="str">
        <f t="shared" si="1651"/>
        <v>2021</v>
      </c>
      <c r="D10593" s="3" t="str" cm="1">
        <f t="array" ref="D10593">TEXT(MIN(IF(I10593:I33415=I10593,B10593)),"MMMM")</f>
        <v>June</v>
      </c>
      <c r="E10593" s="3" t="str">
        <f t="shared" si="1652"/>
        <v>Friday</v>
      </c>
      <c r="F10593" s="3">
        <v>10592</v>
      </c>
      <c r="G10593" s="4">
        <f t="shared" si="1653"/>
        <v>0.7364814814814814</v>
      </c>
      <c r="H10593" t="str">
        <f t="shared" si="1654"/>
        <v>Evening</v>
      </c>
      <c r="I10593" s="3" t="s">
        <v>53982</v>
      </c>
      <c r="J10593" s="3" t="s">
        <v>16</v>
      </c>
      <c r="K10593" s="3" t="s">
        <v>16</v>
      </c>
      <c r="L10593" s="3">
        <v>278638</v>
      </c>
      <c r="M10593" t="s">
        <v>53998</v>
      </c>
      <c r="N10593">
        <f t="shared" si="1655"/>
        <v>5</v>
      </c>
      <c r="O10593" s="3" t="s">
        <v>53999</v>
      </c>
      <c r="P10593" s="7">
        <f t="shared" si="1656"/>
        <v>0.73790509259259263</v>
      </c>
      <c r="Q10593" s="3" t="s">
        <v>54000</v>
      </c>
      <c r="R10593" s="7">
        <f t="shared" si="1657"/>
        <v>0.74155092592592586</v>
      </c>
      <c r="S10593" s="3" t="s">
        <v>54001</v>
      </c>
      <c r="T10593" s="7">
        <f t="shared" si="1658"/>
        <v>0.74958333333333327</v>
      </c>
      <c r="U10593" s="23">
        <f t="shared" si="1659"/>
        <v>1.3101851851851865E-2</v>
      </c>
      <c r="V10593" s="3" t="s">
        <v>22</v>
      </c>
      <c r="W10593" s="3"/>
      <c r="X10593" s="3">
        <v>266</v>
      </c>
      <c r="Y10593" s="3">
        <v>25</v>
      </c>
      <c r="Z10593" s="3">
        <v>12</v>
      </c>
    </row>
    <row r="10594" spans="1:26" x14ac:dyDescent="0.25">
      <c r="A10594" s="3" t="s">
        <v>54002</v>
      </c>
      <c r="B10594" s="12">
        <f t="shared" si="1650"/>
        <v>44384</v>
      </c>
      <c r="C10594" s="3" t="str">
        <f t="shared" si="1651"/>
        <v>2021</v>
      </c>
      <c r="D10594" s="3" t="str" cm="1">
        <f t="array" ref="D10594">TEXT(MIN(IF(I10594:I33416=I10594,B10594)),"MMMM")</f>
        <v>July</v>
      </c>
      <c r="E10594" s="3" t="str">
        <f t="shared" si="1652"/>
        <v>Wednesday</v>
      </c>
      <c r="F10594" s="3">
        <v>10593</v>
      </c>
      <c r="G10594" s="4">
        <f t="shared" si="1653"/>
        <v>0.42479166666666668</v>
      </c>
      <c r="H10594" t="str">
        <f t="shared" si="1654"/>
        <v>Morning</v>
      </c>
      <c r="I10594" s="3" t="s">
        <v>53982</v>
      </c>
      <c r="J10594" s="3" t="s">
        <v>16</v>
      </c>
      <c r="K10594" s="3" t="s">
        <v>16</v>
      </c>
      <c r="L10594" s="3">
        <v>288875</v>
      </c>
      <c r="M10594" t="s">
        <v>54003</v>
      </c>
      <c r="N10594">
        <f t="shared" si="1655"/>
        <v>3</v>
      </c>
      <c r="O10594" s="3" t="s">
        <v>54004</v>
      </c>
      <c r="P10594" s="7">
        <f t="shared" si="1656"/>
        <v>0.42655092592592592</v>
      </c>
      <c r="Q10594" s="3" t="s">
        <v>54005</v>
      </c>
      <c r="R10594" s="7">
        <f t="shared" si="1657"/>
        <v>0.42862268518518515</v>
      </c>
      <c r="S10594" s="3" t="s">
        <v>54006</v>
      </c>
      <c r="T10594" s="7">
        <f t="shared" si="1658"/>
        <v>0.4364467592592593</v>
      </c>
      <c r="U10594" s="23">
        <f t="shared" si="1659"/>
        <v>1.165509259259262E-2</v>
      </c>
      <c r="V10594" s="3" t="s">
        <v>22</v>
      </c>
      <c r="W10594" s="3">
        <v>3</v>
      </c>
      <c r="X10594" s="3">
        <v>106</v>
      </c>
      <c r="Y10594" s="3">
        <v>25</v>
      </c>
      <c r="Z10594" s="3">
        <v>1</v>
      </c>
    </row>
    <row r="10595" spans="1:26" x14ac:dyDescent="0.25">
      <c r="A10595" s="3" t="s">
        <v>54007</v>
      </c>
      <c r="B10595" s="12">
        <f t="shared" si="1650"/>
        <v>44387</v>
      </c>
      <c r="C10595" s="3" t="str">
        <f t="shared" si="1651"/>
        <v>2021</v>
      </c>
      <c r="D10595" s="3" t="str" cm="1">
        <f t="array" ref="D10595">TEXT(MIN(IF(I10595:I33417=I10595,B10595)),"MMMM")</f>
        <v>July</v>
      </c>
      <c r="E10595" s="3" t="str">
        <f t="shared" si="1652"/>
        <v>Saturday</v>
      </c>
      <c r="F10595" s="3">
        <v>10594</v>
      </c>
      <c r="G10595" s="4">
        <f t="shared" si="1653"/>
        <v>0.82035879629629627</v>
      </c>
      <c r="H10595" t="str">
        <f t="shared" si="1654"/>
        <v>Evening</v>
      </c>
      <c r="I10595" s="3" t="s">
        <v>53982</v>
      </c>
      <c r="J10595" s="3" t="s">
        <v>16</v>
      </c>
      <c r="K10595" s="3" t="s">
        <v>16</v>
      </c>
      <c r="L10595" s="3">
        <v>291458</v>
      </c>
      <c r="M10595" t="s">
        <v>54008</v>
      </c>
      <c r="N10595">
        <f t="shared" si="1655"/>
        <v>4</v>
      </c>
      <c r="O10595" s="3" t="s">
        <v>54009</v>
      </c>
      <c r="P10595" s="7">
        <f t="shared" si="1656"/>
        <v>0.82745370370370364</v>
      </c>
      <c r="Q10595" s="3" t="s">
        <v>54010</v>
      </c>
      <c r="R10595" s="7">
        <f t="shared" si="1657"/>
        <v>0.83134259259259258</v>
      </c>
      <c r="S10595" s="3" t="s">
        <v>54011</v>
      </c>
      <c r="T10595" s="7">
        <f t="shared" si="1658"/>
        <v>0.83824074074074073</v>
      </c>
      <c r="U10595" s="23">
        <f t="shared" si="1659"/>
        <v>1.7881944444444464E-2</v>
      </c>
      <c r="V10595" s="3" t="s">
        <v>22</v>
      </c>
      <c r="W10595" s="3"/>
      <c r="X10595" s="3">
        <v>180</v>
      </c>
      <c r="Y10595" s="3">
        <v>25</v>
      </c>
      <c r="Z10595" s="3">
        <v>38</v>
      </c>
    </row>
    <row r="10596" spans="1:26" x14ac:dyDescent="0.25">
      <c r="A10596" s="3" t="s">
        <v>54012</v>
      </c>
      <c r="B10596" s="12">
        <f t="shared" si="1650"/>
        <v>44400</v>
      </c>
      <c r="C10596" s="3" t="str">
        <f t="shared" si="1651"/>
        <v>2021</v>
      </c>
      <c r="D10596" s="3" t="str" cm="1">
        <f t="array" ref="D10596">TEXT(MIN(IF(I10596:I33418=I10596,B10596)),"MMMM")</f>
        <v>July</v>
      </c>
      <c r="E10596" s="3" t="str">
        <f t="shared" si="1652"/>
        <v>Friday</v>
      </c>
      <c r="F10596" s="3">
        <v>10595</v>
      </c>
      <c r="G10596" s="4">
        <f t="shared" si="1653"/>
        <v>0.80376157407407411</v>
      </c>
      <c r="H10596" t="str">
        <f t="shared" si="1654"/>
        <v>Evening</v>
      </c>
      <c r="I10596" s="3" t="s">
        <v>53982</v>
      </c>
      <c r="J10596" s="3" t="s">
        <v>16</v>
      </c>
      <c r="K10596" s="3" t="s">
        <v>16</v>
      </c>
      <c r="L10596" s="3">
        <v>301468</v>
      </c>
      <c r="M10596" t="s">
        <v>54013</v>
      </c>
      <c r="N10596">
        <f t="shared" si="1655"/>
        <v>6</v>
      </c>
      <c r="O10596" s="3" t="s">
        <v>54014</v>
      </c>
      <c r="P10596" s="7">
        <f t="shared" si="1656"/>
        <v>0.80553240740740739</v>
      </c>
      <c r="Q10596" s="3" t="s">
        <v>54015</v>
      </c>
      <c r="R10596" s="7">
        <f t="shared" si="1657"/>
        <v>0.80663194444444442</v>
      </c>
      <c r="S10596" s="3" t="s">
        <v>54016</v>
      </c>
      <c r="T10596" s="7">
        <f t="shared" si="1658"/>
        <v>0.81214120370370368</v>
      </c>
      <c r="U10596" s="23">
        <f t="shared" si="1659"/>
        <v>8.3796296296295703E-3</v>
      </c>
      <c r="V10596" s="3" t="s">
        <v>22</v>
      </c>
      <c r="W10596" s="3">
        <v>4</v>
      </c>
      <c r="X10596" s="3">
        <v>170</v>
      </c>
      <c r="Y10596" s="3">
        <v>25</v>
      </c>
      <c r="Z10596" s="3">
        <v>12</v>
      </c>
    </row>
    <row r="10597" spans="1:26" x14ac:dyDescent="0.25">
      <c r="A10597" s="3" t="s">
        <v>54017</v>
      </c>
      <c r="B10597" s="12">
        <f t="shared" si="1650"/>
        <v>44427</v>
      </c>
      <c r="C10597" s="3" t="str">
        <f t="shared" si="1651"/>
        <v>2021</v>
      </c>
      <c r="D10597" s="3" t="str" cm="1">
        <f t="array" ref="D10597">TEXT(MIN(IF(I10597:I33419=I10597,B10597)),"MMMM")</f>
        <v>August</v>
      </c>
      <c r="E10597" s="3" t="str">
        <f t="shared" si="1652"/>
        <v>Thursday</v>
      </c>
      <c r="F10597" s="3">
        <v>10596</v>
      </c>
      <c r="G10597" s="4">
        <f t="shared" si="1653"/>
        <v>0.55285879629629631</v>
      </c>
      <c r="H10597" t="str">
        <f t="shared" si="1654"/>
        <v>Afternoon</v>
      </c>
      <c r="I10597" s="3" t="s">
        <v>53982</v>
      </c>
      <c r="J10597" s="3" t="s">
        <v>16</v>
      </c>
      <c r="K10597" s="3" t="s">
        <v>16</v>
      </c>
      <c r="L10597" s="3">
        <v>321645</v>
      </c>
      <c r="M10597" t="s">
        <v>54018</v>
      </c>
      <c r="N10597">
        <f t="shared" si="1655"/>
        <v>3</v>
      </c>
      <c r="O10597" s="3" t="s">
        <v>54019</v>
      </c>
      <c r="P10597" s="7">
        <f t="shared" si="1656"/>
        <v>0.5534027777777778</v>
      </c>
      <c r="Q10597" s="3" t="s">
        <v>54020</v>
      </c>
      <c r="R10597" s="7">
        <f t="shared" si="1657"/>
        <v>0.55458333333333332</v>
      </c>
      <c r="S10597" s="3" t="s">
        <v>54021</v>
      </c>
      <c r="T10597" s="7">
        <f t="shared" si="1658"/>
        <v>0.55822916666666667</v>
      </c>
      <c r="U10597" s="23">
        <f t="shared" si="1659"/>
        <v>5.3703703703703587E-3</v>
      </c>
      <c r="V10597" s="3" t="s">
        <v>22</v>
      </c>
      <c r="W10597" s="3">
        <v>4</v>
      </c>
      <c r="X10597" s="3">
        <v>283</v>
      </c>
      <c r="Y10597" s="3">
        <v>25</v>
      </c>
      <c r="Z10597" s="3">
        <v>123</v>
      </c>
    </row>
    <row r="10598" spans="1:26" x14ac:dyDescent="0.25">
      <c r="A10598" s="3" t="s">
        <v>54022</v>
      </c>
      <c r="B10598" s="12">
        <f t="shared" si="1650"/>
        <v>44271</v>
      </c>
      <c r="C10598" s="3" t="str">
        <f t="shared" si="1651"/>
        <v>2021</v>
      </c>
      <c r="D10598" s="3" t="str" cm="1">
        <f t="array" ref="D10598">TEXT(MIN(IF(I10598:I33420=I10598,B10598)),"MMMM")</f>
        <v>March</v>
      </c>
      <c r="E10598" s="3" t="str">
        <f t="shared" si="1652"/>
        <v>Tuesday</v>
      </c>
      <c r="F10598" s="3">
        <v>10597</v>
      </c>
      <c r="G10598" s="4">
        <f t="shared" si="1653"/>
        <v>0.7319675925925927</v>
      </c>
      <c r="H10598" t="str">
        <f t="shared" si="1654"/>
        <v>Evening</v>
      </c>
      <c r="I10598" s="3" t="s">
        <v>54023</v>
      </c>
      <c r="J10598" s="3" t="s">
        <v>16</v>
      </c>
      <c r="K10598" s="3" t="s">
        <v>125</v>
      </c>
      <c r="L10598" s="3">
        <v>205052</v>
      </c>
      <c r="M10598" t="s">
        <v>54024</v>
      </c>
      <c r="N10598">
        <f t="shared" si="1655"/>
        <v>10</v>
      </c>
      <c r="O10598" s="3" t="s">
        <v>54025</v>
      </c>
      <c r="P10598" s="7">
        <f t="shared" si="1656"/>
        <v>0.7321875000000001</v>
      </c>
      <c r="Q10598" s="3"/>
      <c r="R10598" s="7" t="str">
        <f t="shared" si="1657"/>
        <v>Blank</v>
      </c>
      <c r="S10598" s="3" t="s">
        <v>54026</v>
      </c>
      <c r="T10598" s="7">
        <f t="shared" si="1658"/>
        <v>0.73348379629629623</v>
      </c>
      <c r="U10598" s="23">
        <f t="shared" si="1659"/>
        <v>1.5162037037035336E-3</v>
      </c>
      <c r="V10598" s="3" t="s">
        <v>110</v>
      </c>
      <c r="W10598" s="3"/>
      <c r="X10598" s="3"/>
      <c r="Y10598" s="3"/>
      <c r="Z10598" s="3"/>
    </row>
    <row r="10599" spans="1:26" x14ac:dyDescent="0.25">
      <c r="A10599" s="3" t="s">
        <v>54027</v>
      </c>
      <c r="B10599" s="12">
        <f t="shared" si="1650"/>
        <v>44271</v>
      </c>
      <c r="C10599" s="3" t="str">
        <f t="shared" si="1651"/>
        <v>2021</v>
      </c>
      <c r="D10599" s="3" t="str" cm="1">
        <f t="array" ref="D10599">TEXT(MIN(IF(I10599:I33421=I10599,B10599)),"MMMM")</f>
        <v>March</v>
      </c>
      <c r="E10599" s="3" t="str">
        <f t="shared" si="1652"/>
        <v>Tuesday</v>
      </c>
      <c r="F10599" s="3">
        <v>10598</v>
      </c>
      <c r="G10599" s="4">
        <f t="shared" si="1653"/>
        <v>0.7408217592592593</v>
      </c>
      <c r="H10599" t="str">
        <f t="shared" si="1654"/>
        <v>Evening</v>
      </c>
      <c r="I10599" s="3" t="s">
        <v>54023</v>
      </c>
      <c r="J10599" s="3" t="s">
        <v>16</v>
      </c>
      <c r="K10599" s="3" t="s">
        <v>304</v>
      </c>
      <c r="L10599" s="3">
        <v>205059</v>
      </c>
      <c r="M10599" t="s">
        <v>54028</v>
      </c>
      <c r="N10599">
        <f t="shared" si="1655"/>
        <v>5</v>
      </c>
      <c r="O10599" s="3" t="s">
        <v>54029</v>
      </c>
      <c r="P10599" s="7">
        <f t="shared" si="1656"/>
        <v>0.74119212962962966</v>
      </c>
      <c r="Q10599" s="3" t="s">
        <v>54030</v>
      </c>
      <c r="R10599" s="7">
        <f t="shared" si="1657"/>
        <v>0.7477893518518518</v>
      </c>
      <c r="S10599" s="3" t="s">
        <v>54031</v>
      </c>
      <c r="T10599" s="7">
        <f t="shared" si="1658"/>
        <v>0.77123842592592595</v>
      </c>
      <c r="U10599" s="23">
        <f t="shared" si="1659"/>
        <v>3.0416666666666647E-2</v>
      </c>
      <c r="V10599" s="3" t="s">
        <v>22</v>
      </c>
      <c r="W10599" s="3"/>
      <c r="X10599" s="3">
        <v>575</v>
      </c>
      <c r="Y10599" s="3">
        <v>120</v>
      </c>
      <c r="Z10599" s="3">
        <v>0</v>
      </c>
    </row>
    <row r="10600" spans="1:26" x14ac:dyDescent="0.25">
      <c r="A10600" s="3" t="s">
        <v>54032</v>
      </c>
      <c r="B10600" s="12">
        <f t="shared" si="1650"/>
        <v>44292</v>
      </c>
      <c r="C10600" s="3" t="str">
        <f t="shared" si="1651"/>
        <v>2021</v>
      </c>
      <c r="D10600" s="3" t="str" cm="1">
        <f t="array" ref="D10600">TEXT(MIN(IF(I10600:I33422=I10600,B10600)),"MMMM")</f>
        <v>April</v>
      </c>
      <c r="E10600" s="3" t="str">
        <f t="shared" si="1652"/>
        <v>Tuesday</v>
      </c>
      <c r="F10600" s="3">
        <v>10599</v>
      </c>
      <c r="G10600" s="4">
        <f t="shared" si="1653"/>
        <v>0.94840277777777782</v>
      </c>
      <c r="H10600" t="str">
        <f t="shared" si="1654"/>
        <v>Night</v>
      </c>
      <c r="I10600" s="3" t="s">
        <v>54023</v>
      </c>
      <c r="J10600" s="3" t="s">
        <v>16</v>
      </c>
      <c r="K10600" s="3" t="s">
        <v>125</v>
      </c>
      <c r="L10600" s="3">
        <v>219842</v>
      </c>
      <c r="M10600" t="s">
        <v>54033</v>
      </c>
      <c r="N10600">
        <f t="shared" si="1655"/>
        <v>2</v>
      </c>
      <c r="O10600" s="3" t="s">
        <v>54034</v>
      </c>
      <c r="P10600" s="7">
        <f t="shared" si="1656"/>
        <v>0.94947916666666676</v>
      </c>
      <c r="Q10600" s="3" t="s">
        <v>54035</v>
      </c>
      <c r="R10600" s="7">
        <f t="shared" si="1657"/>
        <v>0.95237268518518514</v>
      </c>
      <c r="S10600" s="3" t="s">
        <v>54036</v>
      </c>
      <c r="T10600" s="7">
        <f t="shared" si="1658"/>
        <v>0.960474537037037</v>
      </c>
      <c r="U10600" s="23">
        <f t="shared" si="1659"/>
        <v>1.2071759259259185E-2</v>
      </c>
      <c r="V10600" s="3" t="s">
        <v>22</v>
      </c>
      <c r="W10600" s="3"/>
      <c r="X10600" s="3">
        <v>245</v>
      </c>
      <c r="Y10600" s="3">
        <v>60</v>
      </c>
      <c r="Z10600" s="3">
        <v>0</v>
      </c>
    </row>
    <row r="10601" spans="1:26" x14ac:dyDescent="0.25">
      <c r="A10601" s="3" t="s">
        <v>54037</v>
      </c>
      <c r="B10601" s="12">
        <f t="shared" si="1650"/>
        <v>44271</v>
      </c>
      <c r="C10601" s="3" t="str">
        <f t="shared" si="1651"/>
        <v>2021</v>
      </c>
      <c r="D10601" s="3" t="str" cm="1">
        <f t="array" ref="D10601">TEXT(MIN(IF(I10601:I33423=I10601,B10601)),"MMMM")</f>
        <v>March</v>
      </c>
      <c r="E10601" s="3" t="str">
        <f t="shared" si="1652"/>
        <v>Tuesday</v>
      </c>
      <c r="F10601" s="3">
        <v>10600</v>
      </c>
      <c r="G10601" s="4">
        <f t="shared" si="1653"/>
        <v>1.0335648148148148E-2</v>
      </c>
      <c r="H10601" t="str">
        <f t="shared" si="1654"/>
        <v>Late Night</v>
      </c>
      <c r="I10601" s="3" t="s">
        <v>54038</v>
      </c>
      <c r="J10601" s="3" t="s">
        <v>16</v>
      </c>
      <c r="K10601" s="3" t="s">
        <v>32</v>
      </c>
      <c r="L10601" s="3">
        <v>204762</v>
      </c>
      <c r="M10601" t="s">
        <v>54039</v>
      </c>
      <c r="N10601">
        <f t="shared" si="1655"/>
        <v>2</v>
      </c>
      <c r="O10601" s="3" t="s">
        <v>54040</v>
      </c>
      <c r="P10601" s="7">
        <f t="shared" si="1656"/>
        <v>1.1203703703703704E-2</v>
      </c>
      <c r="Q10601" s="3" t="s">
        <v>54041</v>
      </c>
      <c r="R10601" s="7">
        <f t="shared" si="1657"/>
        <v>1.7337962962962961E-2</v>
      </c>
      <c r="S10601" s="3" t="s">
        <v>54042</v>
      </c>
      <c r="T10601" s="7">
        <f t="shared" si="1658"/>
        <v>2.3819444444444445E-2</v>
      </c>
      <c r="U10601" s="23">
        <f t="shared" si="1659"/>
        <v>1.3483796296296298E-2</v>
      </c>
      <c r="V10601" s="3" t="s">
        <v>22</v>
      </c>
      <c r="W10601" s="3"/>
      <c r="X10601" s="3">
        <v>405</v>
      </c>
      <c r="Y10601" s="3">
        <v>37</v>
      </c>
      <c r="Z10601" s="3">
        <v>0</v>
      </c>
    </row>
    <row r="10602" spans="1:26" x14ac:dyDescent="0.25">
      <c r="A10602" s="3" t="s">
        <v>54043</v>
      </c>
      <c r="B10602" s="12">
        <f t="shared" si="1650"/>
        <v>44274</v>
      </c>
      <c r="C10602" s="3" t="str">
        <f t="shared" si="1651"/>
        <v>2021</v>
      </c>
      <c r="D10602" s="3" t="str" cm="1">
        <f t="array" ref="D10602">TEXT(MIN(IF(I10602:I33424=I10602,B10602)),"MMMM")</f>
        <v>March</v>
      </c>
      <c r="E10602" s="3" t="str">
        <f t="shared" si="1652"/>
        <v>Friday</v>
      </c>
      <c r="F10602" s="3">
        <v>10601</v>
      </c>
      <c r="G10602" s="4">
        <f t="shared" si="1653"/>
        <v>0.49633101851851852</v>
      </c>
      <c r="H10602" t="str">
        <f t="shared" si="1654"/>
        <v>Morning</v>
      </c>
      <c r="I10602" s="3" t="s">
        <v>54038</v>
      </c>
      <c r="J10602" s="3" t="s">
        <v>16</v>
      </c>
      <c r="K10602" s="3" t="s">
        <v>32</v>
      </c>
      <c r="L10602" s="3">
        <v>206734</v>
      </c>
      <c r="M10602" t="s">
        <v>54044</v>
      </c>
      <c r="N10602">
        <f t="shared" si="1655"/>
        <v>2</v>
      </c>
      <c r="O10602" s="3" t="s">
        <v>54045</v>
      </c>
      <c r="P10602" s="7">
        <f t="shared" si="1656"/>
        <v>0.4997685185185185</v>
      </c>
      <c r="Q10602" s="3" t="s">
        <v>54046</v>
      </c>
      <c r="R10602" s="7">
        <f t="shared" si="1657"/>
        <v>0.50093750000000004</v>
      </c>
      <c r="S10602" s="3" t="s">
        <v>54047</v>
      </c>
      <c r="T10602" s="7">
        <f t="shared" si="1658"/>
        <v>0.5078125</v>
      </c>
      <c r="U10602" s="23">
        <f t="shared" si="1659"/>
        <v>1.1481481481481481E-2</v>
      </c>
      <c r="V10602" s="3" t="s">
        <v>22</v>
      </c>
      <c r="W10602" s="3">
        <v>5</v>
      </c>
      <c r="X10602" s="3">
        <v>330</v>
      </c>
      <c r="Y10602" s="3">
        <v>25</v>
      </c>
      <c r="Z10602" s="3">
        <v>0</v>
      </c>
    </row>
    <row r="10603" spans="1:26" x14ac:dyDescent="0.25">
      <c r="A10603" s="3" t="s">
        <v>54048</v>
      </c>
      <c r="B10603" s="12">
        <f t="shared" si="1650"/>
        <v>44276</v>
      </c>
      <c r="C10603" s="3" t="str">
        <f t="shared" si="1651"/>
        <v>2021</v>
      </c>
      <c r="D10603" s="3" t="str" cm="1">
        <f t="array" ref="D10603">TEXT(MIN(IF(I10603:I33425=I10603,B10603)),"MMMM")</f>
        <v>March</v>
      </c>
      <c r="E10603" s="3" t="str">
        <f t="shared" si="1652"/>
        <v>Sunday</v>
      </c>
      <c r="F10603" s="3">
        <v>10602</v>
      </c>
      <c r="G10603" s="4">
        <f t="shared" si="1653"/>
        <v>0.61222222222222222</v>
      </c>
      <c r="H10603" t="str">
        <f t="shared" si="1654"/>
        <v>Afternoon</v>
      </c>
      <c r="I10603" s="3" t="s">
        <v>54038</v>
      </c>
      <c r="J10603" s="3" t="s">
        <v>16</v>
      </c>
      <c r="K10603" s="3" t="s">
        <v>32</v>
      </c>
      <c r="L10603" s="3">
        <v>208231</v>
      </c>
      <c r="M10603" t="s">
        <v>1581</v>
      </c>
      <c r="N10603">
        <f t="shared" si="1655"/>
        <v>1</v>
      </c>
      <c r="O10603" s="3" t="s">
        <v>54049</v>
      </c>
      <c r="P10603" s="7">
        <f t="shared" si="1656"/>
        <v>0.61245370370370367</v>
      </c>
      <c r="Q10603" s="3" t="s">
        <v>54050</v>
      </c>
      <c r="R10603" s="7">
        <f t="shared" si="1657"/>
        <v>0.61865740740740738</v>
      </c>
      <c r="S10603" s="3" t="s">
        <v>54051</v>
      </c>
      <c r="T10603" s="7">
        <f t="shared" si="1658"/>
        <v>0.62582175925925931</v>
      </c>
      <c r="U10603" s="23">
        <f t="shared" si="1659"/>
        <v>1.359953703703709E-2</v>
      </c>
      <c r="V10603" s="3" t="s">
        <v>22</v>
      </c>
      <c r="W10603" s="3"/>
      <c r="X10603" s="3">
        <v>330</v>
      </c>
      <c r="Y10603" s="3">
        <v>25</v>
      </c>
      <c r="Z10603" s="3">
        <v>0</v>
      </c>
    </row>
    <row r="10604" spans="1:26" x14ac:dyDescent="0.25">
      <c r="A10604" s="3" t="s">
        <v>54052</v>
      </c>
      <c r="B10604" s="12">
        <f t="shared" si="1650"/>
        <v>44285</v>
      </c>
      <c r="C10604" s="3" t="str">
        <f t="shared" si="1651"/>
        <v>2021</v>
      </c>
      <c r="D10604" s="3" t="str" cm="1">
        <f t="array" ref="D10604">TEXT(MIN(IF(I10604:I33426=I10604,B10604)),"MMMM")</f>
        <v>March</v>
      </c>
      <c r="E10604" s="3" t="str">
        <f t="shared" si="1652"/>
        <v>Tuesday</v>
      </c>
      <c r="F10604" s="3">
        <v>10603</v>
      </c>
      <c r="G10604" s="4">
        <f t="shared" si="1653"/>
        <v>0.95178240740740738</v>
      </c>
      <c r="H10604" t="str">
        <f t="shared" si="1654"/>
        <v>Night</v>
      </c>
      <c r="I10604" s="3" t="s">
        <v>54038</v>
      </c>
      <c r="J10604" s="3" t="s">
        <v>16</v>
      </c>
      <c r="K10604" s="3" t="s">
        <v>32</v>
      </c>
      <c r="L10604" s="3">
        <v>214921</v>
      </c>
      <c r="M10604" t="s">
        <v>1581</v>
      </c>
      <c r="N10604">
        <f t="shared" si="1655"/>
        <v>1</v>
      </c>
      <c r="O10604" s="3" t="s">
        <v>54053</v>
      </c>
      <c r="P10604" s="7">
        <f t="shared" si="1656"/>
        <v>0.95293981481481482</v>
      </c>
      <c r="Q10604" s="3" t="s">
        <v>54054</v>
      </c>
      <c r="R10604" s="7">
        <f t="shared" si="1657"/>
        <v>0.9571412037037037</v>
      </c>
      <c r="S10604" s="3" t="s">
        <v>54055</v>
      </c>
      <c r="T10604" s="7">
        <f t="shared" si="1658"/>
        <v>0.96303240740740748</v>
      </c>
      <c r="U10604" s="23">
        <f t="shared" si="1659"/>
        <v>1.1250000000000093E-2</v>
      </c>
      <c r="V10604" s="3" t="s">
        <v>22</v>
      </c>
      <c r="W10604" s="3">
        <v>5</v>
      </c>
      <c r="X10604" s="3">
        <v>330</v>
      </c>
      <c r="Y10604" s="3">
        <v>25</v>
      </c>
      <c r="Z10604" s="3">
        <v>0</v>
      </c>
    </row>
    <row r="10605" spans="1:26" x14ac:dyDescent="0.25">
      <c r="A10605" s="3" t="s">
        <v>54056</v>
      </c>
      <c r="B10605" s="12">
        <f t="shared" si="1650"/>
        <v>44314</v>
      </c>
      <c r="C10605" s="3" t="str">
        <f t="shared" si="1651"/>
        <v>2021</v>
      </c>
      <c r="D10605" s="3" t="str" cm="1">
        <f t="array" ref="D10605">TEXT(MIN(IF(I10605:I33427=I10605,B10605)),"MMMM")</f>
        <v>April</v>
      </c>
      <c r="E10605" s="3" t="str">
        <f t="shared" si="1652"/>
        <v>Wednesday</v>
      </c>
      <c r="F10605" s="3">
        <v>10604</v>
      </c>
      <c r="G10605" s="4">
        <f t="shared" si="1653"/>
        <v>0.43405092592592592</v>
      </c>
      <c r="H10605" t="str">
        <f t="shared" si="1654"/>
        <v>Morning</v>
      </c>
      <c r="I10605" s="3" t="s">
        <v>54038</v>
      </c>
      <c r="J10605" s="3" t="s">
        <v>16</v>
      </c>
      <c r="K10605" s="3" t="s">
        <v>32</v>
      </c>
      <c r="L10605" s="3">
        <v>236377</v>
      </c>
      <c r="M10605" t="s">
        <v>54057</v>
      </c>
      <c r="N10605">
        <f t="shared" si="1655"/>
        <v>6</v>
      </c>
      <c r="O10605" s="3" t="s">
        <v>54058</v>
      </c>
      <c r="P10605" s="7">
        <f t="shared" si="1656"/>
        <v>0.44874999999999998</v>
      </c>
      <c r="Q10605" s="3" t="s">
        <v>54059</v>
      </c>
      <c r="R10605" s="7">
        <f t="shared" si="1657"/>
        <v>0.45842592592592596</v>
      </c>
      <c r="S10605" s="3" t="s">
        <v>54060</v>
      </c>
      <c r="T10605" s="7">
        <f t="shared" si="1658"/>
        <v>0.46429398148148149</v>
      </c>
      <c r="U10605" s="23">
        <f t="shared" si="1659"/>
        <v>3.0243055555555565E-2</v>
      </c>
      <c r="V10605" s="3" t="s">
        <v>22</v>
      </c>
      <c r="W10605" s="3">
        <v>5</v>
      </c>
      <c r="X10605" s="3">
        <v>300</v>
      </c>
      <c r="Y10605" s="3">
        <v>25</v>
      </c>
      <c r="Z10605" s="3">
        <v>85</v>
      </c>
    </row>
    <row r="10606" spans="1:26" x14ac:dyDescent="0.25">
      <c r="A10606" s="3" t="s">
        <v>54061</v>
      </c>
      <c r="B10606" s="12">
        <f t="shared" si="1650"/>
        <v>44449</v>
      </c>
      <c r="C10606" s="3" t="str">
        <f t="shared" si="1651"/>
        <v>2021</v>
      </c>
      <c r="D10606" s="3" t="str" cm="1">
        <f t="array" ref="D10606">TEXT(MIN(IF(I10606:I33428=I10606,B10606)),"MMMM")</f>
        <v>September</v>
      </c>
      <c r="E10606" s="3" t="str">
        <f t="shared" si="1652"/>
        <v>Friday</v>
      </c>
      <c r="F10606" s="3">
        <v>10605</v>
      </c>
      <c r="G10606" s="4">
        <f t="shared" si="1653"/>
        <v>0.96187500000000004</v>
      </c>
      <c r="H10606" t="str">
        <f t="shared" si="1654"/>
        <v>Late Night</v>
      </c>
      <c r="I10606" s="3" t="s">
        <v>54038</v>
      </c>
      <c r="J10606" s="3" t="s">
        <v>16</v>
      </c>
      <c r="K10606" s="3" t="s">
        <v>32</v>
      </c>
      <c r="L10606" s="3">
        <v>345062</v>
      </c>
      <c r="M10606" t="s">
        <v>514</v>
      </c>
      <c r="N10606">
        <f t="shared" si="1655"/>
        <v>1</v>
      </c>
      <c r="O10606" s="3" t="s">
        <v>54062</v>
      </c>
      <c r="P10606" s="7">
        <f t="shared" si="1656"/>
        <v>0.96215277777777775</v>
      </c>
      <c r="Q10606" s="3" t="s">
        <v>54063</v>
      </c>
      <c r="R10606" s="7">
        <f t="shared" si="1657"/>
        <v>0.96250000000000002</v>
      </c>
      <c r="S10606" s="3" t="s">
        <v>54064</v>
      </c>
      <c r="T10606" s="7">
        <f t="shared" si="1658"/>
        <v>0.96643518518518512</v>
      </c>
      <c r="U10606" s="23">
        <f t="shared" si="1659"/>
        <v>4.5601851851850839E-3</v>
      </c>
      <c r="V10606" s="3" t="s">
        <v>22</v>
      </c>
      <c r="W10606" s="3"/>
      <c r="X10606" s="3">
        <v>110</v>
      </c>
      <c r="Y10606" s="3">
        <v>33</v>
      </c>
      <c r="Z10606" s="3">
        <v>0</v>
      </c>
    </row>
    <row r="10607" spans="1:26" x14ac:dyDescent="0.25">
      <c r="A10607" s="3" t="s">
        <v>54065</v>
      </c>
      <c r="B10607" s="12">
        <f t="shared" si="1650"/>
        <v>44455</v>
      </c>
      <c r="C10607" s="3" t="str">
        <f t="shared" si="1651"/>
        <v>2021</v>
      </c>
      <c r="D10607" s="3" t="str" cm="1">
        <f t="array" ref="D10607">TEXT(MIN(IF(I10607:I33429=I10607,B10607)),"MMMM")</f>
        <v>September</v>
      </c>
      <c r="E10607" s="3" t="str">
        <f t="shared" si="1652"/>
        <v>Thursday</v>
      </c>
      <c r="F10607" s="3">
        <v>10606</v>
      </c>
      <c r="G10607" s="4">
        <f t="shared" si="1653"/>
        <v>0.96412037037037035</v>
      </c>
      <c r="H10607" t="str">
        <f t="shared" si="1654"/>
        <v>Late Night</v>
      </c>
      <c r="I10607" s="3" t="s">
        <v>54038</v>
      </c>
      <c r="J10607" s="3" t="s">
        <v>16</v>
      </c>
      <c r="K10607" s="3" t="s">
        <v>32</v>
      </c>
      <c r="L10607" s="3">
        <v>352456</v>
      </c>
      <c r="M10607" t="s">
        <v>593</v>
      </c>
      <c r="N10607">
        <f t="shared" si="1655"/>
        <v>1</v>
      </c>
      <c r="O10607" s="3" t="s">
        <v>54066</v>
      </c>
      <c r="P10607" s="7">
        <f t="shared" si="1656"/>
        <v>0.96496527777777785</v>
      </c>
      <c r="Q10607" s="3" t="s">
        <v>54067</v>
      </c>
      <c r="R10607" s="7">
        <f t="shared" si="1657"/>
        <v>0.96615740740740741</v>
      </c>
      <c r="S10607" s="3" t="s">
        <v>54068</v>
      </c>
      <c r="T10607" s="7">
        <f t="shared" si="1658"/>
        <v>0.97098379629629628</v>
      </c>
      <c r="U10607" s="23">
        <f t="shared" si="1659"/>
        <v>6.8634259259259256E-3</v>
      </c>
      <c r="V10607" s="3" t="s">
        <v>22</v>
      </c>
      <c r="W10607" s="3">
        <v>5</v>
      </c>
      <c r="X10607" s="3">
        <v>330</v>
      </c>
      <c r="Y10607" s="3">
        <v>33</v>
      </c>
      <c r="Z10607" s="3">
        <v>0</v>
      </c>
    </row>
    <row r="10608" spans="1:26" x14ac:dyDescent="0.25">
      <c r="A10608" s="3" t="s">
        <v>54069</v>
      </c>
      <c r="B10608" s="12">
        <f t="shared" si="1650"/>
        <v>44459</v>
      </c>
      <c r="C10608" s="3" t="str">
        <f t="shared" si="1651"/>
        <v>2021</v>
      </c>
      <c r="D10608" s="3" t="str" cm="1">
        <f t="array" ref="D10608">TEXT(MIN(IF(I10608:I33430=I10608,B10608)),"MMMM")</f>
        <v>September</v>
      </c>
      <c r="E10608" s="3" t="str">
        <f t="shared" si="1652"/>
        <v>Monday</v>
      </c>
      <c r="F10608" s="3">
        <v>10607</v>
      </c>
      <c r="G10608" s="4">
        <f t="shared" si="1653"/>
        <v>0.54348379629629628</v>
      </c>
      <c r="H10608" t="str">
        <f t="shared" si="1654"/>
        <v>Afternoon</v>
      </c>
      <c r="I10608" s="3" t="s">
        <v>54038</v>
      </c>
      <c r="J10608" s="3" t="s">
        <v>16</v>
      </c>
      <c r="K10608" s="3" t="s">
        <v>16</v>
      </c>
      <c r="L10608" s="3">
        <v>357376</v>
      </c>
      <c r="M10608" t="s">
        <v>54070</v>
      </c>
      <c r="N10608">
        <f t="shared" si="1655"/>
        <v>9</v>
      </c>
      <c r="O10608" s="3" t="s">
        <v>54071</v>
      </c>
      <c r="P10608" s="7">
        <f t="shared" si="1656"/>
        <v>0.54378472222222218</v>
      </c>
      <c r="Q10608" s="3" t="s">
        <v>54072</v>
      </c>
      <c r="R10608" s="7">
        <f t="shared" si="1657"/>
        <v>0.54758101851851848</v>
      </c>
      <c r="S10608" s="3" t="s">
        <v>54073</v>
      </c>
      <c r="T10608" s="7">
        <f t="shared" si="1658"/>
        <v>0.55559027777777781</v>
      </c>
      <c r="U10608" s="23">
        <f t="shared" si="1659"/>
        <v>1.2106481481481524E-2</v>
      </c>
      <c r="V10608" s="3" t="s">
        <v>22</v>
      </c>
      <c r="W10608" s="3"/>
      <c r="X10608" s="3">
        <v>586</v>
      </c>
      <c r="Y10608" s="3">
        <v>0</v>
      </c>
      <c r="Z10608" s="3">
        <v>27</v>
      </c>
    </row>
    <row r="10609" spans="1:26" x14ac:dyDescent="0.25">
      <c r="A10609" s="3" t="s">
        <v>54074</v>
      </c>
      <c r="B10609" s="12">
        <f t="shared" si="1650"/>
        <v>44463</v>
      </c>
      <c r="C10609" s="3" t="str">
        <f t="shared" si="1651"/>
        <v>2021</v>
      </c>
      <c r="D10609" s="3" t="str" cm="1">
        <f t="array" ref="D10609">TEXT(MIN(IF(I10609:I33431=I10609,B10609)),"MMMM")</f>
        <v>September</v>
      </c>
      <c r="E10609" s="3" t="str">
        <f t="shared" si="1652"/>
        <v>Friday</v>
      </c>
      <c r="F10609" s="3">
        <v>10608</v>
      </c>
      <c r="G10609" s="4">
        <f t="shared" si="1653"/>
        <v>0.9903587962962962</v>
      </c>
      <c r="H10609" t="str">
        <f t="shared" si="1654"/>
        <v>Late Night</v>
      </c>
      <c r="I10609" s="3" t="s">
        <v>54038</v>
      </c>
      <c r="J10609" s="3" t="s">
        <v>16</v>
      </c>
      <c r="K10609" s="3" t="s">
        <v>32</v>
      </c>
      <c r="L10609" s="3">
        <v>363398</v>
      </c>
      <c r="M10609" t="s">
        <v>593</v>
      </c>
      <c r="N10609">
        <f t="shared" si="1655"/>
        <v>1</v>
      </c>
      <c r="O10609" s="3" t="s">
        <v>54075</v>
      </c>
      <c r="P10609" s="7">
        <f t="shared" si="1656"/>
        <v>0.99115740740740732</v>
      </c>
      <c r="Q10609" s="3" t="s">
        <v>54076</v>
      </c>
      <c r="R10609" s="7">
        <f t="shared" si="1657"/>
        <v>0.99721064814814808</v>
      </c>
      <c r="S10609" s="3" t="s">
        <v>54077</v>
      </c>
      <c r="T10609" s="7">
        <f t="shared" si="1658"/>
        <v>0.99915509259259261</v>
      </c>
      <c r="U10609" s="23">
        <f t="shared" si="1659"/>
        <v>8.7962962962964131E-3</v>
      </c>
      <c r="V10609" s="3" t="s">
        <v>22</v>
      </c>
      <c r="W10609" s="3">
        <v>5</v>
      </c>
      <c r="X10609" s="3">
        <v>330</v>
      </c>
      <c r="Y10609" s="3">
        <v>0</v>
      </c>
      <c r="Z10609" s="3">
        <v>0</v>
      </c>
    </row>
    <row r="10610" spans="1:26" x14ac:dyDescent="0.25">
      <c r="A10610" s="3" t="s">
        <v>54078</v>
      </c>
      <c r="B10610" s="12">
        <f t="shared" si="1650"/>
        <v>44270</v>
      </c>
      <c r="C10610" s="3" t="str">
        <f t="shared" si="1651"/>
        <v>2021</v>
      </c>
      <c r="D10610" s="3" t="str" cm="1">
        <f t="array" ref="D10610">TEXT(MIN(IF(I10610:I33432=I10610,B10610)),"MMMM")</f>
        <v>March</v>
      </c>
      <c r="E10610" s="3" t="str">
        <f t="shared" si="1652"/>
        <v>Monday</v>
      </c>
      <c r="F10610" s="3">
        <v>10609</v>
      </c>
      <c r="G10610" s="4">
        <f t="shared" si="1653"/>
        <v>0.97348379629629633</v>
      </c>
      <c r="H10610" t="str">
        <f t="shared" si="1654"/>
        <v>Late Night</v>
      </c>
      <c r="I10610" s="3" t="s">
        <v>54079</v>
      </c>
      <c r="J10610" s="3" t="s">
        <v>16</v>
      </c>
      <c r="K10610" s="3" t="s">
        <v>125</v>
      </c>
      <c r="L10610" s="3">
        <v>204732</v>
      </c>
      <c r="M10610" t="s">
        <v>2371</v>
      </c>
      <c r="N10610">
        <f t="shared" si="1655"/>
        <v>1</v>
      </c>
      <c r="O10610" s="3" t="s">
        <v>54080</v>
      </c>
      <c r="P10610" s="7">
        <f t="shared" si="1656"/>
        <v>0.97481481481481491</v>
      </c>
      <c r="Q10610" s="3" t="s">
        <v>54081</v>
      </c>
      <c r="R10610" s="7">
        <f t="shared" si="1657"/>
        <v>0.97822916666666659</v>
      </c>
      <c r="S10610" s="3" t="s">
        <v>54082</v>
      </c>
      <c r="T10610" s="7">
        <f t="shared" si="1658"/>
        <v>0.99021990740740751</v>
      </c>
      <c r="U10610" s="23">
        <f t="shared" si="1659"/>
        <v>1.6736111111111174E-2</v>
      </c>
      <c r="V10610" s="3" t="s">
        <v>22</v>
      </c>
      <c r="W10610" s="3">
        <v>1</v>
      </c>
      <c r="X10610" s="3">
        <v>100</v>
      </c>
      <c r="Y10610" s="3">
        <v>79</v>
      </c>
      <c r="Z10610" s="3">
        <v>0</v>
      </c>
    </row>
    <row r="10611" spans="1:26" x14ac:dyDescent="0.25">
      <c r="A10611" s="3" t="s">
        <v>54083</v>
      </c>
      <c r="B10611" s="12">
        <f t="shared" si="1650"/>
        <v>44270</v>
      </c>
      <c r="C10611" s="3" t="str">
        <f t="shared" si="1651"/>
        <v>2021</v>
      </c>
      <c r="D10611" s="3" t="str" cm="1">
        <f t="array" ref="D10611">TEXT(MIN(IF(I10611:I33433=I10611,B10611)),"MMMM")</f>
        <v>March</v>
      </c>
      <c r="E10611" s="3" t="str">
        <f t="shared" si="1652"/>
        <v>Monday</v>
      </c>
      <c r="F10611" s="3">
        <v>10610</v>
      </c>
      <c r="G10611" s="4">
        <f t="shared" si="1653"/>
        <v>0.91335648148148152</v>
      </c>
      <c r="H10611" t="str">
        <f t="shared" si="1654"/>
        <v>Night</v>
      </c>
      <c r="I10611" s="3" t="s">
        <v>54084</v>
      </c>
      <c r="J10611" s="3" t="s">
        <v>16</v>
      </c>
      <c r="K10611" s="3" t="s">
        <v>304</v>
      </c>
      <c r="L10611" s="3">
        <v>204666</v>
      </c>
      <c r="M10611" t="s">
        <v>54085</v>
      </c>
      <c r="N10611">
        <f t="shared" si="1655"/>
        <v>3</v>
      </c>
      <c r="O10611" s="3" t="s">
        <v>54086</v>
      </c>
      <c r="P10611" s="7">
        <f t="shared" si="1656"/>
        <v>0.91368055555555561</v>
      </c>
      <c r="Q10611" s="3" t="s">
        <v>54087</v>
      </c>
      <c r="R10611" s="7">
        <f t="shared" si="1657"/>
        <v>0.91835648148148152</v>
      </c>
      <c r="S10611" s="3" t="s">
        <v>54088</v>
      </c>
      <c r="T10611" s="7">
        <f t="shared" si="1658"/>
        <v>0.93104166666666666</v>
      </c>
      <c r="U10611" s="23">
        <f t="shared" si="1659"/>
        <v>1.7685185185185137E-2</v>
      </c>
      <c r="V10611" s="3" t="s">
        <v>22</v>
      </c>
      <c r="W10611" s="3">
        <v>5</v>
      </c>
      <c r="X10611" s="3">
        <v>656</v>
      </c>
      <c r="Y10611" s="3">
        <v>90</v>
      </c>
      <c r="Z10611" s="3">
        <v>0</v>
      </c>
    </row>
    <row r="10612" spans="1:26" x14ac:dyDescent="0.25">
      <c r="A10612" s="3" t="s">
        <v>54089</v>
      </c>
      <c r="B10612" s="12">
        <f t="shared" si="1650"/>
        <v>44318</v>
      </c>
      <c r="C10612" s="3" t="str">
        <f t="shared" si="1651"/>
        <v>2021</v>
      </c>
      <c r="D10612" s="3" t="str" cm="1">
        <f t="array" ref="D10612">TEXT(MIN(IF(I10612:I33434=I10612,B10612)),"MMMM")</f>
        <v>May</v>
      </c>
      <c r="E10612" s="3" t="str">
        <f t="shared" si="1652"/>
        <v>Sunday</v>
      </c>
      <c r="F10612" s="3">
        <v>10611</v>
      </c>
      <c r="G10612" s="4">
        <f t="shared" si="1653"/>
        <v>0.95856481481481481</v>
      </c>
      <c r="H10612" t="str">
        <f t="shared" si="1654"/>
        <v>Late Night</v>
      </c>
      <c r="I10612" s="3" t="s">
        <v>54084</v>
      </c>
      <c r="J10612" s="3" t="s">
        <v>16</v>
      </c>
      <c r="K10612" s="3" t="s">
        <v>304</v>
      </c>
      <c r="L10612" s="3">
        <v>239543</v>
      </c>
      <c r="M10612" t="s">
        <v>54090</v>
      </c>
      <c r="N10612">
        <f t="shared" si="1655"/>
        <v>2</v>
      </c>
      <c r="O10612" s="3" t="s">
        <v>54091</v>
      </c>
      <c r="P10612" s="7">
        <f t="shared" si="1656"/>
        <v>0.96265046296296297</v>
      </c>
      <c r="Q10612" s="3" t="s">
        <v>54092</v>
      </c>
      <c r="R10612" s="7">
        <f t="shared" si="1657"/>
        <v>0.96556712962962965</v>
      </c>
      <c r="S10612" s="3" t="s">
        <v>54093</v>
      </c>
      <c r="T10612" s="7">
        <f t="shared" si="1658"/>
        <v>0.98310185185185184</v>
      </c>
      <c r="U10612" s="23">
        <f t="shared" si="1659"/>
        <v>2.4537037037037024E-2</v>
      </c>
      <c r="V10612" s="3" t="s">
        <v>22</v>
      </c>
      <c r="W10612" s="3">
        <v>5</v>
      </c>
      <c r="X10612" s="3">
        <v>728</v>
      </c>
      <c r="Y10612" s="3">
        <v>90</v>
      </c>
      <c r="Z10612" s="3">
        <v>0</v>
      </c>
    </row>
    <row r="10613" spans="1:26" x14ac:dyDescent="0.25">
      <c r="A10613" s="3" t="s">
        <v>54094</v>
      </c>
      <c r="B10613" s="12">
        <f t="shared" si="1650"/>
        <v>44336</v>
      </c>
      <c r="C10613" s="3" t="str">
        <f t="shared" si="1651"/>
        <v>2021</v>
      </c>
      <c r="D10613" s="3" t="str" cm="1">
        <f t="array" ref="D10613">TEXT(MIN(IF(I10613:I33435=I10613,B10613)),"MMMM")</f>
        <v>May</v>
      </c>
      <c r="E10613" s="3" t="str">
        <f t="shared" si="1652"/>
        <v>Thursday</v>
      </c>
      <c r="F10613" s="3">
        <v>10612</v>
      </c>
      <c r="G10613" s="4">
        <f t="shared" si="1653"/>
        <v>0.95013888888888898</v>
      </c>
      <c r="H10613" t="str">
        <f t="shared" si="1654"/>
        <v>Night</v>
      </c>
      <c r="I10613" s="3" t="s">
        <v>54084</v>
      </c>
      <c r="J10613" s="3" t="s">
        <v>16</v>
      </c>
      <c r="K10613" s="3" t="s">
        <v>304</v>
      </c>
      <c r="L10613" s="3">
        <v>251409</v>
      </c>
      <c r="M10613" t="s">
        <v>1128</v>
      </c>
      <c r="N10613">
        <f t="shared" si="1655"/>
        <v>1</v>
      </c>
      <c r="O10613" s="3" t="s">
        <v>54095</v>
      </c>
      <c r="P10613" s="7">
        <f t="shared" si="1656"/>
        <v>0.95112268518518517</v>
      </c>
      <c r="Q10613" s="3" t="s">
        <v>54096</v>
      </c>
      <c r="R10613" s="7">
        <f t="shared" si="1657"/>
        <v>0.95575231481481471</v>
      </c>
      <c r="S10613" s="3" t="s">
        <v>54097</v>
      </c>
      <c r="T10613" s="7">
        <f t="shared" si="1658"/>
        <v>0.96813657407407405</v>
      </c>
      <c r="U10613" s="23">
        <f t="shared" si="1659"/>
        <v>1.7997685185185075E-2</v>
      </c>
      <c r="V10613" s="3" t="s">
        <v>22</v>
      </c>
      <c r="W10613" s="3"/>
      <c r="X10613" s="3">
        <v>500</v>
      </c>
      <c r="Y10613" s="3">
        <v>70</v>
      </c>
      <c r="Z10613" s="3">
        <v>0</v>
      </c>
    </row>
    <row r="10614" spans="1:26" x14ac:dyDescent="0.25">
      <c r="A10614" s="3" t="s">
        <v>54098</v>
      </c>
      <c r="B10614" s="12">
        <f t="shared" si="1650"/>
        <v>44270</v>
      </c>
      <c r="C10614" s="3" t="str">
        <f t="shared" si="1651"/>
        <v>2021</v>
      </c>
      <c r="D10614" s="3" t="str" cm="1">
        <f t="array" ref="D10614">TEXT(MIN(IF(I10614:I33436=I10614,B10614)),"MMMM")</f>
        <v>March</v>
      </c>
      <c r="E10614" s="3" t="str">
        <f t="shared" si="1652"/>
        <v>Monday</v>
      </c>
      <c r="F10614" s="3">
        <v>10613</v>
      </c>
      <c r="G10614" s="4">
        <f t="shared" si="1653"/>
        <v>0.87987268518518524</v>
      </c>
      <c r="H10614" t="str">
        <f t="shared" si="1654"/>
        <v>Night</v>
      </c>
      <c r="I10614" s="3" t="s">
        <v>54099</v>
      </c>
      <c r="J10614" s="3" t="s">
        <v>16</v>
      </c>
      <c r="K10614" s="3" t="s">
        <v>947</v>
      </c>
      <c r="L10614" s="3">
        <v>204630</v>
      </c>
      <c r="M10614" t="s">
        <v>54100</v>
      </c>
      <c r="N10614">
        <f t="shared" si="1655"/>
        <v>4</v>
      </c>
      <c r="O10614" s="3" t="s">
        <v>54101</v>
      </c>
      <c r="P10614" s="7">
        <f t="shared" si="1656"/>
        <v>0.88546296296296301</v>
      </c>
      <c r="Q10614" s="3" t="s">
        <v>54102</v>
      </c>
      <c r="R10614" s="7">
        <f t="shared" si="1657"/>
        <v>0.88758101851851856</v>
      </c>
      <c r="S10614" s="3" t="s">
        <v>54103</v>
      </c>
      <c r="T10614" s="7">
        <f t="shared" si="1658"/>
        <v>0.89716435185185184</v>
      </c>
      <c r="U10614" s="23">
        <f t="shared" si="1659"/>
        <v>1.7291666666666594E-2</v>
      </c>
      <c r="V10614" s="3" t="s">
        <v>22</v>
      </c>
      <c r="W10614" s="3"/>
      <c r="X10614" s="3">
        <v>171</v>
      </c>
      <c r="Y10614" s="3">
        <v>75</v>
      </c>
      <c r="Z10614" s="3">
        <v>0</v>
      </c>
    </row>
    <row r="10615" spans="1:26" x14ac:dyDescent="0.25">
      <c r="A10615" s="3" t="s">
        <v>54104</v>
      </c>
      <c r="B10615" s="12">
        <f t="shared" si="1650"/>
        <v>44270</v>
      </c>
      <c r="C10615" s="3" t="str">
        <f t="shared" si="1651"/>
        <v>2021</v>
      </c>
      <c r="D10615" s="3" t="str" cm="1">
        <f t="array" ref="D10615">TEXT(MIN(IF(I10615:I33437=I10615,B10615)),"MMMM")</f>
        <v>March</v>
      </c>
      <c r="E10615" s="3" t="str">
        <f t="shared" si="1652"/>
        <v>Monday</v>
      </c>
      <c r="F10615" s="3">
        <v>10614</v>
      </c>
      <c r="G10615" s="4">
        <f t="shared" si="1653"/>
        <v>0.70152777777777775</v>
      </c>
      <c r="H10615" t="str">
        <f t="shared" si="1654"/>
        <v>Afternoon</v>
      </c>
      <c r="I10615" s="3" t="s">
        <v>54105</v>
      </c>
      <c r="J10615" s="3" t="s">
        <v>16</v>
      </c>
      <c r="K10615" s="3" t="s">
        <v>16</v>
      </c>
      <c r="L10615" s="3">
        <v>204482</v>
      </c>
      <c r="M10615" t="s">
        <v>54106</v>
      </c>
      <c r="N10615">
        <f t="shared" si="1655"/>
        <v>4</v>
      </c>
      <c r="O10615" s="3" t="s">
        <v>54107</v>
      </c>
      <c r="P10615" s="7">
        <f t="shared" si="1656"/>
        <v>0.70256944444444447</v>
      </c>
      <c r="Q10615" s="3" t="s">
        <v>54108</v>
      </c>
      <c r="R10615" s="7">
        <f t="shared" si="1657"/>
        <v>0.70675925925925931</v>
      </c>
      <c r="S10615" s="3" t="s">
        <v>54109</v>
      </c>
      <c r="T10615" s="7">
        <f t="shared" si="1658"/>
        <v>0.7117013888888889</v>
      </c>
      <c r="U10615" s="23">
        <f t="shared" si="1659"/>
        <v>1.0173611111111147E-2</v>
      </c>
      <c r="V10615" s="3" t="s">
        <v>22</v>
      </c>
      <c r="W10615" s="3">
        <v>5</v>
      </c>
      <c r="X10615" s="3">
        <v>194</v>
      </c>
      <c r="Y10615" s="3">
        <v>25</v>
      </c>
      <c r="Z10615" s="3">
        <v>0</v>
      </c>
    </row>
    <row r="10616" spans="1:26" x14ac:dyDescent="0.25">
      <c r="A10616" s="3" t="s">
        <v>54110</v>
      </c>
      <c r="B10616" s="12">
        <f t="shared" si="1650"/>
        <v>44271</v>
      </c>
      <c r="C10616" s="3" t="str">
        <f t="shared" si="1651"/>
        <v>2021</v>
      </c>
      <c r="D10616" s="3" t="str" cm="1">
        <f t="array" ref="D10616">TEXT(MIN(IF(I10616:I33438=I10616,B10616)),"MMMM")</f>
        <v>March</v>
      </c>
      <c r="E10616" s="3" t="str">
        <f t="shared" si="1652"/>
        <v>Tuesday</v>
      </c>
      <c r="F10616" s="3">
        <v>10615</v>
      </c>
      <c r="G10616" s="4">
        <f t="shared" si="1653"/>
        <v>0.48721064814814818</v>
      </c>
      <c r="H10616" t="str">
        <f t="shared" si="1654"/>
        <v>Morning</v>
      </c>
      <c r="I10616" s="3" t="s">
        <v>54105</v>
      </c>
      <c r="J10616" s="3" t="s">
        <v>16</v>
      </c>
      <c r="K10616" s="3" t="s">
        <v>16</v>
      </c>
      <c r="L10616" s="3">
        <v>204891</v>
      </c>
      <c r="M10616" t="s">
        <v>54111</v>
      </c>
      <c r="N10616">
        <f t="shared" si="1655"/>
        <v>5</v>
      </c>
      <c r="O10616" s="3" t="s">
        <v>54112</v>
      </c>
      <c r="P10616" s="7">
        <f t="shared" si="1656"/>
        <v>0.48905092592592592</v>
      </c>
      <c r="Q10616" s="3" t="s">
        <v>54113</v>
      </c>
      <c r="R10616" s="7">
        <f t="shared" si="1657"/>
        <v>0.49898148148148147</v>
      </c>
      <c r="S10616" s="3" t="s">
        <v>54114</v>
      </c>
      <c r="T10616" s="7">
        <f t="shared" si="1658"/>
        <v>0.50413194444444442</v>
      </c>
      <c r="U10616" s="23">
        <f t="shared" si="1659"/>
        <v>1.692129629629624E-2</v>
      </c>
      <c r="V10616" s="3" t="s">
        <v>22</v>
      </c>
      <c r="W10616" s="3"/>
      <c r="X10616" s="3">
        <v>513</v>
      </c>
      <c r="Y10616" s="3">
        <v>25</v>
      </c>
      <c r="Z10616" s="3">
        <v>0</v>
      </c>
    </row>
    <row r="10617" spans="1:26" x14ac:dyDescent="0.25">
      <c r="A10617" s="3" t="s">
        <v>54115</v>
      </c>
      <c r="B10617" s="12">
        <f t="shared" si="1650"/>
        <v>44378</v>
      </c>
      <c r="C10617" s="3" t="str">
        <f t="shared" si="1651"/>
        <v>2021</v>
      </c>
      <c r="D10617" s="3" t="str" cm="1">
        <f t="array" ref="D10617">TEXT(MIN(IF(I10617:I33439=I10617,B10617)),"MMMM")</f>
        <v>July</v>
      </c>
      <c r="E10617" s="3" t="str">
        <f t="shared" si="1652"/>
        <v>Thursday</v>
      </c>
      <c r="F10617" s="3">
        <v>10616</v>
      </c>
      <c r="G10617" s="4">
        <f t="shared" si="1653"/>
        <v>0.73403935185185187</v>
      </c>
      <c r="H10617" t="str">
        <f t="shared" si="1654"/>
        <v>Evening</v>
      </c>
      <c r="I10617" s="3" t="s">
        <v>54105</v>
      </c>
      <c r="J10617" s="3" t="s">
        <v>16</v>
      </c>
      <c r="K10617" s="3" t="s">
        <v>16</v>
      </c>
      <c r="L10617" s="3">
        <v>283967</v>
      </c>
      <c r="M10617" t="s">
        <v>54116</v>
      </c>
      <c r="N10617">
        <f t="shared" si="1655"/>
        <v>3</v>
      </c>
      <c r="O10617" s="3" t="s">
        <v>54117</v>
      </c>
      <c r="P10617" s="7">
        <f t="shared" si="1656"/>
        <v>0.76155092592592588</v>
      </c>
      <c r="Q10617" s="3" t="s">
        <v>54118</v>
      </c>
      <c r="R10617" s="7">
        <f t="shared" si="1657"/>
        <v>0.76447916666666671</v>
      </c>
      <c r="S10617" s="3" t="s">
        <v>54119</v>
      </c>
      <c r="T10617" s="7">
        <f t="shared" si="1658"/>
        <v>0.76949074074074064</v>
      </c>
      <c r="U10617" s="23">
        <f t="shared" si="1659"/>
        <v>3.5451388888888768E-2</v>
      </c>
      <c r="V10617" s="3" t="s">
        <v>22</v>
      </c>
      <c r="W10617" s="3">
        <v>5</v>
      </c>
      <c r="X10617" s="3">
        <v>342</v>
      </c>
      <c r="Y10617" s="3">
        <v>25</v>
      </c>
      <c r="Z10617" s="3">
        <v>12</v>
      </c>
    </row>
    <row r="10618" spans="1:26" x14ac:dyDescent="0.25">
      <c r="A10618" s="3" t="s">
        <v>54120</v>
      </c>
      <c r="B10618" s="12">
        <f t="shared" si="1650"/>
        <v>44380</v>
      </c>
      <c r="C10618" s="3" t="str">
        <f t="shared" si="1651"/>
        <v>2021</v>
      </c>
      <c r="D10618" s="3" t="str" cm="1">
        <f t="array" ref="D10618">TEXT(MIN(IF(I10618:I33440=I10618,B10618)),"MMMM")</f>
        <v>July</v>
      </c>
      <c r="E10618" s="3" t="str">
        <f t="shared" si="1652"/>
        <v>Saturday</v>
      </c>
      <c r="F10618" s="3">
        <v>10617</v>
      </c>
      <c r="G10618" s="4">
        <f t="shared" si="1653"/>
        <v>0.49068287037037034</v>
      </c>
      <c r="H10618" t="str">
        <f t="shared" si="1654"/>
        <v>Morning</v>
      </c>
      <c r="I10618" s="3" t="s">
        <v>54105</v>
      </c>
      <c r="J10618" s="3" t="s">
        <v>16</v>
      </c>
      <c r="K10618" s="3" t="s">
        <v>16</v>
      </c>
      <c r="L10618" s="3">
        <v>285482</v>
      </c>
      <c r="M10618" t="s">
        <v>54121</v>
      </c>
      <c r="N10618">
        <f t="shared" si="1655"/>
        <v>2</v>
      </c>
      <c r="O10618" s="3" t="s">
        <v>54122</v>
      </c>
      <c r="P10618" s="7">
        <f t="shared" si="1656"/>
        <v>0.50495370370370374</v>
      </c>
      <c r="Q10618" s="3" t="s">
        <v>54123</v>
      </c>
      <c r="R10618" s="7">
        <f t="shared" si="1657"/>
        <v>0.50586805555555558</v>
      </c>
      <c r="S10618" s="3" t="s">
        <v>54124</v>
      </c>
      <c r="T10618" s="7">
        <f t="shared" si="1658"/>
        <v>0.52131944444444445</v>
      </c>
      <c r="U10618" s="23">
        <f t="shared" si="1659"/>
        <v>3.0636574074074108E-2</v>
      </c>
      <c r="V10618" s="3" t="s">
        <v>22</v>
      </c>
      <c r="W10618" s="3">
        <v>5</v>
      </c>
      <c r="X10618" s="3">
        <v>335</v>
      </c>
      <c r="Y10618" s="3">
        <v>25</v>
      </c>
      <c r="Z10618" s="3">
        <v>5</v>
      </c>
    </row>
    <row r="10619" spans="1:26" x14ac:dyDescent="0.25">
      <c r="A10619" s="3" t="s">
        <v>54125</v>
      </c>
      <c r="B10619" s="12">
        <f t="shared" si="1650"/>
        <v>44381</v>
      </c>
      <c r="C10619" s="3" t="str">
        <f t="shared" si="1651"/>
        <v>2021</v>
      </c>
      <c r="D10619" s="3" t="str" cm="1">
        <f t="array" ref="D10619">TEXT(MIN(IF(I10619:I33441=I10619,B10619)),"MMMM")</f>
        <v>July</v>
      </c>
      <c r="E10619" s="3" t="str">
        <f t="shared" si="1652"/>
        <v>Sunday</v>
      </c>
      <c r="F10619" s="3">
        <v>10618</v>
      </c>
      <c r="G10619" s="4">
        <f t="shared" si="1653"/>
        <v>3.75462962962963E-2</v>
      </c>
      <c r="H10619" t="str">
        <f t="shared" si="1654"/>
        <v>Late Night</v>
      </c>
      <c r="I10619" s="3" t="s">
        <v>54105</v>
      </c>
      <c r="J10619" s="3" t="s">
        <v>16</v>
      </c>
      <c r="K10619" s="3" t="s">
        <v>32</v>
      </c>
      <c r="L10619" s="3">
        <v>286420</v>
      </c>
      <c r="M10619" t="s">
        <v>2360</v>
      </c>
      <c r="N10619">
        <f t="shared" si="1655"/>
        <v>1</v>
      </c>
      <c r="O10619" s="3" t="s">
        <v>54126</v>
      </c>
      <c r="P10619" s="7">
        <f t="shared" si="1656"/>
        <v>4.3831018518518512E-2</v>
      </c>
      <c r="Q10619" s="3" t="s">
        <v>54127</v>
      </c>
      <c r="R10619" s="7">
        <f t="shared" si="1657"/>
        <v>4.4282407407407409E-2</v>
      </c>
      <c r="S10619" s="3" t="s">
        <v>54128</v>
      </c>
      <c r="T10619" s="7">
        <f t="shared" si="1658"/>
        <v>4.8483796296296296E-2</v>
      </c>
      <c r="U10619" s="23">
        <f t="shared" si="1659"/>
        <v>1.0937499999999996E-2</v>
      </c>
      <c r="V10619" s="3" t="s">
        <v>22</v>
      </c>
      <c r="W10619" s="3">
        <v>5</v>
      </c>
      <c r="X10619" s="3">
        <v>165</v>
      </c>
      <c r="Y10619" s="3">
        <v>33</v>
      </c>
      <c r="Z10619" s="3">
        <v>0</v>
      </c>
    </row>
    <row r="10620" spans="1:26" x14ac:dyDescent="0.25">
      <c r="A10620" s="3" t="s">
        <v>54129</v>
      </c>
      <c r="B10620" s="12">
        <f t="shared" si="1650"/>
        <v>44383</v>
      </c>
      <c r="C10620" s="3" t="str">
        <f t="shared" si="1651"/>
        <v>2021</v>
      </c>
      <c r="D10620" s="3" t="str" cm="1">
        <f t="array" ref="D10620">TEXT(MIN(IF(I10620:I33442=I10620,B10620)),"MMMM")</f>
        <v>July</v>
      </c>
      <c r="E10620" s="3" t="str">
        <f t="shared" si="1652"/>
        <v>Tuesday</v>
      </c>
      <c r="F10620" s="3">
        <v>10619</v>
      </c>
      <c r="G10620" s="4">
        <f t="shared" si="1653"/>
        <v>0.91109953703703705</v>
      </c>
      <c r="H10620" t="str">
        <f t="shared" si="1654"/>
        <v>Night</v>
      </c>
      <c r="I10620" s="3" t="s">
        <v>54105</v>
      </c>
      <c r="J10620" s="3" t="s">
        <v>16</v>
      </c>
      <c r="K10620" s="3" t="s">
        <v>16</v>
      </c>
      <c r="L10620" s="3">
        <v>288684</v>
      </c>
      <c r="M10620" t="s">
        <v>17893</v>
      </c>
      <c r="N10620">
        <f t="shared" si="1655"/>
        <v>2</v>
      </c>
      <c r="O10620" s="3" t="s">
        <v>54130</v>
      </c>
      <c r="P10620" s="7">
        <f t="shared" si="1656"/>
        <v>0.9119560185185186</v>
      </c>
      <c r="Q10620" s="3" t="s">
        <v>54131</v>
      </c>
      <c r="R10620" s="7">
        <f t="shared" si="1657"/>
        <v>0.91444444444444439</v>
      </c>
      <c r="S10620" s="3" t="s">
        <v>54132</v>
      </c>
      <c r="T10620" s="7">
        <f t="shared" si="1658"/>
        <v>0.91901620370370374</v>
      </c>
      <c r="U10620" s="23">
        <f t="shared" si="1659"/>
        <v>7.9166666666666829E-3</v>
      </c>
      <c r="V10620" s="3" t="s">
        <v>22</v>
      </c>
      <c r="W10620" s="3">
        <v>5</v>
      </c>
      <c r="X10620" s="3">
        <v>200</v>
      </c>
      <c r="Y10620" s="3">
        <v>25</v>
      </c>
      <c r="Z10620" s="3">
        <v>35</v>
      </c>
    </row>
    <row r="10621" spans="1:26" x14ac:dyDescent="0.25">
      <c r="A10621" s="3" t="s">
        <v>54133</v>
      </c>
      <c r="B10621" s="12">
        <f t="shared" si="1650"/>
        <v>44384</v>
      </c>
      <c r="C10621" s="3" t="str">
        <f t="shared" si="1651"/>
        <v>2021</v>
      </c>
      <c r="D10621" s="3" t="str" cm="1">
        <f t="array" ref="D10621">TEXT(MIN(IF(I10621:I33443=I10621,B10621)),"MMMM")</f>
        <v>July</v>
      </c>
      <c r="E10621" s="3" t="str">
        <f t="shared" si="1652"/>
        <v>Wednesday</v>
      </c>
      <c r="F10621" s="3">
        <v>10620</v>
      </c>
      <c r="G10621" s="4">
        <f t="shared" si="1653"/>
        <v>0.49846064814814817</v>
      </c>
      <c r="H10621" t="str">
        <f t="shared" si="1654"/>
        <v>Morning</v>
      </c>
      <c r="I10621" s="3" t="s">
        <v>54105</v>
      </c>
      <c r="J10621" s="3" t="s">
        <v>16</v>
      </c>
      <c r="K10621" s="3" t="s">
        <v>16</v>
      </c>
      <c r="L10621" s="3">
        <v>288944</v>
      </c>
      <c r="M10621" t="s">
        <v>1333</v>
      </c>
      <c r="N10621">
        <f t="shared" si="1655"/>
        <v>1</v>
      </c>
      <c r="O10621" s="3" t="s">
        <v>54134</v>
      </c>
      <c r="P10621" s="7">
        <f t="shared" si="1656"/>
        <v>0.50033564814814813</v>
      </c>
      <c r="Q10621" s="3" t="s">
        <v>54135</v>
      </c>
      <c r="R10621" s="7">
        <f t="shared" si="1657"/>
        <v>0.5018055555555555</v>
      </c>
      <c r="S10621" s="3" t="s">
        <v>54136</v>
      </c>
      <c r="T10621" s="7">
        <f t="shared" si="1658"/>
        <v>0.50601851851851853</v>
      </c>
      <c r="U10621" s="23">
        <f t="shared" si="1659"/>
        <v>7.5578703703703676E-3</v>
      </c>
      <c r="V10621" s="3" t="s">
        <v>22</v>
      </c>
      <c r="W10621" s="3"/>
      <c r="X10621" s="3">
        <v>45</v>
      </c>
      <c r="Y10621" s="3">
        <v>25</v>
      </c>
      <c r="Z10621" s="3">
        <v>6</v>
      </c>
    </row>
    <row r="10622" spans="1:26" x14ac:dyDescent="0.25">
      <c r="A10622" s="3" t="s">
        <v>54137</v>
      </c>
      <c r="B10622" s="12">
        <f t="shared" si="1650"/>
        <v>44270</v>
      </c>
      <c r="C10622" s="3" t="str">
        <f t="shared" si="1651"/>
        <v>2021</v>
      </c>
      <c r="D10622" s="3" t="str" cm="1">
        <f t="array" ref="D10622">TEXT(MIN(IF(I10622:I33444=I10622,B10622)),"MMMM")</f>
        <v>March</v>
      </c>
      <c r="E10622" s="3" t="str">
        <f t="shared" si="1652"/>
        <v>Monday</v>
      </c>
      <c r="F10622" s="3">
        <v>10621</v>
      </c>
      <c r="G10622" s="4">
        <f t="shared" si="1653"/>
        <v>0.66111111111111109</v>
      </c>
      <c r="H10622" t="str">
        <f t="shared" si="1654"/>
        <v>Afternoon</v>
      </c>
      <c r="I10622" s="3" t="s">
        <v>54138</v>
      </c>
      <c r="J10622" s="3" t="s">
        <v>16</v>
      </c>
      <c r="K10622" s="3" t="s">
        <v>16</v>
      </c>
      <c r="L10622" s="3">
        <v>204456</v>
      </c>
      <c r="M10622" t="s">
        <v>54139</v>
      </c>
      <c r="N10622">
        <f t="shared" si="1655"/>
        <v>2</v>
      </c>
      <c r="O10622" s="3" t="s">
        <v>54140</v>
      </c>
      <c r="P10622" s="7">
        <f t="shared" si="1656"/>
        <v>0.66196759259259264</v>
      </c>
      <c r="Q10622" s="3" t="s">
        <v>54141</v>
      </c>
      <c r="R10622" s="7">
        <f t="shared" si="1657"/>
        <v>0.66431712962962963</v>
      </c>
      <c r="S10622" s="3" t="s">
        <v>54142</v>
      </c>
      <c r="T10622" s="7">
        <f t="shared" si="1658"/>
        <v>0.66839120370370375</v>
      </c>
      <c r="U10622" s="23">
        <f t="shared" si="1659"/>
        <v>7.2800925925926574E-3</v>
      </c>
      <c r="V10622" s="3" t="s">
        <v>22</v>
      </c>
      <c r="W10622" s="3">
        <v>5</v>
      </c>
      <c r="X10622" s="3">
        <v>165</v>
      </c>
      <c r="Y10622" s="3">
        <v>25</v>
      </c>
      <c r="Z10622" s="3">
        <v>0</v>
      </c>
    </row>
    <row r="10623" spans="1:26" x14ac:dyDescent="0.25">
      <c r="A10623" s="3" t="s">
        <v>54143</v>
      </c>
      <c r="B10623" s="12">
        <f t="shared" si="1650"/>
        <v>44271</v>
      </c>
      <c r="C10623" s="3" t="str">
        <f t="shared" si="1651"/>
        <v>2021</v>
      </c>
      <c r="D10623" s="3" t="str" cm="1">
        <f t="array" ref="D10623">TEXT(MIN(IF(I10623:I33445=I10623,B10623)),"MMMM")</f>
        <v>March</v>
      </c>
      <c r="E10623" s="3" t="str">
        <f t="shared" si="1652"/>
        <v>Tuesday</v>
      </c>
      <c r="F10623" s="3">
        <v>10622</v>
      </c>
      <c r="G10623" s="4">
        <f t="shared" si="1653"/>
        <v>0.59157407407407414</v>
      </c>
      <c r="H10623" t="str">
        <f t="shared" si="1654"/>
        <v>Afternoon</v>
      </c>
      <c r="I10623" s="3" t="s">
        <v>54138</v>
      </c>
      <c r="J10623" s="3" t="s">
        <v>16</v>
      </c>
      <c r="K10623" s="3" t="s">
        <v>16</v>
      </c>
      <c r="L10623" s="3">
        <v>204966</v>
      </c>
      <c r="M10623" t="s">
        <v>2360</v>
      </c>
      <c r="N10623">
        <f t="shared" si="1655"/>
        <v>1</v>
      </c>
      <c r="O10623" s="3" t="s">
        <v>54144</v>
      </c>
      <c r="P10623" s="7">
        <f t="shared" si="1656"/>
        <v>0.59260416666666671</v>
      </c>
      <c r="Q10623" s="3" t="s">
        <v>54145</v>
      </c>
      <c r="R10623" s="7">
        <f t="shared" si="1657"/>
        <v>0.59921296296296289</v>
      </c>
      <c r="S10623" s="3" t="s">
        <v>54146</v>
      </c>
      <c r="T10623" s="7">
        <f t="shared" si="1658"/>
        <v>0.60436342592592596</v>
      </c>
      <c r="U10623" s="23">
        <f t="shared" si="1659"/>
        <v>1.2789351851851816E-2</v>
      </c>
      <c r="V10623" s="3" t="s">
        <v>22</v>
      </c>
      <c r="W10623" s="3"/>
      <c r="X10623" s="3">
        <v>165</v>
      </c>
      <c r="Y10623" s="3">
        <v>25</v>
      </c>
      <c r="Z10623" s="3">
        <v>0</v>
      </c>
    </row>
    <row r="10624" spans="1:26" x14ac:dyDescent="0.25">
      <c r="A10624" s="3" t="s">
        <v>54147</v>
      </c>
      <c r="B10624" s="12">
        <f t="shared" si="1650"/>
        <v>44277</v>
      </c>
      <c r="C10624" s="3" t="str">
        <f t="shared" si="1651"/>
        <v>2021</v>
      </c>
      <c r="D10624" s="3" t="str" cm="1">
        <f t="array" ref="D10624">TEXT(MIN(IF(I10624:I33446=I10624,B10624)),"MMMM")</f>
        <v>March</v>
      </c>
      <c r="E10624" s="3" t="str">
        <f t="shared" si="1652"/>
        <v>Monday</v>
      </c>
      <c r="F10624" s="3">
        <v>10623</v>
      </c>
      <c r="G10624" s="4">
        <f t="shared" si="1653"/>
        <v>0.98458333333333325</v>
      </c>
      <c r="H10624" t="str">
        <f t="shared" si="1654"/>
        <v>Late Night</v>
      </c>
      <c r="I10624" s="3" t="s">
        <v>54138</v>
      </c>
      <c r="J10624" s="3" t="s">
        <v>16</v>
      </c>
      <c r="K10624" s="3" t="s">
        <v>16</v>
      </c>
      <c r="L10624" s="3">
        <v>209326</v>
      </c>
      <c r="M10624" t="s">
        <v>2360</v>
      </c>
      <c r="N10624">
        <f t="shared" si="1655"/>
        <v>1</v>
      </c>
      <c r="O10624" s="3" t="s">
        <v>54148</v>
      </c>
      <c r="P10624" s="7">
        <f t="shared" si="1656"/>
        <v>0.98530092592592589</v>
      </c>
      <c r="Q10624" s="3" t="s">
        <v>54149</v>
      </c>
      <c r="R10624" s="7">
        <f t="shared" si="1657"/>
        <v>0.9861805555555555</v>
      </c>
      <c r="S10624" s="3" t="s">
        <v>54150</v>
      </c>
      <c r="T10624" s="7">
        <f t="shared" si="1658"/>
        <v>0.99128472222222219</v>
      </c>
      <c r="U10624" s="23">
        <f t="shared" si="1659"/>
        <v>6.7013888888889372E-3</v>
      </c>
      <c r="V10624" s="3" t="s">
        <v>22</v>
      </c>
      <c r="W10624" s="3">
        <v>5</v>
      </c>
      <c r="X10624" s="3">
        <v>165</v>
      </c>
      <c r="Y10624" s="3">
        <v>33</v>
      </c>
      <c r="Z10624" s="3">
        <v>0</v>
      </c>
    </row>
    <row r="10625" spans="1:26" x14ac:dyDescent="0.25">
      <c r="A10625" s="3" t="s">
        <v>54151</v>
      </c>
      <c r="B10625" s="12">
        <f t="shared" si="1650"/>
        <v>44279</v>
      </c>
      <c r="C10625" s="3" t="str">
        <f t="shared" si="1651"/>
        <v>2021</v>
      </c>
      <c r="D10625" s="3" t="str" cm="1">
        <f t="array" ref="D10625">TEXT(MIN(IF(I10625:I33447=I10625,B10625)),"MMMM")</f>
        <v>March</v>
      </c>
      <c r="E10625" s="3" t="str">
        <f t="shared" si="1652"/>
        <v>Wednesday</v>
      </c>
      <c r="F10625" s="3">
        <v>10624</v>
      </c>
      <c r="G10625" s="4">
        <f t="shared" si="1653"/>
        <v>0.99065972222222232</v>
      </c>
      <c r="H10625" t="str">
        <f t="shared" si="1654"/>
        <v>Late Night</v>
      </c>
      <c r="I10625" s="3" t="s">
        <v>54138</v>
      </c>
      <c r="J10625" s="3" t="s">
        <v>16</v>
      </c>
      <c r="K10625" s="3" t="s">
        <v>16</v>
      </c>
      <c r="L10625" s="3">
        <v>210656</v>
      </c>
      <c r="M10625" t="s">
        <v>54139</v>
      </c>
      <c r="N10625">
        <f t="shared" si="1655"/>
        <v>2</v>
      </c>
      <c r="O10625" s="3" t="s">
        <v>54152</v>
      </c>
      <c r="P10625" s="7">
        <f t="shared" si="1656"/>
        <v>0.99225694444444434</v>
      </c>
      <c r="Q10625" s="3" t="s">
        <v>54153</v>
      </c>
      <c r="R10625" s="7">
        <f t="shared" si="1657"/>
        <v>0.99269675925925915</v>
      </c>
      <c r="S10625" s="3" t="s">
        <v>54154</v>
      </c>
      <c r="T10625" s="7">
        <f t="shared" si="1658"/>
        <v>0.99663194444444436</v>
      </c>
      <c r="U10625" s="23">
        <f t="shared" si="1659"/>
        <v>5.9722222222220456E-3</v>
      </c>
      <c r="V10625" s="3" t="s">
        <v>22</v>
      </c>
      <c r="W10625" s="3">
        <v>5</v>
      </c>
      <c r="X10625" s="3">
        <v>165</v>
      </c>
      <c r="Y10625" s="3">
        <v>33</v>
      </c>
      <c r="Z10625" s="3">
        <v>0</v>
      </c>
    </row>
    <row r="10626" spans="1:26" x14ac:dyDescent="0.25">
      <c r="A10626" s="3" t="s">
        <v>54155</v>
      </c>
      <c r="B10626" s="12">
        <f t="shared" ref="B10626:B10689" si="1660">DATE(LEFT(A10626,4),MID(A10626,6,2),MID(A10626,9,2))</f>
        <v>44282</v>
      </c>
      <c r="C10626" s="3" t="str">
        <f t="shared" ref="C10626:C10689" si="1661">TEXT(B10626,"YYYY")</f>
        <v>2021</v>
      </c>
      <c r="D10626" s="3" t="str" cm="1">
        <f t="array" ref="D10626">TEXT(MIN(IF(I10626:I33448=I10626,B10626)),"MMMM")</f>
        <v>March</v>
      </c>
      <c r="E10626" s="3" t="str">
        <f t="shared" ref="E10626:E10689" si="1662">TEXT(B10626,"DDDD")</f>
        <v>Saturday</v>
      </c>
      <c r="F10626" s="3">
        <v>10625</v>
      </c>
      <c r="G10626" s="4">
        <f t="shared" ref="G10626:G10689" si="1663">TIME(MID(A10626,12,2),MID(A10626,15,2),MID(A10626,18,2))</f>
        <v>0.96628472222222228</v>
      </c>
      <c r="H10626" t="str">
        <f t="shared" ref="H10626:H10689" si="1664">VLOOKUP(G10626,$AF$2:$AG$7,2,TRUE)</f>
        <v>Late Night</v>
      </c>
      <c r="I10626" s="3" t="s">
        <v>54138</v>
      </c>
      <c r="J10626" s="3" t="s">
        <v>16</v>
      </c>
      <c r="K10626" s="3" t="s">
        <v>16</v>
      </c>
      <c r="L10626" s="3">
        <v>212800</v>
      </c>
      <c r="M10626" t="s">
        <v>54156</v>
      </c>
      <c r="N10626">
        <f t="shared" ref="N10626:N10689" si="1665">LEN(M10626)-LEN(SUBSTITUTE(M10626,",",""))+1</f>
        <v>3</v>
      </c>
      <c r="O10626" s="3" t="s">
        <v>54157</v>
      </c>
      <c r="P10626" s="7">
        <f t="shared" ref="P10626:P10689" si="1666">IFERROR(TIME(MID(O10626,12,2),MID(O10626,15,2),MID(O10626,18,2)),"Blank")</f>
        <v>0.96723379629629624</v>
      </c>
      <c r="Q10626" s="3" t="s">
        <v>54158</v>
      </c>
      <c r="R10626" s="7">
        <f t="shared" ref="R10626:R10689" si="1667">IFERROR(TIME(MID(Q10626,12,2),MID(Q10626,15,2),MID(Q10626,18,2)),"Blank")</f>
        <v>0.9701157407407407</v>
      </c>
      <c r="S10626" s="3" t="s">
        <v>54159</v>
      </c>
      <c r="T10626" s="7">
        <f t="shared" ref="T10626:T10689" si="1668">TIME(MID(S10626,12,2),MID(S10626,15,2),MID(S10626,18,2))</f>
        <v>0.97663194444444434</v>
      </c>
      <c r="U10626" s="23">
        <f t="shared" ref="U10626:U10689" si="1669">MOD(T10626-G10626,1)</f>
        <v>1.0347222222222063E-2</v>
      </c>
      <c r="V10626" s="3" t="s">
        <v>22</v>
      </c>
      <c r="W10626" s="3"/>
      <c r="X10626" s="3">
        <v>165</v>
      </c>
      <c r="Y10626" s="3">
        <v>33</v>
      </c>
      <c r="Z10626" s="3">
        <v>0</v>
      </c>
    </row>
    <row r="10627" spans="1:26" x14ac:dyDescent="0.25">
      <c r="A10627" s="3" t="s">
        <v>54160</v>
      </c>
      <c r="B10627" s="12">
        <f t="shared" si="1660"/>
        <v>44290</v>
      </c>
      <c r="C10627" s="3" t="str">
        <f t="shared" si="1661"/>
        <v>2021</v>
      </c>
      <c r="D10627" s="3" t="str" cm="1">
        <f t="array" ref="D10627">TEXT(MIN(IF(I10627:I33449=I10627,B10627)),"MMMM")</f>
        <v>April</v>
      </c>
      <c r="E10627" s="3" t="str">
        <f t="shared" si="1662"/>
        <v>Sunday</v>
      </c>
      <c r="F10627" s="3">
        <v>10626</v>
      </c>
      <c r="G10627" s="4">
        <f t="shared" si="1663"/>
        <v>0.98749999999999993</v>
      </c>
      <c r="H10627" t="str">
        <f t="shared" si="1664"/>
        <v>Late Night</v>
      </c>
      <c r="I10627" s="3" t="s">
        <v>54138</v>
      </c>
      <c r="J10627" s="3" t="s">
        <v>16</v>
      </c>
      <c r="K10627" s="3" t="s">
        <v>16</v>
      </c>
      <c r="L10627" s="3">
        <v>218499</v>
      </c>
      <c r="M10627" t="s">
        <v>2360</v>
      </c>
      <c r="N10627">
        <f t="shared" si="1665"/>
        <v>1</v>
      </c>
      <c r="O10627" s="3" t="s">
        <v>54161</v>
      </c>
      <c r="P10627" s="7">
        <f t="shared" si="1666"/>
        <v>0.98776620370370372</v>
      </c>
      <c r="Q10627" s="3" t="s">
        <v>54162</v>
      </c>
      <c r="R10627" s="7">
        <f t="shared" si="1667"/>
        <v>0.9927083333333333</v>
      </c>
      <c r="S10627" s="3" t="s">
        <v>54163</v>
      </c>
      <c r="T10627" s="7">
        <f t="shared" si="1668"/>
        <v>0.99869212962962972</v>
      </c>
      <c r="U10627" s="23">
        <f t="shared" si="1669"/>
        <v>1.1192129629629788E-2</v>
      </c>
      <c r="V10627" s="3" t="s">
        <v>22</v>
      </c>
      <c r="W10627" s="3">
        <v>5</v>
      </c>
      <c r="X10627" s="3">
        <v>165</v>
      </c>
      <c r="Y10627" s="3">
        <v>33</v>
      </c>
      <c r="Z10627" s="3">
        <v>0</v>
      </c>
    </row>
    <row r="10628" spans="1:26" x14ac:dyDescent="0.25">
      <c r="A10628" s="3" t="s">
        <v>54164</v>
      </c>
      <c r="B10628" s="12">
        <f t="shared" si="1660"/>
        <v>44293</v>
      </c>
      <c r="C10628" s="3" t="str">
        <f t="shared" si="1661"/>
        <v>2021</v>
      </c>
      <c r="D10628" s="3" t="str" cm="1">
        <f t="array" ref="D10628">TEXT(MIN(IF(I10628:I33450=I10628,B10628)),"MMMM")</f>
        <v>April</v>
      </c>
      <c r="E10628" s="3" t="str">
        <f t="shared" si="1662"/>
        <v>Wednesday</v>
      </c>
      <c r="F10628" s="3">
        <v>10627</v>
      </c>
      <c r="G10628" s="4">
        <f t="shared" si="1663"/>
        <v>5.7754629629629623E-3</v>
      </c>
      <c r="H10628" t="str">
        <f t="shared" si="1664"/>
        <v>Late Night</v>
      </c>
      <c r="I10628" s="3" t="s">
        <v>54138</v>
      </c>
      <c r="J10628" s="3" t="s">
        <v>16</v>
      </c>
      <c r="K10628" s="3" t="s">
        <v>16</v>
      </c>
      <c r="L10628" s="3">
        <v>219901</v>
      </c>
      <c r="M10628" t="s">
        <v>2360</v>
      </c>
      <c r="N10628">
        <f t="shared" si="1665"/>
        <v>1</v>
      </c>
      <c r="O10628" s="3" t="s">
        <v>54165</v>
      </c>
      <c r="P10628" s="7">
        <f t="shared" si="1666"/>
        <v>6.7129629629629622E-3</v>
      </c>
      <c r="Q10628" s="3" t="s">
        <v>54166</v>
      </c>
      <c r="R10628" s="7">
        <f t="shared" si="1667"/>
        <v>7.6388888888888886E-3</v>
      </c>
      <c r="S10628" s="3" t="s">
        <v>54167</v>
      </c>
      <c r="T10628" s="7">
        <f t="shared" si="1668"/>
        <v>1.1516203703703702E-2</v>
      </c>
      <c r="U10628" s="23">
        <f t="shared" si="1669"/>
        <v>5.7407407407407398E-3</v>
      </c>
      <c r="V10628" s="3" t="s">
        <v>22</v>
      </c>
      <c r="W10628" s="3">
        <v>5</v>
      </c>
      <c r="X10628" s="3">
        <v>165</v>
      </c>
      <c r="Y10628" s="3">
        <v>33</v>
      </c>
      <c r="Z10628" s="3">
        <v>0</v>
      </c>
    </row>
    <row r="10629" spans="1:26" x14ac:dyDescent="0.25">
      <c r="A10629" s="3" t="s">
        <v>54168</v>
      </c>
      <c r="B10629" s="12">
        <f t="shared" si="1660"/>
        <v>44295</v>
      </c>
      <c r="C10629" s="3" t="str">
        <f t="shared" si="1661"/>
        <v>2021</v>
      </c>
      <c r="D10629" s="3" t="str" cm="1">
        <f t="array" ref="D10629">TEXT(MIN(IF(I10629:I33451=I10629,B10629)),"MMMM")</f>
        <v>April</v>
      </c>
      <c r="E10629" s="3" t="str">
        <f t="shared" si="1662"/>
        <v>Friday</v>
      </c>
      <c r="F10629" s="3">
        <v>10628</v>
      </c>
      <c r="G10629" s="4">
        <f t="shared" si="1663"/>
        <v>0.99059027777777775</v>
      </c>
      <c r="H10629" t="str">
        <f t="shared" si="1664"/>
        <v>Late Night</v>
      </c>
      <c r="I10629" s="3" t="s">
        <v>54138</v>
      </c>
      <c r="J10629" s="3" t="s">
        <v>16</v>
      </c>
      <c r="K10629" s="3" t="s">
        <v>16</v>
      </c>
      <c r="L10629" s="3">
        <v>222280</v>
      </c>
      <c r="M10629" t="s">
        <v>44348</v>
      </c>
      <c r="N10629">
        <f t="shared" si="1665"/>
        <v>3</v>
      </c>
      <c r="O10629" s="3" t="s">
        <v>54169</v>
      </c>
      <c r="P10629" s="7">
        <f t="shared" si="1666"/>
        <v>0.99736111111111114</v>
      </c>
      <c r="Q10629" s="3" t="s">
        <v>54170</v>
      </c>
      <c r="R10629" s="7">
        <f t="shared" si="1667"/>
        <v>0.99824074074074076</v>
      </c>
      <c r="S10629" s="3" t="s">
        <v>54171</v>
      </c>
      <c r="T10629" s="7">
        <f t="shared" si="1668"/>
        <v>3.483796296296296E-3</v>
      </c>
      <c r="U10629" s="23">
        <f t="shared" si="1669"/>
        <v>1.2893518518518499E-2</v>
      </c>
      <c r="V10629" s="3" t="s">
        <v>22</v>
      </c>
      <c r="W10629" s="3">
        <v>5</v>
      </c>
      <c r="X10629" s="3">
        <v>165</v>
      </c>
      <c r="Y10629" s="3">
        <v>33</v>
      </c>
      <c r="Z10629" s="3">
        <v>0</v>
      </c>
    </row>
    <row r="10630" spans="1:26" x14ac:dyDescent="0.25">
      <c r="A10630" s="3" t="s">
        <v>54172</v>
      </c>
      <c r="B10630" s="12">
        <f t="shared" si="1660"/>
        <v>44297</v>
      </c>
      <c r="C10630" s="3" t="str">
        <f t="shared" si="1661"/>
        <v>2021</v>
      </c>
      <c r="D10630" s="3" t="str" cm="1">
        <f t="array" ref="D10630">TEXT(MIN(IF(I10630:I33452=I10630,B10630)),"MMMM")</f>
        <v>April</v>
      </c>
      <c r="E10630" s="3" t="str">
        <f t="shared" si="1662"/>
        <v>Sunday</v>
      </c>
      <c r="F10630" s="3">
        <v>10629</v>
      </c>
      <c r="G10630" s="4">
        <f t="shared" si="1663"/>
        <v>0.95431712962962967</v>
      </c>
      <c r="H10630" t="str">
        <f t="shared" si="1664"/>
        <v>Night</v>
      </c>
      <c r="I10630" s="3" t="s">
        <v>54138</v>
      </c>
      <c r="J10630" s="3" t="s">
        <v>16</v>
      </c>
      <c r="K10630" s="3" t="s">
        <v>16</v>
      </c>
      <c r="L10630" s="3">
        <v>224148</v>
      </c>
      <c r="M10630" t="s">
        <v>47950</v>
      </c>
      <c r="N10630">
        <f t="shared" si="1665"/>
        <v>2</v>
      </c>
      <c r="O10630" s="3" t="s">
        <v>54173</v>
      </c>
      <c r="P10630" s="7">
        <f t="shared" si="1666"/>
        <v>0.9553356481481482</v>
      </c>
      <c r="Q10630" s="3" t="s">
        <v>54174</v>
      </c>
      <c r="R10630" s="7">
        <f t="shared" si="1667"/>
        <v>0.95898148148148143</v>
      </c>
      <c r="S10630" s="3" t="s">
        <v>54175</v>
      </c>
      <c r="T10630" s="7">
        <f t="shared" si="1668"/>
        <v>0.96960648148148154</v>
      </c>
      <c r="U10630" s="23">
        <f t="shared" si="1669"/>
        <v>1.5289351851851873E-2</v>
      </c>
      <c r="V10630" s="3" t="s">
        <v>22</v>
      </c>
      <c r="W10630" s="3">
        <v>5</v>
      </c>
      <c r="X10630" s="3">
        <v>165</v>
      </c>
      <c r="Y10630" s="3">
        <v>37</v>
      </c>
      <c r="Z10630" s="3">
        <v>0</v>
      </c>
    </row>
    <row r="10631" spans="1:26" x14ac:dyDescent="0.25">
      <c r="A10631" s="3" t="s">
        <v>54176</v>
      </c>
      <c r="B10631" s="12">
        <f t="shared" si="1660"/>
        <v>44298</v>
      </c>
      <c r="C10631" s="3" t="str">
        <f t="shared" si="1661"/>
        <v>2021</v>
      </c>
      <c r="D10631" s="3" t="str" cm="1">
        <f t="array" ref="D10631">TEXT(MIN(IF(I10631:I33453=I10631,B10631)),"MMMM")</f>
        <v>April</v>
      </c>
      <c r="E10631" s="3" t="str">
        <f t="shared" si="1662"/>
        <v>Monday</v>
      </c>
      <c r="F10631" s="3">
        <v>10630</v>
      </c>
      <c r="G10631" s="4">
        <f t="shared" si="1663"/>
        <v>0.96577546296296291</v>
      </c>
      <c r="H10631" t="str">
        <f t="shared" si="1664"/>
        <v>Late Night</v>
      </c>
      <c r="I10631" s="3" t="s">
        <v>54138</v>
      </c>
      <c r="J10631" s="3" t="s">
        <v>16</v>
      </c>
      <c r="K10631" s="3" t="s">
        <v>16</v>
      </c>
      <c r="L10631" s="3">
        <v>225049</v>
      </c>
      <c r="M10631" t="s">
        <v>47950</v>
      </c>
      <c r="N10631">
        <f t="shared" si="1665"/>
        <v>2</v>
      </c>
      <c r="O10631" s="3" t="s">
        <v>54177</v>
      </c>
      <c r="P10631" s="7">
        <f t="shared" si="1666"/>
        <v>0.96990740740740744</v>
      </c>
      <c r="Q10631" s="3" t="s">
        <v>54178</v>
      </c>
      <c r="R10631" s="7">
        <f t="shared" si="1667"/>
        <v>0.98200231481481481</v>
      </c>
      <c r="S10631" s="3" t="s">
        <v>54179</v>
      </c>
      <c r="T10631" s="7">
        <f t="shared" si="1668"/>
        <v>0.99236111111111114</v>
      </c>
      <c r="U10631" s="23">
        <f t="shared" si="1669"/>
        <v>2.6585648148148233E-2</v>
      </c>
      <c r="V10631" s="3" t="s">
        <v>22</v>
      </c>
      <c r="W10631" s="3">
        <v>5</v>
      </c>
      <c r="X10631" s="3">
        <v>165</v>
      </c>
      <c r="Y10631" s="3">
        <v>33</v>
      </c>
      <c r="Z10631" s="3">
        <v>0</v>
      </c>
    </row>
    <row r="10632" spans="1:26" x14ac:dyDescent="0.25">
      <c r="A10632" s="3" t="s">
        <v>54180</v>
      </c>
      <c r="B10632" s="12">
        <f t="shared" si="1660"/>
        <v>44303</v>
      </c>
      <c r="C10632" s="3" t="str">
        <f t="shared" si="1661"/>
        <v>2021</v>
      </c>
      <c r="D10632" s="3" t="str" cm="1">
        <f t="array" ref="D10632">TEXT(MIN(IF(I10632:I33454=I10632,B10632)),"MMMM")</f>
        <v>April</v>
      </c>
      <c r="E10632" s="3" t="str">
        <f t="shared" si="1662"/>
        <v>Saturday</v>
      </c>
      <c r="F10632" s="3">
        <v>10631</v>
      </c>
      <c r="G10632" s="4">
        <f t="shared" si="1663"/>
        <v>3.6574074074074074E-3</v>
      </c>
      <c r="H10632" t="str">
        <f t="shared" si="1664"/>
        <v>Late Night</v>
      </c>
      <c r="I10632" s="3" t="s">
        <v>54138</v>
      </c>
      <c r="J10632" s="3" t="s">
        <v>16</v>
      </c>
      <c r="K10632" s="3" t="s">
        <v>16</v>
      </c>
      <c r="L10632" s="3">
        <v>228068</v>
      </c>
      <c r="M10632" t="s">
        <v>2360</v>
      </c>
      <c r="N10632">
        <f t="shared" si="1665"/>
        <v>1</v>
      </c>
      <c r="O10632" s="3" t="s">
        <v>54181</v>
      </c>
      <c r="P10632" s="7">
        <f t="shared" si="1666"/>
        <v>4.9884259259259265E-3</v>
      </c>
      <c r="Q10632" s="3" t="s">
        <v>54182</v>
      </c>
      <c r="R10632" s="7">
        <f t="shared" si="1667"/>
        <v>6.238425925925925E-3</v>
      </c>
      <c r="S10632" s="3" t="s">
        <v>54183</v>
      </c>
      <c r="T10632" s="7">
        <f t="shared" si="1668"/>
        <v>1.119212962962963E-2</v>
      </c>
      <c r="U10632" s="23">
        <f t="shared" si="1669"/>
        <v>7.5347222222222222E-3</v>
      </c>
      <c r="V10632" s="3" t="s">
        <v>22</v>
      </c>
      <c r="W10632" s="3">
        <v>5</v>
      </c>
      <c r="X10632" s="3">
        <v>165</v>
      </c>
      <c r="Y10632" s="3">
        <v>37</v>
      </c>
      <c r="Z10632" s="3">
        <v>0</v>
      </c>
    </row>
    <row r="10633" spans="1:26" x14ac:dyDescent="0.25">
      <c r="A10633" s="3" t="s">
        <v>54184</v>
      </c>
      <c r="B10633" s="12">
        <f t="shared" si="1660"/>
        <v>44303</v>
      </c>
      <c r="C10633" s="3" t="str">
        <f t="shared" si="1661"/>
        <v>2021</v>
      </c>
      <c r="D10633" s="3" t="str" cm="1">
        <f t="array" ref="D10633">TEXT(MIN(IF(I10633:I33455=I10633,B10633)),"MMMM")</f>
        <v>April</v>
      </c>
      <c r="E10633" s="3" t="str">
        <f t="shared" si="1662"/>
        <v>Saturday</v>
      </c>
      <c r="F10633" s="3">
        <v>10632</v>
      </c>
      <c r="G10633" s="4">
        <f t="shared" si="1663"/>
        <v>0.75416666666666676</v>
      </c>
      <c r="H10633" t="str">
        <f t="shared" si="1664"/>
        <v>Evening</v>
      </c>
      <c r="I10633" s="3" t="s">
        <v>54138</v>
      </c>
      <c r="J10633" s="3" t="s">
        <v>16</v>
      </c>
      <c r="K10633" s="3" t="s">
        <v>16</v>
      </c>
      <c r="L10633" s="3">
        <v>228525</v>
      </c>
      <c r="M10633" t="s">
        <v>2360</v>
      </c>
      <c r="N10633">
        <f t="shared" si="1665"/>
        <v>1</v>
      </c>
      <c r="O10633" s="3" t="s">
        <v>54185</v>
      </c>
      <c r="P10633" s="7">
        <f t="shared" si="1666"/>
        <v>0.75681712962962966</v>
      </c>
      <c r="Q10633" s="3" t="s">
        <v>54186</v>
      </c>
      <c r="R10633" s="7">
        <f t="shared" si="1667"/>
        <v>0.76653935185185185</v>
      </c>
      <c r="S10633" s="3" t="s">
        <v>54187</v>
      </c>
      <c r="T10633" s="7">
        <f t="shared" si="1668"/>
        <v>0.77192129629629624</v>
      </c>
      <c r="U10633" s="23">
        <f t="shared" si="1669"/>
        <v>1.7754629629629481E-2</v>
      </c>
      <c r="V10633" s="3" t="s">
        <v>22</v>
      </c>
      <c r="W10633" s="3"/>
      <c r="X10633" s="3">
        <v>165</v>
      </c>
      <c r="Y10633" s="3">
        <v>25</v>
      </c>
      <c r="Z10633" s="3">
        <v>0</v>
      </c>
    </row>
    <row r="10634" spans="1:26" x14ac:dyDescent="0.25">
      <c r="A10634" s="3" t="s">
        <v>54188</v>
      </c>
      <c r="B10634" s="12">
        <f t="shared" si="1660"/>
        <v>44311</v>
      </c>
      <c r="C10634" s="3" t="str">
        <f t="shared" si="1661"/>
        <v>2021</v>
      </c>
      <c r="D10634" s="3" t="str" cm="1">
        <f t="array" ref="D10634">TEXT(MIN(IF(I10634:I33456=I10634,B10634)),"MMMM")</f>
        <v>April</v>
      </c>
      <c r="E10634" s="3" t="str">
        <f t="shared" si="1662"/>
        <v>Sunday</v>
      </c>
      <c r="F10634" s="3">
        <v>10633</v>
      </c>
      <c r="G10634" s="4">
        <f t="shared" si="1663"/>
        <v>0.47851851851851851</v>
      </c>
      <c r="H10634" t="str">
        <f t="shared" si="1664"/>
        <v>Morning</v>
      </c>
      <c r="I10634" s="3" t="s">
        <v>54138</v>
      </c>
      <c r="J10634" s="3" t="s">
        <v>16</v>
      </c>
      <c r="K10634" s="3" t="s">
        <v>16</v>
      </c>
      <c r="L10634" s="3">
        <v>234366</v>
      </c>
      <c r="M10634" t="s">
        <v>54189</v>
      </c>
      <c r="N10634">
        <f t="shared" si="1665"/>
        <v>4</v>
      </c>
      <c r="O10634" s="3" t="s">
        <v>54190</v>
      </c>
      <c r="P10634" s="7">
        <f t="shared" si="1666"/>
        <v>0.50706018518518514</v>
      </c>
      <c r="Q10634" s="3" t="s">
        <v>54191</v>
      </c>
      <c r="R10634" s="7">
        <f t="shared" si="1667"/>
        <v>0.51284722222222223</v>
      </c>
      <c r="S10634" s="3" t="s">
        <v>54192</v>
      </c>
      <c r="T10634" s="7">
        <f t="shared" si="1668"/>
        <v>0.51619212962962957</v>
      </c>
      <c r="U10634" s="23">
        <f t="shared" si="1669"/>
        <v>3.7673611111111061E-2</v>
      </c>
      <c r="V10634" s="3" t="s">
        <v>22</v>
      </c>
      <c r="W10634" s="3"/>
      <c r="X10634" s="3">
        <v>162</v>
      </c>
      <c r="Y10634" s="3">
        <v>25</v>
      </c>
      <c r="Z10634" s="3">
        <v>0</v>
      </c>
    </row>
    <row r="10635" spans="1:26" x14ac:dyDescent="0.25">
      <c r="A10635" s="3" t="s">
        <v>54193</v>
      </c>
      <c r="B10635" s="12">
        <f t="shared" si="1660"/>
        <v>44270</v>
      </c>
      <c r="C10635" s="3" t="str">
        <f t="shared" si="1661"/>
        <v>2021</v>
      </c>
      <c r="D10635" s="3" t="str" cm="1">
        <f t="array" ref="D10635">TEXT(MIN(IF(I10635:I33457=I10635,B10635)),"MMMM")</f>
        <v>March</v>
      </c>
      <c r="E10635" s="3" t="str">
        <f t="shared" si="1662"/>
        <v>Monday</v>
      </c>
      <c r="F10635" s="3">
        <v>10634</v>
      </c>
      <c r="G10635" s="4">
        <f t="shared" si="1663"/>
        <v>0.55839120370370365</v>
      </c>
      <c r="H10635" t="str">
        <f t="shared" si="1664"/>
        <v>Afternoon</v>
      </c>
      <c r="I10635" s="3" t="s">
        <v>54194</v>
      </c>
      <c r="J10635" s="3" t="s">
        <v>16</v>
      </c>
      <c r="K10635" s="3" t="s">
        <v>16</v>
      </c>
      <c r="L10635" s="3">
        <v>204405</v>
      </c>
      <c r="M10635" t="s">
        <v>54195</v>
      </c>
      <c r="N10635">
        <f t="shared" si="1665"/>
        <v>7</v>
      </c>
      <c r="O10635" s="3" t="s">
        <v>54196</v>
      </c>
      <c r="P10635" s="7">
        <f t="shared" si="1666"/>
        <v>0.55936342592592592</v>
      </c>
      <c r="Q10635" s="3" t="s">
        <v>54197</v>
      </c>
      <c r="R10635" s="7">
        <f t="shared" si="1667"/>
        <v>0.56315972222222221</v>
      </c>
      <c r="S10635" s="3" t="s">
        <v>54198</v>
      </c>
      <c r="T10635" s="7">
        <f t="shared" si="1668"/>
        <v>0.56771990740740741</v>
      </c>
      <c r="U10635" s="23">
        <f t="shared" si="1669"/>
        <v>9.3287037037037557E-3</v>
      </c>
      <c r="V10635" s="3" t="s">
        <v>22</v>
      </c>
      <c r="W10635" s="3">
        <v>5</v>
      </c>
      <c r="X10635" s="3">
        <v>181</v>
      </c>
      <c r="Y10635" s="3">
        <v>25</v>
      </c>
      <c r="Z10635" s="3">
        <v>0</v>
      </c>
    </row>
    <row r="10636" spans="1:26" x14ac:dyDescent="0.25">
      <c r="A10636" s="3" t="s">
        <v>54199</v>
      </c>
      <c r="B10636" s="12">
        <f t="shared" si="1660"/>
        <v>44348</v>
      </c>
      <c r="C10636" s="3" t="str">
        <f t="shared" si="1661"/>
        <v>2021</v>
      </c>
      <c r="D10636" s="3" t="str" cm="1">
        <f t="array" ref="D10636">TEXT(MIN(IF(I10636:I33458=I10636,B10636)),"MMMM")</f>
        <v>June</v>
      </c>
      <c r="E10636" s="3" t="str">
        <f t="shared" si="1662"/>
        <v>Tuesday</v>
      </c>
      <c r="F10636" s="3">
        <v>10635</v>
      </c>
      <c r="G10636" s="4">
        <f t="shared" si="1663"/>
        <v>0.4576736111111111</v>
      </c>
      <c r="H10636" t="str">
        <f t="shared" si="1664"/>
        <v>Morning</v>
      </c>
      <c r="I10636" s="3" t="s">
        <v>54194</v>
      </c>
      <c r="J10636" s="3" t="s">
        <v>16</v>
      </c>
      <c r="K10636" s="3" t="s">
        <v>16</v>
      </c>
      <c r="L10636" s="3">
        <v>260167</v>
      </c>
      <c r="M10636" t="s">
        <v>54200</v>
      </c>
      <c r="N10636">
        <f t="shared" si="1665"/>
        <v>15</v>
      </c>
      <c r="O10636" s="3" t="s">
        <v>54201</v>
      </c>
      <c r="P10636" s="7">
        <f t="shared" si="1666"/>
        <v>0.47016203703703702</v>
      </c>
      <c r="Q10636" s="3" t="s">
        <v>54202</v>
      </c>
      <c r="R10636" s="7">
        <f t="shared" si="1667"/>
        <v>0.47672453703703704</v>
      </c>
      <c r="S10636" s="3" t="s">
        <v>54203</v>
      </c>
      <c r="T10636" s="7">
        <f t="shared" si="1668"/>
        <v>0.48836805555555557</v>
      </c>
      <c r="U10636" s="23">
        <f t="shared" si="1669"/>
        <v>3.0694444444444469E-2</v>
      </c>
      <c r="V10636" s="3" t="s">
        <v>22</v>
      </c>
      <c r="W10636" s="3">
        <v>5</v>
      </c>
      <c r="X10636" s="3">
        <v>371</v>
      </c>
      <c r="Y10636" s="3">
        <v>0</v>
      </c>
      <c r="Z10636" s="3">
        <v>4</v>
      </c>
    </row>
    <row r="10637" spans="1:26" x14ac:dyDescent="0.25">
      <c r="A10637" s="3" t="s">
        <v>54204</v>
      </c>
      <c r="B10637" s="12">
        <f t="shared" si="1660"/>
        <v>44373</v>
      </c>
      <c r="C10637" s="3" t="str">
        <f t="shared" si="1661"/>
        <v>2021</v>
      </c>
      <c r="D10637" s="3" t="str" cm="1">
        <f t="array" ref="D10637">TEXT(MIN(IF(I10637:I33459=I10637,B10637)),"MMMM")</f>
        <v>June</v>
      </c>
      <c r="E10637" s="3" t="str">
        <f t="shared" si="1662"/>
        <v>Saturday</v>
      </c>
      <c r="F10637" s="3">
        <v>10636</v>
      </c>
      <c r="G10637" s="4">
        <f t="shared" si="1663"/>
        <v>0.52506944444444448</v>
      </c>
      <c r="H10637" t="str">
        <f t="shared" si="1664"/>
        <v>Afternoon</v>
      </c>
      <c r="I10637" s="3" t="s">
        <v>54194</v>
      </c>
      <c r="J10637" s="3" t="s">
        <v>16</v>
      </c>
      <c r="K10637" s="3" t="s">
        <v>16</v>
      </c>
      <c r="L10637" s="3">
        <v>279397</v>
      </c>
      <c r="M10637" t="s">
        <v>54205</v>
      </c>
      <c r="N10637">
        <f t="shared" si="1665"/>
        <v>19</v>
      </c>
      <c r="O10637" s="3" t="s">
        <v>54206</v>
      </c>
      <c r="P10637" s="7">
        <f t="shared" si="1666"/>
        <v>0.54028935185185178</v>
      </c>
      <c r="Q10637" s="3" t="s">
        <v>54207</v>
      </c>
      <c r="R10637" s="7">
        <f t="shared" si="1667"/>
        <v>0.54380787037037037</v>
      </c>
      <c r="S10637" s="3" t="s">
        <v>54208</v>
      </c>
      <c r="T10637" s="7">
        <f t="shared" si="1668"/>
        <v>0.54775462962962962</v>
      </c>
      <c r="U10637" s="23">
        <f t="shared" si="1669"/>
        <v>2.2685185185185142E-2</v>
      </c>
      <c r="V10637" s="3" t="s">
        <v>22</v>
      </c>
      <c r="W10637" s="3">
        <v>4</v>
      </c>
      <c r="X10637" s="3">
        <v>720</v>
      </c>
      <c r="Y10637" s="3">
        <v>0</v>
      </c>
      <c r="Z10637" s="3">
        <v>7</v>
      </c>
    </row>
    <row r="10638" spans="1:26" x14ac:dyDescent="0.25">
      <c r="A10638" s="3" t="s">
        <v>54209</v>
      </c>
      <c r="B10638" s="12">
        <f t="shared" si="1660"/>
        <v>44394</v>
      </c>
      <c r="C10638" s="3" t="str">
        <f t="shared" si="1661"/>
        <v>2021</v>
      </c>
      <c r="D10638" s="3" t="str" cm="1">
        <f t="array" ref="D10638">TEXT(MIN(IF(I10638:I33460=I10638,B10638)),"MMMM")</f>
        <v>July</v>
      </c>
      <c r="E10638" s="3" t="str">
        <f t="shared" si="1662"/>
        <v>Saturday</v>
      </c>
      <c r="F10638" s="3">
        <v>10637</v>
      </c>
      <c r="G10638" s="4">
        <f t="shared" si="1663"/>
        <v>0.53525462962962966</v>
      </c>
      <c r="H10638" t="str">
        <f t="shared" si="1664"/>
        <v>Afternoon</v>
      </c>
      <c r="I10638" s="3" t="s">
        <v>54194</v>
      </c>
      <c r="J10638" s="3" t="s">
        <v>16</v>
      </c>
      <c r="K10638" s="3" t="s">
        <v>16</v>
      </c>
      <c r="L10638" s="3">
        <v>296537</v>
      </c>
      <c r="M10638" t="s">
        <v>54210</v>
      </c>
      <c r="N10638">
        <f t="shared" si="1665"/>
        <v>10</v>
      </c>
      <c r="O10638" s="3" t="s">
        <v>54211</v>
      </c>
      <c r="P10638" s="7">
        <f t="shared" si="1666"/>
        <v>0.55142361111111116</v>
      </c>
      <c r="Q10638" s="3" t="s">
        <v>54212</v>
      </c>
      <c r="R10638" s="7">
        <f t="shared" si="1667"/>
        <v>0.55208333333333337</v>
      </c>
      <c r="S10638" s="3" t="s">
        <v>54213</v>
      </c>
      <c r="T10638" s="7">
        <f t="shared" si="1668"/>
        <v>0.55656249999999996</v>
      </c>
      <c r="U10638" s="23">
        <f t="shared" si="1669"/>
        <v>2.1307870370370297E-2</v>
      </c>
      <c r="V10638" s="3" t="s">
        <v>22</v>
      </c>
      <c r="W10638" s="3"/>
      <c r="X10638" s="3">
        <v>414</v>
      </c>
      <c r="Y10638" s="3">
        <v>0</v>
      </c>
      <c r="Z10638" s="3">
        <v>27</v>
      </c>
    </row>
    <row r="10639" spans="1:26" x14ac:dyDescent="0.25">
      <c r="A10639" s="3" t="s">
        <v>54214</v>
      </c>
      <c r="B10639" s="12">
        <f t="shared" si="1660"/>
        <v>44270</v>
      </c>
      <c r="C10639" s="3" t="str">
        <f t="shared" si="1661"/>
        <v>2021</v>
      </c>
      <c r="D10639" s="3" t="str" cm="1">
        <f t="array" ref="D10639">TEXT(MIN(IF(I10639:I33461=I10639,B10639)),"MMMM")</f>
        <v>March</v>
      </c>
      <c r="E10639" s="3" t="str">
        <f t="shared" si="1662"/>
        <v>Monday</v>
      </c>
      <c r="F10639" s="3">
        <v>10638</v>
      </c>
      <c r="G10639" s="4">
        <f t="shared" si="1663"/>
        <v>1.8969907407407408E-2</v>
      </c>
      <c r="H10639" t="str">
        <f t="shared" si="1664"/>
        <v>Late Night</v>
      </c>
      <c r="I10639" s="3" t="s">
        <v>54215</v>
      </c>
      <c r="J10639" s="3" t="s">
        <v>16</v>
      </c>
      <c r="K10639" s="3" t="s">
        <v>32</v>
      </c>
      <c r="L10639" s="3">
        <v>204226</v>
      </c>
      <c r="M10639" t="s">
        <v>525</v>
      </c>
      <c r="N10639">
        <f t="shared" si="1665"/>
        <v>1</v>
      </c>
      <c r="O10639" s="3" t="s">
        <v>54216</v>
      </c>
      <c r="P10639" s="7">
        <f t="shared" si="1666"/>
        <v>2.0208333333333335E-2</v>
      </c>
      <c r="Q10639" s="3" t="s">
        <v>54217</v>
      </c>
      <c r="R10639" s="7">
        <f t="shared" si="1667"/>
        <v>2.1435185185185186E-2</v>
      </c>
      <c r="S10639" s="3" t="s">
        <v>54218</v>
      </c>
      <c r="T10639" s="7">
        <f t="shared" si="1668"/>
        <v>3.3136574074074075E-2</v>
      </c>
      <c r="U10639" s="23">
        <f t="shared" si="1669"/>
        <v>1.4166666666666668E-2</v>
      </c>
      <c r="V10639" s="3" t="s">
        <v>22</v>
      </c>
      <c r="W10639" s="3">
        <v>3</v>
      </c>
      <c r="X10639" s="3">
        <v>330</v>
      </c>
      <c r="Y10639" s="3">
        <v>0</v>
      </c>
      <c r="Z10639" s="3">
        <v>0</v>
      </c>
    </row>
    <row r="10640" spans="1:26" x14ac:dyDescent="0.25">
      <c r="A10640" s="3" t="s">
        <v>54219</v>
      </c>
      <c r="B10640" s="12">
        <f t="shared" si="1660"/>
        <v>44269</v>
      </c>
      <c r="C10640" s="3" t="str">
        <f t="shared" si="1661"/>
        <v>2021</v>
      </c>
      <c r="D10640" s="3" t="str" cm="1">
        <f t="array" ref="D10640">TEXT(MIN(IF(I10640:I33462=I10640,B10640)),"MMMM")</f>
        <v>March</v>
      </c>
      <c r="E10640" s="3" t="str">
        <f t="shared" si="1662"/>
        <v>Sunday</v>
      </c>
      <c r="F10640" s="3">
        <v>10639</v>
      </c>
      <c r="G10640" s="4">
        <f t="shared" si="1663"/>
        <v>0.99752314814814813</v>
      </c>
      <c r="H10640" t="str">
        <f t="shared" si="1664"/>
        <v>Late Night</v>
      </c>
      <c r="I10640" s="3" t="s">
        <v>54220</v>
      </c>
      <c r="J10640" s="3" t="s">
        <v>16</v>
      </c>
      <c r="K10640" s="3" t="s">
        <v>16</v>
      </c>
      <c r="L10640" s="3">
        <v>204216</v>
      </c>
      <c r="M10640" t="s">
        <v>54221</v>
      </c>
      <c r="N10640">
        <f t="shared" si="1665"/>
        <v>3</v>
      </c>
      <c r="O10640" s="3" t="s">
        <v>54222</v>
      </c>
      <c r="P10640" s="7">
        <f t="shared" si="1666"/>
        <v>0.99780092592592595</v>
      </c>
      <c r="Q10640" s="3" t="s">
        <v>54223</v>
      </c>
      <c r="R10640" s="7">
        <f t="shared" si="1667"/>
        <v>0.99943287037037043</v>
      </c>
      <c r="S10640" s="3" t="s">
        <v>54224</v>
      </c>
      <c r="T10640" s="7">
        <f t="shared" si="1668"/>
        <v>5.9837962962962961E-3</v>
      </c>
      <c r="U10640" s="23">
        <f t="shared" si="1669"/>
        <v>8.4606481481481755E-3</v>
      </c>
      <c r="V10640" s="3" t="s">
        <v>22</v>
      </c>
      <c r="W10640" s="3">
        <v>5</v>
      </c>
      <c r="X10640" s="3">
        <v>68</v>
      </c>
      <c r="Y10640" s="3">
        <v>0</v>
      </c>
      <c r="Z10640" s="3">
        <v>0</v>
      </c>
    </row>
    <row r="10641" spans="1:26" x14ac:dyDescent="0.25">
      <c r="A10641" s="3" t="s">
        <v>54225</v>
      </c>
      <c r="B10641" s="12">
        <f t="shared" si="1660"/>
        <v>44280</v>
      </c>
      <c r="C10641" s="3" t="str">
        <f t="shared" si="1661"/>
        <v>2021</v>
      </c>
      <c r="D10641" s="3" t="str" cm="1">
        <f t="array" ref="D10641">TEXT(MIN(IF(I10641:I33463=I10641,B10641)),"MMMM")</f>
        <v>March</v>
      </c>
      <c r="E10641" s="3" t="str">
        <f t="shared" si="1662"/>
        <v>Thursday</v>
      </c>
      <c r="F10641" s="3">
        <v>10640</v>
      </c>
      <c r="G10641" s="4">
        <f t="shared" si="1663"/>
        <v>0.989375</v>
      </c>
      <c r="H10641" t="str">
        <f t="shared" si="1664"/>
        <v>Late Night</v>
      </c>
      <c r="I10641" s="3" t="s">
        <v>54220</v>
      </c>
      <c r="J10641" s="3" t="s">
        <v>16</v>
      </c>
      <c r="K10641" s="3" t="s">
        <v>16</v>
      </c>
      <c r="L10641" s="3">
        <v>211360</v>
      </c>
      <c r="M10641" t="s">
        <v>54226</v>
      </c>
      <c r="N10641">
        <f t="shared" si="1665"/>
        <v>2</v>
      </c>
      <c r="O10641" s="3" t="s">
        <v>54227</v>
      </c>
      <c r="P10641" s="7">
        <f t="shared" si="1666"/>
        <v>0.99089120370370365</v>
      </c>
      <c r="Q10641" s="3" t="s">
        <v>54228</v>
      </c>
      <c r="R10641" s="7">
        <f t="shared" si="1667"/>
        <v>1.3425925925925925E-3</v>
      </c>
      <c r="S10641" s="3" t="s">
        <v>54229</v>
      </c>
      <c r="T10641" s="7">
        <f t="shared" si="1668"/>
        <v>9.1087962962962971E-3</v>
      </c>
      <c r="U10641" s="23">
        <f t="shared" si="1669"/>
        <v>1.9733796296296346E-2</v>
      </c>
      <c r="V10641" s="3" t="s">
        <v>22</v>
      </c>
      <c r="W10641" s="3">
        <v>5</v>
      </c>
      <c r="X10641" s="3">
        <v>38</v>
      </c>
      <c r="Y10641" s="3">
        <v>0</v>
      </c>
      <c r="Z10641" s="3">
        <v>0</v>
      </c>
    </row>
    <row r="10642" spans="1:26" x14ac:dyDescent="0.25">
      <c r="A10642" s="3" t="s">
        <v>54230</v>
      </c>
      <c r="B10642" s="12">
        <f t="shared" si="1660"/>
        <v>44310</v>
      </c>
      <c r="C10642" s="3" t="str">
        <f t="shared" si="1661"/>
        <v>2021</v>
      </c>
      <c r="D10642" s="3" t="str" cm="1">
        <f t="array" ref="D10642">TEXT(MIN(IF(I10642:I33464=I10642,B10642)),"MMMM")</f>
        <v>April</v>
      </c>
      <c r="E10642" s="3" t="str">
        <f t="shared" si="1662"/>
        <v>Saturday</v>
      </c>
      <c r="F10642" s="3">
        <v>10641</v>
      </c>
      <c r="G10642" s="4">
        <f t="shared" si="1663"/>
        <v>0.93381944444444442</v>
      </c>
      <c r="H10642" t="str">
        <f t="shared" si="1664"/>
        <v>Night</v>
      </c>
      <c r="I10642" s="3" t="s">
        <v>54220</v>
      </c>
      <c r="J10642" s="3" t="s">
        <v>16</v>
      </c>
      <c r="K10642" s="3" t="s">
        <v>16</v>
      </c>
      <c r="L10642" s="3">
        <v>234128</v>
      </c>
      <c r="M10642" t="s">
        <v>54231</v>
      </c>
      <c r="N10642">
        <f t="shared" si="1665"/>
        <v>4</v>
      </c>
      <c r="O10642" s="3" t="s">
        <v>54232</v>
      </c>
      <c r="P10642" s="7">
        <f t="shared" si="1666"/>
        <v>0.94226851851851856</v>
      </c>
      <c r="Q10642" s="3" t="s">
        <v>54233</v>
      </c>
      <c r="R10642" s="7">
        <f t="shared" si="1667"/>
        <v>0.94380787037037039</v>
      </c>
      <c r="S10642" s="3" t="s">
        <v>54234</v>
      </c>
      <c r="T10642" s="7">
        <f t="shared" si="1668"/>
        <v>0.95042824074074073</v>
      </c>
      <c r="U10642" s="23">
        <f t="shared" si="1669"/>
        <v>1.6608796296296302E-2</v>
      </c>
      <c r="V10642" s="3" t="s">
        <v>22</v>
      </c>
      <c r="W10642" s="3">
        <v>5</v>
      </c>
      <c r="X10642" s="3">
        <v>51</v>
      </c>
      <c r="Y10642" s="3">
        <v>0</v>
      </c>
      <c r="Z10642" s="3">
        <v>0</v>
      </c>
    </row>
    <row r="10643" spans="1:26" x14ac:dyDescent="0.25">
      <c r="A10643" s="3" t="s">
        <v>54235</v>
      </c>
      <c r="B10643" s="12">
        <f t="shared" si="1660"/>
        <v>44316</v>
      </c>
      <c r="C10643" s="3" t="str">
        <f t="shared" si="1661"/>
        <v>2021</v>
      </c>
      <c r="D10643" s="3" t="str" cm="1">
        <f t="array" ref="D10643">TEXT(MIN(IF(I10643:I33465=I10643,B10643)),"MMMM")</f>
        <v>April</v>
      </c>
      <c r="E10643" s="3" t="str">
        <f t="shared" si="1662"/>
        <v>Friday</v>
      </c>
      <c r="F10643" s="3">
        <v>10642</v>
      </c>
      <c r="G10643" s="4">
        <f t="shared" si="1663"/>
        <v>0.94499999999999995</v>
      </c>
      <c r="H10643" t="str">
        <f t="shared" si="1664"/>
        <v>Night</v>
      </c>
      <c r="I10643" s="3" t="s">
        <v>54220</v>
      </c>
      <c r="J10643" s="3" t="s">
        <v>16</v>
      </c>
      <c r="K10643" s="3" t="s">
        <v>16</v>
      </c>
      <c r="L10643" s="3">
        <v>238367</v>
      </c>
      <c r="M10643" t="s">
        <v>54236</v>
      </c>
      <c r="N10643">
        <f t="shared" si="1665"/>
        <v>3</v>
      </c>
      <c r="O10643" s="3" t="s">
        <v>54237</v>
      </c>
      <c r="P10643" s="7">
        <f t="shared" si="1666"/>
        <v>0.94685185185185183</v>
      </c>
      <c r="Q10643" s="3" t="s">
        <v>54238</v>
      </c>
      <c r="R10643" s="7">
        <f t="shared" si="1667"/>
        <v>0.94810185185185192</v>
      </c>
      <c r="S10643" s="3" t="s">
        <v>54239</v>
      </c>
      <c r="T10643" s="7">
        <f t="shared" si="1668"/>
        <v>0.95221064814814815</v>
      </c>
      <c r="U10643" s="23">
        <f t="shared" si="1669"/>
        <v>7.2106481481482021E-3</v>
      </c>
      <c r="V10643" s="3" t="s">
        <v>22</v>
      </c>
      <c r="W10643" s="3">
        <v>5</v>
      </c>
      <c r="X10643" s="3">
        <v>71</v>
      </c>
      <c r="Y10643" s="3">
        <v>25</v>
      </c>
      <c r="Z10643" s="3">
        <v>0</v>
      </c>
    </row>
    <row r="10644" spans="1:26" x14ac:dyDescent="0.25">
      <c r="A10644" s="3" t="s">
        <v>54240</v>
      </c>
      <c r="B10644" s="12">
        <f t="shared" si="1660"/>
        <v>44269</v>
      </c>
      <c r="C10644" s="3" t="str">
        <f t="shared" si="1661"/>
        <v>2021</v>
      </c>
      <c r="D10644" s="3" t="str" cm="1">
        <f t="array" ref="D10644">TEXT(MIN(IF(I10644:I33466=I10644,B10644)),"MMMM")</f>
        <v>March</v>
      </c>
      <c r="E10644" s="3" t="str">
        <f t="shared" si="1662"/>
        <v>Sunday</v>
      </c>
      <c r="F10644" s="3">
        <v>10643</v>
      </c>
      <c r="G10644" s="4">
        <f t="shared" si="1663"/>
        <v>0.96848379629629633</v>
      </c>
      <c r="H10644" t="str">
        <f t="shared" si="1664"/>
        <v>Late Night</v>
      </c>
      <c r="I10644" s="3" t="s">
        <v>54241</v>
      </c>
      <c r="J10644" s="3" t="s">
        <v>16</v>
      </c>
      <c r="K10644" s="3" t="s">
        <v>17</v>
      </c>
      <c r="L10644" s="3">
        <v>204195</v>
      </c>
      <c r="M10644" t="s">
        <v>6630</v>
      </c>
      <c r="N10644">
        <f t="shared" si="1665"/>
        <v>1</v>
      </c>
      <c r="O10644" s="3" t="s">
        <v>54242</v>
      </c>
      <c r="P10644" s="7">
        <f t="shared" si="1666"/>
        <v>0.96993055555555552</v>
      </c>
      <c r="Q10644" s="3" t="s">
        <v>54243</v>
      </c>
      <c r="R10644" s="7">
        <f t="shared" si="1667"/>
        <v>0.97206018518518522</v>
      </c>
      <c r="S10644" s="3" t="s">
        <v>54244</v>
      </c>
      <c r="T10644" s="7">
        <f t="shared" si="1668"/>
        <v>0.98297453703703708</v>
      </c>
      <c r="U10644" s="23">
        <f t="shared" si="1669"/>
        <v>1.4490740740740748E-2</v>
      </c>
      <c r="V10644" s="3" t="s">
        <v>22</v>
      </c>
      <c r="W10644" s="3">
        <v>5</v>
      </c>
      <c r="X10644" s="3">
        <v>165</v>
      </c>
      <c r="Y10644" s="3">
        <v>59</v>
      </c>
      <c r="Z10644" s="3">
        <v>0</v>
      </c>
    </row>
    <row r="10645" spans="1:26" x14ac:dyDescent="0.25">
      <c r="A10645" s="3" t="s">
        <v>54245</v>
      </c>
      <c r="B10645" s="12">
        <f t="shared" si="1660"/>
        <v>44269</v>
      </c>
      <c r="C10645" s="3" t="str">
        <f t="shared" si="1661"/>
        <v>2021</v>
      </c>
      <c r="D10645" s="3" t="str" cm="1">
        <f t="array" ref="D10645">TEXT(MIN(IF(I10645:I33467=I10645,B10645)),"MMMM")</f>
        <v>March</v>
      </c>
      <c r="E10645" s="3" t="str">
        <f t="shared" si="1662"/>
        <v>Sunday</v>
      </c>
      <c r="F10645" s="3">
        <v>10644</v>
      </c>
      <c r="G10645" s="4">
        <f t="shared" si="1663"/>
        <v>0.92561342592592588</v>
      </c>
      <c r="H10645" t="str">
        <f t="shared" si="1664"/>
        <v>Night</v>
      </c>
      <c r="I10645" s="3" t="s">
        <v>54246</v>
      </c>
      <c r="J10645" s="3" t="s">
        <v>16</v>
      </c>
      <c r="K10645" s="3" t="s">
        <v>16</v>
      </c>
      <c r="L10645" s="3">
        <v>204144</v>
      </c>
      <c r="M10645" t="s">
        <v>54247</v>
      </c>
      <c r="N10645">
        <f t="shared" si="1665"/>
        <v>2</v>
      </c>
      <c r="O10645" s="3" t="s">
        <v>54248</v>
      </c>
      <c r="P10645" s="7">
        <f t="shared" si="1666"/>
        <v>0.92667824074074068</v>
      </c>
      <c r="Q10645" s="3" t="s">
        <v>54249</v>
      </c>
      <c r="R10645" s="7">
        <f t="shared" si="1667"/>
        <v>0.93417824074074074</v>
      </c>
      <c r="S10645" s="3" t="s">
        <v>54250</v>
      </c>
      <c r="T10645" s="7">
        <f t="shared" si="1668"/>
        <v>0.94184027777777779</v>
      </c>
      <c r="U10645" s="23">
        <f t="shared" si="1669"/>
        <v>1.6226851851851909E-2</v>
      </c>
      <c r="V10645" s="3" t="s">
        <v>22</v>
      </c>
      <c r="W10645" s="3">
        <v>5</v>
      </c>
      <c r="X10645" s="3">
        <v>165</v>
      </c>
      <c r="Y10645" s="3">
        <v>0</v>
      </c>
      <c r="Z10645" s="3">
        <v>0</v>
      </c>
    </row>
    <row r="10646" spans="1:26" x14ac:dyDescent="0.25">
      <c r="A10646" s="3" t="s">
        <v>54251</v>
      </c>
      <c r="B10646" s="12">
        <f t="shared" si="1660"/>
        <v>44273</v>
      </c>
      <c r="C10646" s="3" t="str">
        <f t="shared" si="1661"/>
        <v>2021</v>
      </c>
      <c r="D10646" s="3" t="str" cm="1">
        <f t="array" ref="D10646">TEXT(MIN(IF(I10646:I33468=I10646,B10646)),"MMMM")</f>
        <v>March</v>
      </c>
      <c r="E10646" s="3" t="str">
        <f t="shared" si="1662"/>
        <v>Thursday</v>
      </c>
      <c r="F10646" s="3">
        <v>10645</v>
      </c>
      <c r="G10646" s="4">
        <f t="shared" si="1663"/>
        <v>0.91967592592592595</v>
      </c>
      <c r="H10646" t="str">
        <f t="shared" si="1664"/>
        <v>Night</v>
      </c>
      <c r="I10646" s="3" t="s">
        <v>54246</v>
      </c>
      <c r="J10646" s="3" t="s">
        <v>16</v>
      </c>
      <c r="K10646" s="3" t="s">
        <v>16</v>
      </c>
      <c r="L10646" s="3">
        <v>206463</v>
      </c>
      <c r="M10646" t="s">
        <v>5650</v>
      </c>
      <c r="N10646">
        <f t="shared" si="1665"/>
        <v>1</v>
      </c>
      <c r="O10646" s="3" t="s">
        <v>54252</v>
      </c>
      <c r="P10646" s="7">
        <f t="shared" si="1666"/>
        <v>0.91982638888888879</v>
      </c>
      <c r="Q10646" s="3" t="s">
        <v>54253</v>
      </c>
      <c r="R10646" s="7">
        <f t="shared" si="1667"/>
        <v>0.92872685185185189</v>
      </c>
      <c r="S10646" s="3" t="s">
        <v>54254</v>
      </c>
      <c r="T10646" s="7">
        <f t="shared" si="1668"/>
        <v>0.93230324074074078</v>
      </c>
      <c r="U10646" s="23">
        <f t="shared" si="1669"/>
        <v>1.2627314814814827E-2</v>
      </c>
      <c r="V10646" s="3" t="s">
        <v>22</v>
      </c>
      <c r="W10646" s="3">
        <v>5</v>
      </c>
      <c r="X10646" s="3">
        <v>330</v>
      </c>
      <c r="Y10646" s="3">
        <v>0</v>
      </c>
      <c r="Z10646" s="3">
        <v>0</v>
      </c>
    </row>
    <row r="10647" spans="1:26" x14ac:dyDescent="0.25">
      <c r="A10647" s="3" t="s">
        <v>54255</v>
      </c>
      <c r="B10647" s="12">
        <f t="shared" si="1660"/>
        <v>44273</v>
      </c>
      <c r="C10647" s="3" t="str">
        <f t="shared" si="1661"/>
        <v>2021</v>
      </c>
      <c r="D10647" s="3" t="str" cm="1">
        <f t="array" ref="D10647">TEXT(MIN(IF(I10647:I33469=I10647,B10647)),"MMMM")</f>
        <v>March</v>
      </c>
      <c r="E10647" s="3" t="str">
        <f t="shared" si="1662"/>
        <v>Thursday</v>
      </c>
      <c r="F10647" s="3">
        <v>10646</v>
      </c>
      <c r="G10647" s="4">
        <f t="shared" si="1663"/>
        <v>0.92429398148148145</v>
      </c>
      <c r="H10647" t="str">
        <f t="shared" si="1664"/>
        <v>Night</v>
      </c>
      <c r="I10647" s="3" t="s">
        <v>54246</v>
      </c>
      <c r="J10647" s="3" t="s">
        <v>16</v>
      </c>
      <c r="K10647" s="3" t="s">
        <v>16</v>
      </c>
      <c r="L10647" s="3">
        <v>206470</v>
      </c>
      <c r="M10647" t="s">
        <v>54256</v>
      </c>
      <c r="N10647">
        <f t="shared" si="1665"/>
        <v>2</v>
      </c>
      <c r="O10647" s="3" t="s">
        <v>54257</v>
      </c>
      <c r="P10647" s="7">
        <f t="shared" si="1666"/>
        <v>0.92442129629629621</v>
      </c>
      <c r="Q10647" s="3" t="s">
        <v>54258</v>
      </c>
      <c r="R10647" s="7">
        <f t="shared" si="1667"/>
        <v>0.93260416666666668</v>
      </c>
      <c r="S10647" s="3" t="s">
        <v>54259</v>
      </c>
      <c r="T10647" s="7">
        <f t="shared" si="1668"/>
        <v>0.93574074074074076</v>
      </c>
      <c r="U10647" s="23">
        <f t="shared" si="1669"/>
        <v>1.1446759259259309E-2</v>
      </c>
      <c r="V10647" s="3" t="s">
        <v>22</v>
      </c>
      <c r="W10647" s="3">
        <v>5</v>
      </c>
      <c r="X10647" s="3">
        <v>90</v>
      </c>
      <c r="Y10647" s="3">
        <v>25</v>
      </c>
      <c r="Z10647" s="3">
        <v>0</v>
      </c>
    </row>
    <row r="10648" spans="1:26" x14ac:dyDescent="0.25">
      <c r="A10648" s="3" t="s">
        <v>54260</v>
      </c>
      <c r="B10648" s="12">
        <f t="shared" si="1660"/>
        <v>44274</v>
      </c>
      <c r="C10648" s="3" t="str">
        <f t="shared" si="1661"/>
        <v>2021</v>
      </c>
      <c r="D10648" s="3" t="str" cm="1">
        <f t="array" ref="D10648">TEXT(MIN(IF(I10648:I33470=I10648,B10648)),"MMMM")</f>
        <v>March</v>
      </c>
      <c r="E10648" s="3" t="str">
        <f t="shared" si="1662"/>
        <v>Friday</v>
      </c>
      <c r="F10648" s="3">
        <v>10647</v>
      </c>
      <c r="G10648" s="4">
        <f t="shared" si="1663"/>
        <v>0.99562499999999998</v>
      </c>
      <c r="H10648" t="str">
        <f t="shared" si="1664"/>
        <v>Late Night</v>
      </c>
      <c r="I10648" s="3" t="s">
        <v>54246</v>
      </c>
      <c r="J10648" s="3" t="s">
        <v>16</v>
      </c>
      <c r="K10648" s="3" t="s">
        <v>16</v>
      </c>
      <c r="L10648" s="3">
        <v>207222</v>
      </c>
      <c r="M10648" t="s">
        <v>13919</v>
      </c>
      <c r="N10648">
        <f t="shared" si="1665"/>
        <v>1</v>
      </c>
      <c r="O10648" s="3" t="s">
        <v>54261</v>
      </c>
      <c r="P10648" s="7">
        <f t="shared" si="1666"/>
        <v>0.99604166666666671</v>
      </c>
      <c r="Q10648" s="3" t="s">
        <v>54262</v>
      </c>
      <c r="R10648" s="7">
        <f t="shared" si="1667"/>
        <v>0.99946759259259255</v>
      </c>
      <c r="S10648" s="3" t="s">
        <v>54263</v>
      </c>
      <c r="T10648" s="7">
        <f t="shared" si="1668"/>
        <v>3.7615740740740739E-3</v>
      </c>
      <c r="U10648" s="23">
        <f t="shared" si="1669"/>
        <v>8.1365740740740877E-3</v>
      </c>
      <c r="V10648" s="3" t="s">
        <v>22</v>
      </c>
      <c r="W10648" s="3">
        <v>5</v>
      </c>
      <c r="X10648" s="3">
        <v>330</v>
      </c>
      <c r="Y10648" s="3">
        <v>33</v>
      </c>
      <c r="Z10648" s="3">
        <v>0</v>
      </c>
    </row>
    <row r="10649" spans="1:26" x14ac:dyDescent="0.25">
      <c r="A10649" s="3" t="s">
        <v>54264</v>
      </c>
      <c r="B10649" s="12">
        <f t="shared" si="1660"/>
        <v>44278</v>
      </c>
      <c r="C10649" s="3" t="str">
        <f t="shared" si="1661"/>
        <v>2021</v>
      </c>
      <c r="D10649" s="3" t="str" cm="1">
        <f t="array" ref="D10649">TEXT(MIN(IF(I10649:I33471=I10649,B10649)),"MMMM")</f>
        <v>March</v>
      </c>
      <c r="E10649" s="3" t="str">
        <f t="shared" si="1662"/>
        <v>Tuesday</v>
      </c>
      <c r="F10649" s="3">
        <v>10648</v>
      </c>
      <c r="G10649" s="4">
        <f t="shared" si="1663"/>
        <v>0.93618055555555557</v>
      </c>
      <c r="H10649" t="str">
        <f t="shared" si="1664"/>
        <v>Night</v>
      </c>
      <c r="I10649" s="3" t="s">
        <v>54246</v>
      </c>
      <c r="J10649" s="3" t="s">
        <v>16</v>
      </c>
      <c r="K10649" s="3" t="s">
        <v>16</v>
      </c>
      <c r="L10649" s="3">
        <v>209892</v>
      </c>
      <c r="M10649" t="s">
        <v>54265</v>
      </c>
      <c r="N10649">
        <f t="shared" si="1665"/>
        <v>4</v>
      </c>
      <c r="O10649" s="3" t="s">
        <v>54266</v>
      </c>
      <c r="P10649" s="7">
        <f t="shared" si="1666"/>
        <v>0.93702546296296296</v>
      </c>
      <c r="Q10649" s="3" t="s">
        <v>54267</v>
      </c>
      <c r="R10649" s="7">
        <f t="shared" si="1667"/>
        <v>0.93893518518518526</v>
      </c>
      <c r="S10649" s="3" t="s">
        <v>54268</v>
      </c>
      <c r="T10649" s="7">
        <f t="shared" si="1668"/>
        <v>0.9410532407407407</v>
      </c>
      <c r="U10649" s="23">
        <f t="shared" si="1669"/>
        <v>4.8726851851851327E-3</v>
      </c>
      <c r="V10649" s="3" t="s">
        <v>22</v>
      </c>
      <c r="W10649" s="3">
        <v>5</v>
      </c>
      <c r="X10649" s="3">
        <v>65</v>
      </c>
      <c r="Y10649" s="3">
        <v>25</v>
      </c>
      <c r="Z10649" s="3">
        <v>0</v>
      </c>
    </row>
    <row r="10650" spans="1:26" x14ac:dyDescent="0.25">
      <c r="A10650" s="3" t="s">
        <v>54269</v>
      </c>
      <c r="B10650" s="12">
        <f t="shared" si="1660"/>
        <v>44280</v>
      </c>
      <c r="C10650" s="3" t="str">
        <f t="shared" si="1661"/>
        <v>2021</v>
      </c>
      <c r="D10650" s="3" t="str" cm="1">
        <f t="array" ref="D10650">TEXT(MIN(IF(I10650:I33472=I10650,B10650)),"MMMM")</f>
        <v>March</v>
      </c>
      <c r="E10650" s="3" t="str">
        <f t="shared" si="1662"/>
        <v>Thursday</v>
      </c>
      <c r="F10650" s="3">
        <v>10649</v>
      </c>
      <c r="G10650" s="4">
        <f t="shared" si="1663"/>
        <v>0.74737268518518529</v>
      </c>
      <c r="H10650" t="str">
        <f t="shared" si="1664"/>
        <v>Evening</v>
      </c>
      <c r="I10650" s="3" t="s">
        <v>54246</v>
      </c>
      <c r="J10650" s="3" t="s">
        <v>16</v>
      </c>
      <c r="K10650" s="3" t="s">
        <v>16</v>
      </c>
      <c r="L10650" s="3">
        <v>211059</v>
      </c>
      <c r="M10650" t="s">
        <v>54247</v>
      </c>
      <c r="N10650">
        <f t="shared" si="1665"/>
        <v>2</v>
      </c>
      <c r="O10650" s="3" t="s">
        <v>54270</v>
      </c>
      <c r="P10650" s="7">
        <f t="shared" si="1666"/>
        <v>0.74835648148148148</v>
      </c>
      <c r="Q10650" s="3" t="s">
        <v>54271</v>
      </c>
      <c r="R10650" s="7">
        <f t="shared" si="1667"/>
        <v>0.75137731481481485</v>
      </c>
      <c r="S10650" s="3" t="s">
        <v>54272</v>
      </c>
      <c r="T10650" s="7">
        <f t="shared" si="1668"/>
        <v>0.75545138888888885</v>
      </c>
      <c r="U10650" s="23">
        <f t="shared" si="1669"/>
        <v>8.0787037037035603E-3</v>
      </c>
      <c r="V10650" s="3" t="s">
        <v>22</v>
      </c>
      <c r="W10650" s="3">
        <v>5</v>
      </c>
      <c r="X10650" s="3">
        <v>165</v>
      </c>
      <c r="Y10650" s="3">
        <v>25</v>
      </c>
      <c r="Z10650" s="3">
        <v>0</v>
      </c>
    </row>
    <row r="10651" spans="1:26" x14ac:dyDescent="0.25">
      <c r="A10651" s="3" t="s">
        <v>54273</v>
      </c>
      <c r="B10651" s="12">
        <f t="shared" si="1660"/>
        <v>44280</v>
      </c>
      <c r="C10651" s="3" t="str">
        <f t="shared" si="1661"/>
        <v>2021</v>
      </c>
      <c r="D10651" s="3" t="str" cm="1">
        <f t="array" ref="D10651">TEXT(MIN(IF(I10651:I33473=I10651,B10651)),"MMMM")</f>
        <v>March</v>
      </c>
      <c r="E10651" s="3" t="str">
        <f t="shared" si="1662"/>
        <v>Thursday</v>
      </c>
      <c r="F10651" s="3">
        <v>10650</v>
      </c>
      <c r="G10651" s="4">
        <f t="shared" si="1663"/>
        <v>0.99012731481481486</v>
      </c>
      <c r="H10651" t="str">
        <f t="shared" si="1664"/>
        <v>Late Night</v>
      </c>
      <c r="I10651" s="3" t="s">
        <v>54246</v>
      </c>
      <c r="J10651" s="3" t="s">
        <v>16</v>
      </c>
      <c r="K10651" s="3" t="s">
        <v>16</v>
      </c>
      <c r="L10651" s="3">
        <v>211363</v>
      </c>
      <c r="M10651" t="s">
        <v>5650</v>
      </c>
      <c r="N10651">
        <f t="shared" si="1665"/>
        <v>1</v>
      </c>
      <c r="O10651" s="3" t="s">
        <v>54274</v>
      </c>
      <c r="P10651" s="7">
        <f t="shared" si="1666"/>
        <v>0.99039351851851853</v>
      </c>
      <c r="Q10651" s="3" t="s">
        <v>54275</v>
      </c>
      <c r="R10651" s="7">
        <f t="shared" si="1667"/>
        <v>0.99443287037037031</v>
      </c>
      <c r="S10651" s="3" t="s">
        <v>54276</v>
      </c>
      <c r="T10651" s="7">
        <f t="shared" si="1668"/>
        <v>0.9978125000000001</v>
      </c>
      <c r="U10651" s="23">
        <f t="shared" si="1669"/>
        <v>7.6851851851852393E-3</v>
      </c>
      <c r="V10651" s="3" t="s">
        <v>22</v>
      </c>
      <c r="W10651" s="3"/>
      <c r="X10651" s="3">
        <v>330</v>
      </c>
      <c r="Y10651" s="3">
        <v>33</v>
      </c>
      <c r="Z10651" s="3">
        <v>0</v>
      </c>
    </row>
    <row r="10652" spans="1:26" x14ac:dyDescent="0.25">
      <c r="A10652" s="3" t="s">
        <v>54277</v>
      </c>
      <c r="B10652" s="12">
        <f t="shared" si="1660"/>
        <v>44282</v>
      </c>
      <c r="C10652" s="3" t="str">
        <f t="shared" si="1661"/>
        <v>2021</v>
      </c>
      <c r="D10652" s="3" t="str" cm="1">
        <f t="array" ref="D10652">TEXT(MIN(IF(I10652:I33474=I10652,B10652)),"MMMM")</f>
        <v>March</v>
      </c>
      <c r="E10652" s="3" t="str">
        <f t="shared" si="1662"/>
        <v>Saturday</v>
      </c>
      <c r="F10652" s="3">
        <v>10651</v>
      </c>
      <c r="G10652" s="4">
        <f t="shared" si="1663"/>
        <v>3.3101851851851851E-3</v>
      </c>
      <c r="H10652" t="str">
        <f t="shared" si="1664"/>
        <v>Late Night</v>
      </c>
      <c r="I10652" s="3" t="s">
        <v>54246</v>
      </c>
      <c r="J10652" s="3" t="s">
        <v>16</v>
      </c>
      <c r="K10652" s="3" t="s">
        <v>16</v>
      </c>
      <c r="L10652" s="3">
        <v>212127</v>
      </c>
      <c r="M10652" t="s">
        <v>6630</v>
      </c>
      <c r="N10652">
        <f t="shared" si="1665"/>
        <v>1</v>
      </c>
      <c r="O10652" s="3" t="s">
        <v>54278</v>
      </c>
      <c r="P10652" s="7">
        <f t="shared" si="1666"/>
        <v>4.155092592592593E-3</v>
      </c>
      <c r="Q10652" s="3" t="s">
        <v>54279</v>
      </c>
      <c r="R10652" s="7">
        <f t="shared" si="1667"/>
        <v>6.7013888888888887E-3</v>
      </c>
      <c r="S10652" s="3" t="s">
        <v>54280</v>
      </c>
      <c r="T10652" s="7">
        <f t="shared" si="1668"/>
        <v>9.9537037037037042E-3</v>
      </c>
      <c r="U10652" s="23">
        <f t="shared" si="1669"/>
        <v>6.6435185185185191E-3</v>
      </c>
      <c r="V10652" s="3" t="s">
        <v>22</v>
      </c>
      <c r="W10652" s="3"/>
      <c r="X10652" s="3">
        <v>165</v>
      </c>
      <c r="Y10652" s="3">
        <v>33</v>
      </c>
      <c r="Z10652" s="3">
        <v>0</v>
      </c>
    </row>
    <row r="10653" spans="1:26" x14ac:dyDescent="0.25">
      <c r="A10653" s="3" t="s">
        <v>54281</v>
      </c>
      <c r="B10653" s="12">
        <f t="shared" si="1660"/>
        <v>44285</v>
      </c>
      <c r="C10653" s="3" t="str">
        <f t="shared" si="1661"/>
        <v>2021</v>
      </c>
      <c r="D10653" s="3" t="str" cm="1">
        <f t="array" ref="D10653">TEXT(MIN(IF(I10653:I33475=I10653,B10653)),"MMMM")</f>
        <v>March</v>
      </c>
      <c r="E10653" s="3" t="str">
        <f t="shared" si="1662"/>
        <v>Tuesday</v>
      </c>
      <c r="F10653" s="3">
        <v>10652</v>
      </c>
      <c r="G10653" s="4">
        <f t="shared" si="1663"/>
        <v>2.2650462962962966E-2</v>
      </c>
      <c r="H10653" t="str">
        <f t="shared" si="1664"/>
        <v>Late Night</v>
      </c>
      <c r="I10653" s="3" t="s">
        <v>54246</v>
      </c>
      <c r="J10653" s="3" t="s">
        <v>16</v>
      </c>
      <c r="K10653" s="3" t="s">
        <v>16</v>
      </c>
      <c r="L10653" s="3">
        <v>214273</v>
      </c>
      <c r="M10653" t="s">
        <v>6630</v>
      </c>
      <c r="N10653">
        <f t="shared" si="1665"/>
        <v>1</v>
      </c>
      <c r="O10653" s="3" t="s">
        <v>54282</v>
      </c>
      <c r="P10653" s="7">
        <f t="shared" si="1666"/>
        <v>2.3784722222222221E-2</v>
      </c>
      <c r="Q10653" s="3" t="s">
        <v>54283</v>
      </c>
      <c r="R10653" s="7">
        <f t="shared" si="1667"/>
        <v>2.5196759259259256E-2</v>
      </c>
      <c r="S10653" s="3" t="s">
        <v>54284</v>
      </c>
      <c r="T10653" s="7">
        <f t="shared" si="1668"/>
        <v>2.9166666666666664E-2</v>
      </c>
      <c r="U10653" s="23">
        <f t="shared" si="1669"/>
        <v>6.5162037037036977E-3</v>
      </c>
      <c r="V10653" s="3" t="s">
        <v>22</v>
      </c>
      <c r="W10653" s="3">
        <v>5</v>
      </c>
      <c r="X10653" s="3">
        <v>165</v>
      </c>
      <c r="Y10653" s="3">
        <v>37</v>
      </c>
      <c r="Z10653" s="3">
        <v>0</v>
      </c>
    </row>
    <row r="10654" spans="1:26" x14ac:dyDescent="0.25">
      <c r="A10654" s="3" t="s">
        <v>54285</v>
      </c>
      <c r="B10654" s="12">
        <f t="shared" si="1660"/>
        <v>44286</v>
      </c>
      <c r="C10654" s="3" t="str">
        <f t="shared" si="1661"/>
        <v>2021</v>
      </c>
      <c r="D10654" s="3" t="str" cm="1">
        <f t="array" ref="D10654">TEXT(MIN(IF(I10654:I33476=I10654,B10654)),"MMMM")</f>
        <v>March</v>
      </c>
      <c r="E10654" s="3" t="str">
        <f t="shared" si="1662"/>
        <v>Wednesday</v>
      </c>
      <c r="F10654" s="3">
        <v>10653</v>
      </c>
      <c r="G10654" s="4">
        <f t="shared" si="1663"/>
        <v>0.73821759259259256</v>
      </c>
      <c r="H10654" t="str">
        <f t="shared" si="1664"/>
        <v>Evening</v>
      </c>
      <c r="I10654" s="3" t="s">
        <v>54246</v>
      </c>
      <c r="J10654" s="3" t="s">
        <v>16</v>
      </c>
      <c r="K10654" s="3" t="s">
        <v>16</v>
      </c>
      <c r="L10654" s="3">
        <v>215393</v>
      </c>
      <c r="M10654" t="s">
        <v>13919</v>
      </c>
      <c r="N10654">
        <f t="shared" si="1665"/>
        <v>1</v>
      </c>
      <c r="O10654" s="3" t="s">
        <v>54286</v>
      </c>
      <c r="P10654" s="7">
        <f t="shared" si="1666"/>
        <v>0.74069444444444443</v>
      </c>
      <c r="Q10654" s="3" t="s">
        <v>54287</v>
      </c>
      <c r="R10654" s="7">
        <f t="shared" si="1667"/>
        <v>0.74648148148148152</v>
      </c>
      <c r="S10654" s="3" t="s">
        <v>54288</v>
      </c>
      <c r="T10654" s="7">
        <f t="shared" si="1668"/>
        <v>0.7513657407407407</v>
      </c>
      <c r="U10654" s="23">
        <f t="shared" si="1669"/>
        <v>1.3148148148148131E-2</v>
      </c>
      <c r="V10654" s="3" t="s">
        <v>22</v>
      </c>
      <c r="W10654" s="3">
        <v>5</v>
      </c>
      <c r="X10654" s="3">
        <v>330</v>
      </c>
      <c r="Y10654" s="3">
        <v>25</v>
      </c>
      <c r="Z10654" s="3">
        <v>0</v>
      </c>
    </row>
    <row r="10655" spans="1:26" x14ac:dyDescent="0.25">
      <c r="A10655" s="3" t="s">
        <v>54289</v>
      </c>
      <c r="B10655" s="12">
        <f t="shared" si="1660"/>
        <v>44287</v>
      </c>
      <c r="C10655" s="3" t="str">
        <f t="shared" si="1661"/>
        <v>2021</v>
      </c>
      <c r="D10655" s="3" t="str" cm="1">
        <f t="array" ref="D10655">TEXT(MIN(IF(I10655:I33477=I10655,B10655)),"MMMM")</f>
        <v>April</v>
      </c>
      <c r="E10655" s="3" t="str">
        <f t="shared" si="1662"/>
        <v>Thursday</v>
      </c>
      <c r="F10655" s="3">
        <v>10654</v>
      </c>
      <c r="G10655" s="4">
        <f t="shared" si="1663"/>
        <v>1.0069444444444445E-2</v>
      </c>
      <c r="H10655" t="str">
        <f t="shared" si="1664"/>
        <v>Late Night</v>
      </c>
      <c r="I10655" s="3" t="s">
        <v>54246</v>
      </c>
      <c r="J10655" s="3" t="s">
        <v>16</v>
      </c>
      <c r="K10655" s="3" t="s">
        <v>16</v>
      </c>
      <c r="L10655" s="3">
        <v>215736</v>
      </c>
      <c r="M10655" t="s">
        <v>924</v>
      </c>
      <c r="N10655">
        <f t="shared" si="1665"/>
        <v>1</v>
      </c>
      <c r="O10655" s="3" t="s">
        <v>54290</v>
      </c>
      <c r="P10655" s="7">
        <f t="shared" si="1666"/>
        <v>1.1249999999999998E-2</v>
      </c>
      <c r="Q10655" s="3" t="s">
        <v>54291</v>
      </c>
      <c r="R10655" s="7">
        <f t="shared" si="1667"/>
        <v>1.2534722222222223E-2</v>
      </c>
      <c r="S10655" s="3" t="s">
        <v>54292</v>
      </c>
      <c r="T10655" s="7">
        <f t="shared" si="1668"/>
        <v>1.6898148148148148E-2</v>
      </c>
      <c r="U10655" s="23">
        <f t="shared" si="1669"/>
        <v>6.8287037037037032E-3</v>
      </c>
      <c r="V10655" s="3" t="s">
        <v>22</v>
      </c>
      <c r="W10655" s="3"/>
      <c r="X10655" s="3">
        <v>65</v>
      </c>
      <c r="Y10655" s="3">
        <v>37</v>
      </c>
      <c r="Z10655" s="3">
        <v>0</v>
      </c>
    </row>
    <row r="10656" spans="1:26" x14ac:dyDescent="0.25">
      <c r="A10656" s="3" t="s">
        <v>54293</v>
      </c>
      <c r="B10656" s="12">
        <f t="shared" si="1660"/>
        <v>44269</v>
      </c>
      <c r="C10656" s="3" t="str">
        <f t="shared" si="1661"/>
        <v>2021</v>
      </c>
      <c r="D10656" s="3" t="str" cm="1">
        <f t="array" ref="D10656">TEXT(MIN(IF(I10656:I33478=I10656,B10656)),"MMMM")</f>
        <v>March</v>
      </c>
      <c r="E10656" s="3" t="str">
        <f t="shared" si="1662"/>
        <v>Sunday</v>
      </c>
      <c r="F10656" s="3">
        <v>10655</v>
      </c>
      <c r="G10656" s="4">
        <f t="shared" si="1663"/>
        <v>0.89501157407407417</v>
      </c>
      <c r="H10656" t="str">
        <f t="shared" si="1664"/>
        <v>Night</v>
      </c>
      <c r="I10656" s="3" t="s">
        <v>54294</v>
      </c>
      <c r="J10656" s="3" t="s">
        <v>16</v>
      </c>
      <c r="K10656" s="3" t="s">
        <v>16</v>
      </c>
      <c r="L10656" s="3">
        <v>204103</v>
      </c>
      <c r="M10656" t="s">
        <v>54295</v>
      </c>
      <c r="N10656">
        <f t="shared" si="1665"/>
        <v>6</v>
      </c>
      <c r="O10656" s="3" t="s">
        <v>54296</v>
      </c>
      <c r="P10656" s="7">
        <f t="shared" si="1666"/>
        <v>0.89605324074074078</v>
      </c>
      <c r="Q10656" s="3" t="s">
        <v>54297</v>
      </c>
      <c r="R10656" s="7">
        <f t="shared" si="1667"/>
        <v>0.90708333333333335</v>
      </c>
      <c r="S10656" s="3" t="s">
        <v>54298</v>
      </c>
      <c r="T10656" s="7">
        <f t="shared" si="1668"/>
        <v>0.91311342592592604</v>
      </c>
      <c r="U10656" s="23">
        <f t="shared" si="1669"/>
        <v>1.8101851851851869E-2</v>
      </c>
      <c r="V10656" s="3" t="s">
        <v>22</v>
      </c>
      <c r="W10656" s="3">
        <v>5</v>
      </c>
      <c r="X10656" s="3">
        <v>1156</v>
      </c>
      <c r="Y10656" s="3">
        <v>25</v>
      </c>
      <c r="Z10656" s="3">
        <v>0</v>
      </c>
    </row>
    <row r="10657" spans="1:26" x14ac:dyDescent="0.25">
      <c r="A10657" s="3" t="s">
        <v>54299</v>
      </c>
      <c r="B10657" s="12">
        <f t="shared" si="1660"/>
        <v>44271</v>
      </c>
      <c r="C10657" s="3" t="str">
        <f t="shared" si="1661"/>
        <v>2021</v>
      </c>
      <c r="D10657" s="3" t="str" cm="1">
        <f t="array" ref="D10657">TEXT(MIN(IF(I10657:I33479=I10657,B10657)),"MMMM")</f>
        <v>March</v>
      </c>
      <c r="E10657" s="3" t="str">
        <f t="shared" si="1662"/>
        <v>Tuesday</v>
      </c>
      <c r="F10657" s="3">
        <v>10656</v>
      </c>
      <c r="G10657" s="4">
        <f t="shared" si="1663"/>
        <v>0.61269675925925926</v>
      </c>
      <c r="H10657" t="str">
        <f t="shared" si="1664"/>
        <v>Afternoon</v>
      </c>
      <c r="I10657" s="3" t="s">
        <v>54294</v>
      </c>
      <c r="J10657" s="3" t="s">
        <v>16</v>
      </c>
      <c r="K10657" s="3" t="s">
        <v>16</v>
      </c>
      <c r="L10657" s="3">
        <v>204979</v>
      </c>
      <c r="M10657" t="s">
        <v>54300</v>
      </c>
      <c r="N10657">
        <f t="shared" si="1665"/>
        <v>3</v>
      </c>
      <c r="O10657" s="3" t="s">
        <v>54301</v>
      </c>
      <c r="P10657" s="7">
        <f t="shared" si="1666"/>
        <v>0.61844907407407412</v>
      </c>
      <c r="Q10657" s="3" t="s">
        <v>54302</v>
      </c>
      <c r="R10657" s="7">
        <f t="shared" si="1667"/>
        <v>0.62019675925925932</v>
      </c>
      <c r="S10657" s="3" t="s">
        <v>54303</v>
      </c>
      <c r="T10657" s="7">
        <f t="shared" si="1668"/>
        <v>0.62827546296296299</v>
      </c>
      <c r="U10657" s="23">
        <f t="shared" si="1669"/>
        <v>1.5578703703703733E-2</v>
      </c>
      <c r="V10657" s="3" t="s">
        <v>22</v>
      </c>
      <c r="W10657" s="3">
        <v>5</v>
      </c>
      <c r="X10657" s="3">
        <v>578</v>
      </c>
      <c r="Y10657" s="3">
        <v>25</v>
      </c>
      <c r="Z10657" s="3">
        <v>0</v>
      </c>
    </row>
    <row r="10658" spans="1:26" x14ac:dyDescent="0.25">
      <c r="A10658" s="3" t="s">
        <v>54304</v>
      </c>
      <c r="B10658" s="12">
        <f t="shared" si="1660"/>
        <v>44414</v>
      </c>
      <c r="C10658" s="3" t="str">
        <f t="shared" si="1661"/>
        <v>2021</v>
      </c>
      <c r="D10658" s="3" t="str" cm="1">
        <f t="array" ref="D10658">TEXT(MIN(IF(I10658:I33480=I10658,B10658)),"MMMM")</f>
        <v>August</v>
      </c>
      <c r="E10658" s="3" t="str">
        <f t="shared" si="1662"/>
        <v>Friday</v>
      </c>
      <c r="F10658" s="3">
        <v>10657</v>
      </c>
      <c r="G10658" s="4">
        <f t="shared" si="1663"/>
        <v>0.44760416666666664</v>
      </c>
      <c r="H10658" t="str">
        <f t="shared" si="1664"/>
        <v>Morning</v>
      </c>
      <c r="I10658" s="3" t="s">
        <v>54294</v>
      </c>
      <c r="J10658" s="3" t="s">
        <v>16</v>
      </c>
      <c r="K10658" s="3" t="s">
        <v>16</v>
      </c>
      <c r="L10658" s="3">
        <v>310904</v>
      </c>
      <c r="M10658" t="s">
        <v>54305</v>
      </c>
      <c r="N10658">
        <f t="shared" si="1665"/>
        <v>10</v>
      </c>
      <c r="O10658" s="3" t="s">
        <v>54306</v>
      </c>
      <c r="P10658" s="7">
        <f t="shared" si="1666"/>
        <v>0.45201388888888888</v>
      </c>
      <c r="Q10658" s="3" t="s">
        <v>54307</v>
      </c>
      <c r="R10658" s="7">
        <f t="shared" si="1667"/>
        <v>0.45501157407407411</v>
      </c>
      <c r="S10658" s="3" t="s">
        <v>54308</v>
      </c>
      <c r="T10658" s="7">
        <f t="shared" si="1668"/>
        <v>0.46045138888888887</v>
      </c>
      <c r="U10658" s="23">
        <f t="shared" si="1669"/>
        <v>1.2847222222222232E-2</v>
      </c>
      <c r="V10658" s="3" t="s">
        <v>22</v>
      </c>
      <c r="W10658" s="3"/>
      <c r="X10658" s="3">
        <v>1027</v>
      </c>
      <c r="Y10658" s="3">
        <v>0</v>
      </c>
      <c r="Z10658" s="3">
        <v>25</v>
      </c>
    </row>
    <row r="10659" spans="1:26" x14ac:dyDescent="0.25">
      <c r="A10659" s="3" t="s">
        <v>54309</v>
      </c>
      <c r="B10659" s="12">
        <f t="shared" si="1660"/>
        <v>44419</v>
      </c>
      <c r="C10659" s="3" t="str">
        <f t="shared" si="1661"/>
        <v>2021</v>
      </c>
      <c r="D10659" s="3" t="str" cm="1">
        <f t="array" ref="D10659">TEXT(MIN(IF(I10659:I33481=I10659,B10659)),"MMMM")</f>
        <v>August</v>
      </c>
      <c r="E10659" s="3" t="str">
        <f t="shared" si="1662"/>
        <v>Wednesday</v>
      </c>
      <c r="F10659" s="3">
        <v>10658</v>
      </c>
      <c r="G10659" s="4">
        <f t="shared" si="1663"/>
        <v>0.49592592592592594</v>
      </c>
      <c r="H10659" t="str">
        <f t="shared" si="1664"/>
        <v>Morning</v>
      </c>
      <c r="I10659" s="3" t="s">
        <v>54294</v>
      </c>
      <c r="J10659" s="3" t="s">
        <v>16</v>
      </c>
      <c r="K10659" s="3" t="s">
        <v>16</v>
      </c>
      <c r="L10659" s="3">
        <v>314668</v>
      </c>
      <c r="M10659" t="s">
        <v>54310</v>
      </c>
      <c r="N10659">
        <f t="shared" si="1665"/>
        <v>8</v>
      </c>
      <c r="O10659" s="3" t="s">
        <v>54311</v>
      </c>
      <c r="P10659" s="7">
        <f t="shared" si="1666"/>
        <v>0.49957175925925923</v>
      </c>
      <c r="Q10659" s="3" t="s">
        <v>54312</v>
      </c>
      <c r="R10659" s="7">
        <f t="shared" si="1667"/>
        <v>0.50064814814814818</v>
      </c>
      <c r="S10659" s="3" t="s">
        <v>54313</v>
      </c>
      <c r="T10659" s="7">
        <f t="shared" si="1668"/>
        <v>0.50579861111111113</v>
      </c>
      <c r="U10659" s="23">
        <f t="shared" si="1669"/>
        <v>9.8726851851851927E-3</v>
      </c>
      <c r="V10659" s="3" t="s">
        <v>22</v>
      </c>
      <c r="W10659" s="3">
        <v>5</v>
      </c>
      <c r="X10659" s="3">
        <v>835</v>
      </c>
      <c r="Y10659" s="3">
        <v>0</v>
      </c>
      <c r="Z10659" s="3">
        <v>114</v>
      </c>
    </row>
    <row r="10660" spans="1:26" x14ac:dyDescent="0.25">
      <c r="A10660" s="3" t="s">
        <v>54314</v>
      </c>
      <c r="B10660" s="12">
        <f t="shared" si="1660"/>
        <v>44421</v>
      </c>
      <c r="C10660" s="3" t="str">
        <f t="shared" si="1661"/>
        <v>2021</v>
      </c>
      <c r="D10660" s="3" t="str" cm="1">
        <f t="array" ref="D10660">TEXT(MIN(IF(I10660:I33482=I10660,B10660)),"MMMM")</f>
        <v>August</v>
      </c>
      <c r="E10660" s="3" t="str">
        <f t="shared" si="1662"/>
        <v>Friday</v>
      </c>
      <c r="F10660" s="3">
        <v>10659</v>
      </c>
      <c r="G10660" s="4">
        <f t="shared" si="1663"/>
        <v>0.89755787037037038</v>
      </c>
      <c r="H10660" t="str">
        <f t="shared" si="1664"/>
        <v>Night</v>
      </c>
      <c r="I10660" s="3" t="s">
        <v>54294</v>
      </c>
      <c r="J10660" s="3" t="s">
        <v>16</v>
      </c>
      <c r="K10660" s="3" t="s">
        <v>16</v>
      </c>
      <c r="L10660" s="3">
        <v>316788</v>
      </c>
      <c r="M10660" t="s">
        <v>54315</v>
      </c>
      <c r="N10660">
        <f t="shared" si="1665"/>
        <v>4</v>
      </c>
      <c r="O10660" s="3" t="s">
        <v>54316</v>
      </c>
      <c r="P10660" s="7">
        <f t="shared" si="1666"/>
        <v>0.90085648148148145</v>
      </c>
      <c r="Q10660" s="3" t="s">
        <v>54317</v>
      </c>
      <c r="R10660" s="7">
        <f t="shared" si="1667"/>
        <v>0.90547453703703706</v>
      </c>
      <c r="S10660" s="3" t="s">
        <v>54318</v>
      </c>
      <c r="T10660" s="7">
        <f t="shared" si="1668"/>
        <v>0.91148148148148145</v>
      </c>
      <c r="U10660" s="23">
        <f t="shared" si="1669"/>
        <v>1.3923611111111067E-2</v>
      </c>
      <c r="V10660" s="3" t="s">
        <v>22</v>
      </c>
      <c r="W10660" s="3"/>
      <c r="X10660" s="3">
        <v>304</v>
      </c>
      <c r="Y10660" s="3">
        <v>25</v>
      </c>
      <c r="Z10660" s="3">
        <v>124</v>
      </c>
    </row>
    <row r="10661" spans="1:26" x14ac:dyDescent="0.25">
      <c r="A10661" s="3" t="s">
        <v>54319</v>
      </c>
      <c r="B10661" s="12">
        <f t="shared" si="1660"/>
        <v>44426</v>
      </c>
      <c r="C10661" s="3" t="str">
        <f t="shared" si="1661"/>
        <v>2021</v>
      </c>
      <c r="D10661" s="3" t="str" cm="1">
        <f t="array" ref="D10661">TEXT(MIN(IF(I10661:I33483=I10661,B10661)),"MMMM")</f>
        <v>August</v>
      </c>
      <c r="E10661" s="3" t="str">
        <f t="shared" si="1662"/>
        <v>Wednesday</v>
      </c>
      <c r="F10661" s="3">
        <v>10660</v>
      </c>
      <c r="G10661" s="4">
        <f t="shared" si="1663"/>
        <v>0.79952546296296301</v>
      </c>
      <c r="H10661" t="str">
        <f t="shared" si="1664"/>
        <v>Evening</v>
      </c>
      <c r="I10661" s="3" t="s">
        <v>54294</v>
      </c>
      <c r="J10661" s="3" t="s">
        <v>16</v>
      </c>
      <c r="K10661" s="3" t="s">
        <v>16</v>
      </c>
      <c r="L10661" s="3">
        <v>321040</v>
      </c>
      <c r="M10661" t="s">
        <v>54320</v>
      </c>
      <c r="N10661">
        <f t="shared" si="1665"/>
        <v>6</v>
      </c>
      <c r="O10661" s="3" t="s">
        <v>54321</v>
      </c>
      <c r="P10661" s="7">
        <f t="shared" si="1666"/>
        <v>0.80458333333333332</v>
      </c>
      <c r="Q10661" s="3" t="s">
        <v>54322</v>
      </c>
      <c r="R10661" s="7">
        <f t="shared" si="1667"/>
        <v>0.8077199074074074</v>
      </c>
      <c r="S10661" s="3" t="s">
        <v>54323</v>
      </c>
      <c r="T10661" s="7">
        <f t="shared" si="1668"/>
        <v>0.81165509259259261</v>
      </c>
      <c r="U10661" s="23">
        <f t="shared" si="1669"/>
        <v>1.2129629629629601E-2</v>
      </c>
      <c r="V10661" s="3" t="s">
        <v>22</v>
      </c>
      <c r="W10661" s="3">
        <v>5</v>
      </c>
      <c r="X10661" s="3">
        <v>184</v>
      </c>
      <c r="Y10661" s="3">
        <v>25</v>
      </c>
      <c r="Z10661" s="3">
        <v>15</v>
      </c>
    </row>
    <row r="10662" spans="1:26" x14ac:dyDescent="0.25">
      <c r="A10662" s="3" t="s">
        <v>54324</v>
      </c>
      <c r="B10662" s="12">
        <f t="shared" si="1660"/>
        <v>44430</v>
      </c>
      <c r="C10662" s="3" t="str">
        <f t="shared" si="1661"/>
        <v>2021</v>
      </c>
      <c r="D10662" s="3" t="str" cm="1">
        <f t="array" ref="D10662">TEXT(MIN(IF(I10662:I33484=I10662,B10662)),"MMMM")</f>
        <v>August</v>
      </c>
      <c r="E10662" s="3" t="str">
        <f t="shared" si="1662"/>
        <v>Sunday</v>
      </c>
      <c r="F10662" s="3">
        <v>10661</v>
      </c>
      <c r="G10662" s="4">
        <f t="shared" si="1663"/>
        <v>0.87284722222222222</v>
      </c>
      <c r="H10662" t="str">
        <f t="shared" si="1664"/>
        <v>Night</v>
      </c>
      <c r="I10662" s="3" t="s">
        <v>54294</v>
      </c>
      <c r="J10662" s="3" t="s">
        <v>16</v>
      </c>
      <c r="K10662" s="3" t="s">
        <v>16</v>
      </c>
      <c r="L10662" s="3">
        <v>324913</v>
      </c>
      <c r="M10662" t="s">
        <v>54325</v>
      </c>
      <c r="N10662">
        <f t="shared" si="1665"/>
        <v>6</v>
      </c>
      <c r="O10662" s="3" t="s">
        <v>54326</v>
      </c>
      <c r="P10662" s="7">
        <f t="shared" si="1666"/>
        <v>0.8739351851851852</v>
      </c>
      <c r="Q10662" s="3" t="s">
        <v>54327</v>
      </c>
      <c r="R10662" s="7">
        <f t="shared" si="1667"/>
        <v>0.87777777777777777</v>
      </c>
      <c r="S10662" s="3" t="s">
        <v>54328</v>
      </c>
      <c r="T10662" s="7">
        <f t="shared" si="1668"/>
        <v>0.8806828703703703</v>
      </c>
      <c r="U10662" s="23">
        <f t="shared" si="1669"/>
        <v>7.8356481481480778E-3</v>
      </c>
      <c r="V10662" s="3" t="s">
        <v>22</v>
      </c>
      <c r="W10662" s="3">
        <v>5</v>
      </c>
      <c r="X10662" s="3">
        <v>308</v>
      </c>
      <c r="Y10662" s="3">
        <v>25</v>
      </c>
      <c r="Z10662" s="3">
        <v>58</v>
      </c>
    </row>
    <row r="10663" spans="1:26" x14ac:dyDescent="0.25">
      <c r="A10663" s="3" t="s">
        <v>54329</v>
      </c>
      <c r="B10663" s="12">
        <f t="shared" si="1660"/>
        <v>44430</v>
      </c>
      <c r="C10663" s="3" t="str">
        <f t="shared" si="1661"/>
        <v>2021</v>
      </c>
      <c r="D10663" s="3" t="str" cm="1">
        <f t="array" ref="D10663">TEXT(MIN(IF(I10663:I33485=I10663,B10663)),"MMMM")</f>
        <v>August</v>
      </c>
      <c r="E10663" s="3" t="str">
        <f t="shared" si="1662"/>
        <v>Sunday</v>
      </c>
      <c r="F10663" s="3">
        <v>10662</v>
      </c>
      <c r="G10663" s="4">
        <f t="shared" si="1663"/>
        <v>0.98652777777777778</v>
      </c>
      <c r="H10663" t="str">
        <f t="shared" si="1664"/>
        <v>Late Night</v>
      </c>
      <c r="I10663" s="3" t="s">
        <v>54294</v>
      </c>
      <c r="J10663" s="3" t="s">
        <v>16</v>
      </c>
      <c r="K10663" s="3" t="s">
        <v>16</v>
      </c>
      <c r="L10663" s="3">
        <v>325096</v>
      </c>
      <c r="M10663" t="s">
        <v>54330</v>
      </c>
      <c r="N10663">
        <f t="shared" si="1665"/>
        <v>6</v>
      </c>
      <c r="O10663" s="3" t="s">
        <v>54331</v>
      </c>
      <c r="P10663" s="7">
        <f t="shared" si="1666"/>
        <v>0.9878703703703704</v>
      </c>
      <c r="Q10663" s="3" t="s">
        <v>54332</v>
      </c>
      <c r="R10663" s="7">
        <f t="shared" si="1667"/>
        <v>0.99223379629629627</v>
      </c>
      <c r="S10663" s="3" t="s">
        <v>54333</v>
      </c>
      <c r="T10663" s="7">
        <f t="shared" si="1668"/>
        <v>0.9959027777777778</v>
      </c>
      <c r="U10663" s="23">
        <f t="shared" si="1669"/>
        <v>9.3750000000000222E-3</v>
      </c>
      <c r="V10663" s="3" t="s">
        <v>22</v>
      </c>
      <c r="W10663" s="3">
        <v>5</v>
      </c>
      <c r="X10663" s="3">
        <v>661</v>
      </c>
      <c r="Y10663" s="3">
        <v>0</v>
      </c>
      <c r="Z10663" s="3">
        <v>25</v>
      </c>
    </row>
    <row r="10664" spans="1:26" x14ac:dyDescent="0.25">
      <c r="A10664" s="3" t="s">
        <v>54334</v>
      </c>
      <c r="B10664" s="12">
        <f t="shared" si="1660"/>
        <v>44431</v>
      </c>
      <c r="C10664" s="3" t="str">
        <f t="shared" si="1661"/>
        <v>2021</v>
      </c>
      <c r="D10664" s="3" t="str" cm="1">
        <f t="array" ref="D10664">TEXT(MIN(IF(I10664:I33486=I10664,B10664)),"MMMM")</f>
        <v>August</v>
      </c>
      <c r="E10664" s="3" t="str">
        <f t="shared" si="1662"/>
        <v>Monday</v>
      </c>
      <c r="F10664" s="3">
        <v>10663</v>
      </c>
      <c r="G10664" s="4">
        <f t="shared" si="1663"/>
        <v>0.38396990740740744</v>
      </c>
      <c r="H10664" t="str">
        <f t="shared" si="1664"/>
        <v>Morning</v>
      </c>
      <c r="I10664" s="3" t="s">
        <v>54294</v>
      </c>
      <c r="J10664" s="3" t="s">
        <v>16</v>
      </c>
      <c r="K10664" s="3" t="s">
        <v>16</v>
      </c>
      <c r="L10664" s="3">
        <v>325188</v>
      </c>
      <c r="M10664" t="s">
        <v>26348</v>
      </c>
      <c r="N10664">
        <f t="shared" si="1665"/>
        <v>1</v>
      </c>
      <c r="O10664" s="3" t="s">
        <v>54335</v>
      </c>
      <c r="P10664" s="7">
        <f t="shared" si="1666"/>
        <v>0.38488425925925923</v>
      </c>
      <c r="Q10664" s="3" t="s">
        <v>54336</v>
      </c>
      <c r="R10664" s="7">
        <f t="shared" si="1667"/>
        <v>0.38645833333333335</v>
      </c>
      <c r="S10664" s="3" t="s">
        <v>54337</v>
      </c>
      <c r="T10664" s="7">
        <f t="shared" si="1668"/>
        <v>0.39078703703703704</v>
      </c>
      <c r="U10664" s="23">
        <f t="shared" si="1669"/>
        <v>6.8171296296296036E-3</v>
      </c>
      <c r="V10664" s="3" t="s">
        <v>22</v>
      </c>
      <c r="W10664" s="3"/>
      <c r="X10664" s="3">
        <v>16</v>
      </c>
      <c r="Y10664" s="3">
        <v>25</v>
      </c>
      <c r="Z10664" s="3">
        <v>2</v>
      </c>
    </row>
    <row r="10665" spans="1:26" x14ac:dyDescent="0.25">
      <c r="A10665" s="3" t="s">
        <v>54338</v>
      </c>
      <c r="B10665" s="12">
        <f t="shared" si="1660"/>
        <v>44458</v>
      </c>
      <c r="C10665" s="3" t="str">
        <f t="shared" si="1661"/>
        <v>2021</v>
      </c>
      <c r="D10665" s="3" t="str" cm="1">
        <f t="array" ref="D10665">TEXT(MIN(IF(I10665:I33487=I10665,B10665)),"MMMM")</f>
        <v>September</v>
      </c>
      <c r="E10665" s="3" t="str">
        <f t="shared" si="1662"/>
        <v>Sunday</v>
      </c>
      <c r="F10665" s="3">
        <v>10664</v>
      </c>
      <c r="G10665" s="4">
        <f t="shared" si="1663"/>
        <v>0.68027777777777787</v>
      </c>
      <c r="H10665" t="str">
        <f t="shared" si="1664"/>
        <v>Afternoon</v>
      </c>
      <c r="I10665" s="3" t="s">
        <v>54294</v>
      </c>
      <c r="J10665" s="3" t="s">
        <v>16</v>
      </c>
      <c r="K10665" s="3" t="s">
        <v>16</v>
      </c>
      <c r="L10665" s="3">
        <v>356222</v>
      </c>
      <c r="M10665" t="s">
        <v>54339</v>
      </c>
      <c r="N10665">
        <f t="shared" si="1665"/>
        <v>1</v>
      </c>
      <c r="O10665" s="3" t="s">
        <v>54340</v>
      </c>
      <c r="P10665" s="7">
        <f t="shared" si="1666"/>
        <v>0.68047453703703698</v>
      </c>
      <c r="Q10665" s="3" t="s">
        <v>54341</v>
      </c>
      <c r="R10665" s="7">
        <f t="shared" si="1667"/>
        <v>0.68496527777777771</v>
      </c>
      <c r="S10665" s="3" t="s">
        <v>54342</v>
      </c>
      <c r="T10665" s="7">
        <f t="shared" si="1668"/>
        <v>0.68936342592592592</v>
      </c>
      <c r="U10665" s="23">
        <f t="shared" si="1669"/>
        <v>9.0856481481480511E-3</v>
      </c>
      <c r="V10665" s="3" t="s">
        <v>22</v>
      </c>
      <c r="W10665" s="3">
        <v>5</v>
      </c>
      <c r="X10665" s="3">
        <v>20</v>
      </c>
      <c r="Y10665" s="3">
        <v>25</v>
      </c>
      <c r="Z10665" s="3">
        <v>0</v>
      </c>
    </row>
    <row r="10666" spans="1:26" x14ac:dyDescent="0.25">
      <c r="A10666" s="3" t="s">
        <v>54343</v>
      </c>
      <c r="B10666" s="12">
        <f t="shared" si="1660"/>
        <v>44458</v>
      </c>
      <c r="C10666" s="3" t="str">
        <f t="shared" si="1661"/>
        <v>2021</v>
      </c>
      <c r="D10666" s="3" t="str" cm="1">
        <f t="array" ref="D10666">TEXT(MIN(IF(I10666:I33488=I10666,B10666)),"MMMM")</f>
        <v>September</v>
      </c>
      <c r="E10666" s="3" t="str">
        <f t="shared" si="1662"/>
        <v>Sunday</v>
      </c>
      <c r="F10666" s="3">
        <v>10665</v>
      </c>
      <c r="G10666" s="4">
        <f t="shared" si="1663"/>
        <v>0.76686342592592593</v>
      </c>
      <c r="H10666" t="str">
        <f t="shared" si="1664"/>
        <v>Evening</v>
      </c>
      <c r="I10666" s="3" t="s">
        <v>54294</v>
      </c>
      <c r="J10666" s="3" t="s">
        <v>16</v>
      </c>
      <c r="K10666" s="3" t="s">
        <v>16</v>
      </c>
      <c r="L10666" s="3">
        <v>356397</v>
      </c>
      <c r="M10666" t="s">
        <v>54344</v>
      </c>
      <c r="N10666">
        <f t="shared" si="1665"/>
        <v>3</v>
      </c>
      <c r="O10666" s="3" t="s">
        <v>54345</v>
      </c>
      <c r="P10666" s="7">
        <f t="shared" si="1666"/>
        <v>0.76770833333333333</v>
      </c>
      <c r="Q10666" s="3" t="s">
        <v>54346</v>
      </c>
      <c r="R10666" s="7">
        <f t="shared" si="1667"/>
        <v>0.77101851851851855</v>
      </c>
      <c r="S10666" s="3" t="s">
        <v>54347</v>
      </c>
      <c r="T10666" s="7">
        <f t="shared" si="1668"/>
        <v>0.77538194444444442</v>
      </c>
      <c r="U10666" s="23">
        <f t="shared" si="1669"/>
        <v>8.5185185185184809E-3</v>
      </c>
      <c r="V10666" s="3" t="s">
        <v>22</v>
      </c>
      <c r="W10666" s="3">
        <v>5</v>
      </c>
      <c r="X10666" s="3">
        <v>554</v>
      </c>
      <c r="Y10666" s="3">
        <v>0</v>
      </c>
      <c r="Z10666" s="3">
        <v>147</v>
      </c>
    </row>
    <row r="10667" spans="1:26" x14ac:dyDescent="0.25">
      <c r="A10667" s="3" t="s">
        <v>54348</v>
      </c>
      <c r="B10667" s="12">
        <f t="shared" si="1660"/>
        <v>44459</v>
      </c>
      <c r="C10667" s="3" t="str">
        <f t="shared" si="1661"/>
        <v>2021</v>
      </c>
      <c r="D10667" s="3" t="str" cm="1">
        <f t="array" ref="D10667">TEXT(MIN(IF(I10667:I33489=I10667,B10667)),"MMMM")</f>
        <v>September</v>
      </c>
      <c r="E10667" s="3" t="str">
        <f t="shared" si="1662"/>
        <v>Monday</v>
      </c>
      <c r="F10667" s="3">
        <v>10666</v>
      </c>
      <c r="G10667" s="4">
        <f t="shared" si="1663"/>
        <v>0.78562500000000002</v>
      </c>
      <c r="H10667" t="str">
        <f t="shared" si="1664"/>
        <v>Evening</v>
      </c>
      <c r="I10667" s="3" t="s">
        <v>54294</v>
      </c>
      <c r="J10667" s="3" t="s">
        <v>16</v>
      </c>
      <c r="K10667" s="3" t="s">
        <v>16</v>
      </c>
      <c r="L10667" s="3">
        <v>357818</v>
      </c>
      <c r="M10667" t="s">
        <v>1474</v>
      </c>
      <c r="N10667">
        <f t="shared" si="1665"/>
        <v>1</v>
      </c>
      <c r="O10667" s="3" t="s">
        <v>54349</v>
      </c>
      <c r="P10667" s="7">
        <f t="shared" si="1666"/>
        <v>0.78581018518518519</v>
      </c>
      <c r="Q10667" s="3" t="s">
        <v>54350</v>
      </c>
      <c r="R10667" s="7">
        <f t="shared" si="1667"/>
        <v>0.7872337962962962</v>
      </c>
      <c r="S10667" s="3" t="s">
        <v>54351</v>
      </c>
      <c r="T10667" s="7">
        <f t="shared" si="1668"/>
        <v>0.79128472222222224</v>
      </c>
      <c r="U10667" s="23">
        <f t="shared" si="1669"/>
        <v>5.6597222222222188E-3</v>
      </c>
      <c r="V10667" s="3" t="s">
        <v>22</v>
      </c>
      <c r="W10667" s="3">
        <v>5</v>
      </c>
      <c r="X10667" s="3">
        <v>80</v>
      </c>
      <c r="Y10667" s="3">
        <v>25</v>
      </c>
      <c r="Z10667" s="3">
        <v>12</v>
      </c>
    </row>
    <row r="10668" spans="1:26" x14ac:dyDescent="0.25">
      <c r="A10668" s="3" t="s">
        <v>54352</v>
      </c>
      <c r="B10668" s="12">
        <f t="shared" si="1660"/>
        <v>44461</v>
      </c>
      <c r="C10668" s="3" t="str">
        <f t="shared" si="1661"/>
        <v>2021</v>
      </c>
      <c r="D10668" s="3" t="str" cm="1">
        <f t="array" ref="D10668">TEXT(MIN(IF(I10668:I33490=I10668,B10668)),"MMMM")</f>
        <v>September</v>
      </c>
      <c r="E10668" s="3" t="str">
        <f t="shared" si="1662"/>
        <v>Wednesday</v>
      </c>
      <c r="F10668" s="3">
        <v>10667</v>
      </c>
      <c r="G10668" s="4">
        <f t="shared" si="1663"/>
        <v>0.68633101851851841</v>
      </c>
      <c r="H10668" t="str">
        <f t="shared" si="1664"/>
        <v>Afternoon</v>
      </c>
      <c r="I10668" s="3" t="s">
        <v>54294</v>
      </c>
      <c r="J10668" s="3" t="s">
        <v>16</v>
      </c>
      <c r="K10668" s="3" t="s">
        <v>16</v>
      </c>
      <c r="L10668" s="3">
        <v>360254</v>
      </c>
      <c r="M10668" t="s">
        <v>1732</v>
      </c>
      <c r="N10668">
        <f t="shared" si="1665"/>
        <v>1</v>
      </c>
      <c r="O10668" s="3" t="s">
        <v>54353</v>
      </c>
      <c r="P10668" s="7">
        <f t="shared" si="1666"/>
        <v>0.68974537037037031</v>
      </c>
      <c r="Q10668" s="3" t="s">
        <v>54354</v>
      </c>
      <c r="R10668" s="7">
        <f t="shared" si="1667"/>
        <v>0.69381944444444443</v>
      </c>
      <c r="S10668" s="3" t="s">
        <v>54355</v>
      </c>
      <c r="T10668" s="7">
        <f t="shared" si="1668"/>
        <v>0.69924768518518521</v>
      </c>
      <c r="U10668" s="23">
        <f t="shared" si="1669"/>
        <v>1.2916666666666798E-2</v>
      </c>
      <c r="V10668" s="3" t="s">
        <v>22</v>
      </c>
      <c r="W10668" s="3">
        <v>5</v>
      </c>
      <c r="X10668" s="3">
        <v>100</v>
      </c>
      <c r="Y10668" s="3">
        <v>0</v>
      </c>
      <c r="Z10668" s="3">
        <v>0</v>
      </c>
    </row>
    <row r="10669" spans="1:26" x14ac:dyDescent="0.25">
      <c r="A10669" s="3" t="s">
        <v>54356</v>
      </c>
      <c r="B10669" s="12">
        <f t="shared" si="1660"/>
        <v>44461</v>
      </c>
      <c r="C10669" s="3" t="str">
        <f t="shared" si="1661"/>
        <v>2021</v>
      </c>
      <c r="D10669" s="3" t="str" cm="1">
        <f t="array" ref="D10669">TEXT(MIN(IF(I10669:I33491=I10669,B10669)),"MMMM")</f>
        <v>September</v>
      </c>
      <c r="E10669" s="3" t="str">
        <f t="shared" si="1662"/>
        <v>Wednesday</v>
      </c>
      <c r="F10669" s="3">
        <v>10668</v>
      </c>
      <c r="G10669" s="4">
        <f t="shared" si="1663"/>
        <v>0.6878009259259259</v>
      </c>
      <c r="H10669" t="str">
        <f t="shared" si="1664"/>
        <v>Afternoon</v>
      </c>
      <c r="I10669" s="3" t="s">
        <v>54294</v>
      </c>
      <c r="J10669" s="3" t="s">
        <v>16</v>
      </c>
      <c r="K10669" s="3" t="s">
        <v>16</v>
      </c>
      <c r="L10669" s="3">
        <v>360256</v>
      </c>
      <c r="M10669" t="s">
        <v>54357</v>
      </c>
      <c r="N10669">
        <f t="shared" si="1665"/>
        <v>3</v>
      </c>
      <c r="O10669" s="3" t="s">
        <v>54353</v>
      </c>
      <c r="P10669" s="7">
        <f t="shared" si="1666"/>
        <v>0.68974537037037031</v>
      </c>
      <c r="Q10669" s="3" t="s">
        <v>54358</v>
      </c>
      <c r="R10669" s="7">
        <f t="shared" si="1667"/>
        <v>0.69381944444444443</v>
      </c>
      <c r="S10669" s="3" t="s">
        <v>54359</v>
      </c>
      <c r="T10669" s="7">
        <f t="shared" si="1668"/>
        <v>0.69775462962962964</v>
      </c>
      <c r="U10669" s="23">
        <f t="shared" si="1669"/>
        <v>9.9537037037037424E-3</v>
      </c>
      <c r="V10669" s="3" t="s">
        <v>22</v>
      </c>
      <c r="W10669" s="3">
        <v>5</v>
      </c>
      <c r="X10669" s="3">
        <v>276</v>
      </c>
      <c r="Y10669" s="3">
        <v>0</v>
      </c>
      <c r="Z10669" s="3">
        <v>31</v>
      </c>
    </row>
    <row r="10670" spans="1:26" x14ac:dyDescent="0.25">
      <c r="A10670" s="3" t="s">
        <v>54360</v>
      </c>
      <c r="B10670" s="12">
        <f t="shared" si="1660"/>
        <v>44462</v>
      </c>
      <c r="C10670" s="3" t="str">
        <f t="shared" si="1661"/>
        <v>2021</v>
      </c>
      <c r="D10670" s="3" t="str" cm="1">
        <f t="array" ref="D10670">TEXT(MIN(IF(I10670:I33492=I10670,B10670)),"MMMM")</f>
        <v>September</v>
      </c>
      <c r="E10670" s="3" t="str">
        <f t="shared" si="1662"/>
        <v>Thursday</v>
      </c>
      <c r="F10670" s="3">
        <v>10669</v>
      </c>
      <c r="G10670" s="4">
        <f t="shared" si="1663"/>
        <v>0.66775462962962961</v>
      </c>
      <c r="H10670" t="str">
        <f t="shared" si="1664"/>
        <v>Afternoon</v>
      </c>
      <c r="I10670" s="3" t="s">
        <v>54294</v>
      </c>
      <c r="J10670" s="3" t="s">
        <v>16</v>
      </c>
      <c r="K10670" s="3" t="s">
        <v>16</v>
      </c>
      <c r="L10670" s="3">
        <v>361412</v>
      </c>
      <c r="M10670" t="s">
        <v>54361</v>
      </c>
      <c r="N10670">
        <f t="shared" si="1665"/>
        <v>2</v>
      </c>
      <c r="O10670" s="3" t="s">
        <v>54362</v>
      </c>
      <c r="P10670" s="7">
        <f t="shared" si="1666"/>
        <v>0.66810185185185178</v>
      </c>
      <c r="Q10670" s="3" t="s">
        <v>54363</v>
      </c>
      <c r="R10670" s="7">
        <f t="shared" si="1667"/>
        <v>0.66967592592592595</v>
      </c>
      <c r="S10670" s="3" t="s">
        <v>54364</v>
      </c>
      <c r="T10670" s="7">
        <f t="shared" si="1668"/>
        <v>0.67920138888888892</v>
      </c>
      <c r="U10670" s="23">
        <f t="shared" si="1669"/>
        <v>1.1446759259259309E-2</v>
      </c>
      <c r="V10670" s="3" t="s">
        <v>22</v>
      </c>
      <c r="W10670" s="3">
        <v>5</v>
      </c>
      <c r="X10670" s="3">
        <v>198</v>
      </c>
      <c r="Y10670" s="3">
        <v>25</v>
      </c>
      <c r="Z10670" s="3">
        <v>0</v>
      </c>
    </row>
    <row r="10671" spans="1:26" x14ac:dyDescent="0.25">
      <c r="A10671" s="3" t="s">
        <v>54365</v>
      </c>
      <c r="B10671" s="12">
        <f t="shared" si="1660"/>
        <v>44462</v>
      </c>
      <c r="C10671" s="3" t="str">
        <f t="shared" si="1661"/>
        <v>2021</v>
      </c>
      <c r="D10671" s="3" t="str" cm="1">
        <f t="array" ref="D10671">TEXT(MIN(IF(I10671:I33493=I10671,B10671)),"MMMM")</f>
        <v>September</v>
      </c>
      <c r="E10671" s="3" t="str">
        <f t="shared" si="1662"/>
        <v>Thursday</v>
      </c>
      <c r="F10671" s="3">
        <v>10670</v>
      </c>
      <c r="G10671" s="4">
        <f t="shared" si="1663"/>
        <v>0.8650000000000001</v>
      </c>
      <c r="H10671" t="str">
        <f t="shared" si="1664"/>
        <v>Night</v>
      </c>
      <c r="I10671" s="3" t="s">
        <v>54294</v>
      </c>
      <c r="J10671" s="3" t="s">
        <v>16</v>
      </c>
      <c r="K10671" s="3" t="s">
        <v>16</v>
      </c>
      <c r="L10671" s="3">
        <v>361771</v>
      </c>
      <c r="M10671" t="s">
        <v>54366</v>
      </c>
      <c r="N10671">
        <f t="shared" si="1665"/>
        <v>4</v>
      </c>
      <c r="O10671" s="3" t="s">
        <v>54367</v>
      </c>
      <c r="P10671" s="7">
        <f t="shared" si="1666"/>
        <v>0.86605324074074075</v>
      </c>
      <c r="Q10671" s="3" t="s">
        <v>54368</v>
      </c>
      <c r="R10671" s="7">
        <f t="shared" si="1667"/>
        <v>0.86998842592592596</v>
      </c>
      <c r="S10671" s="3" t="s">
        <v>54369</v>
      </c>
      <c r="T10671" s="7">
        <f t="shared" si="1668"/>
        <v>0.87649305555555557</v>
      </c>
      <c r="U10671" s="23">
        <f t="shared" si="1669"/>
        <v>1.1493055555555465E-2</v>
      </c>
      <c r="V10671" s="3" t="s">
        <v>22</v>
      </c>
      <c r="W10671" s="3">
        <v>5</v>
      </c>
      <c r="X10671" s="3">
        <v>209</v>
      </c>
      <c r="Y10671" s="3">
        <v>25</v>
      </c>
      <c r="Z10671" s="3">
        <v>0</v>
      </c>
    </row>
    <row r="10672" spans="1:26" x14ac:dyDescent="0.25">
      <c r="A10672" s="3" t="s">
        <v>54370</v>
      </c>
      <c r="B10672" s="12">
        <f t="shared" si="1660"/>
        <v>44462</v>
      </c>
      <c r="C10672" s="3" t="str">
        <f t="shared" si="1661"/>
        <v>2021</v>
      </c>
      <c r="D10672" s="3" t="str" cm="1">
        <f t="array" ref="D10672">TEXT(MIN(IF(I10672:I33494=I10672,B10672)),"MMMM")</f>
        <v>September</v>
      </c>
      <c r="E10672" s="3" t="str">
        <f t="shared" si="1662"/>
        <v>Thursday</v>
      </c>
      <c r="F10672" s="3">
        <v>10671</v>
      </c>
      <c r="G10672" s="4">
        <f t="shared" si="1663"/>
        <v>0.86655092592592586</v>
      </c>
      <c r="H10672" t="str">
        <f t="shared" si="1664"/>
        <v>Night</v>
      </c>
      <c r="I10672" s="3" t="s">
        <v>54294</v>
      </c>
      <c r="J10672" s="3" t="s">
        <v>16</v>
      </c>
      <c r="K10672" s="3" t="s">
        <v>16</v>
      </c>
      <c r="L10672" s="3">
        <v>361775</v>
      </c>
      <c r="M10672" t="s">
        <v>54371</v>
      </c>
      <c r="N10672">
        <f t="shared" si="1665"/>
        <v>2</v>
      </c>
      <c r="O10672" s="3" t="s">
        <v>54372</v>
      </c>
      <c r="P10672" s="7">
        <f t="shared" si="1666"/>
        <v>0.86818287037037034</v>
      </c>
      <c r="Q10672" s="3" t="s">
        <v>54373</v>
      </c>
      <c r="R10672" s="7">
        <f t="shared" si="1667"/>
        <v>0.87053240740740734</v>
      </c>
      <c r="S10672" s="3" t="s">
        <v>54374</v>
      </c>
      <c r="T10672" s="7">
        <f t="shared" si="1668"/>
        <v>0.875462962962963</v>
      </c>
      <c r="U10672" s="23">
        <f t="shared" si="1669"/>
        <v>8.9120370370371349E-3</v>
      </c>
      <c r="V10672" s="3" t="s">
        <v>22</v>
      </c>
      <c r="W10672" s="3">
        <v>5</v>
      </c>
      <c r="X10672" s="3">
        <v>776</v>
      </c>
      <c r="Y10672" s="3">
        <v>0</v>
      </c>
      <c r="Z10672" s="3">
        <v>8</v>
      </c>
    </row>
    <row r="10673" spans="1:26" x14ac:dyDescent="0.25">
      <c r="A10673" s="3" t="s">
        <v>54375</v>
      </c>
      <c r="B10673" s="12">
        <f t="shared" si="1660"/>
        <v>44463</v>
      </c>
      <c r="C10673" s="3" t="str">
        <f t="shared" si="1661"/>
        <v>2021</v>
      </c>
      <c r="D10673" s="3" t="str" cm="1">
        <f t="array" ref="D10673">TEXT(MIN(IF(I10673:I33495=I10673,B10673)),"MMMM")</f>
        <v>September</v>
      </c>
      <c r="E10673" s="3" t="str">
        <f t="shared" si="1662"/>
        <v>Friday</v>
      </c>
      <c r="F10673" s="3">
        <v>10672</v>
      </c>
      <c r="G10673" s="4">
        <f t="shared" si="1663"/>
        <v>0.41341435185185182</v>
      </c>
      <c r="H10673" t="str">
        <f t="shared" si="1664"/>
        <v>Morning</v>
      </c>
      <c r="I10673" s="3" t="s">
        <v>54294</v>
      </c>
      <c r="J10673" s="3" t="s">
        <v>16</v>
      </c>
      <c r="K10673" s="3" t="s">
        <v>16</v>
      </c>
      <c r="L10673" s="3">
        <v>362213</v>
      </c>
      <c r="M10673" t="s">
        <v>43751</v>
      </c>
      <c r="N10673">
        <f t="shared" si="1665"/>
        <v>1</v>
      </c>
      <c r="O10673" s="3" t="s">
        <v>54376</v>
      </c>
      <c r="P10673" s="7">
        <f t="shared" si="1666"/>
        <v>0.417025462962963</v>
      </c>
      <c r="Q10673" s="3" t="s">
        <v>54377</v>
      </c>
      <c r="R10673" s="7">
        <f t="shared" si="1667"/>
        <v>0.4175578703703704</v>
      </c>
      <c r="S10673" s="3" t="s">
        <v>54378</v>
      </c>
      <c r="T10673" s="7">
        <f t="shared" si="1668"/>
        <v>0.42133101851851856</v>
      </c>
      <c r="U10673" s="23">
        <f t="shared" si="1669"/>
        <v>7.9166666666667385E-3</v>
      </c>
      <c r="V10673" s="3" t="s">
        <v>22</v>
      </c>
      <c r="W10673" s="3">
        <v>5</v>
      </c>
      <c r="X10673" s="3">
        <v>210</v>
      </c>
      <c r="Y10673" s="3">
        <v>0</v>
      </c>
      <c r="Z10673" s="3">
        <v>0</v>
      </c>
    </row>
    <row r="10674" spans="1:26" x14ac:dyDescent="0.25">
      <c r="A10674" s="3" t="s">
        <v>54379</v>
      </c>
      <c r="B10674" s="12">
        <f t="shared" si="1660"/>
        <v>44464</v>
      </c>
      <c r="C10674" s="3" t="str">
        <f t="shared" si="1661"/>
        <v>2021</v>
      </c>
      <c r="D10674" s="3" t="str" cm="1">
        <f t="array" ref="D10674">TEXT(MIN(IF(I10674:I33496=I10674,B10674)),"MMMM")</f>
        <v>September</v>
      </c>
      <c r="E10674" s="3" t="str">
        <f t="shared" si="1662"/>
        <v>Saturday</v>
      </c>
      <c r="F10674" s="3">
        <v>10673</v>
      </c>
      <c r="G10674" s="4">
        <f t="shared" si="1663"/>
        <v>0.49101851851851852</v>
      </c>
      <c r="H10674" t="str">
        <f t="shared" si="1664"/>
        <v>Morning</v>
      </c>
      <c r="I10674" s="3" t="s">
        <v>54294</v>
      </c>
      <c r="J10674" s="3" t="s">
        <v>16</v>
      </c>
      <c r="K10674" s="3" t="s">
        <v>16</v>
      </c>
      <c r="L10674" s="3">
        <v>363842</v>
      </c>
      <c r="M10674" t="s">
        <v>1474</v>
      </c>
      <c r="N10674">
        <f t="shared" si="1665"/>
        <v>1</v>
      </c>
      <c r="O10674" s="3" t="s">
        <v>54380</v>
      </c>
      <c r="P10674" s="7">
        <f t="shared" si="1666"/>
        <v>0.49461805555555555</v>
      </c>
      <c r="Q10674" s="3" t="s">
        <v>54381</v>
      </c>
      <c r="R10674" s="7">
        <f t="shared" si="1667"/>
        <v>0.49706018518518519</v>
      </c>
      <c r="S10674" s="3" t="s">
        <v>54382</v>
      </c>
      <c r="T10674" s="7">
        <f t="shared" si="1668"/>
        <v>0.5002199074074074</v>
      </c>
      <c r="U10674" s="23">
        <f t="shared" si="1669"/>
        <v>9.201388888888884E-3</v>
      </c>
      <c r="V10674" s="3" t="s">
        <v>22</v>
      </c>
      <c r="W10674" s="3">
        <v>5</v>
      </c>
      <c r="X10674" s="3">
        <v>80</v>
      </c>
      <c r="Y10674" s="3">
        <v>0</v>
      </c>
      <c r="Z10674" s="3">
        <v>12</v>
      </c>
    </row>
    <row r="10675" spans="1:26" x14ac:dyDescent="0.25">
      <c r="A10675" s="3" t="s">
        <v>54383</v>
      </c>
      <c r="B10675" s="12">
        <f t="shared" si="1660"/>
        <v>44464</v>
      </c>
      <c r="C10675" s="3" t="str">
        <f t="shared" si="1661"/>
        <v>2021</v>
      </c>
      <c r="D10675" s="3" t="str" cm="1">
        <f t="array" ref="D10675">TEXT(MIN(IF(I10675:I33497=I10675,B10675)),"MMMM")</f>
        <v>September</v>
      </c>
      <c r="E10675" s="3" t="str">
        <f t="shared" si="1662"/>
        <v>Saturday</v>
      </c>
      <c r="F10675" s="3">
        <v>10674</v>
      </c>
      <c r="G10675" s="4">
        <f t="shared" si="1663"/>
        <v>0.84398148148148155</v>
      </c>
      <c r="H10675" t="str">
        <f t="shared" si="1664"/>
        <v>Night</v>
      </c>
      <c r="I10675" s="3" t="s">
        <v>54294</v>
      </c>
      <c r="J10675" s="3" t="s">
        <v>16</v>
      </c>
      <c r="K10675" s="3" t="s">
        <v>16</v>
      </c>
      <c r="L10675" s="3">
        <v>364490</v>
      </c>
      <c r="M10675" t="s">
        <v>47482</v>
      </c>
      <c r="N10675">
        <f t="shared" si="1665"/>
        <v>1</v>
      </c>
      <c r="O10675" s="3" t="s">
        <v>54384</v>
      </c>
      <c r="P10675" s="7">
        <f t="shared" si="1666"/>
        <v>0.84599537037037031</v>
      </c>
      <c r="Q10675" s="3" t="s">
        <v>54385</v>
      </c>
      <c r="R10675" s="7">
        <f t="shared" si="1667"/>
        <v>0.8499537037037036</v>
      </c>
      <c r="S10675" s="3" t="s">
        <v>54386</v>
      </c>
      <c r="T10675" s="7">
        <f t="shared" si="1668"/>
        <v>0.85545138888888894</v>
      </c>
      <c r="U10675" s="23">
        <f t="shared" si="1669"/>
        <v>1.1469907407407387E-2</v>
      </c>
      <c r="V10675" s="3" t="s">
        <v>22</v>
      </c>
      <c r="W10675" s="3"/>
      <c r="X10675" s="3">
        <v>165</v>
      </c>
      <c r="Y10675" s="3">
        <v>0</v>
      </c>
      <c r="Z10675" s="3">
        <v>0</v>
      </c>
    </row>
    <row r="10676" spans="1:26" x14ac:dyDescent="0.25">
      <c r="A10676" s="3" t="s">
        <v>54387</v>
      </c>
      <c r="B10676" s="12">
        <f t="shared" si="1660"/>
        <v>44269</v>
      </c>
      <c r="C10676" s="3" t="str">
        <f t="shared" si="1661"/>
        <v>2021</v>
      </c>
      <c r="D10676" s="3" t="str" cm="1">
        <f t="array" ref="D10676">TEXT(MIN(IF(I10676:I33498=I10676,B10676)),"MMMM")</f>
        <v>March</v>
      </c>
      <c r="E10676" s="3" t="str">
        <f t="shared" si="1662"/>
        <v>Sunday</v>
      </c>
      <c r="F10676" s="3">
        <v>10675</v>
      </c>
      <c r="G10676" s="4">
        <f t="shared" si="1663"/>
        <v>0.89105324074074066</v>
      </c>
      <c r="H10676" t="str">
        <f t="shared" si="1664"/>
        <v>Night</v>
      </c>
      <c r="I10676" s="3" t="s">
        <v>54388</v>
      </c>
      <c r="J10676" s="3" t="s">
        <v>16</v>
      </c>
      <c r="K10676" s="3" t="s">
        <v>17</v>
      </c>
      <c r="L10676" s="3">
        <v>204098</v>
      </c>
      <c r="M10676" t="s">
        <v>54389</v>
      </c>
      <c r="N10676">
        <f t="shared" si="1665"/>
        <v>3</v>
      </c>
      <c r="O10676" s="3" t="s">
        <v>54390</v>
      </c>
      <c r="P10676" s="7">
        <f t="shared" si="1666"/>
        <v>0.89565972222222223</v>
      </c>
      <c r="Q10676" s="3" t="s">
        <v>54391</v>
      </c>
      <c r="R10676" s="7">
        <f t="shared" si="1667"/>
        <v>0.90417824074074071</v>
      </c>
      <c r="S10676" s="3" t="s">
        <v>54392</v>
      </c>
      <c r="T10676" s="7">
        <f t="shared" si="1668"/>
        <v>0.91604166666666664</v>
      </c>
      <c r="U10676" s="23">
        <f t="shared" si="1669"/>
        <v>2.4988425925925983E-2</v>
      </c>
      <c r="V10676" s="3" t="s">
        <v>22</v>
      </c>
      <c r="W10676" s="3"/>
      <c r="X10676" s="3">
        <v>170</v>
      </c>
      <c r="Y10676" s="3">
        <v>45</v>
      </c>
      <c r="Z10676" s="3">
        <v>25</v>
      </c>
    </row>
    <row r="10677" spans="1:26" x14ac:dyDescent="0.25">
      <c r="A10677" s="3" t="s">
        <v>54393</v>
      </c>
      <c r="B10677" s="12">
        <f t="shared" si="1660"/>
        <v>44269</v>
      </c>
      <c r="C10677" s="3" t="str">
        <f t="shared" si="1661"/>
        <v>2021</v>
      </c>
      <c r="D10677" s="3" t="str" cm="1">
        <f t="array" ref="D10677">TEXT(MIN(IF(I10677:I33499=I10677,B10677)),"MMMM")</f>
        <v>March</v>
      </c>
      <c r="E10677" s="3" t="str">
        <f t="shared" si="1662"/>
        <v>Sunday</v>
      </c>
      <c r="F10677" s="3">
        <v>10676</v>
      </c>
      <c r="G10677" s="4">
        <f t="shared" si="1663"/>
        <v>0.88195601851851846</v>
      </c>
      <c r="H10677" t="str">
        <f t="shared" si="1664"/>
        <v>Night</v>
      </c>
      <c r="I10677" s="3" t="s">
        <v>54394</v>
      </c>
      <c r="J10677" s="3" t="s">
        <v>16</v>
      </c>
      <c r="K10677" s="3" t="s">
        <v>32</v>
      </c>
      <c r="L10677" s="3">
        <v>204081</v>
      </c>
      <c r="M10677" t="s">
        <v>54395</v>
      </c>
      <c r="N10677">
        <f t="shared" si="1665"/>
        <v>3</v>
      </c>
      <c r="O10677" s="3" t="s">
        <v>54396</v>
      </c>
      <c r="P10677" s="7">
        <f t="shared" si="1666"/>
        <v>0.88307870370370367</v>
      </c>
      <c r="Q10677" s="3" t="s">
        <v>54397</v>
      </c>
      <c r="R10677" s="7">
        <f t="shared" si="1667"/>
        <v>0.88968749999999996</v>
      </c>
      <c r="S10677" s="3" t="s">
        <v>54398</v>
      </c>
      <c r="T10677" s="7">
        <f t="shared" si="1668"/>
        <v>0.89384259259259258</v>
      </c>
      <c r="U10677" s="23">
        <f t="shared" si="1669"/>
        <v>1.1886574074074119E-2</v>
      </c>
      <c r="V10677" s="3" t="s">
        <v>22</v>
      </c>
      <c r="W10677" s="3">
        <v>5</v>
      </c>
      <c r="X10677" s="3">
        <v>169</v>
      </c>
      <c r="Y10677" s="3">
        <v>25</v>
      </c>
      <c r="Z10677" s="3">
        <v>0</v>
      </c>
    </row>
    <row r="10678" spans="1:26" x14ac:dyDescent="0.25">
      <c r="A10678" s="3" t="s">
        <v>54399</v>
      </c>
      <c r="B10678" s="12">
        <f t="shared" si="1660"/>
        <v>44346</v>
      </c>
      <c r="C10678" s="3" t="str">
        <f t="shared" si="1661"/>
        <v>2021</v>
      </c>
      <c r="D10678" s="3" t="str" cm="1">
        <f t="array" ref="D10678">TEXT(MIN(IF(I10678:I33500=I10678,B10678)),"MMMM")</f>
        <v>May</v>
      </c>
      <c r="E10678" s="3" t="str">
        <f t="shared" si="1662"/>
        <v>Sunday</v>
      </c>
      <c r="F10678" s="3">
        <v>10677</v>
      </c>
      <c r="G10678" s="4">
        <f t="shared" si="1663"/>
        <v>0.35228009259259263</v>
      </c>
      <c r="H10678" t="str">
        <f t="shared" si="1664"/>
        <v>Morning</v>
      </c>
      <c r="I10678" s="3" t="s">
        <v>54394</v>
      </c>
      <c r="J10678" s="3" t="s">
        <v>16</v>
      </c>
      <c r="K10678" s="3" t="s">
        <v>32</v>
      </c>
      <c r="L10678" s="3">
        <v>258366</v>
      </c>
      <c r="M10678" t="s">
        <v>54400</v>
      </c>
      <c r="N10678">
        <f t="shared" si="1665"/>
        <v>3</v>
      </c>
      <c r="O10678" s="3" t="s">
        <v>54401</v>
      </c>
      <c r="P10678" s="7">
        <f t="shared" si="1666"/>
        <v>0.35711805555555554</v>
      </c>
      <c r="Q10678" s="3" t="s">
        <v>54402</v>
      </c>
      <c r="R10678" s="7">
        <f t="shared" si="1667"/>
        <v>0.36141203703703706</v>
      </c>
      <c r="S10678" s="3" t="s">
        <v>54403</v>
      </c>
      <c r="T10678" s="7">
        <f t="shared" si="1668"/>
        <v>0.37658564814814816</v>
      </c>
      <c r="U10678" s="23">
        <f t="shared" si="1669"/>
        <v>2.4305555555555525E-2</v>
      </c>
      <c r="V10678" s="3" t="s">
        <v>22</v>
      </c>
      <c r="W10678" s="3">
        <v>5</v>
      </c>
      <c r="X10678" s="3">
        <v>449</v>
      </c>
      <c r="Y10678" s="3">
        <v>0</v>
      </c>
      <c r="Z10678" s="3">
        <v>10</v>
      </c>
    </row>
    <row r="10679" spans="1:26" x14ac:dyDescent="0.25">
      <c r="A10679" s="3" t="s">
        <v>54404</v>
      </c>
      <c r="B10679" s="12">
        <f t="shared" si="1660"/>
        <v>44436</v>
      </c>
      <c r="C10679" s="3" t="str">
        <f t="shared" si="1661"/>
        <v>2021</v>
      </c>
      <c r="D10679" s="3" t="str" cm="1">
        <f t="array" ref="D10679">TEXT(MIN(IF(I10679:I33501=I10679,B10679)),"MMMM")</f>
        <v>August</v>
      </c>
      <c r="E10679" s="3" t="str">
        <f t="shared" si="1662"/>
        <v>Saturday</v>
      </c>
      <c r="F10679" s="3">
        <v>10678</v>
      </c>
      <c r="G10679" s="4">
        <f t="shared" si="1663"/>
        <v>0.37844907407407408</v>
      </c>
      <c r="H10679" t="str">
        <f t="shared" si="1664"/>
        <v>Morning</v>
      </c>
      <c r="I10679" s="3" t="s">
        <v>54394</v>
      </c>
      <c r="J10679" s="3" t="s">
        <v>16</v>
      </c>
      <c r="K10679" s="3" t="s">
        <v>32</v>
      </c>
      <c r="L10679" s="3">
        <v>329966</v>
      </c>
      <c r="M10679" t="s">
        <v>54405</v>
      </c>
      <c r="N10679">
        <f t="shared" si="1665"/>
        <v>11</v>
      </c>
      <c r="O10679" s="3" t="s">
        <v>54406</v>
      </c>
      <c r="P10679" s="7">
        <f t="shared" si="1666"/>
        <v>0.38055555555555554</v>
      </c>
      <c r="Q10679" s="3" t="s">
        <v>54407</v>
      </c>
      <c r="R10679" s="7">
        <f t="shared" si="1667"/>
        <v>0.38265046296296296</v>
      </c>
      <c r="S10679" s="3" t="s">
        <v>54408</v>
      </c>
      <c r="T10679" s="7">
        <f t="shared" si="1668"/>
        <v>0.38899305555555558</v>
      </c>
      <c r="U10679" s="23">
        <f t="shared" si="1669"/>
        <v>1.0543981481481501E-2</v>
      </c>
      <c r="V10679" s="3" t="s">
        <v>22</v>
      </c>
      <c r="W10679" s="3">
        <v>5</v>
      </c>
      <c r="X10679" s="3">
        <v>514</v>
      </c>
      <c r="Y10679" s="3">
        <v>0</v>
      </c>
      <c r="Z10679" s="3">
        <v>253</v>
      </c>
    </row>
    <row r="10680" spans="1:26" x14ac:dyDescent="0.25">
      <c r="A10680" s="3" t="s">
        <v>54409</v>
      </c>
      <c r="B10680" s="12">
        <f t="shared" si="1660"/>
        <v>44436</v>
      </c>
      <c r="C10680" s="3" t="str">
        <f t="shared" si="1661"/>
        <v>2021</v>
      </c>
      <c r="D10680" s="3" t="str" cm="1">
        <f t="array" ref="D10680">TEXT(MIN(IF(I10680:I33502=I10680,B10680)),"MMMM")</f>
        <v>August</v>
      </c>
      <c r="E10680" s="3" t="str">
        <f t="shared" si="1662"/>
        <v>Saturday</v>
      </c>
      <c r="F10680" s="3">
        <v>10679</v>
      </c>
      <c r="G10680" s="4">
        <f t="shared" si="1663"/>
        <v>0.43836805555555558</v>
      </c>
      <c r="H10680" t="str">
        <f t="shared" si="1664"/>
        <v>Morning</v>
      </c>
      <c r="I10680" s="3" t="s">
        <v>54394</v>
      </c>
      <c r="J10680" s="3" t="s">
        <v>16</v>
      </c>
      <c r="K10680" s="3" t="s">
        <v>32</v>
      </c>
      <c r="L10680" s="3">
        <v>330051</v>
      </c>
      <c r="M10680" t="s">
        <v>54410</v>
      </c>
      <c r="N10680">
        <f t="shared" si="1665"/>
        <v>16</v>
      </c>
      <c r="O10680" s="3" t="s">
        <v>54411</v>
      </c>
      <c r="P10680" s="7">
        <f t="shared" si="1666"/>
        <v>0.4444791666666667</v>
      </c>
      <c r="Q10680" s="3" t="s">
        <v>54412</v>
      </c>
      <c r="R10680" s="7">
        <f t="shared" si="1667"/>
        <v>0.44760416666666664</v>
      </c>
      <c r="S10680" s="3" t="s">
        <v>54413</v>
      </c>
      <c r="T10680" s="7">
        <f t="shared" si="1668"/>
        <v>0.45321759259259259</v>
      </c>
      <c r="U10680" s="23">
        <f t="shared" si="1669"/>
        <v>1.4849537037037008E-2</v>
      </c>
      <c r="V10680" s="3" t="s">
        <v>22</v>
      </c>
      <c r="W10680" s="3">
        <v>5</v>
      </c>
      <c r="X10680" s="3">
        <v>973</v>
      </c>
      <c r="Y10680" s="3">
        <v>0</v>
      </c>
      <c r="Z10680" s="3">
        <v>279</v>
      </c>
    </row>
    <row r="10681" spans="1:26" x14ac:dyDescent="0.25">
      <c r="A10681" s="3" t="s">
        <v>54414</v>
      </c>
      <c r="B10681" s="12">
        <f t="shared" si="1660"/>
        <v>44436</v>
      </c>
      <c r="C10681" s="3" t="str">
        <f t="shared" si="1661"/>
        <v>2021</v>
      </c>
      <c r="D10681" s="3" t="str" cm="1">
        <f t="array" ref="D10681">TEXT(MIN(IF(I10681:I33503=I10681,B10681)),"MMMM")</f>
        <v>August</v>
      </c>
      <c r="E10681" s="3" t="str">
        <f t="shared" si="1662"/>
        <v>Saturday</v>
      </c>
      <c r="F10681" s="3">
        <v>10680</v>
      </c>
      <c r="G10681" s="4">
        <f t="shared" si="1663"/>
        <v>0.45594907407407409</v>
      </c>
      <c r="H10681" t="str">
        <f t="shared" si="1664"/>
        <v>Morning</v>
      </c>
      <c r="I10681" s="3" t="s">
        <v>54394</v>
      </c>
      <c r="J10681" s="3" t="s">
        <v>16</v>
      </c>
      <c r="K10681" s="3" t="s">
        <v>32</v>
      </c>
      <c r="L10681" s="3">
        <v>330075</v>
      </c>
      <c r="M10681" t="s">
        <v>54415</v>
      </c>
      <c r="N10681">
        <f t="shared" si="1665"/>
        <v>12</v>
      </c>
      <c r="O10681" s="3" t="s">
        <v>54416</v>
      </c>
      <c r="P10681" s="7">
        <f t="shared" si="1666"/>
        <v>0.46504629629629629</v>
      </c>
      <c r="Q10681" s="3" t="s">
        <v>54417</v>
      </c>
      <c r="R10681" s="7">
        <f t="shared" si="1667"/>
        <v>0.46952546296296299</v>
      </c>
      <c r="S10681" s="3" t="s">
        <v>54418</v>
      </c>
      <c r="T10681" s="7">
        <f t="shared" si="1668"/>
        <v>0.47538194444444448</v>
      </c>
      <c r="U10681" s="23">
        <f t="shared" si="1669"/>
        <v>1.9432870370370392E-2</v>
      </c>
      <c r="V10681" s="3" t="s">
        <v>22</v>
      </c>
      <c r="W10681" s="3">
        <v>5</v>
      </c>
      <c r="X10681" s="3">
        <v>1053</v>
      </c>
      <c r="Y10681" s="3">
        <v>0</v>
      </c>
      <c r="Z10681" s="3">
        <v>306</v>
      </c>
    </row>
    <row r="10682" spans="1:26" x14ac:dyDescent="0.25">
      <c r="A10682" s="3" t="s">
        <v>54419</v>
      </c>
      <c r="B10682" s="12">
        <f t="shared" si="1660"/>
        <v>44269</v>
      </c>
      <c r="C10682" s="3" t="str">
        <f t="shared" si="1661"/>
        <v>2021</v>
      </c>
      <c r="D10682" s="3" t="str" cm="1">
        <f t="array" ref="D10682">TEXT(MIN(IF(I10682:I33504=I10682,B10682)),"MMMM")</f>
        <v>March</v>
      </c>
      <c r="E10682" s="3" t="str">
        <f t="shared" si="1662"/>
        <v>Sunday</v>
      </c>
      <c r="F10682" s="3">
        <v>10681</v>
      </c>
      <c r="G10682" s="4">
        <f t="shared" si="1663"/>
        <v>0.87633101851851858</v>
      </c>
      <c r="H10682" t="str">
        <f t="shared" si="1664"/>
        <v>Night</v>
      </c>
      <c r="I10682" s="3" t="s">
        <v>54420</v>
      </c>
      <c r="J10682" s="3" t="s">
        <v>16</v>
      </c>
      <c r="K10682" s="3" t="s">
        <v>16</v>
      </c>
      <c r="L10682" s="3">
        <v>204078</v>
      </c>
      <c r="M10682" t="s">
        <v>54421</v>
      </c>
      <c r="N10682">
        <f t="shared" si="1665"/>
        <v>3</v>
      </c>
      <c r="O10682" s="3" t="s">
        <v>54422</v>
      </c>
      <c r="P10682" s="7">
        <f t="shared" si="1666"/>
        <v>0.87738425925925922</v>
      </c>
      <c r="Q10682" s="3" t="s">
        <v>54423</v>
      </c>
      <c r="R10682" s="7">
        <f t="shared" si="1667"/>
        <v>0.88172453703703713</v>
      </c>
      <c r="S10682" s="3" t="s">
        <v>54424</v>
      </c>
      <c r="T10682" s="7">
        <f t="shared" si="1668"/>
        <v>0.89076388888888891</v>
      </c>
      <c r="U10682" s="23">
        <f t="shared" si="1669"/>
        <v>1.4432870370370332E-2</v>
      </c>
      <c r="V10682" s="3" t="s">
        <v>22</v>
      </c>
      <c r="W10682" s="3">
        <v>5</v>
      </c>
      <c r="X10682" s="3">
        <v>127</v>
      </c>
      <c r="Y10682" s="3">
        <v>25</v>
      </c>
      <c r="Z10682" s="3">
        <v>14</v>
      </c>
    </row>
    <row r="10683" spans="1:26" x14ac:dyDescent="0.25">
      <c r="A10683" s="3" t="s">
        <v>54425</v>
      </c>
      <c r="B10683" s="12">
        <f t="shared" si="1660"/>
        <v>44404</v>
      </c>
      <c r="C10683" s="3" t="str">
        <f t="shared" si="1661"/>
        <v>2021</v>
      </c>
      <c r="D10683" s="3" t="str" cm="1">
        <f t="array" ref="D10683">TEXT(MIN(IF(I10683:I33505=I10683,B10683)),"MMMM")</f>
        <v>July</v>
      </c>
      <c r="E10683" s="3" t="str">
        <f t="shared" si="1662"/>
        <v>Tuesday</v>
      </c>
      <c r="F10683" s="3">
        <v>10682</v>
      </c>
      <c r="G10683" s="4">
        <f t="shared" si="1663"/>
        <v>0.77332175925925928</v>
      </c>
      <c r="H10683" t="str">
        <f t="shared" si="1664"/>
        <v>Evening</v>
      </c>
      <c r="I10683" s="3" t="s">
        <v>54420</v>
      </c>
      <c r="J10683" s="3" t="s">
        <v>16</v>
      </c>
      <c r="K10683" s="3" t="s">
        <v>16</v>
      </c>
      <c r="L10683" s="3">
        <v>304333</v>
      </c>
      <c r="M10683" t="s">
        <v>54426</v>
      </c>
      <c r="N10683">
        <f t="shared" si="1665"/>
        <v>5</v>
      </c>
      <c r="O10683" s="3" t="s">
        <v>54427</v>
      </c>
      <c r="P10683" s="7">
        <f t="shared" si="1666"/>
        <v>0.79038194444444443</v>
      </c>
      <c r="Q10683" s="3" t="s">
        <v>54428</v>
      </c>
      <c r="R10683" s="7">
        <f t="shared" si="1667"/>
        <v>0.7906481481481481</v>
      </c>
      <c r="S10683" s="3" t="s">
        <v>54429</v>
      </c>
      <c r="T10683" s="7">
        <f t="shared" si="1668"/>
        <v>0.80109953703703696</v>
      </c>
      <c r="U10683" s="23">
        <f t="shared" si="1669"/>
        <v>2.7777777777777679E-2</v>
      </c>
      <c r="V10683" s="3" t="s">
        <v>22</v>
      </c>
      <c r="W10683" s="3"/>
      <c r="X10683" s="3">
        <v>287</v>
      </c>
      <c r="Y10683" s="3">
        <v>25</v>
      </c>
      <c r="Z10683" s="3">
        <v>30</v>
      </c>
    </row>
    <row r="10684" spans="1:26" x14ac:dyDescent="0.25">
      <c r="A10684" s="3" t="s">
        <v>54430</v>
      </c>
      <c r="B10684" s="12">
        <f t="shared" si="1660"/>
        <v>44269</v>
      </c>
      <c r="C10684" s="3" t="str">
        <f t="shared" si="1661"/>
        <v>2021</v>
      </c>
      <c r="D10684" s="3" t="str" cm="1">
        <f t="array" ref="D10684">TEXT(MIN(IF(I10684:I33506=I10684,B10684)),"MMMM")</f>
        <v>March</v>
      </c>
      <c r="E10684" s="3" t="str">
        <f t="shared" si="1662"/>
        <v>Sunday</v>
      </c>
      <c r="F10684" s="3">
        <v>10683</v>
      </c>
      <c r="G10684" s="4">
        <f t="shared" si="1663"/>
        <v>0.82097222222222221</v>
      </c>
      <c r="H10684" t="str">
        <f t="shared" si="1664"/>
        <v>Evening</v>
      </c>
      <c r="I10684" s="3" t="s">
        <v>54431</v>
      </c>
      <c r="J10684" s="3" t="s">
        <v>16</v>
      </c>
      <c r="K10684" s="3" t="s">
        <v>16</v>
      </c>
      <c r="L10684" s="3">
        <v>204011</v>
      </c>
      <c r="M10684" t="s">
        <v>54432</v>
      </c>
      <c r="N10684">
        <f t="shared" si="1665"/>
        <v>3</v>
      </c>
      <c r="O10684" s="3" t="s">
        <v>54433</v>
      </c>
      <c r="P10684" s="7">
        <f t="shared" si="1666"/>
        <v>0.82210648148148147</v>
      </c>
      <c r="Q10684" s="3" t="s">
        <v>54434</v>
      </c>
      <c r="R10684" s="7">
        <f t="shared" si="1667"/>
        <v>0.82613425925925921</v>
      </c>
      <c r="S10684" s="3" t="s">
        <v>54435</v>
      </c>
      <c r="T10684" s="7">
        <f t="shared" si="1668"/>
        <v>0.8308564814814815</v>
      </c>
      <c r="U10684" s="23">
        <f t="shared" si="1669"/>
        <v>9.8842592592592871E-3</v>
      </c>
      <c r="V10684" s="3" t="s">
        <v>22</v>
      </c>
      <c r="W10684" s="3"/>
      <c r="X10684" s="3">
        <v>424</v>
      </c>
      <c r="Y10684" s="3">
        <v>25</v>
      </c>
      <c r="Z10684" s="3">
        <v>0</v>
      </c>
    </row>
    <row r="10685" spans="1:26" x14ac:dyDescent="0.25">
      <c r="A10685" s="3" t="s">
        <v>54436</v>
      </c>
      <c r="B10685" s="12">
        <f t="shared" si="1660"/>
        <v>44281</v>
      </c>
      <c r="C10685" s="3" t="str">
        <f t="shared" si="1661"/>
        <v>2021</v>
      </c>
      <c r="D10685" s="3" t="str" cm="1">
        <f t="array" ref="D10685">TEXT(MIN(IF(I10685:I33507=I10685,B10685)),"MMMM")</f>
        <v>March</v>
      </c>
      <c r="E10685" s="3" t="str">
        <f t="shared" si="1662"/>
        <v>Friday</v>
      </c>
      <c r="F10685" s="3">
        <v>10684</v>
      </c>
      <c r="G10685" s="4">
        <f t="shared" si="1663"/>
        <v>0.77932870370370377</v>
      </c>
      <c r="H10685" t="str">
        <f t="shared" si="1664"/>
        <v>Evening</v>
      </c>
      <c r="I10685" s="3" t="s">
        <v>54431</v>
      </c>
      <c r="J10685" s="3" t="s">
        <v>16</v>
      </c>
      <c r="K10685" s="3" t="s">
        <v>16</v>
      </c>
      <c r="L10685" s="3">
        <v>211797</v>
      </c>
      <c r="M10685" t="s">
        <v>54437</v>
      </c>
      <c r="N10685">
        <f t="shared" si="1665"/>
        <v>4</v>
      </c>
      <c r="O10685" s="3" t="s">
        <v>54438</v>
      </c>
      <c r="P10685" s="7">
        <f t="shared" si="1666"/>
        <v>0.77946759259259257</v>
      </c>
      <c r="Q10685" s="3" t="s">
        <v>54439</v>
      </c>
      <c r="R10685" s="7">
        <f t="shared" si="1667"/>
        <v>0.78434027777777782</v>
      </c>
      <c r="S10685" s="3" t="s">
        <v>54440</v>
      </c>
      <c r="T10685" s="7">
        <f t="shared" si="1668"/>
        <v>0.78831018518518514</v>
      </c>
      <c r="U10685" s="23">
        <f t="shared" si="1669"/>
        <v>8.9814814814813682E-3</v>
      </c>
      <c r="V10685" s="3" t="s">
        <v>22</v>
      </c>
      <c r="W10685" s="3">
        <v>5</v>
      </c>
      <c r="X10685" s="3">
        <v>437</v>
      </c>
      <c r="Y10685" s="3">
        <v>25</v>
      </c>
      <c r="Z10685" s="3">
        <v>0</v>
      </c>
    </row>
    <row r="10686" spans="1:26" x14ac:dyDescent="0.25">
      <c r="A10686" s="3" t="s">
        <v>54441</v>
      </c>
      <c r="B10686" s="12">
        <f t="shared" si="1660"/>
        <v>44303</v>
      </c>
      <c r="C10686" s="3" t="str">
        <f t="shared" si="1661"/>
        <v>2021</v>
      </c>
      <c r="D10686" s="3" t="str" cm="1">
        <f t="array" ref="D10686">TEXT(MIN(IF(I10686:I33508=I10686,B10686)),"MMMM")</f>
        <v>April</v>
      </c>
      <c r="E10686" s="3" t="str">
        <f t="shared" si="1662"/>
        <v>Saturday</v>
      </c>
      <c r="F10686" s="3">
        <v>10685</v>
      </c>
      <c r="G10686" s="4">
        <f t="shared" si="1663"/>
        <v>0.60988425925925926</v>
      </c>
      <c r="H10686" t="str">
        <f t="shared" si="1664"/>
        <v>Afternoon</v>
      </c>
      <c r="I10686" s="3" t="s">
        <v>54431</v>
      </c>
      <c r="J10686" s="3" t="s">
        <v>16</v>
      </c>
      <c r="K10686" s="3" t="s">
        <v>16</v>
      </c>
      <c r="L10686" s="3">
        <v>228370</v>
      </c>
      <c r="M10686" t="s">
        <v>54442</v>
      </c>
      <c r="N10686">
        <f t="shared" si="1665"/>
        <v>2</v>
      </c>
      <c r="O10686" s="3" t="s">
        <v>54443</v>
      </c>
      <c r="P10686" s="7">
        <f t="shared" si="1666"/>
        <v>0.61082175925925919</v>
      </c>
      <c r="Q10686" s="3" t="s">
        <v>54444</v>
      </c>
      <c r="R10686" s="7">
        <f t="shared" si="1667"/>
        <v>0.61219907407407403</v>
      </c>
      <c r="S10686" s="3" t="s">
        <v>54445</v>
      </c>
      <c r="T10686" s="7">
        <f t="shared" si="1668"/>
        <v>0.61586805555555557</v>
      </c>
      <c r="U10686" s="23">
        <f t="shared" si="1669"/>
        <v>5.9837962962963065E-3</v>
      </c>
      <c r="V10686" s="3" t="s">
        <v>22</v>
      </c>
      <c r="W10686" s="3"/>
      <c r="X10686" s="3">
        <v>39</v>
      </c>
      <c r="Y10686" s="3">
        <v>25</v>
      </c>
      <c r="Z10686" s="3">
        <v>0</v>
      </c>
    </row>
    <row r="10687" spans="1:26" x14ac:dyDescent="0.25">
      <c r="A10687" s="3" t="s">
        <v>54446</v>
      </c>
      <c r="B10687" s="12">
        <f t="shared" si="1660"/>
        <v>44311</v>
      </c>
      <c r="C10687" s="3" t="str">
        <f t="shared" si="1661"/>
        <v>2021</v>
      </c>
      <c r="D10687" s="3" t="str" cm="1">
        <f t="array" ref="D10687">TEXT(MIN(IF(I10687:I33509=I10687,B10687)),"MMMM")</f>
        <v>April</v>
      </c>
      <c r="E10687" s="3" t="str">
        <f t="shared" si="1662"/>
        <v>Sunday</v>
      </c>
      <c r="F10687" s="3">
        <v>10686</v>
      </c>
      <c r="G10687" s="4">
        <f t="shared" si="1663"/>
        <v>0.40994212962962967</v>
      </c>
      <c r="H10687" t="str">
        <f t="shared" si="1664"/>
        <v>Morning</v>
      </c>
      <c r="I10687" s="3" t="s">
        <v>54431</v>
      </c>
      <c r="J10687" s="3" t="s">
        <v>16</v>
      </c>
      <c r="K10687" s="3" t="s">
        <v>16</v>
      </c>
      <c r="L10687" s="3">
        <v>234238</v>
      </c>
      <c r="M10687" t="s">
        <v>54447</v>
      </c>
      <c r="N10687">
        <f t="shared" si="1665"/>
        <v>5</v>
      </c>
      <c r="O10687" s="3" t="s">
        <v>54448</v>
      </c>
      <c r="P10687" s="7">
        <f t="shared" si="1666"/>
        <v>0.41150462962962964</v>
      </c>
      <c r="Q10687" s="3" t="s">
        <v>54449</v>
      </c>
      <c r="R10687" s="7">
        <f t="shared" si="1667"/>
        <v>0.42122685185185182</v>
      </c>
      <c r="S10687" s="3" t="s">
        <v>54450</v>
      </c>
      <c r="T10687" s="7">
        <f t="shared" si="1668"/>
        <v>0.42496527777777776</v>
      </c>
      <c r="U10687" s="23">
        <f t="shared" si="1669"/>
        <v>1.5023148148148091E-2</v>
      </c>
      <c r="V10687" s="3" t="s">
        <v>22</v>
      </c>
      <c r="W10687" s="3"/>
      <c r="X10687" s="3">
        <v>698</v>
      </c>
      <c r="Y10687" s="3">
        <v>37</v>
      </c>
      <c r="Z10687" s="3">
        <v>13</v>
      </c>
    </row>
    <row r="10688" spans="1:26" x14ac:dyDescent="0.25">
      <c r="A10688" s="3" t="s">
        <v>54451</v>
      </c>
      <c r="B10688" s="12">
        <f t="shared" si="1660"/>
        <v>44445</v>
      </c>
      <c r="C10688" s="3" t="str">
        <f t="shared" si="1661"/>
        <v>2021</v>
      </c>
      <c r="D10688" s="3" t="str" cm="1">
        <f t="array" ref="D10688">TEXT(MIN(IF(I10688:I33510=I10688,B10688)),"MMMM")</f>
        <v>September</v>
      </c>
      <c r="E10688" s="3" t="str">
        <f t="shared" si="1662"/>
        <v>Monday</v>
      </c>
      <c r="F10688" s="3">
        <v>10687</v>
      </c>
      <c r="G10688" s="4">
        <f t="shared" si="1663"/>
        <v>4.8958333333333328E-3</v>
      </c>
      <c r="H10688" t="str">
        <f t="shared" si="1664"/>
        <v>Late Night</v>
      </c>
      <c r="I10688" s="3" t="s">
        <v>54431</v>
      </c>
      <c r="J10688" s="3" t="s">
        <v>16</v>
      </c>
      <c r="K10688" s="3" t="s">
        <v>16</v>
      </c>
      <c r="L10688" s="3">
        <v>339653</v>
      </c>
      <c r="M10688" t="s">
        <v>53413</v>
      </c>
      <c r="N10688">
        <f t="shared" si="1665"/>
        <v>1</v>
      </c>
      <c r="O10688" s="3" t="s">
        <v>54452</v>
      </c>
      <c r="P10688" s="7">
        <f t="shared" si="1666"/>
        <v>5.9259259259259256E-3</v>
      </c>
      <c r="Q10688" s="3" t="s">
        <v>54453</v>
      </c>
      <c r="R10688" s="7">
        <f t="shared" si="1667"/>
        <v>7.5347222222222213E-3</v>
      </c>
      <c r="S10688" s="3" t="s">
        <v>54454</v>
      </c>
      <c r="T10688" s="7">
        <f t="shared" si="1668"/>
        <v>1.0902777777777777E-2</v>
      </c>
      <c r="U10688" s="23">
        <f t="shared" si="1669"/>
        <v>6.0069444444444441E-3</v>
      </c>
      <c r="V10688" s="3" t="s">
        <v>22</v>
      </c>
      <c r="W10688" s="3"/>
      <c r="X10688" s="3">
        <v>40</v>
      </c>
      <c r="Y10688" s="3">
        <v>33</v>
      </c>
      <c r="Z10688" s="3">
        <v>0</v>
      </c>
    </row>
    <row r="10689" spans="1:26" x14ac:dyDescent="0.25">
      <c r="A10689" s="3" t="s">
        <v>54455</v>
      </c>
      <c r="B10689" s="12">
        <f t="shared" si="1660"/>
        <v>44269</v>
      </c>
      <c r="C10689" s="3" t="str">
        <f t="shared" si="1661"/>
        <v>2021</v>
      </c>
      <c r="D10689" s="3" t="str" cm="1">
        <f t="array" ref="D10689">TEXT(MIN(IF(I10689:I33511=I10689,B10689)),"MMMM")</f>
        <v>March</v>
      </c>
      <c r="E10689" s="3" t="str">
        <f t="shared" si="1662"/>
        <v>Sunday</v>
      </c>
      <c r="F10689" s="3">
        <v>10688</v>
      </c>
      <c r="G10689" s="4">
        <f t="shared" si="1663"/>
        <v>0.63624999999999998</v>
      </c>
      <c r="H10689" t="str">
        <f t="shared" si="1664"/>
        <v>Afternoon</v>
      </c>
      <c r="I10689" s="3" t="s">
        <v>54456</v>
      </c>
      <c r="J10689" s="3" t="s">
        <v>16</v>
      </c>
      <c r="K10689" s="3" t="s">
        <v>25</v>
      </c>
      <c r="L10689" s="3">
        <v>203863</v>
      </c>
      <c r="M10689" t="s">
        <v>54457</v>
      </c>
      <c r="N10689">
        <f t="shared" si="1665"/>
        <v>4</v>
      </c>
      <c r="O10689" s="3" t="s">
        <v>54458</v>
      </c>
      <c r="P10689" s="7">
        <f t="shared" si="1666"/>
        <v>0.6371296296296296</v>
      </c>
      <c r="Q10689" s="3" t="s">
        <v>54459</v>
      </c>
      <c r="R10689" s="7">
        <f t="shared" si="1667"/>
        <v>0.63982638888888888</v>
      </c>
      <c r="S10689" s="3" t="s">
        <v>54460</v>
      </c>
      <c r="T10689" s="7">
        <f t="shared" si="1668"/>
        <v>0.65042824074074079</v>
      </c>
      <c r="U10689" s="23">
        <f t="shared" si="1669"/>
        <v>1.4178240740740811E-2</v>
      </c>
      <c r="V10689" s="3" t="s">
        <v>22</v>
      </c>
      <c r="W10689" s="3">
        <v>5</v>
      </c>
      <c r="X10689" s="3">
        <v>570</v>
      </c>
      <c r="Y10689" s="3">
        <v>60</v>
      </c>
      <c r="Z10689" s="3">
        <v>0</v>
      </c>
    </row>
    <row r="10690" spans="1:26" x14ac:dyDescent="0.25">
      <c r="A10690" s="3" t="s">
        <v>54461</v>
      </c>
      <c r="B10690" s="12">
        <f t="shared" ref="B10690:B10753" si="1670">DATE(LEFT(A10690,4),MID(A10690,6,2),MID(A10690,9,2))</f>
        <v>44269</v>
      </c>
      <c r="C10690" s="3" t="str">
        <f t="shared" ref="C10690:C10753" si="1671">TEXT(B10690,"YYYY")</f>
        <v>2021</v>
      </c>
      <c r="D10690" s="3" t="str" cm="1">
        <f t="array" ref="D10690">TEXT(MIN(IF(I10690:I33512=I10690,B10690)),"MMMM")</f>
        <v>March</v>
      </c>
      <c r="E10690" s="3" t="str">
        <f t="shared" ref="E10690:E10753" si="1672">TEXT(B10690,"DDDD")</f>
        <v>Sunday</v>
      </c>
      <c r="F10690" s="3">
        <v>10689</v>
      </c>
      <c r="G10690" s="4">
        <f t="shared" ref="G10690:G10753" si="1673">TIME(MID(A10690,12,2),MID(A10690,15,2),MID(A10690,18,2))</f>
        <v>0.47813657407407412</v>
      </c>
      <c r="H10690" t="str">
        <f t="shared" ref="H10690:H10753" si="1674">VLOOKUP(G10690,$AF$2:$AG$7,2,TRUE)</f>
        <v>Morning</v>
      </c>
      <c r="I10690" s="3" t="s">
        <v>54462</v>
      </c>
      <c r="J10690" s="3" t="s">
        <v>16</v>
      </c>
      <c r="K10690" s="3" t="s">
        <v>16</v>
      </c>
      <c r="L10690" s="3">
        <v>203721</v>
      </c>
      <c r="M10690" t="s">
        <v>54463</v>
      </c>
      <c r="N10690">
        <f t="shared" ref="N10690:N10753" si="1675">LEN(M10690)-LEN(SUBSTITUTE(M10690,",",""))+1</f>
        <v>2</v>
      </c>
      <c r="O10690" s="3" t="s">
        <v>54464</v>
      </c>
      <c r="P10690" s="7">
        <f t="shared" ref="P10690:P10753" si="1676">IFERROR(TIME(MID(O10690,12,2),MID(O10690,15,2),MID(O10690,18,2)),"Blank")</f>
        <v>0.47943287037037036</v>
      </c>
      <c r="Q10690" s="3" t="s">
        <v>54465</v>
      </c>
      <c r="R10690" s="7">
        <f t="shared" ref="R10690:R10753" si="1677">IFERROR(TIME(MID(Q10690,12,2),MID(Q10690,15,2),MID(Q10690,18,2)),"Blank")</f>
        <v>0.48068287037037033</v>
      </c>
      <c r="S10690" s="3" t="s">
        <v>54466</v>
      </c>
      <c r="T10690" s="7">
        <f t="shared" ref="T10690:T10753" si="1678">TIME(MID(S10690,12,2),MID(S10690,15,2),MID(S10690,18,2))</f>
        <v>0.48790509259259257</v>
      </c>
      <c r="U10690" s="23">
        <f t="shared" ref="U10690:U10753" si="1679">MOD(T10690-G10690,1)</f>
        <v>9.7685185185184542E-3</v>
      </c>
      <c r="V10690" s="3" t="s">
        <v>22</v>
      </c>
      <c r="W10690" s="3">
        <v>4</v>
      </c>
      <c r="X10690" s="3">
        <v>330</v>
      </c>
      <c r="Y10690" s="3">
        <v>25</v>
      </c>
      <c r="Z10690" s="3">
        <v>0</v>
      </c>
    </row>
    <row r="10691" spans="1:26" x14ac:dyDescent="0.25">
      <c r="A10691" s="3" t="s">
        <v>54467</v>
      </c>
      <c r="B10691" s="12">
        <f t="shared" si="1670"/>
        <v>44332</v>
      </c>
      <c r="C10691" s="3" t="str">
        <f t="shared" si="1671"/>
        <v>2021</v>
      </c>
      <c r="D10691" s="3" t="str" cm="1">
        <f t="array" ref="D10691">TEXT(MIN(IF(I10691:I33513=I10691,B10691)),"MMMM")</f>
        <v>May</v>
      </c>
      <c r="E10691" s="3" t="str">
        <f t="shared" si="1672"/>
        <v>Sunday</v>
      </c>
      <c r="F10691" s="3">
        <v>10690</v>
      </c>
      <c r="G10691" s="4">
        <f t="shared" si="1673"/>
        <v>0.43793981481481481</v>
      </c>
      <c r="H10691" t="str">
        <f t="shared" si="1674"/>
        <v>Morning</v>
      </c>
      <c r="I10691" s="3" t="s">
        <v>54462</v>
      </c>
      <c r="J10691" s="3" t="s">
        <v>16</v>
      </c>
      <c r="K10691" s="3" t="s">
        <v>16</v>
      </c>
      <c r="L10691" s="3">
        <v>247921</v>
      </c>
      <c r="M10691" t="s">
        <v>54468</v>
      </c>
      <c r="N10691">
        <f t="shared" si="1675"/>
        <v>9</v>
      </c>
      <c r="O10691" s="3" t="s">
        <v>28693</v>
      </c>
      <c r="P10691" s="7">
        <f t="shared" si="1676"/>
        <v>0.45341435185185186</v>
      </c>
      <c r="Q10691" s="3" t="s">
        <v>54469</v>
      </c>
      <c r="R10691" s="7">
        <f t="shared" si="1677"/>
        <v>0.47104166666666664</v>
      </c>
      <c r="S10691" s="3" t="s">
        <v>54470</v>
      </c>
      <c r="T10691" s="7">
        <f t="shared" si="1678"/>
        <v>0.47976851851851854</v>
      </c>
      <c r="U10691" s="23">
        <f t="shared" si="1679"/>
        <v>4.1828703703703729E-2</v>
      </c>
      <c r="V10691" s="3" t="s">
        <v>22</v>
      </c>
      <c r="W10691" s="3">
        <v>5</v>
      </c>
      <c r="X10691" s="3">
        <v>505</v>
      </c>
      <c r="Y10691" s="3">
        <v>0</v>
      </c>
      <c r="Z10691" s="3">
        <v>0</v>
      </c>
    </row>
    <row r="10692" spans="1:26" x14ac:dyDescent="0.25">
      <c r="A10692" s="3" t="s">
        <v>54471</v>
      </c>
      <c r="B10692" s="12">
        <f t="shared" si="1670"/>
        <v>44269</v>
      </c>
      <c r="C10692" s="3" t="str">
        <f t="shared" si="1671"/>
        <v>2021</v>
      </c>
      <c r="D10692" s="3" t="str" cm="1">
        <f t="array" ref="D10692">TEXT(MIN(IF(I10692:I33514=I10692,B10692)),"MMMM")</f>
        <v>March</v>
      </c>
      <c r="E10692" s="3" t="str">
        <f t="shared" si="1672"/>
        <v>Sunday</v>
      </c>
      <c r="F10692" s="3">
        <v>10691</v>
      </c>
      <c r="G10692" s="4">
        <f t="shared" si="1673"/>
        <v>1.8958333333333334E-2</v>
      </c>
      <c r="H10692" t="str">
        <f t="shared" si="1674"/>
        <v>Late Night</v>
      </c>
      <c r="I10692" s="3" t="s">
        <v>54472</v>
      </c>
      <c r="J10692" s="3" t="s">
        <v>16</v>
      </c>
      <c r="K10692" s="3" t="s">
        <v>32</v>
      </c>
      <c r="L10692" s="3">
        <v>203602</v>
      </c>
      <c r="M10692" t="s">
        <v>54473</v>
      </c>
      <c r="N10692">
        <f t="shared" si="1675"/>
        <v>4</v>
      </c>
      <c r="O10692" s="3" t="s">
        <v>54474</v>
      </c>
      <c r="P10692" s="7">
        <f t="shared" si="1676"/>
        <v>0.02</v>
      </c>
      <c r="Q10692" s="3" t="s">
        <v>54475</v>
      </c>
      <c r="R10692" s="7">
        <f t="shared" si="1677"/>
        <v>2.6006944444444447E-2</v>
      </c>
      <c r="S10692" s="3" t="s">
        <v>54476</v>
      </c>
      <c r="T10692" s="7">
        <f t="shared" si="1678"/>
        <v>3.1747685185185184E-2</v>
      </c>
      <c r="U10692" s="23">
        <f t="shared" si="1679"/>
        <v>1.278935185185185E-2</v>
      </c>
      <c r="V10692" s="3" t="s">
        <v>22</v>
      </c>
      <c r="W10692" s="3"/>
      <c r="X10692" s="3">
        <v>305</v>
      </c>
      <c r="Y10692" s="3">
        <v>0</v>
      </c>
      <c r="Z10692" s="3">
        <v>0</v>
      </c>
    </row>
    <row r="10693" spans="1:26" x14ac:dyDescent="0.25">
      <c r="A10693" s="3" t="s">
        <v>54477</v>
      </c>
      <c r="B10693" s="12">
        <f t="shared" si="1670"/>
        <v>44269</v>
      </c>
      <c r="C10693" s="3" t="str">
        <f t="shared" si="1671"/>
        <v>2021</v>
      </c>
      <c r="D10693" s="3" t="str" cm="1">
        <f t="array" ref="D10693">TEXT(MIN(IF(I10693:I33515=I10693,B10693)),"MMMM")</f>
        <v>March</v>
      </c>
      <c r="E10693" s="3" t="str">
        <f t="shared" si="1672"/>
        <v>Sunday</v>
      </c>
      <c r="F10693" s="3">
        <v>10692</v>
      </c>
      <c r="G10693" s="4">
        <f t="shared" si="1673"/>
        <v>1.7384259259259262E-2</v>
      </c>
      <c r="H10693" t="str">
        <f t="shared" si="1674"/>
        <v>Late Night</v>
      </c>
      <c r="I10693" s="3" t="s">
        <v>54478</v>
      </c>
      <c r="J10693" s="3" t="s">
        <v>16</v>
      </c>
      <c r="K10693" s="3" t="s">
        <v>213</v>
      </c>
      <c r="L10693" s="3">
        <v>203599</v>
      </c>
      <c r="M10693" t="s">
        <v>54479</v>
      </c>
      <c r="N10693">
        <f t="shared" si="1675"/>
        <v>2</v>
      </c>
      <c r="O10693" s="3" t="s">
        <v>54480</v>
      </c>
      <c r="P10693" s="7">
        <f t="shared" si="1676"/>
        <v>1.8449074074074073E-2</v>
      </c>
      <c r="Q10693" s="3" t="s">
        <v>54481</v>
      </c>
      <c r="R10693" s="7">
        <f t="shared" si="1677"/>
        <v>2.255787037037037E-2</v>
      </c>
      <c r="S10693" s="3" t="s">
        <v>54482</v>
      </c>
      <c r="T10693" s="7">
        <f t="shared" si="1678"/>
        <v>3.184027777777778E-2</v>
      </c>
      <c r="U10693" s="23">
        <f t="shared" si="1679"/>
        <v>1.4456018518518517E-2</v>
      </c>
      <c r="V10693" s="3" t="s">
        <v>22</v>
      </c>
      <c r="W10693" s="3">
        <v>5</v>
      </c>
      <c r="X10693" s="3">
        <v>215</v>
      </c>
      <c r="Y10693" s="3">
        <v>79</v>
      </c>
      <c r="Z10693" s="3">
        <v>0</v>
      </c>
    </row>
    <row r="10694" spans="1:26" x14ac:dyDescent="0.25">
      <c r="A10694" s="3" t="s">
        <v>54483</v>
      </c>
      <c r="B10694" s="12">
        <f t="shared" si="1670"/>
        <v>44275</v>
      </c>
      <c r="C10694" s="3" t="str">
        <f t="shared" si="1671"/>
        <v>2021</v>
      </c>
      <c r="D10694" s="3" t="str" cm="1">
        <f t="array" ref="D10694">TEXT(MIN(IF(I10694:I33516=I10694,B10694)),"MMMM")</f>
        <v>March</v>
      </c>
      <c r="E10694" s="3" t="str">
        <f t="shared" si="1672"/>
        <v>Saturday</v>
      </c>
      <c r="F10694" s="3">
        <v>10693</v>
      </c>
      <c r="G10694" s="4">
        <f t="shared" si="1673"/>
        <v>0.80865740740740744</v>
      </c>
      <c r="H10694" t="str">
        <f t="shared" si="1674"/>
        <v>Evening</v>
      </c>
      <c r="I10694" s="3" t="s">
        <v>54478</v>
      </c>
      <c r="J10694" s="3" t="s">
        <v>16</v>
      </c>
      <c r="K10694" s="3" t="s">
        <v>1907</v>
      </c>
      <c r="L10694" s="3">
        <v>207689</v>
      </c>
      <c r="M10694" t="s">
        <v>54484</v>
      </c>
      <c r="N10694">
        <f t="shared" si="1675"/>
        <v>6</v>
      </c>
      <c r="O10694" s="3" t="s">
        <v>54485</v>
      </c>
      <c r="P10694" s="7">
        <f t="shared" si="1676"/>
        <v>0.8091666666666667</v>
      </c>
      <c r="Q10694" s="3" t="s">
        <v>54486</v>
      </c>
      <c r="R10694" s="7">
        <f t="shared" si="1677"/>
        <v>0.81260416666666668</v>
      </c>
      <c r="S10694" s="3" t="s">
        <v>54487</v>
      </c>
      <c r="T10694" s="7">
        <f t="shared" si="1678"/>
        <v>0.8458564814814814</v>
      </c>
      <c r="U10694" s="23">
        <f t="shared" si="1679"/>
        <v>3.7199074074073968E-2</v>
      </c>
      <c r="V10694" s="3" t="s">
        <v>22</v>
      </c>
      <c r="W10694" s="3">
        <v>5</v>
      </c>
      <c r="X10694" s="3">
        <v>322</v>
      </c>
      <c r="Y10694" s="3">
        <v>90</v>
      </c>
      <c r="Z10694" s="3">
        <v>0</v>
      </c>
    </row>
    <row r="10695" spans="1:26" x14ac:dyDescent="0.25">
      <c r="A10695" s="3" t="s">
        <v>54488</v>
      </c>
      <c r="B10695" s="12">
        <f t="shared" si="1670"/>
        <v>44290</v>
      </c>
      <c r="C10695" s="3" t="str">
        <f t="shared" si="1671"/>
        <v>2021</v>
      </c>
      <c r="D10695" s="3" t="str" cm="1">
        <f t="array" ref="D10695">TEXT(MIN(IF(I10695:I33517=I10695,B10695)),"MMMM")</f>
        <v>April</v>
      </c>
      <c r="E10695" s="3" t="str">
        <f t="shared" si="1672"/>
        <v>Sunday</v>
      </c>
      <c r="F10695" s="3">
        <v>10694</v>
      </c>
      <c r="G10695" s="4">
        <f t="shared" si="1673"/>
        <v>1.1145833333333334E-2</v>
      </c>
      <c r="H10695" t="str">
        <f t="shared" si="1674"/>
        <v>Late Night</v>
      </c>
      <c r="I10695" s="3" t="s">
        <v>54478</v>
      </c>
      <c r="J10695" s="3" t="s">
        <v>16</v>
      </c>
      <c r="K10695" s="3" t="s">
        <v>2153</v>
      </c>
      <c r="L10695" s="3">
        <v>217804</v>
      </c>
      <c r="M10695" t="s">
        <v>54489</v>
      </c>
      <c r="N10695">
        <f t="shared" si="1675"/>
        <v>5</v>
      </c>
      <c r="O10695" s="3" t="s">
        <v>54490</v>
      </c>
      <c r="P10695" s="7">
        <f t="shared" si="1676"/>
        <v>1.9016203703703705E-2</v>
      </c>
      <c r="Q10695" s="3" t="s">
        <v>54491</v>
      </c>
      <c r="R10695" s="7">
        <f t="shared" si="1677"/>
        <v>1.9444444444444445E-2</v>
      </c>
      <c r="S10695" s="3" t="s">
        <v>54492</v>
      </c>
      <c r="T10695" s="7">
        <f t="shared" si="1678"/>
        <v>3.8668981481481478E-2</v>
      </c>
      <c r="U10695" s="23">
        <f t="shared" si="1679"/>
        <v>2.7523148148148144E-2</v>
      </c>
      <c r="V10695" s="3" t="s">
        <v>22</v>
      </c>
      <c r="W10695" s="3">
        <v>5</v>
      </c>
      <c r="X10695" s="3">
        <v>390</v>
      </c>
      <c r="Y10695" s="3">
        <v>180</v>
      </c>
      <c r="Z10695" s="3">
        <v>0</v>
      </c>
    </row>
    <row r="10696" spans="1:26" x14ac:dyDescent="0.25">
      <c r="A10696" s="3" t="s">
        <v>54493</v>
      </c>
      <c r="B10696" s="12">
        <f t="shared" si="1670"/>
        <v>44268</v>
      </c>
      <c r="C10696" s="3" t="str">
        <f t="shared" si="1671"/>
        <v>2021</v>
      </c>
      <c r="D10696" s="3" t="str" cm="1">
        <f t="array" ref="D10696">TEXT(MIN(IF(I10696:I33518=I10696,B10696)),"MMMM")</f>
        <v>March</v>
      </c>
      <c r="E10696" s="3" t="str">
        <f t="shared" si="1672"/>
        <v>Saturday</v>
      </c>
      <c r="F10696" s="3">
        <v>10695</v>
      </c>
      <c r="G10696" s="4">
        <f t="shared" si="1673"/>
        <v>0.92365740740740743</v>
      </c>
      <c r="H10696" t="str">
        <f t="shared" si="1674"/>
        <v>Night</v>
      </c>
      <c r="I10696" s="3" t="s">
        <v>54494</v>
      </c>
      <c r="J10696" s="3" t="s">
        <v>16</v>
      </c>
      <c r="K10696" s="3" t="s">
        <v>16</v>
      </c>
      <c r="L10696" s="3">
        <v>203497</v>
      </c>
      <c r="M10696" t="s">
        <v>10480</v>
      </c>
      <c r="N10696">
        <f t="shared" si="1675"/>
        <v>1</v>
      </c>
      <c r="O10696" s="3" t="s">
        <v>54495</v>
      </c>
      <c r="P10696" s="7">
        <f t="shared" si="1676"/>
        <v>0.92495370370370367</v>
      </c>
      <c r="Q10696" s="3" t="s">
        <v>54496</v>
      </c>
      <c r="R10696" s="7">
        <f t="shared" si="1677"/>
        <v>0.92587962962962955</v>
      </c>
      <c r="S10696" s="3" t="s">
        <v>54497</v>
      </c>
      <c r="T10696" s="7">
        <f t="shared" si="1678"/>
        <v>0.93230324074074078</v>
      </c>
      <c r="U10696" s="23">
        <f t="shared" si="1679"/>
        <v>8.6458333333333526E-3</v>
      </c>
      <c r="V10696" s="3" t="s">
        <v>22</v>
      </c>
      <c r="W10696" s="3">
        <v>5</v>
      </c>
      <c r="X10696" s="3">
        <v>400</v>
      </c>
      <c r="Y10696" s="3">
        <v>25</v>
      </c>
      <c r="Z10696" s="3">
        <v>0</v>
      </c>
    </row>
    <row r="10697" spans="1:26" x14ac:dyDescent="0.25">
      <c r="A10697" s="3" t="s">
        <v>54498</v>
      </c>
      <c r="B10697" s="12">
        <f t="shared" si="1670"/>
        <v>44313</v>
      </c>
      <c r="C10697" s="3" t="str">
        <f t="shared" si="1671"/>
        <v>2021</v>
      </c>
      <c r="D10697" s="3" t="str" cm="1">
        <f t="array" ref="D10697">TEXT(MIN(IF(I10697:I33519=I10697,B10697)),"MMMM")</f>
        <v>April</v>
      </c>
      <c r="E10697" s="3" t="str">
        <f t="shared" si="1672"/>
        <v>Tuesday</v>
      </c>
      <c r="F10697" s="3">
        <v>10696</v>
      </c>
      <c r="G10697" s="4">
        <f t="shared" si="1673"/>
        <v>0.80587962962962967</v>
      </c>
      <c r="H10697" t="str">
        <f t="shared" si="1674"/>
        <v>Evening</v>
      </c>
      <c r="I10697" s="3" t="s">
        <v>54494</v>
      </c>
      <c r="J10697" s="3" t="s">
        <v>16</v>
      </c>
      <c r="K10697" s="3" t="s">
        <v>16</v>
      </c>
      <c r="L10697" s="3">
        <v>236039</v>
      </c>
      <c r="M10697" t="s">
        <v>2371</v>
      </c>
      <c r="N10697">
        <f t="shared" si="1675"/>
        <v>1</v>
      </c>
      <c r="O10697" s="3" t="s">
        <v>54499</v>
      </c>
      <c r="P10697" s="7">
        <f t="shared" si="1676"/>
        <v>0.80993055555555549</v>
      </c>
      <c r="Q10697" s="3" t="s">
        <v>54500</v>
      </c>
      <c r="R10697" s="7">
        <f t="shared" si="1677"/>
        <v>0.81057870370370377</v>
      </c>
      <c r="S10697" s="3" t="s">
        <v>54501</v>
      </c>
      <c r="T10697" s="7">
        <f t="shared" si="1678"/>
        <v>0.82032407407407415</v>
      </c>
      <c r="U10697" s="23">
        <f t="shared" si="1679"/>
        <v>1.4444444444444482E-2</v>
      </c>
      <c r="V10697" s="3" t="s">
        <v>22</v>
      </c>
      <c r="W10697" s="3">
        <v>5</v>
      </c>
      <c r="X10697" s="3">
        <v>400</v>
      </c>
      <c r="Y10697" s="3">
        <v>25</v>
      </c>
      <c r="Z10697" s="3">
        <v>0</v>
      </c>
    </row>
    <row r="10698" spans="1:26" x14ac:dyDescent="0.25">
      <c r="A10698" s="3" t="s">
        <v>54502</v>
      </c>
      <c r="B10698" s="12">
        <f t="shared" si="1670"/>
        <v>44354</v>
      </c>
      <c r="C10698" s="3" t="str">
        <f t="shared" si="1671"/>
        <v>2021</v>
      </c>
      <c r="D10698" s="3" t="str" cm="1">
        <f t="array" ref="D10698">TEXT(MIN(IF(I10698:I33520=I10698,B10698)),"MMMM")</f>
        <v>June</v>
      </c>
      <c r="E10698" s="3" t="str">
        <f t="shared" si="1672"/>
        <v>Monday</v>
      </c>
      <c r="F10698" s="3">
        <v>10697</v>
      </c>
      <c r="G10698" s="4">
        <f t="shared" si="1673"/>
        <v>0.81346064814814811</v>
      </c>
      <c r="H10698" t="str">
        <f t="shared" si="1674"/>
        <v>Evening</v>
      </c>
      <c r="I10698" s="3" t="s">
        <v>54494</v>
      </c>
      <c r="J10698" s="3" t="s">
        <v>16</v>
      </c>
      <c r="K10698" s="3" t="s">
        <v>16</v>
      </c>
      <c r="L10698" s="3">
        <v>265358</v>
      </c>
      <c r="M10698" t="s">
        <v>54503</v>
      </c>
      <c r="N10698">
        <f t="shared" si="1675"/>
        <v>4</v>
      </c>
      <c r="O10698" s="3" t="s">
        <v>54504</v>
      </c>
      <c r="P10698" s="7">
        <f t="shared" si="1676"/>
        <v>0.81472222222222224</v>
      </c>
      <c r="Q10698" s="3" t="s">
        <v>54505</v>
      </c>
      <c r="R10698" s="7">
        <f t="shared" si="1677"/>
        <v>0.81643518518518521</v>
      </c>
      <c r="S10698" s="3" t="s">
        <v>54506</v>
      </c>
      <c r="T10698" s="7">
        <f t="shared" si="1678"/>
        <v>0.8246296296296296</v>
      </c>
      <c r="U10698" s="23">
        <f t="shared" si="1679"/>
        <v>1.1168981481481488E-2</v>
      </c>
      <c r="V10698" s="3" t="s">
        <v>22</v>
      </c>
      <c r="W10698" s="3">
        <v>5</v>
      </c>
      <c r="X10698" s="3">
        <v>229</v>
      </c>
      <c r="Y10698" s="3">
        <v>25</v>
      </c>
      <c r="Z10698" s="3">
        <v>15</v>
      </c>
    </row>
    <row r="10699" spans="1:26" x14ac:dyDescent="0.25">
      <c r="A10699" s="3" t="s">
        <v>54507</v>
      </c>
      <c r="B10699" s="12">
        <f t="shared" si="1670"/>
        <v>44433</v>
      </c>
      <c r="C10699" s="3" t="str">
        <f t="shared" si="1671"/>
        <v>2021</v>
      </c>
      <c r="D10699" s="3" t="str" cm="1">
        <f t="array" ref="D10699">TEXT(MIN(IF(I10699:I33521=I10699,B10699)),"MMMM")</f>
        <v>August</v>
      </c>
      <c r="E10699" s="3" t="str">
        <f t="shared" si="1672"/>
        <v>Wednesday</v>
      </c>
      <c r="F10699" s="3">
        <v>10698</v>
      </c>
      <c r="G10699" s="4">
        <f t="shared" si="1673"/>
        <v>0.55539351851851848</v>
      </c>
      <c r="H10699" t="str">
        <f t="shared" si="1674"/>
        <v>Afternoon</v>
      </c>
      <c r="I10699" s="3" t="s">
        <v>54494</v>
      </c>
      <c r="J10699" s="3" t="s">
        <v>16</v>
      </c>
      <c r="K10699" s="3" t="s">
        <v>16</v>
      </c>
      <c r="L10699" s="3">
        <v>327194</v>
      </c>
      <c r="M10699" t="s">
        <v>54508</v>
      </c>
      <c r="N10699">
        <f t="shared" si="1675"/>
        <v>3</v>
      </c>
      <c r="O10699" s="3" t="s">
        <v>54509</v>
      </c>
      <c r="P10699" s="7">
        <f t="shared" si="1676"/>
        <v>0.5594675925925926</v>
      </c>
      <c r="Q10699" s="3" t="s">
        <v>54510</v>
      </c>
      <c r="R10699" s="7">
        <f t="shared" si="1677"/>
        <v>0.56745370370370374</v>
      </c>
      <c r="S10699" s="3" t="s">
        <v>54511</v>
      </c>
      <c r="T10699" s="7">
        <f t="shared" si="1678"/>
        <v>0.57474537037037032</v>
      </c>
      <c r="U10699" s="23">
        <f t="shared" si="1679"/>
        <v>1.9351851851851842E-2</v>
      </c>
      <c r="V10699" s="3" t="s">
        <v>22</v>
      </c>
      <c r="W10699" s="3"/>
      <c r="X10699" s="3">
        <v>1339</v>
      </c>
      <c r="Y10699" s="3">
        <v>0</v>
      </c>
      <c r="Z10699" s="3">
        <v>699</v>
      </c>
    </row>
    <row r="10700" spans="1:26" x14ac:dyDescent="0.25">
      <c r="A10700" s="3" t="s">
        <v>54512</v>
      </c>
      <c r="B10700" s="12">
        <f t="shared" si="1670"/>
        <v>44464</v>
      </c>
      <c r="C10700" s="3" t="str">
        <f t="shared" si="1671"/>
        <v>2021</v>
      </c>
      <c r="D10700" s="3" t="str" cm="1">
        <f t="array" ref="D10700">TEXT(MIN(IF(I10700:I33522=I10700,B10700)),"MMMM")</f>
        <v>September</v>
      </c>
      <c r="E10700" s="3" t="str">
        <f t="shared" si="1672"/>
        <v>Saturday</v>
      </c>
      <c r="F10700" s="3">
        <v>10699</v>
      </c>
      <c r="G10700" s="4">
        <f t="shared" si="1673"/>
        <v>0.91440972222222217</v>
      </c>
      <c r="H10700" t="str">
        <f t="shared" si="1674"/>
        <v>Night</v>
      </c>
      <c r="I10700" s="3" t="s">
        <v>54494</v>
      </c>
      <c r="J10700" s="3" t="s">
        <v>16</v>
      </c>
      <c r="K10700" s="3" t="s">
        <v>16</v>
      </c>
      <c r="L10700" s="3">
        <v>364686</v>
      </c>
      <c r="M10700" t="s">
        <v>54513</v>
      </c>
      <c r="N10700">
        <f t="shared" si="1675"/>
        <v>2</v>
      </c>
      <c r="O10700" s="3" t="s">
        <v>2725</v>
      </c>
      <c r="P10700" s="7">
        <f t="shared" si="1676"/>
        <v>0.91598379629629623</v>
      </c>
      <c r="Q10700" s="3" t="s">
        <v>54514</v>
      </c>
      <c r="R10700" s="7">
        <f t="shared" si="1677"/>
        <v>0.91666666666666663</v>
      </c>
      <c r="S10700" s="3" t="s">
        <v>54515</v>
      </c>
      <c r="T10700" s="7">
        <f t="shared" si="1678"/>
        <v>0.92181712962962958</v>
      </c>
      <c r="U10700" s="23">
        <f t="shared" si="1679"/>
        <v>7.4074074074074181E-3</v>
      </c>
      <c r="V10700" s="3" t="s">
        <v>22</v>
      </c>
      <c r="W10700" s="3">
        <v>5</v>
      </c>
      <c r="X10700" s="3">
        <v>50</v>
      </c>
      <c r="Y10700" s="3">
        <v>0</v>
      </c>
      <c r="Z10700" s="3">
        <v>0</v>
      </c>
    </row>
    <row r="10701" spans="1:26" x14ac:dyDescent="0.25">
      <c r="A10701" s="3" t="s">
        <v>54516</v>
      </c>
      <c r="B10701" s="12">
        <f t="shared" si="1670"/>
        <v>44466</v>
      </c>
      <c r="C10701" s="3" t="str">
        <f t="shared" si="1671"/>
        <v>2021</v>
      </c>
      <c r="D10701" s="3" t="str" cm="1">
        <f t="array" ref="D10701">TEXT(MIN(IF(I10701:I33523=I10701,B10701)),"MMMM")</f>
        <v>September</v>
      </c>
      <c r="E10701" s="3" t="str">
        <f t="shared" si="1672"/>
        <v>Monday</v>
      </c>
      <c r="F10701" s="3">
        <v>10700</v>
      </c>
      <c r="G10701" s="4">
        <f t="shared" si="1673"/>
        <v>0.66920138888888892</v>
      </c>
      <c r="H10701" t="str">
        <f t="shared" si="1674"/>
        <v>Afternoon</v>
      </c>
      <c r="I10701" s="3" t="s">
        <v>54494</v>
      </c>
      <c r="J10701" s="3" t="s">
        <v>16</v>
      </c>
      <c r="K10701" s="3" t="s">
        <v>16</v>
      </c>
      <c r="L10701" s="3">
        <v>366999</v>
      </c>
      <c r="M10701" t="s">
        <v>10480</v>
      </c>
      <c r="N10701">
        <f t="shared" si="1675"/>
        <v>1</v>
      </c>
      <c r="O10701" s="3" t="s">
        <v>54517</v>
      </c>
      <c r="P10701" s="7">
        <f t="shared" si="1676"/>
        <v>0.6775000000000001</v>
      </c>
      <c r="Q10701" s="3" t="s">
        <v>54518</v>
      </c>
      <c r="R10701" s="7">
        <f t="shared" si="1677"/>
        <v>0.67771990740740751</v>
      </c>
      <c r="S10701" s="3" t="s">
        <v>54519</v>
      </c>
      <c r="T10701" s="7">
        <f t="shared" si="1678"/>
        <v>0.68443287037037026</v>
      </c>
      <c r="U10701" s="23">
        <f t="shared" si="1679"/>
        <v>1.5231481481481346E-2</v>
      </c>
      <c r="V10701" s="3" t="s">
        <v>22</v>
      </c>
      <c r="W10701" s="3">
        <v>5</v>
      </c>
      <c r="X10701" s="3">
        <v>80</v>
      </c>
      <c r="Y10701" s="3">
        <v>0</v>
      </c>
      <c r="Z10701" s="3">
        <v>0</v>
      </c>
    </row>
    <row r="10702" spans="1:26" x14ac:dyDescent="0.25">
      <c r="A10702" s="3" t="s">
        <v>54520</v>
      </c>
      <c r="B10702" s="12">
        <f t="shared" si="1670"/>
        <v>44468</v>
      </c>
      <c r="C10702" s="3" t="str">
        <f t="shared" si="1671"/>
        <v>2021</v>
      </c>
      <c r="D10702" s="3" t="str" cm="1">
        <f t="array" ref="D10702">TEXT(MIN(IF(I10702:I33524=I10702,B10702)),"MMMM")</f>
        <v>September</v>
      </c>
      <c r="E10702" s="3" t="str">
        <f t="shared" si="1672"/>
        <v>Wednesday</v>
      </c>
      <c r="F10702" s="3">
        <v>10701</v>
      </c>
      <c r="G10702" s="4">
        <f t="shared" si="1673"/>
        <v>0.60439814814814818</v>
      </c>
      <c r="H10702" t="str">
        <f t="shared" si="1674"/>
        <v>Afternoon</v>
      </c>
      <c r="I10702" s="3" t="s">
        <v>54494</v>
      </c>
      <c r="J10702" s="3" t="s">
        <v>16</v>
      </c>
      <c r="K10702" s="3" t="s">
        <v>16</v>
      </c>
      <c r="L10702" s="3">
        <v>369622</v>
      </c>
      <c r="M10702" t="s">
        <v>10480</v>
      </c>
      <c r="N10702">
        <f t="shared" si="1675"/>
        <v>1</v>
      </c>
      <c r="O10702" s="3" t="s">
        <v>54521</v>
      </c>
      <c r="P10702" s="7">
        <f t="shared" si="1676"/>
        <v>0.61914351851851845</v>
      </c>
      <c r="Q10702" s="3" t="s">
        <v>54522</v>
      </c>
      <c r="R10702" s="7">
        <f t="shared" si="1677"/>
        <v>0.62034722222222227</v>
      </c>
      <c r="S10702" s="3" t="s">
        <v>54523</v>
      </c>
      <c r="T10702" s="7">
        <f t="shared" si="1678"/>
        <v>0.62741898148148145</v>
      </c>
      <c r="U10702" s="23">
        <f t="shared" si="1679"/>
        <v>2.3020833333333268E-2</v>
      </c>
      <c r="V10702" s="3" t="s">
        <v>22</v>
      </c>
      <c r="W10702" s="3">
        <v>5</v>
      </c>
      <c r="X10702" s="3">
        <v>80</v>
      </c>
      <c r="Y10702" s="3">
        <v>0</v>
      </c>
      <c r="Z10702" s="3">
        <v>0</v>
      </c>
    </row>
    <row r="10703" spans="1:26" x14ac:dyDescent="0.25">
      <c r="A10703" s="3" t="s">
        <v>54524</v>
      </c>
      <c r="B10703" s="12">
        <f t="shared" si="1670"/>
        <v>44268</v>
      </c>
      <c r="C10703" s="3" t="str">
        <f t="shared" si="1671"/>
        <v>2021</v>
      </c>
      <c r="D10703" s="3" t="str" cm="1">
        <f t="array" ref="D10703">TEXT(MIN(IF(I10703:I33525=I10703,B10703)),"MMMM")</f>
        <v>March</v>
      </c>
      <c r="E10703" s="3" t="str">
        <f t="shared" si="1672"/>
        <v>Saturday</v>
      </c>
      <c r="F10703" s="3">
        <v>10702</v>
      </c>
      <c r="G10703" s="4">
        <f t="shared" si="1673"/>
        <v>0.92012731481481491</v>
      </c>
      <c r="H10703" t="str">
        <f t="shared" si="1674"/>
        <v>Night</v>
      </c>
      <c r="I10703" s="3" t="s">
        <v>54525</v>
      </c>
      <c r="J10703" s="3" t="s">
        <v>16</v>
      </c>
      <c r="K10703" s="3" t="s">
        <v>947</v>
      </c>
      <c r="L10703" s="3">
        <v>203493</v>
      </c>
      <c r="M10703" t="s">
        <v>54526</v>
      </c>
      <c r="N10703">
        <f t="shared" si="1675"/>
        <v>9</v>
      </c>
      <c r="O10703" s="3" t="s">
        <v>54527</v>
      </c>
      <c r="P10703" s="7">
        <f t="shared" si="1676"/>
        <v>0.92344907407407406</v>
      </c>
      <c r="Q10703" s="3" t="s">
        <v>54528</v>
      </c>
      <c r="R10703" s="7">
        <f t="shared" si="1677"/>
        <v>0.92553240740740739</v>
      </c>
      <c r="S10703" s="3" t="s">
        <v>54529</v>
      </c>
      <c r="T10703" s="7">
        <f t="shared" si="1678"/>
        <v>0.94295138888888896</v>
      </c>
      <c r="U10703" s="23">
        <f t="shared" si="1679"/>
        <v>2.2824074074074052E-2</v>
      </c>
      <c r="V10703" s="3" t="s">
        <v>22</v>
      </c>
      <c r="W10703" s="3">
        <v>5</v>
      </c>
      <c r="X10703" s="3">
        <v>614</v>
      </c>
      <c r="Y10703" s="3">
        <v>60</v>
      </c>
      <c r="Z10703" s="3">
        <v>0</v>
      </c>
    </row>
    <row r="10704" spans="1:26" x14ac:dyDescent="0.25">
      <c r="A10704" s="3" t="s">
        <v>54530</v>
      </c>
      <c r="B10704" s="12">
        <f t="shared" si="1670"/>
        <v>44268</v>
      </c>
      <c r="C10704" s="3" t="str">
        <f t="shared" si="1671"/>
        <v>2021</v>
      </c>
      <c r="D10704" s="3" t="str" cm="1">
        <f t="array" ref="D10704">TEXT(MIN(IF(I10704:I33526=I10704,B10704)),"MMMM")</f>
        <v>March</v>
      </c>
      <c r="E10704" s="3" t="str">
        <f t="shared" si="1672"/>
        <v>Saturday</v>
      </c>
      <c r="F10704" s="3">
        <v>10703</v>
      </c>
      <c r="G10704" s="4">
        <f t="shared" si="1673"/>
        <v>0.9028356481481481</v>
      </c>
      <c r="H10704" t="str">
        <f t="shared" si="1674"/>
        <v>Night</v>
      </c>
      <c r="I10704" s="3" t="s">
        <v>54531</v>
      </c>
      <c r="J10704" s="3" t="s">
        <v>16</v>
      </c>
      <c r="K10704" s="3" t="s">
        <v>947</v>
      </c>
      <c r="L10704" s="3">
        <v>203463</v>
      </c>
      <c r="M10704" t="s">
        <v>52078</v>
      </c>
      <c r="N10704">
        <f t="shared" si="1675"/>
        <v>2</v>
      </c>
      <c r="O10704" s="3" t="s">
        <v>54532</v>
      </c>
      <c r="P10704" s="7">
        <f t="shared" si="1676"/>
        <v>0.90390046296296289</v>
      </c>
      <c r="Q10704" s="3" t="s">
        <v>54533</v>
      </c>
      <c r="R10704" s="7">
        <f t="shared" si="1677"/>
        <v>0.90771990740740749</v>
      </c>
      <c r="S10704" s="3" t="s">
        <v>54534</v>
      </c>
      <c r="T10704" s="7">
        <f t="shared" si="1678"/>
        <v>0.92219907407407409</v>
      </c>
      <c r="U10704" s="23">
        <f t="shared" si="1679"/>
        <v>1.9363425925925992E-2</v>
      </c>
      <c r="V10704" s="3" t="s">
        <v>22</v>
      </c>
      <c r="W10704" s="3"/>
      <c r="X10704" s="3">
        <v>330</v>
      </c>
      <c r="Y10704" s="3">
        <v>90</v>
      </c>
      <c r="Z10704" s="3">
        <v>0</v>
      </c>
    </row>
    <row r="10705" spans="1:26" x14ac:dyDescent="0.25">
      <c r="A10705" s="3" t="s">
        <v>54535</v>
      </c>
      <c r="B10705" s="12">
        <f t="shared" si="1670"/>
        <v>44268</v>
      </c>
      <c r="C10705" s="3" t="str">
        <f t="shared" si="1671"/>
        <v>2021</v>
      </c>
      <c r="D10705" s="3" t="str" cm="1">
        <f t="array" ref="D10705">TEXT(MIN(IF(I10705:I33527=I10705,B10705)),"MMMM")</f>
        <v>March</v>
      </c>
      <c r="E10705" s="3" t="str">
        <f t="shared" si="1672"/>
        <v>Saturday</v>
      </c>
      <c r="F10705" s="3">
        <v>10704</v>
      </c>
      <c r="G10705" s="4">
        <f t="shared" si="1673"/>
        <v>0.69100694444444455</v>
      </c>
      <c r="H10705" t="str">
        <f t="shared" si="1674"/>
        <v>Afternoon</v>
      </c>
      <c r="I10705" s="3" t="s">
        <v>54536</v>
      </c>
      <c r="J10705" s="3" t="s">
        <v>16</v>
      </c>
      <c r="K10705" s="3" t="s">
        <v>125</v>
      </c>
      <c r="L10705" s="3">
        <v>203277</v>
      </c>
      <c r="M10705" t="s">
        <v>54537</v>
      </c>
      <c r="N10705">
        <f t="shared" si="1675"/>
        <v>8</v>
      </c>
      <c r="O10705" s="3" t="s">
        <v>54538</v>
      </c>
      <c r="P10705" s="7">
        <f t="shared" si="1676"/>
        <v>0.69199074074074074</v>
      </c>
      <c r="Q10705" s="3" t="s">
        <v>54539</v>
      </c>
      <c r="R10705" s="7">
        <f t="shared" si="1677"/>
        <v>0.70814814814814808</v>
      </c>
      <c r="S10705" s="3" t="s">
        <v>54540</v>
      </c>
      <c r="T10705" s="7">
        <f t="shared" si="1678"/>
        <v>0.71834490740740742</v>
      </c>
      <c r="U10705" s="23">
        <f t="shared" si="1679"/>
        <v>2.733796296296287E-2</v>
      </c>
      <c r="V10705" s="3" t="s">
        <v>22</v>
      </c>
      <c r="W10705" s="3"/>
      <c r="X10705" s="3">
        <v>188</v>
      </c>
      <c r="Y10705" s="3">
        <v>45</v>
      </c>
      <c r="Z10705" s="3">
        <v>0</v>
      </c>
    </row>
    <row r="10706" spans="1:26" x14ac:dyDescent="0.25">
      <c r="A10706" s="3" t="s">
        <v>54541</v>
      </c>
      <c r="B10706" s="12">
        <f t="shared" si="1670"/>
        <v>44373</v>
      </c>
      <c r="C10706" s="3" t="str">
        <f t="shared" si="1671"/>
        <v>2021</v>
      </c>
      <c r="D10706" s="3" t="str" cm="1">
        <f t="array" ref="D10706">TEXT(MIN(IF(I10706:I33528=I10706,B10706)),"MMMM")</f>
        <v>June</v>
      </c>
      <c r="E10706" s="3" t="str">
        <f t="shared" si="1672"/>
        <v>Saturday</v>
      </c>
      <c r="F10706" s="3">
        <v>10705</v>
      </c>
      <c r="G10706" s="4">
        <f t="shared" si="1673"/>
        <v>0.51094907407407408</v>
      </c>
      <c r="H10706" t="str">
        <f t="shared" si="1674"/>
        <v>Afternoon</v>
      </c>
      <c r="I10706" s="3" t="s">
        <v>54536</v>
      </c>
      <c r="J10706" s="3" t="s">
        <v>16</v>
      </c>
      <c r="K10706" s="3" t="s">
        <v>125</v>
      </c>
      <c r="L10706" s="3">
        <v>279374</v>
      </c>
      <c r="M10706" t="s">
        <v>54542</v>
      </c>
      <c r="N10706">
        <f t="shared" si="1675"/>
        <v>7</v>
      </c>
      <c r="O10706" s="3" t="s">
        <v>54543</v>
      </c>
      <c r="P10706" s="7">
        <f t="shared" si="1676"/>
        <v>0.51854166666666668</v>
      </c>
      <c r="Q10706" s="3" t="s">
        <v>54544</v>
      </c>
      <c r="R10706" s="7">
        <f t="shared" si="1677"/>
        <v>0.51953703703703702</v>
      </c>
      <c r="S10706" s="3" t="s">
        <v>54545</v>
      </c>
      <c r="T10706" s="7">
        <f t="shared" si="1678"/>
        <v>0.52953703703703703</v>
      </c>
      <c r="U10706" s="23">
        <f t="shared" si="1679"/>
        <v>1.8587962962962945E-2</v>
      </c>
      <c r="V10706" s="3" t="s">
        <v>22</v>
      </c>
      <c r="W10706" s="3">
        <v>5</v>
      </c>
      <c r="X10706" s="3">
        <v>383</v>
      </c>
      <c r="Y10706" s="3">
        <v>25</v>
      </c>
      <c r="Z10706" s="3">
        <v>12</v>
      </c>
    </row>
    <row r="10707" spans="1:26" x14ac:dyDescent="0.25">
      <c r="A10707" s="3" t="s">
        <v>54546</v>
      </c>
      <c r="B10707" s="12">
        <f t="shared" si="1670"/>
        <v>44376</v>
      </c>
      <c r="C10707" s="3" t="str">
        <f t="shared" si="1671"/>
        <v>2021</v>
      </c>
      <c r="D10707" s="3" t="str" cm="1">
        <f t="array" ref="D10707">TEXT(MIN(IF(I10707:I33529=I10707,B10707)),"MMMM")</f>
        <v>June</v>
      </c>
      <c r="E10707" s="3" t="str">
        <f t="shared" si="1672"/>
        <v>Tuesday</v>
      </c>
      <c r="F10707" s="3">
        <v>10706</v>
      </c>
      <c r="G10707" s="4">
        <f t="shared" si="1673"/>
        <v>0.68641203703703713</v>
      </c>
      <c r="H10707" t="str">
        <f t="shared" si="1674"/>
        <v>Afternoon</v>
      </c>
      <c r="I10707" s="3" t="s">
        <v>54536</v>
      </c>
      <c r="J10707" s="3" t="s">
        <v>16</v>
      </c>
      <c r="K10707" s="3" t="s">
        <v>125</v>
      </c>
      <c r="L10707" s="3">
        <v>282262</v>
      </c>
      <c r="M10707" t="s">
        <v>54547</v>
      </c>
      <c r="N10707">
        <f t="shared" si="1675"/>
        <v>2</v>
      </c>
      <c r="O10707" s="3" t="s">
        <v>54548</v>
      </c>
      <c r="P10707" s="7">
        <f t="shared" si="1676"/>
        <v>0.6883217592592592</v>
      </c>
      <c r="Q10707" s="3" t="s">
        <v>54549</v>
      </c>
      <c r="R10707" s="7">
        <f t="shared" si="1677"/>
        <v>0.68893518518518526</v>
      </c>
      <c r="S10707" s="3" t="s">
        <v>54550</v>
      </c>
      <c r="T10707" s="7">
        <f t="shared" si="1678"/>
        <v>0.69876157407407413</v>
      </c>
      <c r="U10707" s="23">
        <f t="shared" si="1679"/>
        <v>1.2349537037037006E-2</v>
      </c>
      <c r="V10707" s="3" t="s">
        <v>22</v>
      </c>
      <c r="W10707" s="3">
        <v>5</v>
      </c>
      <c r="X10707" s="3">
        <v>170</v>
      </c>
      <c r="Y10707" s="3">
        <v>25</v>
      </c>
      <c r="Z10707" s="3">
        <v>5</v>
      </c>
    </row>
    <row r="10708" spans="1:26" x14ac:dyDescent="0.25">
      <c r="A10708" s="3" t="s">
        <v>54551</v>
      </c>
      <c r="B10708" s="12">
        <f t="shared" si="1670"/>
        <v>44377</v>
      </c>
      <c r="C10708" s="3" t="str">
        <f t="shared" si="1671"/>
        <v>2021</v>
      </c>
      <c r="D10708" s="3" t="str" cm="1">
        <f t="array" ref="D10708">TEXT(MIN(IF(I10708:I33530=I10708,B10708)),"MMMM")</f>
        <v>June</v>
      </c>
      <c r="E10708" s="3" t="str">
        <f t="shared" si="1672"/>
        <v>Wednesday</v>
      </c>
      <c r="F10708" s="3">
        <v>10707</v>
      </c>
      <c r="G10708" s="4">
        <f t="shared" si="1673"/>
        <v>0.90912037037037041</v>
      </c>
      <c r="H10708" t="str">
        <f t="shared" si="1674"/>
        <v>Night</v>
      </c>
      <c r="I10708" s="3" t="s">
        <v>54536</v>
      </c>
      <c r="J10708" s="3" t="s">
        <v>16</v>
      </c>
      <c r="K10708" s="3" t="s">
        <v>125</v>
      </c>
      <c r="L10708" s="3">
        <v>283448</v>
      </c>
      <c r="M10708" t="s">
        <v>54552</v>
      </c>
      <c r="N10708">
        <f t="shared" si="1675"/>
        <v>1</v>
      </c>
      <c r="O10708" s="3" t="s">
        <v>54553</v>
      </c>
      <c r="P10708" s="7">
        <f t="shared" si="1676"/>
        <v>0.91148148148148145</v>
      </c>
      <c r="Q10708" s="3" t="s">
        <v>54554</v>
      </c>
      <c r="R10708" s="7">
        <f t="shared" si="1677"/>
        <v>0.91821759259259261</v>
      </c>
      <c r="S10708" s="3" t="s">
        <v>54555</v>
      </c>
      <c r="T10708" s="7">
        <f t="shared" si="1678"/>
        <v>0.92843749999999992</v>
      </c>
      <c r="U10708" s="23">
        <f t="shared" si="1679"/>
        <v>1.9317129629629504E-2</v>
      </c>
      <c r="V10708" s="3" t="s">
        <v>22</v>
      </c>
      <c r="W10708" s="3">
        <v>5</v>
      </c>
      <c r="X10708" s="3">
        <v>240</v>
      </c>
      <c r="Y10708" s="3">
        <v>25</v>
      </c>
      <c r="Z10708" s="3">
        <v>0</v>
      </c>
    </row>
    <row r="10709" spans="1:26" x14ac:dyDescent="0.25">
      <c r="A10709" s="3" t="s">
        <v>54556</v>
      </c>
      <c r="B10709" s="12">
        <f t="shared" si="1670"/>
        <v>44382</v>
      </c>
      <c r="C10709" s="3" t="str">
        <f t="shared" si="1671"/>
        <v>2021</v>
      </c>
      <c r="D10709" s="3" t="str" cm="1">
        <f t="array" ref="D10709">TEXT(MIN(IF(I10709:I33531=I10709,B10709)),"MMMM")</f>
        <v>July</v>
      </c>
      <c r="E10709" s="3" t="str">
        <f t="shared" si="1672"/>
        <v>Monday</v>
      </c>
      <c r="F10709" s="3">
        <v>10708</v>
      </c>
      <c r="G10709" s="4">
        <f t="shared" si="1673"/>
        <v>0.40483796296296298</v>
      </c>
      <c r="H10709" t="str">
        <f t="shared" si="1674"/>
        <v>Morning</v>
      </c>
      <c r="I10709" s="3" t="s">
        <v>54536</v>
      </c>
      <c r="J10709" s="3" t="s">
        <v>16</v>
      </c>
      <c r="K10709" s="3" t="s">
        <v>125</v>
      </c>
      <c r="L10709" s="3">
        <v>287556</v>
      </c>
      <c r="M10709" t="s">
        <v>54557</v>
      </c>
      <c r="N10709">
        <f t="shared" si="1675"/>
        <v>3</v>
      </c>
      <c r="O10709" s="3" t="s">
        <v>54558</v>
      </c>
      <c r="P10709" s="7">
        <f t="shared" si="1676"/>
        <v>0.40686342592592589</v>
      </c>
      <c r="Q10709" s="3" t="s">
        <v>54559</v>
      </c>
      <c r="R10709" s="7">
        <f t="shared" si="1677"/>
        <v>0.40922453703703704</v>
      </c>
      <c r="S10709" s="3" t="s">
        <v>54560</v>
      </c>
      <c r="T10709" s="7">
        <f t="shared" si="1678"/>
        <v>0.4246759259259259</v>
      </c>
      <c r="U10709" s="23">
        <f t="shared" si="1679"/>
        <v>1.9837962962962918E-2</v>
      </c>
      <c r="V10709" s="3" t="s">
        <v>22</v>
      </c>
      <c r="W10709" s="3">
        <v>5</v>
      </c>
      <c r="X10709" s="3">
        <v>73</v>
      </c>
      <c r="Y10709" s="3">
        <v>25</v>
      </c>
      <c r="Z10709" s="3">
        <v>0</v>
      </c>
    </row>
    <row r="10710" spans="1:26" x14ac:dyDescent="0.25">
      <c r="A10710" s="3" t="s">
        <v>54561</v>
      </c>
      <c r="B10710" s="12">
        <f t="shared" si="1670"/>
        <v>44384</v>
      </c>
      <c r="C10710" s="3" t="str">
        <f t="shared" si="1671"/>
        <v>2021</v>
      </c>
      <c r="D10710" s="3" t="str" cm="1">
        <f t="array" ref="D10710">TEXT(MIN(IF(I10710:I33532=I10710,B10710)),"MMMM")</f>
        <v>July</v>
      </c>
      <c r="E10710" s="3" t="str">
        <f t="shared" si="1672"/>
        <v>Wednesday</v>
      </c>
      <c r="F10710" s="3">
        <v>10709</v>
      </c>
      <c r="G10710" s="4">
        <f t="shared" si="1673"/>
        <v>0.39482638888888894</v>
      </c>
      <c r="H10710" t="str">
        <f t="shared" si="1674"/>
        <v>Morning</v>
      </c>
      <c r="I10710" s="3" t="s">
        <v>54536</v>
      </c>
      <c r="J10710" s="3" t="s">
        <v>16</v>
      </c>
      <c r="K10710" s="3" t="s">
        <v>125</v>
      </c>
      <c r="L10710" s="3">
        <v>288841</v>
      </c>
      <c r="M10710" t="s">
        <v>54562</v>
      </c>
      <c r="N10710">
        <f t="shared" si="1675"/>
        <v>7</v>
      </c>
      <c r="O10710" s="3" t="s">
        <v>54563</v>
      </c>
      <c r="P10710" s="7">
        <f t="shared" si="1676"/>
        <v>0.39688657407407407</v>
      </c>
      <c r="Q10710" s="3" t="s">
        <v>54564</v>
      </c>
      <c r="R10710" s="7">
        <f t="shared" si="1677"/>
        <v>0.40069444444444446</v>
      </c>
      <c r="S10710" s="3" t="s">
        <v>54565</v>
      </c>
      <c r="T10710" s="7">
        <f t="shared" si="1678"/>
        <v>0.41366898148148151</v>
      </c>
      <c r="U10710" s="23">
        <f t="shared" si="1679"/>
        <v>1.8842592592592577E-2</v>
      </c>
      <c r="V10710" s="3" t="s">
        <v>22</v>
      </c>
      <c r="W10710" s="3"/>
      <c r="X10710" s="3">
        <v>308</v>
      </c>
      <c r="Y10710" s="3">
        <v>25</v>
      </c>
      <c r="Z10710" s="3">
        <v>35</v>
      </c>
    </row>
    <row r="10711" spans="1:26" x14ac:dyDescent="0.25">
      <c r="A10711" s="3" t="s">
        <v>54566</v>
      </c>
      <c r="B10711" s="12">
        <f t="shared" si="1670"/>
        <v>44391</v>
      </c>
      <c r="C10711" s="3" t="str">
        <f t="shared" si="1671"/>
        <v>2021</v>
      </c>
      <c r="D10711" s="3" t="str" cm="1">
        <f t="array" ref="D10711">TEXT(MIN(IF(I10711:I33533=I10711,B10711)),"MMMM")</f>
        <v>July</v>
      </c>
      <c r="E10711" s="3" t="str">
        <f t="shared" si="1672"/>
        <v>Wednesday</v>
      </c>
      <c r="F10711" s="3">
        <v>10710</v>
      </c>
      <c r="G10711" s="4">
        <f t="shared" si="1673"/>
        <v>0.35524305555555552</v>
      </c>
      <c r="H10711" t="str">
        <f t="shared" si="1674"/>
        <v>Morning</v>
      </c>
      <c r="I10711" s="3" t="s">
        <v>54536</v>
      </c>
      <c r="J10711" s="3" t="s">
        <v>16</v>
      </c>
      <c r="K10711" s="3" t="s">
        <v>125</v>
      </c>
      <c r="L10711" s="3">
        <v>293928</v>
      </c>
      <c r="M10711" t="s">
        <v>54567</v>
      </c>
      <c r="N10711">
        <f t="shared" si="1675"/>
        <v>3</v>
      </c>
      <c r="O10711" s="3" t="s">
        <v>54568</v>
      </c>
      <c r="P10711" s="7">
        <f t="shared" si="1676"/>
        <v>0.35615740740740742</v>
      </c>
      <c r="Q10711" s="3" t="s">
        <v>54569</v>
      </c>
      <c r="R10711" s="7">
        <f t="shared" si="1677"/>
        <v>0.35767361111111112</v>
      </c>
      <c r="S10711" s="3" t="s">
        <v>54570</v>
      </c>
      <c r="T10711" s="7">
        <f t="shared" si="1678"/>
        <v>0.36466435185185181</v>
      </c>
      <c r="U10711" s="23">
        <f t="shared" si="1679"/>
        <v>9.4212962962962887E-3</v>
      </c>
      <c r="V10711" s="3" t="s">
        <v>22</v>
      </c>
      <c r="W10711" s="3">
        <v>5</v>
      </c>
      <c r="X10711" s="3">
        <v>159</v>
      </c>
      <c r="Y10711" s="3">
        <v>25</v>
      </c>
      <c r="Z10711" s="3">
        <v>35</v>
      </c>
    </row>
    <row r="10712" spans="1:26" x14ac:dyDescent="0.25">
      <c r="A10712" s="3" t="s">
        <v>54571</v>
      </c>
      <c r="B10712" s="12">
        <f t="shared" si="1670"/>
        <v>44405</v>
      </c>
      <c r="C10712" s="3" t="str">
        <f t="shared" si="1671"/>
        <v>2021</v>
      </c>
      <c r="D10712" s="3" t="str" cm="1">
        <f t="array" ref="D10712">TEXT(MIN(IF(I10712:I33534=I10712,B10712)),"MMMM")</f>
        <v>July</v>
      </c>
      <c r="E10712" s="3" t="str">
        <f t="shared" si="1672"/>
        <v>Wednesday</v>
      </c>
      <c r="F10712" s="3">
        <v>10711</v>
      </c>
      <c r="G10712" s="4">
        <f t="shared" si="1673"/>
        <v>0.39225694444444442</v>
      </c>
      <c r="H10712" t="str">
        <f t="shared" si="1674"/>
        <v>Morning</v>
      </c>
      <c r="I10712" s="3" t="s">
        <v>54536</v>
      </c>
      <c r="J10712" s="3" t="s">
        <v>16</v>
      </c>
      <c r="K10712" s="3" t="s">
        <v>125</v>
      </c>
      <c r="L10712" s="3">
        <v>304688</v>
      </c>
      <c r="M10712" t="s">
        <v>54572</v>
      </c>
      <c r="N10712">
        <f t="shared" si="1675"/>
        <v>4</v>
      </c>
      <c r="O10712" s="3" t="s">
        <v>54573</v>
      </c>
      <c r="P10712" s="7">
        <f t="shared" si="1676"/>
        <v>0.39439814814814816</v>
      </c>
      <c r="Q10712" s="3" t="s">
        <v>54574</v>
      </c>
      <c r="R10712" s="7">
        <f t="shared" si="1677"/>
        <v>0.39550925925925928</v>
      </c>
      <c r="S10712" s="3" t="s">
        <v>54575</v>
      </c>
      <c r="T10712" s="7">
        <f t="shared" si="1678"/>
        <v>0.40659722222222222</v>
      </c>
      <c r="U10712" s="23">
        <f t="shared" si="1679"/>
        <v>1.4340277777777799E-2</v>
      </c>
      <c r="V10712" s="3" t="s">
        <v>22</v>
      </c>
      <c r="W10712" s="3"/>
      <c r="X10712" s="3">
        <v>511</v>
      </c>
      <c r="Y10712" s="3">
        <v>25</v>
      </c>
      <c r="Z10712" s="3">
        <v>30</v>
      </c>
    </row>
    <row r="10713" spans="1:26" x14ac:dyDescent="0.25">
      <c r="A10713" s="3" t="s">
        <v>54576</v>
      </c>
      <c r="B10713" s="12">
        <f t="shared" si="1670"/>
        <v>44418</v>
      </c>
      <c r="C10713" s="3" t="str">
        <f t="shared" si="1671"/>
        <v>2021</v>
      </c>
      <c r="D10713" s="3" t="str" cm="1">
        <f t="array" ref="D10713">TEXT(MIN(IF(I10713:I33535=I10713,B10713)),"MMMM")</f>
        <v>August</v>
      </c>
      <c r="E10713" s="3" t="str">
        <f t="shared" si="1672"/>
        <v>Tuesday</v>
      </c>
      <c r="F10713" s="3">
        <v>10712</v>
      </c>
      <c r="G10713" s="4">
        <f t="shared" si="1673"/>
        <v>0.35153935185185187</v>
      </c>
      <c r="H10713" t="str">
        <f t="shared" si="1674"/>
        <v>Morning</v>
      </c>
      <c r="I10713" s="3" t="s">
        <v>54536</v>
      </c>
      <c r="J10713" s="3" t="s">
        <v>16</v>
      </c>
      <c r="K10713" s="3" t="s">
        <v>125</v>
      </c>
      <c r="L10713" s="3">
        <v>313784</v>
      </c>
      <c r="M10713" t="s">
        <v>54577</v>
      </c>
      <c r="N10713">
        <f t="shared" si="1675"/>
        <v>4</v>
      </c>
      <c r="O10713" s="3" t="s">
        <v>54578</v>
      </c>
      <c r="P10713" s="7">
        <f t="shared" si="1676"/>
        <v>0.35276620370370365</v>
      </c>
      <c r="Q10713" s="3" t="s">
        <v>54579</v>
      </c>
      <c r="R10713" s="7">
        <f t="shared" si="1677"/>
        <v>0.354525462962963</v>
      </c>
      <c r="S10713" s="3" t="s">
        <v>54580</v>
      </c>
      <c r="T10713" s="7">
        <f t="shared" si="1678"/>
        <v>0.36452546296296301</v>
      </c>
      <c r="U10713" s="23">
        <f t="shared" si="1679"/>
        <v>1.2986111111111143E-2</v>
      </c>
      <c r="V10713" s="3" t="s">
        <v>22</v>
      </c>
      <c r="W10713" s="3">
        <v>5</v>
      </c>
      <c r="X10713" s="3">
        <v>223</v>
      </c>
      <c r="Y10713" s="3">
        <v>25</v>
      </c>
      <c r="Z10713" s="3">
        <v>89</v>
      </c>
    </row>
    <row r="10714" spans="1:26" x14ac:dyDescent="0.25">
      <c r="A10714" s="3" t="s">
        <v>54581</v>
      </c>
      <c r="B10714" s="12">
        <f t="shared" si="1670"/>
        <v>44426</v>
      </c>
      <c r="C10714" s="3" t="str">
        <f t="shared" si="1671"/>
        <v>2021</v>
      </c>
      <c r="D10714" s="3" t="str" cm="1">
        <f t="array" ref="D10714">TEXT(MIN(IF(I10714:I33536=I10714,B10714)),"MMMM")</f>
        <v>August</v>
      </c>
      <c r="E10714" s="3" t="str">
        <f t="shared" si="1672"/>
        <v>Wednesday</v>
      </c>
      <c r="F10714" s="3">
        <v>10713</v>
      </c>
      <c r="G10714" s="4">
        <f t="shared" si="1673"/>
        <v>0.39202546296296298</v>
      </c>
      <c r="H10714" t="str">
        <f t="shared" si="1674"/>
        <v>Morning</v>
      </c>
      <c r="I10714" s="3" t="s">
        <v>54536</v>
      </c>
      <c r="J10714" s="3" t="s">
        <v>16</v>
      </c>
      <c r="K10714" s="3" t="s">
        <v>125</v>
      </c>
      <c r="L10714" s="3">
        <v>320557</v>
      </c>
      <c r="M10714" t="s">
        <v>54582</v>
      </c>
      <c r="N10714">
        <f t="shared" si="1675"/>
        <v>2</v>
      </c>
      <c r="O10714" s="3" t="s">
        <v>54583</v>
      </c>
      <c r="P10714" s="7">
        <f t="shared" si="1676"/>
        <v>0.39469907407407406</v>
      </c>
      <c r="Q10714" s="3" t="s">
        <v>54584</v>
      </c>
      <c r="R10714" s="7">
        <f t="shared" si="1677"/>
        <v>0.39655092592592595</v>
      </c>
      <c r="S10714" s="3" t="s">
        <v>54585</v>
      </c>
      <c r="T10714" s="7">
        <f t="shared" si="1678"/>
        <v>0.40607638888888892</v>
      </c>
      <c r="U10714" s="23">
        <f t="shared" si="1679"/>
        <v>1.4050925925925939E-2</v>
      </c>
      <c r="V10714" s="3" t="s">
        <v>22</v>
      </c>
      <c r="W10714" s="3"/>
      <c r="X10714" s="3">
        <v>230</v>
      </c>
      <c r="Y10714" s="3">
        <v>25</v>
      </c>
      <c r="Z10714" s="3">
        <v>0</v>
      </c>
    </row>
    <row r="10715" spans="1:26" x14ac:dyDescent="0.25">
      <c r="A10715" s="3" t="s">
        <v>54586</v>
      </c>
      <c r="B10715" s="12">
        <f t="shared" si="1670"/>
        <v>44427</v>
      </c>
      <c r="C10715" s="3" t="str">
        <f t="shared" si="1671"/>
        <v>2021</v>
      </c>
      <c r="D10715" s="3" t="str" cm="1">
        <f t="array" ref="D10715">TEXT(MIN(IF(I10715:I33537=I10715,B10715)),"MMMM")</f>
        <v>August</v>
      </c>
      <c r="E10715" s="3" t="str">
        <f t="shared" si="1672"/>
        <v>Thursday</v>
      </c>
      <c r="F10715" s="3">
        <v>10714</v>
      </c>
      <c r="G10715" s="4">
        <f t="shared" si="1673"/>
        <v>0.81857638888888884</v>
      </c>
      <c r="H10715" t="str">
        <f t="shared" si="1674"/>
        <v>Evening</v>
      </c>
      <c r="I10715" s="3" t="s">
        <v>54536</v>
      </c>
      <c r="J10715" s="3" t="s">
        <v>16</v>
      </c>
      <c r="K10715" s="3" t="s">
        <v>125</v>
      </c>
      <c r="L10715" s="3">
        <v>321947</v>
      </c>
      <c r="M10715" t="s">
        <v>54587</v>
      </c>
      <c r="N10715">
        <f t="shared" si="1675"/>
        <v>10</v>
      </c>
      <c r="O10715" s="3" t="s">
        <v>54588</v>
      </c>
      <c r="P10715" s="7">
        <f t="shared" si="1676"/>
        <v>0.83140046296296299</v>
      </c>
      <c r="Q10715" s="3" t="s">
        <v>54589</v>
      </c>
      <c r="R10715" s="7">
        <f t="shared" si="1677"/>
        <v>0.83931712962962957</v>
      </c>
      <c r="S10715" s="3" t="s">
        <v>54590</v>
      </c>
      <c r="T10715" s="7">
        <f t="shared" si="1678"/>
        <v>0.84863425925925917</v>
      </c>
      <c r="U10715" s="23">
        <f t="shared" si="1679"/>
        <v>3.0057870370370332E-2</v>
      </c>
      <c r="V10715" s="3" t="s">
        <v>22</v>
      </c>
      <c r="W10715" s="3">
        <v>5</v>
      </c>
      <c r="X10715" s="3">
        <v>496</v>
      </c>
      <c r="Y10715" s="3">
        <v>0</v>
      </c>
      <c r="Z10715" s="3">
        <v>104</v>
      </c>
    </row>
    <row r="10716" spans="1:26" x14ac:dyDescent="0.25">
      <c r="A10716" s="3" t="s">
        <v>54591</v>
      </c>
      <c r="B10716" s="12">
        <f t="shared" si="1670"/>
        <v>44268</v>
      </c>
      <c r="C10716" s="3" t="str">
        <f t="shared" si="1671"/>
        <v>2021</v>
      </c>
      <c r="D10716" s="3" t="str" cm="1">
        <f t="array" ref="D10716">TEXT(MIN(IF(I10716:I33538=I10716,B10716)),"MMMM")</f>
        <v>March</v>
      </c>
      <c r="E10716" s="3" t="str">
        <f t="shared" si="1672"/>
        <v>Saturday</v>
      </c>
      <c r="F10716" s="3">
        <v>10715</v>
      </c>
      <c r="G10716" s="4">
        <f t="shared" si="1673"/>
        <v>0.63017361111111114</v>
      </c>
      <c r="H10716" t="str">
        <f t="shared" si="1674"/>
        <v>Afternoon</v>
      </c>
      <c r="I10716" s="3" t="s">
        <v>54592</v>
      </c>
      <c r="J10716" s="3" t="s">
        <v>16</v>
      </c>
      <c r="K10716" s="3" t="s">
        <v>2929</v>
      </c>
      <c r="L10716" s="3">
        <v>203231</v>
      </c>
      <c r="M10716" t="s">
        <v>54593</v>
      </c>
      <c r="N10716">
        <f t="shared" si="1675"/>
        <v>3</v>
      </c>
      <c r="O10716" s="3" t="s">
        <v>54594</v>
      </c>
      <c r="P10716" s="7">
        <f t="shared" si="1676"/>
        <v>0.63119212962962956</v>
      </c>
      <c r="Q10716" s="3" t="s">
        <v>54595</v>
      </c>
      <c r="R10716" s="7">
        <f t="shared" si="1677"/>
        <v>0.63576388888888891</v>
      </c>
      <c r="S10716" s="3" t="s">
        <v>54596</v>
      </c>
      <c r="T10716" s="7">
        <f t="shared" si="1678"/>
        <v>0.65402777777777776</v>
      </c>
      <c r="U10716" s="23">
        <f t="shared" si="1679"/>
        <v>2.3854166666666621E-2</v>
      </c>
      <c r="V10716" s="3" t="s">
        <v>22</v>
      </c>
      <c r="W10716" s="3">
        <v>5</v>
      </c>
      <c r="X10716" s="3">
        <v>265</v>
      </c>
      <c r="Y10716" s="3">
        <v>60</v>
      </c>
      <c r="Z10716" s="3">
        <v>0</v>
      </c>
    </row>
    <row r="10717" spans="1:26" x14ac:dyDescent="0.25">
      <c r="A10717" s="3" t="s">
        <v>54597</v>
      </c>
      <c r="B10717" s="12">
        <f t="shared" si="1670"/>
        <v>44271</v>
      </c>
      <c r="C10717" s="3" t="str">
        <f t="shared" si="1671"/>
        <v>2021</v>
      </c>
      <c r="D10717" s="3" t="str" cm="1">
        <f t="array" ref="D10717">TEXT(MIN(IF(I10717:I33539=I10717,B10717)),"MMMM")</f>
        <v>March</v>
      </c>
      <c r="E10717" s="3" t="str">
        <f t="shared" si="1672"/>
        <v>Tuesday</v>
      </c>
      <c r="F10717" s="3">
        <v>10716</v>
      </c>
      <c r="G10717" s="4">
        <f t="shared" si="1673"/>
        <v>0.75504629629629638</v>
      </c>
      <c r="H10717" t="str">
        <f t="shared" si="1674"/>
        <v>Evening</v>
      </c>
      <c r="I10717" s="3" t="s">
        <v>54592</v>
      </c>
      <c r="J10717" s="3" t="s">
        <v>16</v>
      </c>
      <c r="K10717" s="3" t="s">
        <v>2929</v>
      </c>
      <c r="L10717" s="3">
        <v>205074</v>
      </c>
      <c r="M10717" t="s">
        <v>54598</v>
      </c>
      <c r="N10717">
        <f t="shared" si="1675"/>
        <v>2</v>
      </c>
      <c r="O10717" s="3" t="s">
        <v>54599</v>
      </c>
      <c r="P10717" s="7">
        <f t="shared" si="1676"/>
        <v>0.75599537037037035</v>
      </c>
      <c r="Q10717" s="3" t="s">
        <v>54600</v>
      </c>
      <c r="R10717" s="7">
        <f t="shared" si="1677"/>
        <v>0.7625925925925926</v>
      </c>
      <c r="S10717" s="3" t="s">
        <v>54601</v>
      </c>
      <c r="T10717" s="7">
        <f t="shared" si="1678"/>
        <v>0.7769907407407407</v>
      </c>
      <c r="U10717" s="23">
        <f t="shared" si="1679"/>
        <v>2.1944444444444322E-2</v>
      </c>
      <c r="V10717" s="3" t="s">
        <v>22</v>
      </c>
      <c r="W10717" s="3">
        <v>5</v>
      </c>
      <c r="X10717" s="3">
        <v>265</v>
      </c>
      <c r="Y10717" s="3">
        <v>60</v>
      </c>
      <c r="Z10717" s="3">
        <v>0</v>
      </c>
    </row>
    <row r="10718" spans="1:26" x14ac:dyDescent="0.25">
      <c r="A10718" s="3" t="s">
        <v>54602</v>
      </c>
      <c r="B10718" s="12">
        <f t="shared" si="1670"/>
        <v>44272</v>
      </c>
      <c r="C10718" s="3" t="str">
        <f t="shared" si="1671"/>
        <v>2021</v>
      </c>
      <c r="D10718" s="3" t="str" cm="1">
        <f t="array" ref="D10718">TEXT(MIN(IF(I10718:I33540=I10718,B10718)),"MMMM")</f>
        <v>March</v>
      </c>
      <c r="E10718" s="3" t="str">
        <f t="shared" si="1672"/>
        <v>Wednesday</v>
      </c>
      <c r="F10718" s="3">
        <v>10717</v>
      </c>
      <c r="G10718" s="4">
        <f t="shared" si="1673"/>
        <v>0.81226851851851845</v>
      </c>
      <c r="H10718" t="str">
        <f t="shared" si="1674"/>
        <v>Evening</v>
      </c>
      <c r="I10718" s="3" t="s">
        <v>54592</v>
      </c>
      <c r="J10718" s="3" t="s">
        <v>16</v>
      </c>
      <c r="K10718" s="3" t="s">
        <v>2929</v>
      </c>
      <c r="L10718" s="3">
        <v>205743</v>
      </c>
      <c r="M10718" t="s">
        <v>54603</v>
      </c>
      <c r="N10718">
        <f t="shared" si="1675"/>
        <v>7</v>
      </c>
      <c r="O10718" s="3" t="s">
        <v>54604</v>
      </c>
      <c r="P10718" s="7">
        <f t="shared" si="1676"/>
        <v>0.81442129629629623</v>
      </c>
      <c r="Q10718" s="3" t="s">
        <v>54605</v>
      </c>
      <c r="R10718" s="7">
        <f t="shared" si="1677"/>
        <v>0.82563657407407398</v>
      </c>
      <c r="S10718" s="3" t="s">
        <v>54606</v>
      </c>
      <c r="T10718" s="7">
        <f t="shared" si="1678"/>
        <v>0.83907407407407408</v>
      </c>
      <c r="U10718" s="23">
        <f t="shared" si="1679"/>
        <v>2.6805555555555638E-2</v>
      </c>
      <c r="V10718" s="3" t="s">
        <v>22</v>
      </c>
      <c r="W10718" s="3">
        <v>5</v>
      </c>
      <c r="X10718" s="3">
        <v>294</v>
      </c>
      <c r="Y10718" s="3">
        <v>60</v>
      </c>
      <c r="Z10718" s="3">
        <v>0</v>
      </c>
    </row>
    <row r="10719" spans="1:26" x14ac:dyDescent="0.25">
      <c r="A10719" s="3" t="s">
        <v>54607</v>
      </c>
      <c r="B10719" s="12">
        <f t="shared" si="1670"/>
        <v>44374</v>
      </c>
      <c r="C10719" s="3" t="str">
        <f t="shared" si="1671"/>
        <v>2021</v>
      </c>
      <c r="D10719" s="3" t="str" cm="1">
        <f t="array" ref="D10719">TEXT(MIN(IF(I10719:I33541=I10719,B10719)),"MMMM")</f>
        <v>June</v>
      </c>
      <c r="E10719" s="3" t="str">
        <f t="shared" si="1672"/>
        <v>Sunday</v>
      </c>
      <c r="F10719" s="3">
        <v>10718</v>
      </c>
      <c r="G10719" s="4">
        <f t="shared" si="1673"/>
        <v>0.78731481481481491</v>
      </c>
      <c r="H10719" t="str">
        <f t="shared" si="1674"/>
        <v>Evening</v>
      </c>
      <c r="I10719" s="3" t="s">
        <v>54592</v>
      </c>
      <c r="J10719" s="3" t="s">
        <v>16</v>
      </c>
      <c r="K10719" s="3" t="s">
        <v>2929</v>
      </c>
      <c r="L10719" s="3">
        <v>280813</v>
      </c>
      <c r="M10719" t="s">
        <v>54608</v>
      </c>
      <c r="N10719">
        <f t="shared" si="1675"/>
        <v>6</v>
      </c>
      <c r="O10719" s="3" t="s">
        <v>54609</v>
      </c>
      <c r="P10719" s="7">
        <f t="shared" si="1676"/>
        <v>0.78923611111111114</v>
      </c>
      <c r="Q10719" s="3" t="s">
        <v>54610</v>
      </c>
      <c r="R10719" s="7">
        <f t="shared" si="1677"/>
        <v>0.79327546296296303</v>
      </c>
      <c r="S10719" s="3" t="s">
        <v>54611</v>
      </c>
      <c r="T10719" s="7">
        <f t="shared" si="1678"/>
        <v>0.80380787037037038</v>
      </c>
      <c r="U10719" s="23">
        <f t="shared" si="1679"/>
        <v>1.6493055555555469E-2</v>
      </c>
      <c r="V10719" s="3" t="s">
        <v>22</v>
      </c>
      <c r="W10719" s="3">
        <v>5</v>
      </c>
      <c r="X10719" s="3">
        <v>294</v>
      </c>
      <c r="Y10719" s="3">
        <v>40</v>
      </c>
      <c r="Z10719" s="3">
        <v>12</v>
      </c>
    </row>
    <row r="10720" spans="1:26" x14ac:dyDescent="0.25">
      <c r="A10720" s="3" t="s">
        <v>54612</v>
      </c>
      <c r="B10720" s="12">
        <f t="shared" si="1670"/>
        <v>44268</v>
      </c>
      <c r="C10720" s="3" t="str">
        <f t="shared" si="1671"/>
        <v>2021</v>
      </c>
      <c r="D10720" s="3" t="str" cm="1">
        <f t="array" ref="D10720">TEXT(MIN(IF(I10720:I33542=I10720,B10720)),"MMMM")</f>
        <v>March</v>
      </c>
      <c r="E10720" s="3" t="str">
        <f t="shared" si="1672"/>
        <v>Saturday</v>
      </c>
      <c r="F10720" s="3">
        <v>10719</v>
      </c>
      <c r="G10720" s="4">
        <f t="shared" si="1673"/>
        <v>0.50893518518518521</v>
      </c>
      <c r="H10720" t="str">
        <f t="shared" si="1674"/>
        <v>Afternoon</v>
      </c>
      <c r="I10720" s="3" t="s">
        <v>54613</v>
      </c>
      <c r="J10720" s="3" t="s">
        <v>16</v>
      </c>
      <c r="K10720" s="3" t="s">
        <v>16</v>
      </c>
      <c r="L10720" s="3">
        <v>203142</v>
      </c>
      <c r="M10720" t="s">
        <v>7960</v>
      </c>
      <c r="N10720">
        <f t="shared" si="1675"/>
        <v>1</v>
      </c>
      <c r="O10720" s="3" t="s">
        <v>54614</v>
      </c>
      <c r="P10720" s="7">
        <f t="shared" si="1676"/>
        <v>0.51253472222222218</v>
      </c>
      <c r="Q10720" s="3" t="s">
        <v>54615</v>
      </c>
      <c r="R10720" s="7">
        <f t="shared" si="1677"/>
        <v>0.51853009259259253</v>
      </c>
      <c r="S10720" s="3" t="s">
        <v>54616</v>
      </c>
      <c r="T10720" s="7">
        <f t="shared" si="1678"/>
        <v>0.52469907407407412</v>
      </c>
      <c r="U10720" s="23">
        <f t="shared" si="1679"/>
        <v>1.5763888888888911E-2</v>
      </c>
      <c r="V10720" s="3" t="s">
        <v>22</v>
      </c>
      <c r="W10720" s="3"/>
      <c r="X10720" s="3">
        <v>53</v>
      </c>
      <c r="Y10720" s="3">
        <v>25</v>
      </c>
      <c r="Z10720" s="3">
        <v>0</v>
      </c>
    </row>
    <row r="10721" spans="1:26" x14ac:dyDescent="0.25">
      <c r="A10721" s="3" t="s">
        <v>54617</v>
      </c>
      <c r="B10721" s="12">
        <f t="shared" si="1670"/>
        <v>44311</v>
      </c>
      <c r="C10721" s="3" t="str">
        <f t="shared" si="1671"/>
        <v>2021</v>
      </c>
      <c r="D10721" s="3" t="str" cm="1">
        <f t="array" ref="D10721">TEXT(MIN(IF(I10721:I33543=I10721,B10721)),"MMMM")</f>
        <v>April</v>
      </c>
      <c r="E10721" s="3" t="str">
        <f t="shared" si="1672"/>
        <v>Sunday</v>
      </c>
      <c r="F10721" s="3">
        <v>10720</v>
      </c>
      <c r="G10721" s="4">
        <f t="shared" si="1673"/>
        <v>0.53001157407407407</v>
      </c>
      <c r="H10721" t="str">
        <f t="shared" si="1674"/>
        <v>Afternoon</v>
      </c>
      <c r="I10721" s="3" t="s">
        <v>54613</v>
      </c>
      <c r="J10721" s="3" t="s">
        <v>16</v>
      </c>
      <c r="K10721" s="3" t="s">
        <v>1021</v>
      </c>
      <c r="L10721" s="3">
        <v>234408</v>
      </c>
      <c r="M10721" t="s">
        <v>54618</v>
      </c>
      <c r="N10721">
        <f t="shared" si="1675"/>
        <v>5</v>
      </c>
      <c r="O10721" s="3" t="s">
        <v>54619</v>
      </c>
      <c r="P10721" s="7">
        <f t="shared" si="1676"/>
        <v>0.54840277777777779</v>
      </c>
      <c r="Q10721" s="3" t="s">
        <v>54620</v>
      </c>
      <c r="R10721" s="7">
        <f t="shared" si="1677"/>
        <v>0.54996527777777782</v>
      </c>
      <c r="S10721" s="3" t="s">
        <v>54621</v>
      </c>
      <c r="T10721" s="7">
        <f t="shared" si="1678"/>
        <v>0.55883101851851846</v>
      </c>
      <c r="U10721" s="23">
        <f t="shared" si="1679"/>
        <v>2.8819444444444398E-2</v>
      </c>
      <c r="V10721" s="3" t="s">
        <v>22</v>
      </c>
      <c r="W10721" s="3">
        <v>4</v>
      </c>
      <c r="X10721" s="3">
        <v>84</v>
      </c>
      <c r="Y10721" s="3">
        <v>75</v>
      </c>
      <c r="Z10721" s="3">
        <v>0</v>
      </c>
    </row>
    <row r="10722" spans="1:26" x14ac:dyDescent="0.25">
      <c r="A10722" s="3" t="s">
        <v>54622</v>
      </c>
      <c r="B10722" s="12">
        <f t="shared" si="1670"/>
        <v>44316</v>
      </c>
      <c r="C10722" s="3" t="str">
        <f t="shared" si="1671"/>
        <v>2021</v>
      </c>
      <c r="D10722" s="3" t="str" cm="1">
        <f t="array" ref="D10722">TEXT(MIN(IF(I10722:I33544=I10722,B10722)),"MMMM")</f>
        <v>April</v>
      </c>
      <c r="E10722" s="3" t="str">
        <f t="shared" si="1672"/>
        <v>Friday</v>
      </c>
      <c r="F10722" s="3">
        <v>10721</v>
      </c>
      <c r="G10722" s="4">
        <f t="shared" si="1673"/>
        <v>0.88730324074074074</v>
      </c>
      <c r="H10722" t="str">
        <f t="shared" si="1674"/>
        <v>Night</v>
      </c>
      <c r="I10722" s="3" t="s">
        <v>54613</v>
      </c>
      <c r="J10722" s="3" t="s">
        <v>16</v>
      </c>
      <c r="K10722" s="3" t="s">
        <v>1021</v>
      </c>
      <c r="L10722" s="3">
        <v>238323</v>
      </c>
      <c r="M10722" t="s">
        <v>54623</v>
      </c>
      <c r="N10722">
        <f t="shared" si="1675"/>
        <v>6</v>
      </c>
      <c r="O10722" s="3" t="s">
        <v>54624</v>
      </c>
      <c r="P10722" s="7">
        <f t="shared" si="1676"/>
        <v>0.89891203703703704</v>
      </c>
      <c r="Q10722" s="3" t="s">
        <v>54625</v>
      </c>
      <c r="R10722" s="7">
        <f t="shared" si="1677"/>
        <v>0.89971064814814816</v>
      </c>
      <c r="S10722" s="3" t="s">
        <v>54626</v>
      </c>
      <c r="T10722" s="7">
        <f t="shared" si="1678"/>
        <v>0.9164930555555556</v>
      </c>
      <c r="U10722" s="23">
        <f t="shared" si="1679"/>
        <v>2.9189814814814863E-2</v>
      </c>
      <c r="V10722" s="3" t="s">
        <v>22</v>
      </c>
      <c r="W10722" s="3">
        <v>4</v>
      </c>
      <c r="X10722" s="3">
        <v>314</v>
      </c>
      <c r="Y10722" s="3">
        <v>75</v>
      </c>
      <c r="Z10722" s="3">
        <v>0</v>
      </c>
    </row>
    <row r="10723" spans="1:26" x14ac:dyDescent="0.25">
      <c r="A10723" s="3" t="s">
        <v>54627</v>
      </c>
      <c r="B10723" s="12">
        <f t="shared" si="1670"/>
        <v>44336</v>
      </c>
      <c r="C10723" s="3" t="str">
        <f t="shared" si="1671"/>
        <v>2021</v>
      </c>
      <c r="D10723" s="3" t="str" cm="1">
        <f t="array" ref="D10723">TEXT(MIN(IF(I10723:I33545=I10723,B10723)),"MMMM")</f>
        <v>May</v>
      </c>
      <c r="E10723" s="3" t="str">
        <f t="shared" si="1672"/>
        <v>Thursday</v>
      </c>
      <c r="F10723" s="3">
        <v>10722</v>
      </c>
      <c r="G10723" s="4">
        <f t="shared" si="1673"/>
        <v>0.61033564814814811</v>
      </c>
      <c r="H10723" t="str">
        <f t="shared" si="1674"/>
        <v>Afternoon</v>
      </c>
      <c r="I10723" s="3" t="s">
        <v>54613</v>
      </c>
      <c r="J10723" s="3" t="s">
        <v>16</v>
      </c>
      <c r="K10723" s="3" t="s">
        <v>1021</v>
      </c>
      <c r="L10723" s="3">
        <v>251056</v>
      </c>
      <c r="M10723" t="s">
        <v>54628</v>
      </c>
      <c r="N10723">
        <f t="shared" si="1675"/>
        <v>4</v>
      </c>
      <c r="O10723" s="3" t="s">
        <v>54629</v>
      </c>
      <c r="P10723" s="7">
        <f t="shared" si="1676"/>
        <v>0.62648148148148153</v>
      </c>
      <c r="Q10723" s="3" t="s">
        <v>54630</v>
      </c>
      <c r="R10723" s="7">
        <f t="shared" si="1677"/>
        <v>0.65170138888888884</v>
      </c>
      <c r="S10723" s="3" t="s">
        <v>54631</v>
      </c>
      <c r="T10723" s="7">
        <f t="shared" si="1678"/>
        <v>0.66408564814814819</v>
      </c>
      <c r="U10723" s="23">
        <f t="shared" si="1679"/>
        <v>5.3750000000000075E-2</v>
      </c>
      <c r="V10723" s="3" t="s">
        <v>22</v>
      </c>
      <c r="W10723" s="3">
        <v>5</v>
      </c>
      <c r="X10723" s="3">
        <v>135</v>
      </c>
      <c r="Y10723" s="3">
        <v>55</v>
      </c>
      <c r="Z10723" s="3">
        <v>0</v>
      </c>
    </row>
    <row r="10724" spans="1:26" x14ac:dyDescent="0.25">
      <c r="A10724" s="3" t="s">
        <v>54632</v>
      </c>
      <c r="B10724" s="12">
        <f t="shared" si="1670"/>
        <v>44344</v>
      </c>
      <c r="C10724" s="3" t="str">
        <f t="shared" si="1671"/>
        <v>2021</v>
      </c>
      <c r="D10724" s="3" t="str" cm="1">
        <f t="array" ref="D10724">TEXT(MIN(IF(I10724:I33546=I10724,B10724)),"MMMM")</f>
        <v>May</v>
      </c>
      <c r="E10724" s="3" t="str">
        <f t="shared" si="1672"/>
        <v>Friday</v>
      </c>
      <c r="F10724" s="3">
        <v>10723</v>
      </c>
      <c r="G10724" s="4">
        <f t="shared" si="1673"/>
        <v>0.91515046296296287</v>
      </c>
      <c r="H10724" t="str">
        <f t="shared" si="1674"/>
        <v>Night</v>
      </c>
      <c r="I10724" s="3" t="s">
        <v>54613</v>
      </c>
      <c r="J10724" s="3" t="s">
        <v>16</v>
      </c>
      <c r="K10724" s="3" t="s">
        <v>1021</v>
      </c>
      <c r="L10724" s="3">
        <v>257421</v>
      </c>
      <c r="M10724" t="s">
        <v>54633</v>
      </c>
      <c r="N10724">
        <f t="shared" si="1675"/>
        <v>5</v>
      </c>
      <c r="O10724" s="3" t="s">
        <v>54634</v>
      </c>
      <c r="P10724" s="7">
        <f t="shared" si="1676"/>
        <v>0.92575231481481479</v>
      </c>
      <c r="Q10724" s="3" t="s">
        <v>54635</v>
      </c>
      <c r="R10724" s="7">
        <f t="shared" si="1677"/>
        <v>0.93070601851851853</v>
      </c>
      <c r="S10724" s="3" t="s">
        <v>54636</v>
      </c>
      <c r="T10724" s="7">
        <f t="shared" si="1678"/>
        <v>0.94729166666666664</v>
      </c>
      <c r="U10724" s="23">
        <f t="shared" si="1679"/>
        <v>3.2141203703703769E-2</v>
      </c>
      <c r="V10724" s="3" t="s">
        <v>22</v>
      </c>
      <c r="W10724" s="3">
        <v>4</v>
      </c>
      <c r="X10724" s="3">
        <v>225</v>
      </c>
      <c r="Y10724" s="3">
        <v>55</v>
      </c>
      <c r="Z10724" s="3">
        <v>69</v>
      </c>
    </row>
    <row r="10725" spans="1:26" x14ac:dyDescent="0.25">
      <c r="A10725" s="3" t="s">
        <v>54637</v>
      </c>
      <c r="B10725" s="12">
        <f t="shared" si="1670"/>
        <v>44390</v>
      </c>
      <c r="C10725" s="3" t="str">
        <f t="shared" si="1671"/>
        <v>2021</v>
      </c>
      <c r="D10725" s="3" t="str" cm="1">
        <f t="array" ref="D10725">TEXT(MIN(IF(I10725:I33547=I10725,B10725)),"MMMM")</f>
        <v>July</v>
      </c>
      <c r="E10725" s="3" t="str">
        <f t="shared" si="1672"/>
        <v>Tuesday</v>
      </c>
      <c r="F10725" s="3">
        <v>10724</v>
      </c>
      <c r="G10725" s="4">
        <f t="shared" si="1673"/>
        <v>0.90571759259259255</v>
      </c>
      <c r="H10725" t="str">
        <f t="shared" si="1674"/>
        <v>Night</v>
      </c>
      <c r="I10725" s="3" t="s">
        <v>54613</v>
      </c>
      <c r="J10725" s="3" t="s">
        <v>16</v>
      </c>
      <c r="K10725" s="3" t="s">
        <v>1021</v>
      </c>
      <c r="L10725" s="3">
        <v>293777</v>
      </c>
      <c r="M10725" t="s">
        <v>54638</v>
      </c>
      <c r="N10725">
        <f t="shared" si="1675"/>
        <v>10</v>
      </c>
      <c r="O10725" s="3" t="s">
        <v>54639</v>
      </c>
      <c r="P10725" s="7">
        <f t="shared" si="1676"/>
        <v>0.91121527777777767</v>
      </c>
      <c r="Q10725" s="3" t="s">
        <v>54640</v>
      </c>
      <c r="R10725" s="7">
        <f t="shared" si="1677"/>
        <v>0.91851851851851851</v>
      </c>
      <c r="S10725" s="3" t="s">
        <v>54641</v>
      </c>
      <c r="T10725" s="7">
        <f t="shared" si="1678"/>
        <v>0.92865740740740732</v>
      </c>
      <c r="U10725" s="23">
        <f t="shared" si="1679"/>
        <v>2.2939814814814774E-2</v>
      </c>
      <c r="V10725" s="3" t="s">
        <v>22</v>
      </c>
      <c r="W10725" s="3"/>
      <c r="X10725" s="3">
        <v>314</v>
      </c>
      <c r="Y10725" s="3">
        <v>55</v>
      </c>
      <c r="Z10725" s="3">
        <v>35</v>
      </c>
    </row>
    <row r="10726" spans="1:26" x14ac:dyDescent="0.25">
      <c r="A10726" s="3" t="s">
        <v>54642</v>
      </c>
      <c r="B10726" s="12">
        <f t="shared" si="1670"/>
        <v>44268</v>
      </c>
      <c r="C10726" s="3" t="str">
        <f t="shared" si="1671"/>
        <v>2021</v>
      </c>
      <c r="D10726" s="3" t="str" cm="1">
        <f t="array" ref="D10726">TEXT(MIN(IF(I10726:I33548=I10726,B10726)),"MMMM")</f>
        <v>March</v>
      </c>
      <c r="E10726" s="3" t="str">
        <f t="shared" si="1672"/>
        <v>Saturday</v>
      </c>
      <c r="F10726" s="3">
        <v>10725</v>
      </c>
      <c r="G10726" s="4">
        <f t="shared" si="1673"/>
        <v>0.4812731481481482</v>
      </c>
      <c r="H10726" t="str">
        <f t="shared" si="1674"/>
        <v>Morning</v>
      </c>
      <c r="I10726" s="3" t="s">
        <v>54643</v>
      </c>
      <c r="J10726" s="3" t="s">
        <v>16</v>
      </c>
      <c r="K10726" s="3" t="s">
        <v>16</v>
      </c>
      <c r="L10726" s="3">
        <v>203110</v>
      </c>
      <c r="M10726" t="s">
        <v>4243</v>
      </c>
      <c r="N10726">
        <f t="shared" si="1675"/>
        <v>1</v>
      </c>
      <c r="O10726" s="3" t="s">
        <v>54644</v>
      </c>
      <c r="P10726" s="7">
        <f t="shared" si="1676"/>
        <v>0.48223379629629631</v>
      </c>
      <c r="Q10726" s="3" t="s">
        <v>54645</v>
      </c>
      <c r="R10726" s="7">
        <f t="shared" si="1677"/>
        <v>0.49828703703703708</v>
      </c>
      <c r="S10726" s="3" t="s">
        <v>54646</v>
      </c>
      <c r="T10726" s="7">
        <f t="shared" si="1678"/>
        <v>0.50373842592592599</v>
      </c>
      <c r="U10726" s="23">
        <f t="shared" si="1679"/>
        <v>2.2465277777777792E-2</v>
      </c>
      <c r="V10726" s="3" t="s">
        <v>22</v>
      </c>
      <c r="W10726" s="3">
        <v>4</v>
      </c>
      <c r="X10726" s="3">
        <v>22</v>
      </c>
      <c r="Y10726" s="3">
        <v>25</v>
      </c>
      <c r="Z10726" s="3">
        <v>0</v>
      </c>
    </row>
    <row r="10727" spans="1:26" x14ac:dyDescent="0.25">
      <c r="A10727" s="3" t="s">
        <v>54647</v>
      </c>
      <c r="B10727" s="12">
        <f t="shared" si="1670"/>
        <v>44270</v>
      </c>
      <c r="C10727" s="3" t="str">
        <f t="shared" si="1671"/>
        <v>2021</v>
      </c>
      <c r="D10727" s="3" t="str" cm="1">
        <f t="array" ref="D10727">TEXT(MIN(IF(I10727:I33549=I10727,B10727)),"MMMM")</f>
        <v>March</v>
      </c>
      <c r="E10727" s="3" t="str">
        <f t="shared" si="1672"/>
        <v>Monday</v>
      </c>
      <c r="F10727" s="3">
        <v>10726</v>
      </c>
      <c r="G10727" s="4">
        <f t="shared" si="1673"/>
        <v>0.66651620370370368</v>
      </c>
      <c r="H10727" t="str">
        <f t="shared" si="1674"/>
        <v>Afternoon</v>
      </c>
      <c r="I10727" s="3" t="s">
        <v>54643</v>
      </c>
      <c r="J10727" s="3" t="s">
        <v>16</v>
      </c>
      <c r="K10727" s="3" t="s">
        <v>16</v>
      </c>
      <c r="L10727" s="3">
        <v>204458</v>
      </c>
      <c r="M10727" t="s">
        <v>54648</v>
      </c>
      <c r="N10727">
        <f t="shared" si="1675"/>
        <v>18</v>
      </c>
      <c r="O10727" s="3" t="s">
        <v>54649</v>
      </c>
      <c r="P10727" s="7">
        <f t="shared" si="1676"/>
        <v>0.66684027777777777</v>
      </c>
      <c r="Q10727" s="3" t="s">
        <v>54650</v>
      </c>
      <c r="R10727" s="7">
        <f t="shared" si="1677"/>
        <v>0.67339120370370376</v>
      </c>
      <c r="S10727" s="3" t="s">
        <v>54651</v>
      </c>
      <c r="T10727" s="7">
        <f t="shared" si="1678"/>
        <v>0.6794675925925926</v>
      </c>
      <c r="U10727" s="23">
        <f t="shared" si="1679"/>
        <v>1.2951388888888915E-2</v>
      </c>
      <c r="V10727" s="3" t="s">
        <v>22</v>
      </c>
      <c r="W10727" s="3"/>
      <c r="X10727" s="3">
        <v>782</v>
      </c>
      <c r="Y10727" s="3">
        <v>25</v>
      </c>
      <c r="Z10727" s="3">
        <v>38</v>
      </c>
    </row>
    <row r="10728" spans="1:26" x14ac:dyDescent="0.25">
      <c r="A10728" s="3" t="s">
        <v>54652</v>
      </c>
      <c r="B10728" s="12">
        <f t="shared" si="1670"/>
        <v>44274</v>
      </c>
      <c r="C10728" s="3" t="str">
        <f t="shared" si="1671"/>
        <v>2021</v>
      </c>
      <c r="D10728" s="3" t="str" cm="1">
        <f t="array" ref="D10728">TEXT(MIN(IF(I10728:I33550=I10728,B10728)),"MMMM")</f>
        <v>March</v>
      </c>
      <c r="E10728" s="3" t="str">
        <f t="shared" si="1672"/>
        <v>Friday</v>
      </c>
      <c r="F10728" s="3">
        <v>10727</v>
      </c>
      <c r="G10728" s="4">
        <f t="shared" si="1673"/>
        <v>0.7840625</v>
      </c>
      <c r="H10728" t="str">
        <f t="shared" si="1674"/>
        <v>Evening</v>
      </c>
      <c r="I10728" s="3" t="s">
        <v>54643</v>
      </c>
      <c r="J10728" s="3" t="s">
        <v>16</v>
      </c>
      <c r="K10728" s="3" t="s">
        <v>16</v>
      </c>
      <c r="L10728" s="3">
        <v>206969</v>
      </c>
      <c r="M10728" t="s">
        <v>54653</v>
      </c>
      <c r="N10728">
        <f t="shared" si="1675"/>
        <v>13</v>
      </c>
      <c r="O10728" s="3" t="s">
        <v>54654</v>
      </c>
      <c r="P10728" s="7">
        <f t="shared" si="1676"/>
        <v>0.78531249999999997</v>
      </c>
      <c r="Q10728" s="3" t="s">
        <v>54655</v>
      </c>
      <c r="R10728" s="7">
        <f t="shared" si="1677"/>
        <v>0.79606481481481473</v>
      </c>
      <c r="S10728" s="3" t="s">
        <v>54656</v>
      </c>
      <c r="T10728" s="7">
        <f t="shared" si="1678"/>
        <v>0.80221064814814813</v>
      </c>
      <c r="U10728" s="23">
        <f t="shared" si="1679"/>
        <v>1.8148148148148135E-2</v>
      </c>
      <c r="V10728" s="3" t="s">
        <v>22</v>
      </c>
      <c r="W10728" s="3"/>
      <c r="X10728" s="3">
        <v>834</v>
      </c>
      <c r="Y10728" s="3">
        <v>25</v>
      </c>
      <c r="Z10728" s="3">
        <v>0</v>
      </c>
    </row>
    <row r="10729" spans="1:26" x14ac:dyDescent="0.25">
      <c r="A10729" s="3" t="s">
        <v>54657</v>
      </c>
      <c r="B10729" s="12">
        <f t="shared" si="1670"/>
        <v>44282</v>
      </c>
      <c r="C10729" s="3" t="str">
        <f t="shared" si="1671"/>
        <v>2021</v>
      </c>
      <c r="D10729" s="3" t="str" cm="1">
        <f t="array" ref="D10729">TEXT(MIN(IF(I10729:I33551=I10729,B10729)),"MMMM")</f>
        <v>March</v>
      </c>
      <c r="E10729" s="3" t="str">
        <f t="shared" si="1672"/>
        <v>Saturday</v>
      </c>
      <c r="F10729" s="3">
        <v>10728</v>
      </c>
      <c r="G10729" s="4">
        <f t="shared" si="1673"/>
        <v>0.52767361111111111</v>
      </c>
      <c r="H10729" t="str">
        <f t="shared" si="1674"/>
        <v>Afternoon</v>
      </c>
      <c r="I10729" s="3" t="s">
        <v>54643</v>
      </c>
      <c r="J10729" s="3" t="s">
        <v>16</v>
      </c>
      <c r="K10729" s="3" t="s">
        <v>16</v>
      </c>
      <c r="L10729" s="3">
        <v>212336</v>
      </c>
      <c r="M10729" t="s">
        <v>54658</v>
      </c>
      <c r="N10729">
        <f t="shared" si="1675"/>
        <v>10</v>
      </c>
      <c r="O10729" s="3" t="s">
        <v>54659</v>
      </c>
      <c r="P10729" s="7">
        <f t="shared" si="1676"/>
        <v>0.5279166666666667</v>
      </c>
      <c r="Q10729" s="3" t="s">
        <v>54660</v>
      </c>
      <c r="R10729" s="7">
        <f t="shared" si="1677"/>
        <v>0.5401273148148148</v>
      </c>
      <c r="S10729" s="3" t="s">
        <v>54661</v>
      </c>
      <c r="T10729" s="7">
        <f t="shared" si="1678"/>
        <v>0.54719907407407409</v>
      </c>
      <c r="U10729" s="23">
        <f t="shared" si="1679"/>
        <v>1.9525462962962981E-2</v>
      </c>
      <c r="V10729" s="3" t="s">
        <v>22</v>
      </c>
      <c r="W10729" s="3"/>
      <c r="X10729" s="3">
        <v>451</v>
      </c>
      <c r="Y10729" s="3">
        <v>25</v>
      </c>
      <c r="Z10729" s="3">
        <v>0</v>
      </c>
    </row>
    <row r="10730" spans="1:26" x14ac:dyDescent="0.25">
      <c r="A10730" s="3" t="s">
        <v>54662</v>
      </c>
      <c r="B10730" s="12">
        <f t="shared" si="1670"/>
        <v>44312</v>
      </c>
      <c r="C10730" s="3" t="str">
        <f t="shared" si="1671"/>
        <v>2021</v>
      </c>
      <c r="D10730" s="3" t="str" cm="1">
        <f t="array" ref="D10730">TEXT(MIN(IF(I10730:I33552=I10730,B10730)),"MMMM")</f>
        <v>April</v>
      </c>
      <c r="E10730" s="3" t="str">
        <f t="shared" si="1672"/>
        <v>Monday</v>
      </c>
      <c r="F10730" s="3">
        <v>10729</v>
      </c>
      <c r="G10730" s="4">
        <f t="shared" si="1673"/>
        <v>0.86267361111111107</v>
      </c>
      <c r="H10730" t="str">
        <f t="shared" si="1674"/>
        <v>Night</v>
      </c>
      <c r="I10730" s="3" t="s">
        <v>54643</v>
      </c>
      <c r="J10730" s="3" t="s">
        <v>16</v>
      </c>
      <c r="K10730" s="3" t="s">
        <v>16</v>
      </c>
      <c r="L10730" s="3">
        <v>235445</v>
      </c>
      <c r="M10730" t="s">
        <v>54663</v>
      </c>
      <c r="N10730">
        <f t="shared" si="1675"/>
        <v>9</v>
      </c>
      <c r="O10730" s="3" t="s">
        <v>54664</v>
      </c>
      <c r="P10730" s="7">
        <f t="shared" si="1676"/>
        <v>0.89112268518518523</v>
      </c>
      <c r="Q10730" s="3" t="s">
        <v>54665</v>
      </c>
      <c r="R10730" s="7">
        <f t="shared" si="1677"/>
        <v>0.89694444444444443</v>
      </c>
      <c r="S10730" s="3" t="s">
        <v>54666</v>
      </c>
      <c r="T10730" s="7">
        <f t="shared" si="1678"/>
        <v>0.90129629629629626</v>
      </c>
      <c r="U10730" s="23">
        <f t="shared" si="1679"/>
        <v>3.862268518518519E-2</v>
      </c>
      <c r="V10730" s="3" t="s">
        <v>22</v>
      </c>
      <c r="W10730" s="3">
        <v>5</v>
      </c>
      <c r="X10730" s="3">
        <v>785</v>
      </c>
      <c r="Y10730" s="3">
        <v>37</v>
      </c>
      <c r="Z10730" s="3">
        <v>22</v>
      </c>
    </row>
    <row r="10731" spans="1:26" x14ac:dyDescent="0.25">
      <c r="A10731" s="3" t="s">
        <v>54667</v>
      </c>
      <c r="B10731" s="12">
        <f t="shared" si="1670"/>
        <v>44324</v>
      </c>
      <c r="C10731" s="3" t="str">
        <f t="shared" si="1671"/>
        <v>2021</v>
      </c>
      <c r="D10731" s="3" t="str" cm="1">
        <f t="array" ref="D10731">TEXT(MIN(IF(I10731:I33553=I10731,B10731)),"MMMM")</f>
        <v>May</v>
      </c>
      <c r="E10731" s="3" t="str">
        <f t="shared" si="1672"/>
        <v>Saturday</v>
      </c>
      <c r="F10731" s="3">
        <v>10730</v>
      </c>
      <c r="G10731" s="4">
        <f t="shared" si="1673"/>
        <v>0.53856481481481489</v>
      </c>
      <c r="H10731" t="str">
        <f t="shared" si="1674"/>
        <v>Afternoon</v>
      </c>
      <c r="I10731" s="3" t="s">
        <v>54643</v>
      </c>
      <c r="J10731" s="3" t="s">
        <v>16</v>
      </c>
      <c r="K10731" s="3" t="s">
        <v>16</v>
      </c>
      <c r="L10731" s="3">
        <v>242369</v>
      </c>
      <c r="M10731" t="s">
        <v>54668</v>
      </c>
      <c r="N10731">
        <f t="shared" si="1675"/>
        <v>15</v>
      </c>
      <c r="O10731" s="3" t="s">
        <v>54669</v>
      </c>
      <c r="P10731" s="7">
        <f t="shared" si="1676"/>
        <v>0.60447916666666668</v>
      </c>
      <c r="Q10731" s="3" t="s">
        <v>54670</v>
      </c>
      <c r="R10731" s="7">
        <f t="shared" si="1677"/>
        <v>0.61032407407407407</v>
      </c>
      <c r="S10731" s="3" t="s">
        <v>54671</v>
      </c>
      <c r="T10731" s="7">
        <f t="shared" si="1678"/>
        <v>0.61601851851851852</v>
      </c>
      <c r="U10731" s="23">
        <f t="shared" si="1679"/>
        <v>7.7453703703703636E-2</v>
      </c>
      <c r="V10731" s="3" t="s">
        <v>22</v>
      </c>
      <c r="W10731" s="3">
        <v>5</v>
      </c>
      <c r="X10731" s="3">
        <v>1621</v>
      </c>
      <c r="Y10731" s="3">
        <v>25</v>
      </c>
      <c r="Z10731" s="3">
        <v>107</v>
      </c>
    </row>
    <row r="10732" spans="1:26" x14ac:dyDescent="0.25">
      <c r="A10732" s="3" t="s">
        <v>54672</v>
      </c>
      <c r="B10732" s="12">
        <f t="shared" si="1670"/>
        <v>44342</v>
      </c>
      <c r="C10732" s="3" t="str">
        <f t="shared" si="1671"/>
        <v>2021</v>
      </c>
      <c r="D10732" s="3" t="str" cm="1">
        <f t="array" ref="D10732">TEXT(MIN(IF(I10732:I33554=I10732,B10732)),"MMMM")</f>
        <v>May</v>
      </c>
      <c r="E10732" s="3" t="str">
        <f t="shared" si="1672"/>
        <v>Wednesday</v>
      </c>
      <c r="F10732" s="3">
        <v>10731</v>
      </c>
      <c r="G10732" s="4">
        <f t="shared" si="1673"/>
        <v>0.66718749999999993</v>
      </c>
      <c r="H10732" t="str">
        <f t="shared" si="1674"/>
        <v>Afternoon</v>
      </c>
      <c r="I10732" s="3" t="s">
        <v>54643</v>
      </c>
      <c r="J10732" s="3" t="s">
        <v>16</v>
      </c>
      <c r="K10732" s="3" t="s">
        <v>16</v>
      </c>
      <c r="L10732" s="3">
        <v>255475</v>
      </c>
      <c r="M10732" t="s">
        <v>54673</v>
      </c>
      <c r="N10732">
        <f t="shared" si="1675"/>
        <v>5</v>
      </c>
      <c r="O10732" s="3" t="s">
        <v>54674</v>
      </c>
      <c r="P10732" s="7">
        <f t="shared" si="1676"/>
        <v>0.67510416666666673</v>
      </c>
      <c r="Q10732" s="3" t="s">
        <v>54675</v>
      </c>
      <c r="R10732" s="7">
        <f t="shared" si="1677"/>
        <v>0.67767361111111113</v>
      </c>
      <c r="S10732" s="3" t="s">
        <v>54676</v>
      </c>
      <c r="T10732" s="7">
        <f t="shared" si="1678"/>
        <v>0.6825</v>
      </c>
      <c r="U10732" s="23">
        <f t="shared" si="1679"/>
        <v>1.5312500000000062E-2</v>
      </c>
      <c r="V10732" s="3" t="s">
        <v>22</v>
      </c>
      <c r="W10732" s="3"/>
      <c r="X10732" s="3">
        <v>538</v>
      </c>
      <c r="Y10732" s="3">
        <v>0</v>
      </c>
      <c r="Z10732" s="3">
        <v>100</v>
      </c>
    </row>
    <row r="10733" spans="1:26" x14ac:dyDescent="0.25">
      <c r="A10733" s="3" t="s">
        <v>54677</v>
      </c>
      <c r="B10733" s="12">
        <f t="shared" si="1670"/>
        <v>44348</v>
      </c>
      <c r="C10733" s="3" t="str">
        <f t="shared" si="1671"/>
        <v>2021</v>
      </c>
      <c r="D10733" s="3" t="str" cm="1">
        <f t="array" ref="D10733">TEXT(MIN(IF(I10733:I33555=I10733,B10733)),"MMMM")</f>
        <v>June</v>
      </c>
      <c r="E10733" s="3" t="str">
        <f t="shared" si="1672"/>
        <v>Tuesday</v>
      </c>
      <c r="F10733" s="3">
        <v>10732</v>
      </c>
      <c r="G10733" s="4">
        <f t="shared" si="1673"/>
        <v>0.73092592592592587</v>
      </c>
      <c r="H10733" t="str">
        <f t="shared" si="1674"/>
        <v>Evening</v>
      </c>
      <c r="I10733" s="3" t="s">
        <v>54643</v>
      </c>
      <c r="J10733" s="3" t="s">
        <v>16</v>
      </c>
      <c r="K10733" s="3" t="s">
        <v>16</v>
      </c>
      <c r="L10733" s="3">
        <v>260530</v>
      </c>
      <c r="M10733" t="s">
        <v>54678</v>
      </c>
      <c r="N10733">
        <f t="shared" si="1675"/>
        <v>7</v>
      </c>
      <c r="O10733" s="3" t="s">
        <v>54679</v>
      </c>
      <c r="P10733" s="7">
        <f t="shared" si="1676"/>
        <v>0.74284722222222221</v>
      </c>
      <c r="Q10733" s="3" t="s">
        <v>54680</v>
      </c>
      <c r="R10733" s="7">
        <f t="shared" si="1677"/>
        <v>0.74883101851851863</v>
      </c>
      <c r="S10733" s="3" t="s">
        <v>54681</v>
      </c>
      <c r="T10733" s="7">
        <f t="shared" si="1678"/>
        <v>0.75289351851851849</v>
      </c>
      <c r="U10733" s="23">
        <f t="shared" si="1679"/>
        <v>2.1967592592592622E-2</v>
      </c>
      <c r="V10733" s="3" t="s">
        <v>22</v>
      </c>
      <c r="W10733" s="3">
        <v>5</v>
      </c>
      <c r="X10733" s="3">
        <v>934</v>
      </c>
      <c r="Y10733" s="3">
        <v>0</v>
      </c>
      <c r="Z10733" s="3">
        <v>25</v>
      </c>
    </row>
    <row r="10734" spans="1:26" x14ac:dyDescent="0.25">
      <c r="A10734" s="3" t="s">
        <v>54682</v>
      </c>
      <c r="B10734" s="12">
        <f t="shared" si="1670"/>
        <v>44454</v>
      </c>
      <c r="C10734" s="3" t="str">
        <f t="shared" si="1671"/>
        <v>2021</v>
      </c>
      <c r="D10734" s="3" t="str" cm="1">
        <f t="array" ref="D10734">TEXT(MIN(IF(I10734:I33556=I10734,B10734)),"MMMM")</f>
        <v>September</v>
      </c>
      <c r="E10734" s="3" t="str">
        <f t="shared" si="1672"/>
        <v>Wednesday</v>
      </c>
      <c r="F10734" s="3">
        <v>10733</v>
      </c>
      <c r="G10734" s="4">
        <f t="shared" si="1673"/>
        <v>0.42574074074074075</v>
      </c>
      <c r="H10734" t="str">
        <f t="shared" si="1674"/>
        <v>Morning</v>
      </c>
      <c r="I10734" s="3" t="s">
        <v>54643</v>
      </c>
      <c r="J10734" s="3" t="s">
        <v>16</v>
      </c>
      <c r="K10734" s="3" t="s">
        <v>16</v>
      </c>
      <c r="L10734" s="3">
        <v>350287</v>
      </c>
      <c r="M10734" t="s">
        <v>54683</v>
      </c>
      <c r="N10734">
        <f t="shared" si="1675"/>
        <v>16</v>
      </c>
      <c r="O10734" s="3" t="s">
        <v>54684</v>
      </c>
      <c r="P10734" s="7">
        <f t="shared" si="1676"/>
        <v>0.43391203703703707</v>
      </c>
      <c r="Q10734" s="3" t="s">
        <v>54685</v>
      </c>
      <c r="R10734" s="7">
        <f t="shared" si="1677"/>
        <v>0.44142361111111111</v>
      </c>
      <c r="S10734" s="3" t="s">
        <v>54686</v>
      </c>
      <c r="T10734" s="7">
        <f t="shared" si="1678"/>
        <v>0.44655092592592593</v>
      </c>
      <c r="U10734" s="23">
        <f t="shared" si="1679"/>
        <v>2.0810185185185182E-2</v>
      </c>
      <c r="V10734" s="3" t="s">
        <v>22</v>
      </c>
      <c r="W10734" s="3">
        <v>5</v>
      </c>
      <c r="X10734" s="3">
        <v>1144</v>
      </c>
      <c r="Y10734" s="3">
        <v>0</v>
      </c>
      <c r="Z10734" s="3">
        <v>90</v>
      </c>
    </row>
    <row r="10735" spans="1:26" x14ac:dyDescent="0.25">
      <c r="A10735" s="3" t="s">
        <v>54687</v>
      </c>
      <c r="B10735" s="12">
        <f t="shared" si="1670"/>
        <v>44459</v>
      </c>
      <c r="C10735" s="3" t="str">
        <f t="shared" si="1671"/>
        <v>2021</v>
      </c>
      <c r="D10735" s="3" t="str" cm="1">
        <f t="array" ref="D10735">TEXT(MIN(IF(I10735:I33557=I10735,B10735)),"MMMM")</f>
        <v>September</v>
      </c>
      <c r="E10735" s="3" t="str">
        <f t="shared" si="1672"/>
        <v>Monday</v>
      </c>
      <c r="F10735" s="3">
        <v>10734</v>
      </c>
      <c r="G10735" s="4">
        <f t="shared" si="1673"/>
        <v>0.33944444444444444</v>
      </c>
      <c r="H10735" t="str">
        <f t="shared" si="1674"/>
        <v>Morning</v>
      </c>
      <c r="I10735" s="3" t="s">
        <v>54643</v>
      </c>
      <c r="J10735" s="3" t="s">
        <v>16</v>
      </c>
      <c r="K10735" s="3" t="s">
        <v>16</v>
      </c>
      <c r="L10735" s="3">
        <v>356997</v>
      </c>
      <c r="M10735" t="s">
        <v>1268</v>
      </c>
      <c r="N10735">
        <f t="shared" si="1675"/>
        <v>1</v>
      </c>
      <c r="O10735" s="3" t="s">
        <v>54688</v>
      </c>
      <c r="P10735" s="7">
        <f t="shared" si="1676"/>
        <v>0.34340277777777778</v>
      </c>
      <c r="Q10735" s="3" t="s">
        <v>54689</v>
      </c>
      <c r="R10735" s="7">
        <f t="shared" si="1677"/>
        <v>0.34479166666666666</v>
      </c>
      <c r="S10735" s="3" t="s">
        <v>54690</v>
      </c>
      <c r="T10735" s="7">
        <f t="shared" si="1678"/>
        <v>0.34932870370370367</v>
      </c>
      <c r="U10735" s="23">
        <f t="shared" si="1679"/>
        <v>9.8842592592592315E-3</v>
      </c>
      <c r="V10735" s="3" t="s">
        <v>22</v>
      </c>
      <c r="W10735" s="3">
        <v>5</v>
      </c>
      <c r="X10735" s="3">
        <v>19</v>
      </c>
      <c r="Y10735" s="3">
        <v>25</v>
      </c>
      <c r="Z10735" s="3">
        <v>2</v>
      </c>
    </row>
    <row r="10736" spans="1:26" x14ac:dyDescent="0.25">
      <c r="A10736" s="3" t="s">
        <v>54691</v>
      </c>
      <c r="B10736" s="12">
        <f t="shared" si="1670"/>
        <v>44459</v>
      </c>
      <c r="C10736" s="3" t="str">
        <f t="shared" si="1671"/>
        <v>2021</v>
      </c>
      <c r="D10736" s="3" t="str" cm="1">
        <f t="array" ref="D10736">TEXT(MIN(IF(I10736:I33558=I10736,B10736)),"MMMM")</f>
        <v>September</v>
      </c>
      <c r="E10736" s="3" t="str">
        <f t="shared" si="1672"/>
        <v>Monday</v>
      </c>
      <c r="F10736" s="3">
        <v>10735</v>
      </c>
      <c r="G10736" s="4">
        <f t="shared" si="1673"/>
        <v>0.33953703703703703</v>
      </c>
      <c r="H10736" t="str">
        <f t="shared" si="1674"/>
        <v>Morning</v>
      </c>
      <c r="I10736" s="3" t="s">
        <v>54643</v>
      </c>
      <c r="J10736" s="3" t="s">
        <v>16</v>
      </c>
      <c r="K10736" s="3" t="s">
        <v>16</v>
      </c>
      <c r="L10736" s="3">
        <v>356998</v>
      </c>
      <c r="M10736" t="s">
        <v>1268</v>
      </c>
      <c r="N10736">
        <f t="shared" si="1675"/>
        <v>1</v>
      </c>
      <c r="O10736" s="3" t="s">
        <v>54692</v>
      </c>
      <c r="P10736" s="7">
        <f t="shared" si="1676"/>
        <v>0.34650462962962963</v>
      </c>
      <c r="Q10736" s="3" t="s">
        <v>54693</v>
      </c>
      <c r="R10736" s="7">
        <f t="shared" si="1677"/>
        <v>0.34707175925925932</v>
      </c>
      <c r="S10736" s="3" t="s">
        <v>54694</v>
      </c>
      <c r="T10736" s="7">
        <f t="shared" si="1678"/>
        <v>0.35364583333333338</v>
      </c>
      <c r="U10736" s="23">
        <f t="shared" si="1679"/>
        <v>1.4108796296296355E-2</v>
      </c>
      <c r="V10736" s="3" t="s">
        <v>22</v>
      </c>
      <c r="W10736" s="3">
        <v>5</v>
      </c>
      <c r="X10736" s="3">
        <v>19</v>
      </c>
      <c r="Y10736" s="3">
        <v>25</v>
      </c>
      <c r="Z10736" s="3">
        <v>2</v>
      </c>
    </row>
    <row r="10737" spans="1:26" x14ac:dyDescent="0.25">
      <c r="A10737" s="3" t="s">
        <v>54695</v>
      </c>
      <c r="B10737" s="12">
        <f t="shared" si="1670"/>
        <v>44459</v>
      </c>
      <c r="C10737" s="3" t="str">
        <f t="shared" si="1671"/>
        <v>2021</v>
      </c>
      <c r="D10737" s="3" t="str" cm="1">
        <f t="array" ref="D10737">TEXT(MIN(IF(I10737:I33559=I10737,B10737)),"MMMM")</f>
        <v>September</v>
      </c>
      <c r="E10737" s="3" t="str">
        <f t="shared" si="1672"/>
        <v>Monday</v>
      </c>
      <c r="F10737" s="3">
        <v>10736</v>
      </c>
      <c r="G10737" s="4">
        <f t="shared" si="1673"/>
        <v>0.69267361111111114</v>
      </c>
      <c r="H10737" t="str">
        <f t="shared" si="1674"/>
        <v>Afternoon</v>
      </c>
      <c r="I10737" s="3" t="s">
        <v>54643</v>
      </c>
      <c r="J10737" s="3" t="s">
        <v>16</v>
      </c>
      <c r="K10737" s="3" t="s">
        <v>16</v>
      </c>
      <c r="L10737" s="3">
        <v>357634</v>
      </c>
      <c r="M10737" t="s">
        <v>54696</v>
      </c>
      <c r="N10737">
        <f t="shared" si="1675"/>
        <v>3</v>
      </c>
      <c r="O10737" s="3" t="s">
        <v>54697</v>
      </c>
      <c r="P10737" s="7">
        <f t="shared" si="1676"/>
        <v>0.69388888888888889</v>
      </c>
      <c r="Q10737" s="3" t="s">
        <v>54698</v>
      </c>
      <c r="R10737" s="7">
        <f t="shared" si="1677"/>
        <v>0.69643518518518521</v>
      </c>
      <c r="S10737" s="3" t="s">
        <v>54699</v>
      </c>
      <c r="T10737" s="7">
        <f t="shared" si="1678"/>
        <v>0.70204861111111105</v>
      </c>
      <c r="U10737" s="23">
        <f t="shared" si="1679"/>
        <v>9.3749999999999112E-3</v>
      </c>
      <c r="V10737" s="3" t="s">
        <v>22</v>
      </c>
      <c r="W10737" s="3">
        <v>5</v>
      </c>
      <c r="X10737" s="3">
        <v>329</v>
      </c>
      <c r="Y10737" s="3">
        <v>25</v>
      </c>
      <c r="Z10737" s="3">
        <v>17</v>
      </c>
    </row>
    <row r="10738" spans="1:26" x14ac:dyDescent="0.25">
      <c r="A10738" s="3" t="s">
        <v>54700</v>
      </c>
      <c r="B10738" s="12">
        <f t="shared" si="1670"/>
        <v>44462</v>
      </c>
      <c r="C10738" s="3" t="str">
        <f t="shared" si="1671"/>
        <v>2021</v>
      </c>
      <c r="D10738" s="3" t="str" cm="1">
        <f t="array" ref="D10738">TEXT(MIN(IF(I10738:I33560=I10738,B10738)),"MMMM")</f>
        <v>September</v>
      </c>
      <c r="E10738" s="3" t="str">
        <f t="shared" si="1672"/>
        <v>Thursday</v>
      </c>
      <c r="F10738" s="3">
        <v>10737</v>
      </c>
      <c r="G10738" s="4">
        <f t="shared" si="1673"/>
        <v>0.70113425925925921</v>
      </c>
      <c r="H10738" t="str">
        <f t="shared" si="1674"/>
        <v>Afternoon</v>
      </c>
      <c r="I10738" s="3" t="s">
        <v>54643</v>
      </c>
      <c r="J10738" s="3" t="s">
        <v>16</v>
      </c>
      <c r="K10738" s="3" t="s">
        <v>16</v>
      </c>
      <c r="L10738" s="3">
        <v>361460</v>
      </c>
      <c r="M10738" t="s">
        <v>54701</v>
      </c>
      <c r="N10738">
        <f t="shared" si="1675"/>
        <v>12</v>
      </c>
      <c r="O10738" s="3" t="s">
        <v>54702</v>
      </c>
      <c r="P10738" s="7">
        <f t="shared" si="1676"/>
        <v>0.70247685185185194</v>
      </c>
      <c r="Q10738" s="3" t="s">
        <v>54703</v>
      </c>
      <c r="R10738" s="7">
        <f t="shared" si="1677"/>
        <v>0.71027777777777779</v>
      </c>
      <c r="S10738" s="3" t="s">
        <v>54704</v>
      </c>
      <c r="T10738" s="7">
        <f t="shared" si="1678"/>
        <v>0.71539351851851851</v>
      </c>
      <c r="U10738" s="23">
        <f t="shared" si="1679"/>
        <v>1.4259259259259305E-2</v>
      </c>
      <c r="V10738" s="3" t="s">
        <v>22</v>
      </c>
      <c r="W10738" s="3"/>
      <c r="X10738" s="3">
        <v>624</v>
      </c>
      <c r="Y10738" s="3">
        <v>0</v>
      </c>
      <c r="Z10738" s="3">
        <v>24</v>
      </c>
    </row>
    <row r="10739" spans="1:26" x14ac:dyDescent="0.25">
      <c r="A10739" s="3" t="s">
        <v>54705</v>
      </c>
      <c r="B10739" s="12">
        <f t="shared" si="1670"/>
        <v>44469</v>
      </c>
      <c r="C10739" s="3" t="str">
        <f t="shared" si="1671"/>
        <v>2021</v>
      </c>
      <c r="D10739" s="3" t="str" cm="1">
        <f t="array" ref="D10739">TEXT(MIN(IF(I10739:I33561=I10739,B10739)),"MMMM")</f>
        <v>September</v>
      </c>
      <c r="E10739" s="3" t="str">
        <f t="shared" si="1672"/>
        <v>Thursday</v>
      </c>
      <c r="F10739" s="3">
        <v>10738</v>
      </c>
      <c r="G10739" s="4">
        <f t="shared" si="1673"/>
        <v>0.81081018518518511</v>
      </c>
      <c r="H10739" t="str">
        <f t="shared" si="1674"/>
        <v>Evening</v>
      </c>
      <c r="I10739" s="3" t="s">
        <v>54643</v>
      </c>
      <c r="J10739" s="3" t="s">
        <v>16</v>
      </c>
      <c r="K10739" s="3" t="s">
        <v>16</v>
      </c>
      <c r="L10739" s="3">
        <v>371308</v>
      </c>
      <c r="M10739" t="s">
        <v>54706</v>
      </c>
      <c r="N10739">
        <f t="shared" si="1675"/>
        <v>7</v>
      </c>
      <c r="O10739" s="3" t="s">
        <v>54707</v>
      </c>
      <c r="P10739" s="7">
        <f t="shared" si="1676"/>
        <v>0.81160879629629623</v>
      </c>
      <c r="Q10739" s="3" t="s">
        <v>54708</v>
      </c>
      <c r="R10739" s="7">
        <f t="shared" si="1677"/>
        <v>0.81464120370370363</v>
      </c>
      <c r="S10739" s="3" t="s">
        <v>54709</v>
      </c>
      <c r="T10739" s="7">
        <f t="shared" si="1678"/>
        <v>0.82072916666666673</v>
      </c>
      <c r="U10739" s="23">
        <f t="shared" si="1679"/>
        <v>9.9189814814816257E-3</v>
      </c>
      <c r="V10739" s="3" t="s">
        <v>22</v>
      </c>
      <c r="W10739" s="3">
        <v>5</v>
      </c>
      <c r="X10739" s="3">
        <v>572</v>
      </c>
      <c r="Y10739" s="3">
        <v>0</v>
      </c>
      <c r="Z10739" s="3">
        <v>54</v>
      </c>
    </row>
    <row r="10740" spans="1:26" x14ac:dyDescent="0.25">
      <c r="A10740" s="3" t="s">
        <v>54710</v>
      </c>
      <c r="B10740" s="12">
        <f t="shared" si="1670"/>
        <v>44268</v>
      </c>
      <c r="C10740" s="3" t="str">
        <f t="shared" si="1671"/>
        <v>2021</v>
      </c>
      <c r="D10740" s="3" t="str" cm="1">
        <f t="array" ref="D10740">TEXT(MIN(IF(I10740:I33562=I10740,B10740)),"MMMM")</f>
        <v>March</v>
      </c>
      <c r="E10740" s="3" t="str">
        <f t="shared" si="1672"/>
        <v>Saturday</v>
      </c>
      <c r="F10740" s="3">
        <v>10739</v>
      </c>
      <c r="G10740" s="4">
        <f t="shared" si="1673"/>
        <v>0.33631944444444445</v>
      </c>
      <c r="H10740" t="str">
        <f t="shared" si="1674"/>
        <v>Morning</v>
      </c>
      <c r="I10740" s="3" t="s">
        <v>54711</v>
      </c>
      <c r="J10740" s="3" t="s">
        <v>16</v>
      </c>
      <c r="K10740" s="3" t="s">
        <v>954</v>
      </c>
      <c r="L10740" s="3">
        <v>203015</v>
      </c>
      <c r="M10740" t="s">
        <v>54712</v>
      </c>
      <c r="N10740">
        <f t="shared" si="1675"/>
        <v>3</v>
      </c>
      <c r="O10740" s="3" t="s">
        <v>54713</v>
      </c>
      <c r="P10740" s="7">
        <f t="shared" si="1676"/>
        <v>0.33755787037037038</v>
      </c>
      <c r="Q10740" s="3" t="s">
        <v>54714</v>
      </c>
      <c r="R10740" s="7">
        <f t="shared" si="1677"/>
        <v>0.34168981481481481</v>
      </c>
      <c r="S10740" s="3" t="s">
        <v>54715</v>
      </c>
      <c r="T10740" s="7">
        <f t="shared" si="1678"/>
        <v>0.35437500000000005</v>
      </c>
      <c r="U10740" s="23">
        <f t="shared" si="1679"/>
        <v>1.8055555555555602E-2</v>
      </c>
      <c r="V10740" s="3" t="s">
        <v>22</v>
      </c>
      <c r="W10740" s="3"/>
      <c r="X10740" s="3">
        <v>592</v>
      </c>
      <c r="Y10740" s="3">
        <v>60</v>
      </c>
      <c r="Z10740" s="3">
        <v>0</v>
      </c>
    </row>
    <row r="10741" spans="1:26" x14ac:dyDescent="0.25">
      <c r="A10741" s="3" t="s">
        <v>54716</v>
      </c>
      <c r="B10741" s="12">
        <f t="shared" si="1670"/>
        <v>44324</v>
      </c>
      <c r="C10741" s="3" t="str">
        <f t="shared" si="1671"/>
        <v>2021</v>
      </c>
      <c r="D10741" s="3" t="str" cm="1">
        <f t="array" ref="D10741">TEXT(MIN(IF(I10741:I33563=I10741,B10741)),"MMMM")</f>
        <v>May</v>
      </c>
      <c r="E10741" s="3" t="str">
        <f t="shared" si="1672"/>
        <v>Saturday</v>
      </c>
      <c r="F10741" s="3">
        <v>10740</v>
      </c>
      <c r="G10741" s="4">
        <f t="shared" si="1673"/>
        <v>0.44090277777777781</v>
      </c>
      <c r="H10741" t="str">
        <f t="shared" si="1674"/>
        <v>Morning</v>
      </c>
      <c r="I10741" s="3" t="s">
        <v>54711</v>
      </c>
      <c r="J10741" s="3" t="s">
        <v>16</v>
      </c>
      <c r="K10741" s="3" t="s">
        <v>954</v>
      </c>
      <c r="L10741" s="3">
        <v>242276</v>
      </c>
      <c r="M10741" t="s">
        <v>28322</v>
      </c>
      <c r="N10741">
        <f t="shared" si="1675"/>
        <v>1</v>
      </c>
      <c r="O10741" s="3" t="s">
        <v>54717</v>
      </c>
      <c r="P10741" s="7">
        <f t="shared" si="1676"/>
        <v>0.48314814814814816</v>
      </c>
      <c r="Q10741" s="3" t="s">
        <v>54718</v>
      </c>
      <c r="R10741" s="7">
        <f t="shared" si="1677"/>
        <v>0.49212962962962964</v>
      </c>
      <c r="S10741" s="3" t="s">
        <v>54719</v>
      </c>
      <c r="T10741" s="7">
        <f t="shared" si="1678"/>
        <v>0.50372685185185184</v>
      </c>
      <c r="U10741" s="23">
        <f t="shared" si="1679"/>
        <v>6.2824074074074032E-2</v>
      </c>
      <c r="V10741" s="3" t="s">
        <v>22</v>
      </c>
      <c r="W10741" s="3">
        <v>5</v>
      </c>
      <c r="X10741" s="3">
        <v>475</v>
      </c>
      <c r="Y10741" s="3">
        <v>60</v>
      </c>
      <c r="Z10741" s="3">
        <v>48</v>
      </c>
    </row>
    <row r="10742" spans="1:26" x14ac:dyDescent="0.25">
      <c r="A10742" s="3" t="s">
        <v>54720</v>
      </c>
      <c r="B10742" s="12">
        <f t="shared" si="1670"/>
        <v>44359</v>
      </c>
      <c r="C10742" s="3" t="str">
        <f t="shared" si="1671"/>
        <v>2021</v>
      </c>
      <c r="D10742" s="3" t="str" cm="1">
        <f t="array" ref="D10742">TEXT(MIN(IF(I10742:I33564=I10742,B10742)),"MMMM")</f>
        <v>June</v>
      </c>
      <c r="E10742" s="3" t="str">
        <f t="shared" si="1672"/>
        <v>Saturday</v>
      </c>
      <c r="F10742" s="3">
        <v>10741</v>
      </c>
      <c r="G10742" s="4">
        <f t="shared" si="1673"/>
        <v>0.69190972222222225</v>
      </c>
      <c r="H10742" t="str">
        <f t="shared" si="1674"/>
        <v>Afternoon</v>
      </c>
      <c r="I10742" s="3" t="s">
        <v>54711</v>
      </c>
      <c r="J10742" s="3" t="s">
        <v>16</v>
      </c>
      <c r="K10742" s="3" t="s">
        <v>954</v>
      </c>
      <c r="L10742" s="3">
        <v>269018</v>
      </c>
      <c r="M10742" t="s">
        <v>54721</v>
      </c>
      <c r="N10742">
        <f t="shared" si="1675"/>
        <v>5</v>
      </c>
      <c r="O10742" s="3" t="s">
        <v>54722</v>
      </c>
      <c r="P10742" s="7">
        <f t="shared" si="1676"/>
        <v>0.69489583333333327</v>
      </c>
      <c r="Q10742" s="3" t="s">
        <v>54723</v>
      </c>
      <c r="R10742" s="7">
        <f t="shared" si="1677"/>
        <v>0.698125</v>
      </c>
      <c r="S10742" s="3" t="s">
        <v>54724</v>
      </c>
      <c r="T10742" s="7">
        <f t="shared" si="1678"/>
        <v>0.70590277777777777</v>
      </c>
      <c r="U10742" s="23">
        <f t="shared" si="1679"/>
        <v>1.3993055555555522E-2</v>
      </c>
      <c r="V10742" s="3" t="s">
        <v>22</v>
      </c>
      <c r="W10742" s="3">
        <v>5</v>
      </c>
      <c r="X10742" s="3">
        <v>488</v>
      </c>
      <c r="Y10742" s="3">
        <v>0</v>
      </c>
      <c r="Z10742" s="3">
        <v>5</v>
      </c>
    </row>
    <row r="10743" spans="1:26" x14ac:dyDescent="0.25">
      <c r="A10743" s="3" t="s">
        <v>54725</v>
      </c>
      <c r="B10743" s="12">
        <f t="shared" si="1670"/>
        <v>44267</v>
      </c>
      <c r="C10743" s="3" t="str">
        <f t="shared" si="1671"/>
        <v>2021</v>
      </c>
      <c r="D10743" s="3" t="str" cm="1">
        <f t="array" ref="D10743">TEXT(MIN(IF(I10743:I33565=I10743,B10743)),"MMMM")</f>
        <v>March</v>
      </c>
      <c r="E10743" s="3" t="str">
        <f t="shared" si="1672"/>
        <v>Friday</v>
      </c>
      <c r="F10743" s="3">
        <v>10742</v>
      </c>
      <c r="G10743" s="4">
        <f t="shared" si="1673"/>
        <v>0.93405092592592587</v>
      </c>
      <c r="H10743" t="str">
        <f t="shared" si="1674"/>
        <v>Night</v>
      </c>
      <c r="I10743" s="3" t="s">
        <v>54726</v>
      </c>
      <c r="J10743" s="3" t="s">
        <v>16</v>
      </c>
      <c r="K10743" s="3" t="s">
        <v>125</v>
      </c>
      <c r="L10743" s="3">
        <v>202899</v>
      </c>
      <c r="M10743" t="s">
        <v>54727</v>
      </c>
      <c r="N10743">
        <f t="shared" si="1675"/>
        <v>2</v>
      </c>
      <c r="O10743" s="3" t="s">
        <v>54728</v>
      </c>
      <c r="P10743" s="7">
        <f t="shared" si="1676"/>
        <v>0.93515046296296289</v>
      </c>
      <c r="Q10743" s="3" t="s">
        <v>54729</v>
      </c>
      <c r="R10743" s="7">
        <f t="shared" si="1677"/>
        <v>0.93741898148148151</v>
      </c>
      <c r="S10743" s="3" t="s">
        <v>54730</v>
      </c>
      <c r="T10743" s="7">
        <f t="shared" si="1678"/>
        <v>0.9503935185185185</v>
      </c>
      <c r="U10743" s="23">
        <f t="shared" si="1679"/>
        <v>1.6342592592592631E-2</v>
      </c>
      <c r="V10743" s="3" t="s">
        <v>22</v>
      </c>
      <c r="W10743" s="3"/>
      <c r="X10743" s="3">
        <v>280</v>
      </c>
      <c r="Y10743" s="3">
        <v>60</v>
      </c>
      <c r="Z10743" s="3">
        <v>0</v>
      </c>
    </row>
    <row r="10744" spans="1:26" x14ac:dyDescent="0.25">
      <c r="A10744" s="3" t="s">
        <v>54731</v>
      </c>
      <c r="B10744" s="12">
        <f t="shared" si="1670"/>
        <v>44267</v>
      </c>
      <c r="C10744" s="3" t="str">
        <f t="shared" si="1671"/>
        <v>2021</v>
      </c>
      <c r="D10744" s="3" t="str" cm="1">
        <f t="array" ref="D10744">TEXT(MIN(IF(I10744:I33566=I10744,B10744)),"MMMM")</f>
        <v>March</v>
      </c>
      <c r="E10744" s="3" t="str">
        <f t="shared" si="1672"/>
        <v>Friday</v>
      </c>
      <c r="F10744" s="3">
        <v>10743</v>
      </c>
      <c r="G10744" s="4">
        <f t="shared" si="1673"/>
        <v>0.90449074074074076</v>
      </c>
      <c r="H10744" t="str">
        <f t="shared" si="1674"/>
        <v>Night</v>
      </c>
      <c r="I10744" s="3" t="s">
        <v>54732</v>
      </c>
      <c r="J10744" s="3" t="s">
        <v>16</v>
      </c>
      <c r="K10744" s="3" t="s">
        <v>16</v>
      </c>
      <c r="L10744" s="3">
        <v>202861</v>
      </c>
      <c r="M10744" t="s">
        <v>54733</v>
      </c>
      <c r="N10744">
        <f t="shared" si="1675"/>
        <v>3</v>
      </c>
      <c r="O10744" s="3" t="s">
        <v>54734</v>
      </c>
      <c r="P10744" s="7">
        <f t="shared" si="1676"/>
        <v>0.90539351851851846</v>
      </c>
      <c r="Q10744" s="3" t="s">
        <v>54735</v>
      </c>
      <c r="R10744" s="7">
        <f t="shared" si="1677"/>
        <v>0.91211805555555558</v>
      </c>
      <c r="S10744" s="3" t="s">
        <v>54736</v>
      </c>
      <c r="T10744" s="7">
        <f t="shared" si="1678"/>
        <v>0.91541666666666666</v>
      </c>
      <c r="U10744" s="23">
        <f t="shared" si="1679"/>
        <v>1.0925925925925895E-2</v>
      </c>
      <c r="V10744" s="3" t="s">
        <v>22</v>
      </c>
      <c r="W10744" s="3"/>
      <c r="X10744" s="3">
        <v>50</v>
      </c>
      <c r="Y10744" s="3">
        <v>25</v>
      </c>
      <c r="Z10744" s="3">
        <v>0</v>
      </c>
    </row>
    <row r="10745" spans="1:26" x14ac:dyDescent="0.25">
      <c r="A10745" s="3" t="s">
        <v>54737</v>
      </c>
      <c r="B10745" s="12">
        <f t="shared" si="1670"/>
        <v>44295</v>
      </c>
      <c r="C10745" s="3" t="str">
        <f t="shared" si="1671"/>
        <v>2021</v>
      </c>
      <c r="D10745" s="3" t="str" cm="1">
        <f t="array" ref="D10745">TEXT(MIN(IF(I10745:I33567=I10745,B10745)),"MMMM")</f>
        <v>April</v>
      </c>
      <c r="E10745" s="3" t="str">
        <f t="shared" si="1672"/>
        <v>Friday</v>
      </c>
      <c r="F10745" s="3">
        <v>10744</v>
      </c>
      <c r="G10745" s="4">
        <f t="shared" si="1673"/>
        <v>0.51702546296296303</v>
      </c>
      <c r="H10745" t="str">
        <f t="shared" si="1674"/>
        <v>Afternoon</v>
      </c>
      <c r="I10745" s="3" t="s">
        <v>54732</v>
      </c>
      <c r="J10745" s="3" t="s">
        <v>16</v>
      </c>
      <c r="K10745" s="3" t="s">
        <v>16</v>
      </c>
      <c r="L10745" s="3">
        <v>221663</v>
      </c>
      <c r="M10745" t="s">
        <v>46072</v>
      </c>
      <c r="N10745">
        <f t="shared" si="1675"/>
        <v>1</v>
      </c>
      <c r="O10745" s="3" t="s">
        <v>54738</v>
      </c>
      <c r="P10745" s="7">
        <f t="shared" si="1676"/>
        <v>0.51722222222222225</v>
      </c>
      <c r="Q10745" s="3" t="s">
        <v>54739</v>
      </c>
      <c r="R10745" s="7">
        <f t="shared" si="1677"/>
        <v>0.52425925925925931</v>
      </c>
      <c r="S10745" s="3" t="s">
        <v>54740</v>
      </c>
      <c r="T10745" s="7">
        <f t="shared" si="1678"/>
        <v>0.52703703703703708</v>
      </c>
      <c r="U10745" s="23">
        <f t="shared" si="1679"/>
        <v>1.0011574074074048E-2</v>
      </c>
      <c r="V10745" s="3" t="s">
        <v>22</v>
      </c>
      <c r="W10745" s="3"/>
      <c r="X10745" s="3">
        <v>60</v>
      </c>
      <c r="Y10745" s="3">
        <v>25</v>
      </c>
      <c r="Z10745" s="3">
        <v>0</v>
      </c>
    </row>
    <row r="10746" spans="1:26" x14ac:dyDescent="0.25">
      <c r="A10746" s="3" t="s">
        <v>54741</v>
      </c>
      <c r="B10746" s="12">
        <f t="shared" si="1670"/>
        <v>44338</v>
      </c>
      <c r="C10746" s="3" t="str">
        <f t="shared" si="1671"/>
        <v>2021</v>
      </c>
      <c r="D10746" s="3" t="str" cm="1">
        <f t="array" ref="D10746">TEXT(MIN(IF(I10746:I33568=I10746,B10746)),"MMMM")</f>
        <v>May</v>
      </c>
      <c r="E10746" s="3" t="str">
        <f t="shared" si="1672"/>
        <v>Saturday</v>
      </c>
      <c r="F10746" s="3">
        <v>10745</v>
      </c>
      <c r="G10746" s="4">
        <f t="shared" si="1673"/>
        <v>0.6590625</v>
      </c>
      <c r="H10746" t="str">
        <f t="shared" si="1674"/>
        <v>Afternoon</v>
      </c>
      <c r="I10746" s="3" t="s">
        <v>54732</v>
      </c>
      <c r="J10746" s="3" t="s">
        <v>16</v>
      </c>
      <c r="K10746" s="3" t="s">
        <v>16</v>
      </c>
      <c r="L10746" s="3">
        <v>252514</v>
      </c>
      <c r="M10746" t="s">
        <v>54742</v>
      </c>
      <c r="N10746">
        <f t="shared" si="1675"/>
        <v>2</v>
      </c>
      <c r="O10746" s="3" t="s">
        <v>54743</v>
      </c>
      <c r="P10746" s="7">
        <f t="shared" si="1676"/>
        <v>0.67450231481481471</v>
      </c>
      <c r="Q10746" s="3" t="s">
        <v>54744</v>
      </c>
      <c r="R10746" s="7">
        <f t="shared" si="1677"/>
        <v>0.68146990740740743</v>
      </c>
      <c r="S10746" s="3" t="s">
        <v>54745</v>
      </c>
      <c r="T10746" s="7">
        <f t="shared" si="1678"/>
        <v>0.68393518518518526</v>
      </c>
      <c r="U10746" s="23">
        <f t="shared" si="1679"/>
        <v>2.4872685185185262E-2</v>
      </c>
      <c r="V10746" s="3" t="s">
        <v>22</v>
      </c>
      <c r="W10746" s="3">
        <v>5</v>
      </c>
      <c r="X10746" s="3">
        <v>82</v>
      </c>
      <c r="Y10746" s="3">
        <v>25</v>
      </c>
      <c r="Z10746" s="3">
        <v>0</v>
      </c>
    </row>
    <row r="10747" spans="1:26" x14ac:dyDescent="0.25">
      <c r="A10747" s="3" t="s">
        <v>54746</v>
      </c>
      <c r="B10747" s="12">
        <f t="shared" si="1670"/>
        <v>44364</v>
      </c>
      <c r="C10747" s="3" t="str">
        <f t="shared" si="1671"/>
        <v>2021</v>
      </c>
      <c r="D10747" s="3" t="str" cm="1">
        <f t="array" ref="D10747">TEXT(MIN(IF(I10747:I33569=I10747,B10747)),"MMMM")</f>
        <v>June</v>
      </c>
      <c r="E10747" s="3" t="str">
        <f t="shared" si="1672"/>
        <v>Thursday</v>
      </c>
      <c r="F10747" s="3">
        <v>10746</v>
      </c>
      <c r="G10747" s="4">
        <f t="shared" si="1673"/>
        <v>0.38517361111111109</v>
      </c>
      <c r="H10747" t="str">
        <f t="shared" si="1674"/>
        <v>Morning</v>
      </c>
      <c r="I10747" s="3" t="s">
        <v>54732</v>
      </c>
      <c r="J10747" s="3" t="s">
        <v>16</v>
      </c>
      <c r="K10747" s="3" t="s">
        <v>16</v>
      </c>
      <c r="L10747" s="3">
        <v>272392</v>
      </c>
      <c r="M10747" t="s">
        <v>54747</v>
      </c>
      <c r="N10747">
        <f t="shared" si="1675"/>
        <v>3</v>
      </c>
      <c r="O10747" s="3" t="s">
        <v>54748</v>
      </c>
      <c r="P10747" s="7">
        <f t="shared" si="1676"/>
        <v>0.38725694444444447</v>
      </c>
      <c r="Q10747" s="3" t="s">
        <v>54749</v>
      </c>
      <c r="R10747" s="7">
        <f t="shared" si="1677"/>
        <v>0.3898726851851852</v>
      </c>
      <c r="S10747" s="3" t="s">
        <v>54750</v>
      </c>
      <c r="T10747" s="7">
        <f t="shared" si="1678"/>
        <v>0.39268518518518519</v>
      </c>
      <c r="U10747" s="23">
        <f t="shared" si="1679"/>
        <v>7.511574074074101E-3</v>
      </c>
      <c r="V10747" s="3" t="s">
        <v>22</v>
      </c>
      <c r="W10747" s="3">
        <v>5</v>
      </c>
      <c r="X10747" s="3">
        <v>180</v>
      </c>
      <c r="Y10747" s="3">
        <v>25</v>
      </c>
      <c r="Z10747" s="3">
        <v>0</v>
      </c>
    </row>
    <row r="10748" spans="1:26" x14ac:dyDescent="0.25">
      <c r="A10748" s="3" t="s">
        <v>54751</v>
      </c>
      <c r="B10748" s="12">
        <f t="shared" si="1670"/>
        <v>44367</v>
      </c>
      <c r="C10748" s="3" t="str">
        <f t="shared" si="1671"/>
        <v>2021</v>
      </c>
      <c r="D10748" s="3" t="str" cm="1">
        <f t="array" ref="D10748">TEXT(MIN(IF(I10748:I33570=I10748,B10748)),"MMMM")</f>
        <v>June</v>
      </c>
      <c r="E10748" s="3" t="str">
        <f t="shared" si="1672"/>
        <v>Sunday</v>
      </c>
      <c r="F10748" s="3">
        <v>10747</v>
      </c>
      <c r="G10748" s="4">
        <f t="shared" si="1673"/>
        <v>0.81428240740740743</v>
      </c>
      <c r="H10748" t="str">
        <f t="shared" si="1674"/>
        <v>Evening</v>
      </c>
      <c r="I10748" s="3" t="s">
        <v>54732</v>
      </c>
      <c r="J10748" s="3" t="s">
        <v>16</v>
      </c>
      <c r="K10748" s="3" t="s">
        <v>16</v>
      </c>
      <c r="L10748" s="3">
        <v>275366</v>
      </c>
      <c r="M10748" t="s">
        <v>54752</v>
      </c>
      <c r="N10748">
        <f t="shared" si="1675"/>
        <v>1</v>
      </c>
      <c r="O10748" s="3" t="s">
        <v>54753</v>
      </c>
      <c r="P10748" s="7">
        <f t="shared" si="1676"/>
        <v>0.81658564814814805</v>
      </c>
      <c r="Q10748" s="3" t="s">
        <v>54754</v>
      </c>
      <c r="R10748" s="7">
        <f t="shared" si="1677"/>
        <v>0.82033564814814808</v>
      </c>
      <c r="S10748" s="3" t="s">
        <v>54755</v>
      </c>
      <c r="T10748" s="7">
        <f t="shared" si="1678"/>
        <v>0.82504629629629633</v>
      </c>
      <c r="U10748" s="23">
        <f t="shared" si="1679"/>
        <v>1.0763888888888906E-2</v>
      </c>
      <c r="V10748" s="3" t="s">
        <v>22</v>
      </c>
      <c r="W10748" s="3">
        <v>5</v>
      </c>
      <c r="X10748" s="3">
        <v>280</v>
      </c>
      <c r="Y10748" s="3">
        <v>25</v>
      </c>
      <c r="Z10748" s="3">
        <v>0</v>
      </c>
    </row>
    <row r="10749" spans="1:26" x14ac:dyDescent="0.25">
      <c r="A10749" s="3" t="s">
        <v>54756</v>
      </c>
      <c r="B10749" s="12">
        <f t="shared" si="1670"/>
        <v>44383</v>
      </c>
      <c r="C10749" s="3" t="str">
        <f t="shared" si="1671"/>
        <v>2021</v>
      </c>
      <c r="D10749" s="3" t="str" cm="1">
        <f t="array" ref="D10749">TEXT(MIN(IF(I10749:I33571=I10749,B10749)),"MMMM")</f>
        <v>July</v>
      </c>
      <c r="E10749" s="3" t="str">
        <f t="shared" si="1672"/>
        <v>Tuesday</v>
      </c>
      <c r="F10749" s="3">
        <v>10748</v>
      </c>
      <c r="G10749" s="4">
        <f t="shared" si="1673"/>
        <v>0.81834490740740751</v>
      </c>
      <c r="H10749" t="str">
        <f t="shared" si="1674"/>
        <v>Evening</v>
      </c>
      <c r="I10749" s="3" t="s">
        <v>54732</v>
      </c>
      <c r="J10749" s="3" t="s">
        <v>16</v>
      </c>
      <c r="K10749" s="3" t="s">
        <v>16</v>
      </c>
      <c r="L10749" s="3">
        <v>288537</v>
      </c>
      <c r="M10749" t="s">
        <v>54757</v>
      </c>
      <c r="N10749">
        <f t="shared" si="1675"/>
        <v>4</v>
      </c>
      <c r="O10749" s="3" t="s">
        <v>54758</v>
      </c>
      <c r="P10749" s="7">
        <f t="shared" si="1676"/>
        <v>0.83000000000000007</v>
      </c>
      <c r="Q10749" s="3" t="s">
        <v>54759</v>
      </c>
      <c r="R10749" s="7">
        <f t="shared" si="1677"/>
        <v>0.83119212962962974</v>
      </c>
      <c r="S10749" s="3" t="s">
        <v>54760</v>
      </c>
      <c r="T10749" s="7">
        <f t="shared" si="1678"/>
        <v>0.8353356481481482</v>
      </c>
      <c r="U10749" s="23">
        <f t="shared" si="1679"/>
        <v>1.6990740740740695E-2</v>
      </c>
      <c r="V10749" s="3" t="s">
        <v>22</v>
      </c>
      <c r="W10749" s="3">
        <v>5</v>
      </c>
      <c r="X10749" s="3">
        <v>168</v>
      </c>
      <c r="Y10749" s="3">
        <v>25</v>
      </c>
      <c r="Z10749" s="3">
        <v>8</v>
      </c>
    </row>
    <row r="10750" spans="1:26" x14ac:dyDescent="0.25">
      <c r="A10750" s="3" t="s">
        <v>54761</v>
      </c>
      <c r="B10750" s="12">
        <f t="shared" si="1670"/>
        <v>44392</v>
      </c>
      <c r="C10750" s="3" t="str">
        <f t="shared" si="1671"/>
        <v>2021</v>
      </c>
      <c r="D10750" s="3" t="str" cm="1">
        <f t="array" ref="D10750">TEXT(MIN(IF(I10750:I33572=I10750,B10750)),"MMMM")</f>
        <v>July</v>
      </c>
      <c r="E10750" s="3" t="str">
        <f t="shared" si="1672"/>
        <v>Thursday</v>
      </c>
      <c r="F10750" s="3">
        <v>10749</v>
      </c>
      <c r="G10750" s="4">
        <f t="shared" si="1673"/>
        <v>0.4279513888888889</v>
      </c>
      <c r="H10750" t="str">
        <f t="shared" si="1674"/>
        <v>Morning</v>
      </c>
      <c r="I10750" s="3" t="s">
        <v>54732</v>
      </c>
      <c r="J10750" s="3" t="s">
        <v>16</v>
      </c>
      <c r="K10750" s="3" t="s">
        <v>16</v>
      </c>
      <c r="L10750" s="3">
        <v>294824</v>
      </c>
      <c r="M10750" t="s">
        <v>54762</v>
      </c>
      <c r="N10750">
        <f t="shared" si="1675"/>
        <v>4</v>
      </c>
      <c r="O10750" s="3" t="s">
        <v>54763</v>
      </c>
      <c r="P10750" s="7">
        <f t="shared" si="1676"/>
        <v>0.43092592592592593</v>
      </c>
      <c r="Q10750" s="3" t="s">
        <v>54764</v>
      </c>
      <c r="R10750" s="7">
        <f t="shared" si="1677"/>
        <v>0.43240740740740741</v>
      </c>
      <c r="S10750" s="3" t="s">
        <v>54765</v>
      </c>
      <c r="T10750" s="7">
        <f t="shared" si="1678"/>
        <v>0.43582175925925926</v>
      </c>
      <c r="U10750" s="23">
        <f t="shared" si="1679"/>
        <v>7.8703703703703609E-3</v>
      </c>
      <c r="V10750" s="3" t="s">
        <v>22</v>
      </c>
      <c r="W10750" s="3">
        <v>5</v>
      </c>
      <c r="X10750" s="3">
        <v>234</v>
      </c>
      <c r="Y10750" s="3">
        <v>32</v>
      </c>
      <c r="Z10750" s="3">
        <v>0</v>
      </c>
    </row>
    <row r="10751" spans="1:26" x14ac:dyDescent="0.25">
      <c r="A10751" s="3" t="s">
        <v>54766</v>
      </c>
      <c r="B10751" s="12">
        <f t="shared" si="1670"/>
        <v>44399</v>
      </c>
      <c r="C10751" s="3" t="str">
        <f t="shared" si="1671"/>
        <v>2021</v>
      </c>
      <c r="D10751" s="3" t="str" cm="1">
        <f t="array" ref="D10751">TEXT(MIN(IF(I10751:I33573=I10751,B10751)),"MMMM")</f>
        <v>July</v>
      </c>
      <c r="E10751" s="3" t="str">
        <f t="shared" si="1672"/>
        <v>Thursday</v>
      </c>
      <c r="F10751" s="3">
        <v>10750</v>
      </c>
      <c r="G10751" s="4">
        <f t="shared" si="1673"/>
        <v>0.79893518518518514</v>
      </c>
      <c r="H10751" t="str">
        <f t="shared" si="1674"/>
        <v>Evening</v>
      </c>
      <c r="I10751" s="3" t="s">
        <v>54732</v>
      </c>
      <c r="J10751" s="3" t="s">
        <v>16</v>
      </c>
      <c r="K10751" s="3" t="s">
        <v>16</v>
      </c>
      <c r="L10751" s="3">
        <v>300715</v>
      </c>
      <c r="M10751" t="s">
        <v>54767</v>
      </c>
      <c r="N10751">
        <f t="shared" si="1675"/>
        <v>3</v>
      </c>
      <c r="O10751" s="3" t="s">
        <v>54768</v>
      </c>
      <c r="P10751" s="7">
        <f t="shared" si="1676"/>
        <v>0.80334490740740738</v>
      </c>
      <c r="Q10751" s="3" t="s">
        <v>54769</v>
      </c>
      <c r="R10751" s="7">
        <f t="shared" si="1677"/>
        <v>0.80775462962962974</v>
      </c>
      <c r="S10751" s="3" t="s">
        <v>54770</v>
      </c>
      <c r="T10751" s="7">
        <f t="shared" si="1678"/>
        <v>0.81334490740740739</v>
      </c>
      <c r="U10751" s="23">
        <f t="shared" si="1679"/>
        <v>1.4409722222222254E-2</v>
      </c>
      <c r="V10751" s="3" t="s">
        <v>22</v>
      </c>
      <c r="W10751" s="3">
        <v>5</v>
      </c>
      <c r="X10751" s="3">
        <v>74</v>
      </c>
      <c r="Y10751" s="3">
        <v>32</v>
      </c>
      <c r="Z10751" s="3">
        <v>10</v>
      </c>
    </row>
    <row r="10752" spans="1:26" x14ac:dyDescent="0.25">
      <c r="A10752" s="3" t="s">
        <v>54771</v>
      </c>
      <c r="B10752" s="12">
        <f t="shared" si="1670"/>
        <v>44402</v>
      </c>
      <c r="C10752" s="3" t="str">
        <f t="shared" si="1671"/>
        <v>2021</v>
      </c>
      <c r="D10752" s="3" t="str" cm="1">
        <f t="array" ref="D10752">TEXT(MIN(IF(I10752:I33574=I10752,B10752)),"MMMM")</f>
        <v>July</v>
      </c>
      <c r="E10752" s="3" t="str">
        <f t="shared" si="1672"/>
        <v>Sunday</v>
      </c>
      <c r="F10752" s="3">
        <v>10751</v>
      </c>
      <c r="G10752" s="4">
        <f t="shared" si="1673"/>
        <v>0.49675925925925929</v>
      </c>
      <c r="H10752" t="str">
        <f t="shared" si="1674"/>
        <v>Morning</v>
      </c>
      <c r="I10752" s="3" t="s">
        <v>54732</v>
      </c>
      <c r="J10752" s="3" t="s">
        <v>16</v>
      </c>
      <c r="K10752" s="3" t="s">
        <v>16</v>
      </c>
      <c r="L10752" s="3">
        <v>302684</v>
      </c>
      <c r="M10752" t="s">
        <v>54772</v>
      </c>
      <c r="N10752">
        <f t="shared" si="1675"/>
        <v>2</v>
      </c>
      <c r="O10752" s="3" t="s">
        <v>54773</v>
      </c>
      <c r="P10752" s="7">
        <f t="shared" si="1676"/>
        <v>0.50824074074074077</v>
      </c>
      <c r="Q10752" s="3" t="s">
        <v>54774</v>
      </c>
      <c r="R10752" s="7">
        <f t="shared" si="1677"/>
        <v>0.5084953703703704</v>
      </c>
      <c r="S10752" s="3" t="s">
        <v>54775</v>
      </c>
      <c r="T10752" s="7">
        <f t="shared" si="1678"/>
        <v>0.5134143518518518</v>
      </c>
      <c r="U10752" s="23">
        <f t="shared" si="1679"/>
        <v>1.6655092592592513E-2</v>
      </c>
      <c r="V10752" s="3" t="s">
        <v>22</v>
      </c>
      <c r="W10752" s="3">
        <v>5</v>
      </c>
      <c r="X10752" s="3">
        <v>63</v>
      </c>
      <c r="Y10752" s="3">
        <v>25</v>
      </c>
      <c r="Z10752" s="3">
        <v>0</v>
      </c>
    </row>
    <row r="10753" spans="1:26" x14ac:dyDescent="0.25">
      <c r="A10753" s="3" t="s">
        <v>54776</v>
      </c>
      <c r="B10753" s="12">
        <f t="shared" si="1670"/>
        <v>44403</v>
      </c>
      <c r="C10753" s="3" t="str">
        <f t="shared" si="1671"/>
        <v>2021</v>
      </c>
      <c r="D10753" s="3" t="str" cm="1">
        <f t="array" ref="D10753">TEXT(MIN(IF(I10753:I33575=I10753,B10753)),"MMMM")</f>
        <v>July</v>
      </c>
      <c r="E10753" s="3" t="str">
        <f t="shared" si="1672"/>
        <v>Monday</v>
      </c>
      <c r="F10753" s="3">
        <v>10752</v>
      </c>
      <c r="G10753" s="4">
        <f t="shared" si="1673"/>
        <v>0.85165509259259264</v>
      </c>
      <c r="H10753" t="str">
        <f t="shared" si="1674"/>
        <v>Night</v>
      </c>
      <c r="I10753" s="3" t="s">
        <v>54732</v>
      </c>
      <c r="J10753" s="3" t="s">
        <v>16</v>
      </c>
      <c r="K10753" s="3" t="s">
        <v>16</v>
      </c>
      <c r="L10753" s="3">
        <v>303744</v>
      </c>
      <c r="M10753" t="s">
        <v>54777</v>
      </c>
      <c r="N10753">
        <f t="shared" si="1675"/>
        <v>6</v>
      </c>
      <c r="O10753" s="3" t="s">
        <v>54778</v>
      </c>
      <c r="P10753" s="7">
        <f t="shared" si="1676"/>
        <v>0.85978009259259258</v>
      </c>
      <c r="Q10753" s="3" t="s">
        <v>54779</v>
      </c>
      <c r="R10753" s="7">
        <f t="shared" si="1677"/>
        <v>0.86488425925925927</v>
      </c>
      <c r="S10753" s="3" t="s">
        <v>54780</v>
      </c>
      <c r="T10753" s="7">
        <f t="shared" si="1678"/>
        <v>0.86872685185185183</v>
      </c>
      <c r="U10753" s="23">
        <f t="shared" si="1679"/>
        <v>1.7071759259259189E-2</v>
      </c>
      <c r="V10753" s="3" t="s">
        <v>22</v>
      </c>
      <c r="W10753" s="3">
        <v>5</v>
      </c>
      <c r="X10753" s="3">
        <v>189</v>
      </c>
      <c r="Y10753" s="3">
        <v>25</v>
      </c>
      <c r="Z10753" s="3">
        <v>0</v>
      </c>
    </row>
    <row r="10754" spans="1:26" x14ac:dyDescent="0.25">
      <c r="A10754" s="3" t="s">
        <v>54781</v>
      </c>
      <c r="B10754" s="12">
        <f t="shared" ref="B10754:B10817" si="1680">DATE(LEFT(A10754,4),MID(A10754,6,2),MID(A10754,9,2))</f>
        <v>44405</v>
      </c>
      <c r="C10754" s="3" t="str">
        <f t="shared" ref="C10754:C10817" si="1681">TEXT(B10754,"YYYY")</f>
        <v>2021</v>
      </c>
      <c r="D10754" s="3" t="str" cm="1">
        <f t="array" ref="D10754">TEXT(MIN(IF(I10754:I33576=I10754,B10754)),"MMMM")</f>
        <v>July</v>
      </c>
      <c r="E10754" s="3" t="str">
        <f t="shared" ref="E10754:E10817" si="1682">TEXT(B10754,"DDDD")</f>
        <v>Wednesday</v>
      </c>
      <c r="F10754" s="3">
        <v>10753</v>
      </c>
      <c r="G10754" s="4">
        <f t="shared" ref="G10754:G10817" si="1683">TIME(MID(A10754,12,2),MID(A10754,15,2),MID(A10754,18,2))</f>
        <v>0.50438657407407406</v>
      </c>
      <c r="H10754" t="str">
        <f t="shared" ref="H10754:H10817" si="1684">VLOOKUP(G10754,$AF$2:$AG$7,2,TRUE)</f>
        <v>Afternoon</v>
      </c>
      <c r="I10754" s="3" t="s">
        <v>54732</v>
      </c>
      <c r="J10754" s="3" t="s">
        <v>16</v>
      </c>
      <c r="K10754" s="3" t="s">
        <v>16</v>
      </c>
      <c r="L10754" s="3">
        <v>304805</v>
      </c>
      <c r="M10754" t="s">
        <v>54782</v>
      </c>
      <c r="N10754">
        <f t="shared" ref="N10754:N10817" si="1685">LEN(M10754)-LEN(SUBSTITUTE(M10754,",",""))+1</f>
        <v>3</v>
      </c>
      <c r="O10754" s="3" t="s">
        <v>54783</v>
      </c>
      <c r="P10754" s="7">
        <f t="shared" ref="P10754:P10817" si="1686">IFERROR(TIME(MID(O10754,12,2),MID(O10754,15,2),MID(O10754,18,2)),"Blank")</f>
        <v>0.50583333333333336</v>
      </c>
      <c r="Q10754" s="3" t="s">
        <v>54784</v>
      </c>
      <c r="R10754" s="7">
        <f t="shared" ref="R10754:R10817" si="1687">IFERROR(TIME(MID(Q10754,12,2),MID(Q10754,15,2),MID(Q10754,18,2)),"Blank")</f>
        <v>0.50942129629629629</v>
      </c>
      <c r="S10754" s="3" t="s">
        <v>54785</v>
      </c>
      <c r="T10754" s="7">
        <f t="shared" ref="T10754:T10817" si="1688">TIME(MID(S10754,12,2),MID(S10754,15,2),MID(S10754,18,2))</f>
        <v>0.51251157407407411</v>
      </c>
      <c r="U10754" s="23">
        <f t="shared" ref="U10754:U10817" si="1689">MOD(T10754-G10754,1)</f>
        <v>8.1250000000000488E-3</v>
      </c>
      <c r="V10754" s="3" t="s">
        <v>22</v>
      </c>
      <c r="W10754" s="3"/>
      <c r="X10754" s="3">
        <v>65</v>
      </c>
      <c r="Y10754" s="3">
        <v>25</v>
      </c>
      <c r="Z10754" s="3">
        <v>30</v>
      </c>
    </row>
    <row r="10755" spans="1:26" x14ac:dyDescent="0.25">
      <c r="A10755" s="3" t="s">
        <v>54786</v>
      </c>
      <c r="B10755" s="12">
        <f t="shared" si="1680"/>
        <v>44267</v>
      </c>
      <c r="C10755" s="3" t="str">
        <f t="shared" si="1681"/>
        <v>2021</v>
      </c>
      <c r="D10755" s="3" t="str" cm="1">
        <f t="array" ref="D10755">TEXT(MIN(IF(I10755:I33577=I10755,B10755)),"MMMM")</f>
        <v>March</v>
      </c>
      <c r="E10755" s="3" t="str">
        <f t="shared" si="1682"/>
        <v>Friday</v>
      </c>
      <c r="F10755" s="3">
        <v>10754</v>
      </c>
      <c r="G10755" s="4">
        <f t="shared" si="1683"/>
        <v>0.85940972222222223</v>
      </c>
      <c r="H10755" t="str">
        <f t="shared" si="1684"/>
        <v>Night</v>
      </c>
      <c r="I10755" s="3" t="s">
        <v>54787</v>
      </c>
      <c r="J10755" s="3" t="s">
        <v>16</v>
      </c>
      <c r="K10755" s="3" t="s">
        <v>954</v>
      </c>
      <c r="L10755" s="3">
        <v>202810</v>
      </c>
      <c r="M10755" t="s">
        <v>54788</v>
      </c>
      <c r="N10755">
        <f t="shared" si="1685"/>
        <v>2</v>
      </c>
      <c r="O10755" s="3" t="s">
        <v>54789</v>
      </c>
      <c r="P10755" s="7">
        <f t="shared" si="1686"/>
        <v>0.86624999999999996</v>
      </c>
      <c r="Q10755" s="3" t="s">
        <v>54790</v>
      </c>
      <c r="R10755" s="7">
        <f t="shared" si="1687"/>
        <v>0.86761574074074066</v>
      </c>
      <c r="S10755" s="3" t="s">
        <v>54791</v>
      </c>
      <c r="T10755" s="7">
        <f t="shared" si="1688"/>
        <v>0.87775462962962969</v>
      </c>
      <c r="U10755" s="23">
        <f t="shared" si="1689"/>
        <v>1.8344907407407463E-2</v>
      </c>
      <c r="V10755" s="3" t="s">
        <v>22</v>
      </c>
      <c r="W10755" s="3"/>
      <c r="X10755" s="3">
        <v>145</v>
      </c>
      <c r="Y10755" s="3">
        <v>60</v>
      </c>
      <c r="Z10755" s="3">
        <v>0</v>
      </c>
    </row>
    <row r="10756" spans="1:26" x14ac:dyDescent="0.25">
      <c r="A10756" s="3" t="s">
        <v>54792</v>
      </c>
      <c r="B10756" s="12">
        <f t="shared" si="1680"/>
        <v>44360</v>
      </c>
      <c r="C10756" s="3" t="str">
        <f t="shared" si="1681"/>
        <v>2021</v>
      </c>
      <c r="D10756" s="3" t="str" cm="1">
        <f t="array" ref="D10756">TEXT(MIN(IF(I10756:I33578=I10756,B10756)),"MMMM")</f>
        <v>June</v>
      </c>
      <c r="E10756" s="3" t="str">
        <f t="shared" si="1682"/>
        <v>Sunday</v>
      </c>
      <c r="F10756" s="3">
        <v>10755</v>
      </c>
      <c r="G10756" s="4">
        <f t="shared" si="1683"/>
        <v>0.87461805555555561</v>
      </c>
      <c r="H10756" t="str">
        <f t="shared" si="1684"/>
        <v>Night</v>
      </c>
      <c r="I10756" s="3" t="s">
        <v>54787</v>
      </c>
      <c r="J10756" s="3" t="s">
        <v>16</v>
      </c>
      <c r="K10756" s="3" t="s">
        <v>954</v>
      </c>
      <c r="L10756" s="3">
        <v>270292</v>
      </c>
      <c r="M10756" t="s">
        <v>54793</v>
      </c>
      <c r="N10756">
        <f t="shared" si="1685"/>
        <v>2</v>
      </c>
      <c r="O10756" s="3" t="s">
        <v>54794</v>
      </c>
      <c r="P10756" s="7">
        <f t="shared" si="1686"/>
        <v>0.87545138888888896</v>
      </c>
      <c r="Q10756" s="3" t="s">
        <v>54795</v>
      </c>
      <c r="R10756" s="7">
        <f t="shared" si="1687"/>
        <v>0.88168981481481479</v>
      </c>
      <c r="S10756" s="3" t="s">
        <v>54796</v>
      </c>
      <c r="T10756" s="7">
        <f t="shared" si="1688"/>
        <v>0.89136574074074071</v>
      </c>
      <c r="U10756" s="23">
        <f t="shared" si="1689"/>
        <v>1.6747685185185102E-2</v>
      </c>
      <c r="V10756" s="3" t="s">
        <v>22</v>
      </c>
      <c r="W10756" s="3">
        <v>4</v>
      </c>
      <c r="X10756" s="3">
        <v>45</v>
      </c>
      <c r="Y10756" s="3">
        <v>40</v>
      </c>
      <c r="Z10756" s="3">
        <v>5</v>
      </c>
    </row>
    <row r="10757" spans="1:26" x14ac:dyDescent="0.25">
      <c r="A10757" s="3" t="s">
        <v>54797</v>
      </c>
      <c r="B10757" s="12">
        <f t="shared" si="1680"/>
        <v>44389</v>
      </c>
      <c r="C10757" s="3" t="str">
        <f t="shared" si="1681"/>
        <v>2021</v>
      </c>
      <c r="D10757" s="3" t="str" cm="1">
        <f t="array" ref="D10757">TEXT(MIN(IF(I10757:I33579=I10757,B10757)),"MMMM")</f>
        <v>July</v>
      </c>
      <c r="E10757" s="3" t="str">
        <f t="shared" si="1682"/>
        <v>Monday</v>
      </c>
      <c r="F10757" s="3">
        <v>10756</v>
      </c>
      <c r="G10757" s="4">
        <f t="shared" si="1683"/>
        <v>0.90465277777777775</v>
      </c>
      <c r="H10757" t="str">
        <f t="shared" si="1684"/>
        <v>Night</v>
      </c>
      <c r="I10757" s="3" t="s">
        <v>54787</v>
      </c>
      <c r="J10757" s="3" t="s">
        <v>16</v>
      </c>
      <c r="K10757" s="3" t="s">
        <v>954</v>
      </c>
      <c r="L10757" s="3">
        <v>293087</v>
      </c>
      <c r="M10757" t="s">
        <v>54798</v>
      </c>
      <c r="N10757">
        <f t="shared" si="1685"/>
        <v>2</v>
      </c>
      <c r="O10757" s="3" t="s">
        <v>54799</v>
      </c>
      <c r="P10757" s="7">
        <f t="shared" si="1686"/>
        <v>0.90545138888888888</v>
      </c>
      <c r="Q10757" s="3" t="s">
        <v>54800</v>
      </c>
      <c r="R10757" s="7">
        <f t="shared" si="1687"/>
        <v>0.90849537037037031</v>
      </c>
      <c r="S10757" s="3" t="s">
        <v>54801</v>
      </c>
      <c r="T10757" s="7">
        <f t="shared" si="1688"/>
        <v>0.91728009259259258</v>
      </c>
      <c r="U10757" s="23">
        <f t="shared" si="1689"/>
        <v>1.2627314814814827E-2</v>
      </c>
      <c r="V10757" s="3" t="s">
        <v>22</v>
      </c>
      <c r="W10757" s="3"/>
      <c r="X10757" s="3">
        <v>75</v>
      </c>
      <c r="Y10757" s="3">
        <v>40</v>
      </c>
      <c r="Z10757" s="3">
        <v>35</v>
      </c>
    </row>
    <row r="10758" spans="1:26" x14ac:dyDescent="0.25">
      <c r="A10758" s="3" t="s">
        <v>54802</v>
      </c>
      <c r="B10758" s="12">
        <f t="shared" si="1680"/>
        <v>44267</v>
      </c>
      <c r="C10758" s="3" t="str">
        <f t="shared" si="1681"/>
        <v>2021</v>
      </c>
      <c r="D10758" s="3" t="str" cm="1">
        <f t="array" ref="D10758">TEXT(MIN(IF(I10758:I33580=I10758,B10758)),"MMMM")</f>
        <v>March</v>
      </c>
      <c r="E10758" s="3" t="str">
        <f t="shared" si="1682"/>
        <v>Friday</v>
      </c>
      <c r="F10758" s="3">
        <v>10757</v>
      </c>
      <c r="G10758" s="4">
        <f t="shared" si="1683"/>
        <v>0.79343750000000002</v>
      </c>
      <c r="H10758" t="str">
        <f t="shared" si="1684"/>
        <v>Evening</v>
      </c>
      <c r="I10758" s="3" t="s">
        <v>54803</v>
      </c>
      <c r="J10758" s="3" t="s">
        <v>16</v>
      </c>
      <c r="K10758" s="3" t="s">
        <v>16</v>
      </c>
      <c r="L10758" s="3">
        <v>202723</v>
      </c>
      <c r="M10758" t="s">
        <v>54804</v>
      </c>
      <c r="N10758">
        <f t="shared" si="1685"/>
        <v>2</v>
      </c>
      <c r="O10758" s="3" t="s">
        <v>54805</v>
      </c>
      <c r="P10758" s="7">
        <f t="shared" si="1686"/>
        <v>0.79430555555555549</v>
      </c>
      <c r="Q10758" s="3" t="s">
        <v>54806</v>
      </c>
      <c r="R10758" s="7">
        <f t="shared" si="1687"/>
        <v>0.79714120370370367</v>
      </c>
      <c r="S10758" s="3" t="s">
        <v>54807</v>
      </c>
      <c r="T10758" s="7">
        <f t="shared" si="1688"/>
        <v>0.8002083333333333</v>
      </c>
      <c r="U10758" s="23">
        <f t="shared" si="1689"/>
        <v>6.7708333333332815E-3</v>
      </c>
      <c r="V10758" s="3" t="s">
        <v>22</v>
      </c>
      <c r="W10758" s="3">
        <v>5</v>
      </c>
      <c r="X10758" s="3">
        <v>20</v>
      </c>
      <c r="Y10758" s="3">
        <v>0</v>
      </c>
      <c r="Z10758" s="3">
        <v>0</v>
      </c>
    </row>
    <row r="10759" spans="1:26" x14ac:dyDescent="0.25">
      <c r="A10759" s="3" t="s">
        <v>54808</v>
      </c>
      <c r="B10759" s="12">
        <f t="shared" si="1680"/>
        <v>44373</v>
      </c>
      <c r="C10759" s="3" t="str">
        <f t="shared" si="1681"/>
        <v>2021</v>
      </c>
      <c r="D10759" s="3" t="str" cm="1">
        <f t="array" ref="D10759">TEXT(MIN(IF(I10759:I33581=I10759,B10759)),"MMMM")</f>
        <v>June</v>
      </c>
      <c r="E10759" s="3" t="str">
        <f t="shared" si="1682"/>
        <v>Saturday</v>
      </c>
      <c r="F10759" s="3">
        <v>10758</v>
      </c>
      <c r="G10759" s="4">
        <f t="shared" si="1683"/>
        <v>0.69520833333333332</v>
      </c>
      <c r="H10759" t="str">
        <f t="shared" si="1684"/>
        <v>Afternoon</v>
      </c>
      <c r="I10759" s="3" t="s">
        <v>54803</v>
      </c>
      <c r="J10759" s="3" t="s">
        <v>16</v>
      </c>
      <c r="K10759" s="3" t="s">
        <v>16</v>
      </c>
      <c r="L10759" s="3">
        <v>279640</v>
      </c>
      <c r="M10759" t="s">
        <v>54809</v>
      </c>
      <c r="N10759">
        <f t="shared" si="1685"/>
        <v>14</v>
      </c>
      <c r="O10759" s="3" t="s">
        <v>54810</v>
      </c>
      <c r="P10759" s="7">
        <f t="shared" si="1686"/>
        <v>0.69937499999999997</v>
      </c>
      <c r="Q10759" s="3" t="s">
        <v>54811</v>
      </c>
      <c r="R10759" s="7">
        <f t="shared" si="1687"/>
        <v>0.70796296296296291</v>
      </c>
      <c r="S10759" s="3" t="s">
        <v>54812</v>
      </c>
      <c r="T10759" s="7">
        <f t="shared" si="1688"/>
        <v>0.7109375</v>
      </c>
      <c r="U10759" s="23">
        <f t="shared" si="1689"/>
        <v>1.5729166666666683E-2</v>
      </c>
      <c r="V10759" s="3" t="s">
        <v>22</v>
      </c>
      <c r="W10759" s="3">
        <v>5</v>
      </c>
      <c r="X10759" s="3">
        <v>318</v>
      </c>
      <c r="Y10759" s="3">
        <v>0</v>
      </c>
      <c r="Z10759" s="3">
        <v>12</v>
      </c>
    </row>
    <row r="10760" spans="1:26" x14ac:dyDescent="0.25">
      <c r="A10760" s="3" t="s">
        <v>54813</v>
      </c>
      <c r="B10760" s="12">
        <f t="shared" si="1680"/>
        <v>44267</v>
      </c>
      <c r="C10760" s="3" t="str">
        <f t="shared" si="1681"/>
        <v>2021</v>
      </c>
      <c r="D10760" s="3" t="str" cm="1">
        <f t="array" ref="D10760">TEXT(MIN(IF(I10760:I33582=I10760,B10760)),"MMMM")</f>
        <v>March</v>
      </c>
      <c r="E10760" s="3" t="str">
        <f t="shared" si="1682"/>
        <v>Friday</v>
      </c>
      <c r="F10760" s="3">
        <v>10759</v>
      </c>
      <c r="G10760" s="4">
        <f t="shared" si="1683"/>
        <v>0.76115740740740734</v>
      </c>
      <c r="H10760" t="str">
        <f t="shared" si="1684"/>
        <v>Evening</v>
      </c>
      <c r="I10760" s="3" t="s">
        <v>54814</v>
      </c>
      <c r="J10760" s="3" t="s">
        <v>16</v>
      </c>
      <c r="K10760" s="3" t="s">
        <v>16</v>
      </c>
      <c r="L10760" s="3">
        <v>202696</v>
      </c>
      <c r="M10760" t="s">
        <v>54815</v>
      </c>
      <c r="N10760">
        <f t="shared" si="1685"/>
        <v>6</v>
      </c>
      <c r="O10760" s="3" t="s">
        <v>54816</v>
      </c>
      <c r="P10760" s="7">
        <f t="shared" si="1686"/>
        <v>0.76203703703703696</v>
      </c>
      <c r="Q10760" s="3" t="s">
        <v>54817</v>
      </c>
      <c r="R10760" s="7">
        <f t="shared" si="1687"/>
        <v>0.76534722222222218</v>
      </c>
      <c r="S10760" s="3" t="s">
        <v>54818</v>
      </c>
      <c r="T10760" s="7">
        <f t="shared" si="1688"/>
        <v>0.76987268518518526</v>
      </c>
      <c r="U10760" s="23">
        <f t="shared" si="1689"/>
        <v>8.7152777777779189E-3</v>
      </c>
      <c r="V10760" s="3" t="s">
        <v>22</v>
      </c>
      <c r="W10760" s="3"/>
      <c r="X10760" s="3">
        <v>295</v>
      </c>
      <c r="Y10760" s="3">
        <v>25</v>
      </c>
      <c r="Z10760" s="3">
        <v>15</v>
      </c>
    </row>
    <row r="10761" spans="1:26" x14ac:dyDescent="0.25">
      <c r="A10761" s="3" t="s">
        <v>54819</v>
      </c>
      <c r="B10761" s="12">
        <f t="shared" si="1680"/>
        <v>44271</v>
      </c>
      <c r="C10761" s="3" t="str">
        <f t="shared" si="1681"/>
        <v>2021</v>
      </c>
      <c r="D10761" s="3" t="str" cm="1">
        <f t="array" ref="D10761">TEXT(MIN(IF(I10761:I33583=I10761,B10761)),"MMMM")</f>
        <v>March</v>
      </c>
      <c r="E10761" s="3" t="str">
        <f t="shared" si="1682"/>
        <v>Tuesday</v>
      </c>
      <c r="F10761" s="3">
        <v>10760</v>
      </c>
      <c r="G10761" s="4">
        <f t="shared" si="1683"/>
        <v>0.8224421296296297</v>
      </c>
      <c r="H10761" t="str">
        <f t="shared" si="1684"/>
        <v>Evening</v>
      </c>
      <c r="I10761" s="3" t="s">
        <v>54814</v>
      </c>
      <c r="J10761" s="3" t="s">
        <v>16</v>
      </c>
      <c r="K10761" s="3" t="s">
        <v>16</v>
      </c>
      <c r="L10761" s="3">
        <v>205145</v>
      </c>
      <c r="M10761" t="s">
        <v>54820</v>
      </c>
      <c r="N10761">
        <f t="shared" si="1685"/>
        <v>5</v>
      </c>
      <c r="O10761" s="3" t="s">
        <v>54821</v>
      </c>
      <c r="P10761" s="7">
        <f t="shared" si="1686"/>
        <v>0.82332175925925932</v>
      </c>
      <c r="Q10761" s="3" t="s">
        <v>54822</v>
      </c>
      <c r="R10761" s="7">
        <f t="shared" si="1687"/>
        <v>0.83292824074074068</v>
      </c>
      <c r="S10761" s="3" t="s">
        <v>54823</v>
      </c>
      <c r="T10761" s="7">
        <f t="shared" si="1688"/>
        <v>0.83887731481481476</v>
      </c>
      <c r="U10761" s="23">
        <f t="shared" si="1689"/>
        <v>1.6435185185185053E-2</v>
      </c>
      <c r="V10761" s="3" t="s">
        <v>22</v>
      </c>
      <c r="W10761" s="3">
        <v>5</v>
      </c>
      <c r="X10761" s="3">
        <v>231</v>
      </c>
      <c r="Y10761" s="3">
        <v>25</v>
      </c>
      <c r="Z10761" s="3">
        <v>0</v>
      </c>
    </row>
    <row r="10762" spans="1:26" x14ac:dyDescent="0.25">
      <c r="A10762" s="3" t="s">
        <v>54824</v>
      </c>
      <c r="B10762" s="12">
        <f t="shared" si="1680"/>
        <v>44273</v>
      </c>
      <c r="C10762" s="3" t="str">
        <f t="shared" si="1681"/>
        <v>2021</v>
      </c>
      <c r="D10762" s="3" t="str" cm="1">
        <f t="array" ref="D10762">TEXT(MIN(IF(I10762:I33584=I10762,B10762)),"MMMM")</f>
        <v>March</v>
      </c>
      <c r="E10762" s="3" t="str">
        <f t="shared" si="1682"/>
        <v>Thursday</v>
      </c>
      <c r="F10762" s="3">
        <v>10761</v>
      </c>
      <c r="G10762" s="4">
        <f t="shared" si="1683"/>
        <v>0.31380787037037039</v>
      </c>
      <c r="H10762" t="str">
        <f t="shared" si="1684"/>
        <v>Morning</v>
      </c>
      <c r="I10762" s="3" t="s">
        <v>54814</v>
      </c>
      <c r="J10762" s="3" t="s">
        <v>16</v>
      </c>
      <c r="K10762" s="3" t="s">
        <v>16</v>
      </c>
      <c r="L10762" s="3">
        <v>205961</v>
      </c>
      <c r="M10762" t="s">
        <v>54825</v>
      </c>
      <c r="N10762">
        <f t="shared" si="1685"/>
        <v>6</v>
      </c>
      <c r="O10762" s="3" t="s">
        <v>54826</v>
      </c>
      <c r="P10762" s="7">
        <f t="shared" si="1686"/>
        <v>0.31550925925925927</v>
      </c>
      <c r="Q10762" s="3" t="s">
        <v>54827</v>
      </c>
      <c r="R10762" s="7">
        <f t="shared" si="1687"/>
        <v>0.32168981481481479</v>
      </c>
      <c r="S10762" s="3" t="s">
        <v>54828</v>
      </c>
      <c r="T10762" s="7">
        <f t="shared" si="1688"/>
        <v>0.3273726851851852</v>
      </c>
      <c r="U10762" s="23">
        <f t="shared" si="1689"/>
        <v>1.3564814814814807E-2</v>
      </c>
      <c r="V10762" s="3" t="s">
        <v>22</v>
      </c>
      <c r="W10762" s="3">
        <v>5</v>
      </c>
      <c r="X10762" s="3">
        <v>523</v>
      </c>
      <c r="Y10762" s="3">
        <v>25</v>
      </c>
      <c r="Z10762" s="3">
        <v>28</v>
      </c>
    </row>
    <row r="10763" spans="1:26" x14ac:dyDescent="0.25">
      <c r="A10763" s="3" t="s">
        <v>54829</v>
      </c>
      <c r="B10763" s="12">
        <f t="shared" si="1680"/>
        <v>44277</v>
      </c>
      <c r="C10763" s="3" t="str">
        <f t="shared" si="1681"/>
        <v>2021</v>
      </c>
      <c r="D10763" s="3" t="str" cm="1">
        <f t="array" ref="D10763">TEXT(MIN(IF(I10763:I33585=I10763,B10763)),"MMMM")</f>
        <v>March</v>
      </c>
      <c r="E10763" s="3" t="str">
        <f t="shared" si="1682"/>
        <v>Monday</v>
      </c>
      <c r="F10763" s="3">
        <v>10762</v>
      </c>
      <c r="G10763" s="4">
        <f t="shared" si="1683"/>
        <v>0.62249999999999994</v>
      </c>
      <c r="H10763" t="str">
        <f t="shared" si="1684"/>
        <v>Afternoon</v>
      </c>
      <c r="I10763" s="3" t="s">
        <v>54814</v>
      </c>
      <c r="J10763" s="3" t="s">
        <v>16</v>
      </c>
      <c r="K10763" s="3" t="s">
        <v>16</v>
      </c>
      <c r="L10763" s="3">
        <v>208947</v>
      </c>
      <c r="M10763" t="s">
        <v>54830</v>
      </c>
      <c r="N10763">
        <f t="shared" si="1685"/>
        <v>4</v>
      </c>
      <c r="O10763" s="3" t="s">
        <v>54831</v>
      </c>
      <c r="P10763" s="7">
        <f t="shared" si="1686"/>
        <v>0.62533564814814813</v>
      </c>
      <c r="Q10763" s="3" t="s">
        <v>54832</v>
      </c>
      <c r="R10763" s="7">
        <f t="shared" si="1687"/>
        <v>0.62847222222222221</v>
      </c>
      <c r="S10763" s="3" t="s">
        <v>54833</v>
      </c>
      <c r="T10763" s="7">
        <f t="shared" si="1688"/>
        <v>0.63752314814814814</v>
      </c>
      <c r="U10763" s="23">
        <f t="shared" si="1689"/>
        <v>1.5023148148148202E-2</v>
      </c>
      <c r="V10763" s="3" t="s">
        <v>22</v>
      </c>
      <c r="W10763" s="3">
        <v>5</v>
      </c>
      <c r="X10763" s="3">
        <v>278</v>
      </c>
      <c r="Y10763" s="3">
        <v>25</v>
      </c>
      <c r="Z10763" s="3">
        <v>0</v>
      </c>
    </row>
    <row r="10764" spans="1:26" x14ac:dyDescent="0.25">
      <c r="A10764" s="3" t="s">
        <v>54834</v>
      </c>
      <c r="B10764" s="12">
        <f t="shared" si="1680"/>
        <v>44279</v>
      </c>
      <c r="C10764" s="3" t="str">
        <f t="shared" si="1681"/>
        <v>2021</v>
      </c>
      <c r="D10764" s="3" t="str" cm="1">
        <f t="array" ref="D10764">TEXT(MIN(IF(I10764:I33586=I10764,B10764)),"MMMM")</f>
        <v>March</v>
      </c>
      <c r="E10764" s="3" t="str">
        <f t="shared" si="1682"/>
        <v>Wednesday</v>
      </c>
      <c r="F10764" s="3">
        <v>10763</v>
      </c>
      <c r="G10764" s="4">
        <f t="shared" si="1683"/>
        <v>0.8323842592592593</v>
      </c>
      <c r="H10764" t="str">
        <f t="shared" si="1684"/>
        <v>Evening</v>
      </c>
      <c r="I10764" s="3" t="s">
        <v>54814</v>
      </c>
      <c r="J10764" s="3" t="s">
        <v>16</v>
      </c>
      <c r="K10764" s="3" t="s">
        <v>16</v>
      </c>
      <c r="L10764" s="3">
        <v>210436</v>
      </c>
      <c r="M10764" t="s">
        <v>54835</v>
      </c>
      <c r="N10764">
        <f t="shared" si="1685"/>
        <v>4</v>
      </c>
      <c r="O10764" s="3" t="s">
        <v>54836</v>
      </c>
      <c r="P10764" s="7">
        <f t="shared" si="1686"/>
        <v>0.83333333333333337</v>
      </c>
      <c r="Q10764" s="3" t="s">
        <v>54837</v>
      </c>
      <c r="R10764" s="7">
        <f t="shared" si="1687"/>
        <v>0.83703703703703702</v>
      </c>
      <c r="S10764" s="3" t="s">
        <v>54838</v>
      </c>
      <c r="T10764" s="7">
        <f t="shared" si="1688"/>
        <v>0.84240740740740738</v>
      </c>
      <c r="U10764" s="23">
        <f t="shared" si="1689"/>
        <v>1.0023148148148087E-2</v>
      </c>
      <c r="V10764" s="3" t="s">
        <v>22</v>
      </c>
      <c r="W10764" s="3"/>
      <c r="X10764" s="3">
        <v>245</v>
      </c>
      <c r="Y10764" s="3">
        <v>25</v>
      </c>
      <c r="Z10764" s="3">
        <v>0</v>
      </c>
    </row>
    <row r="10765" spans="1:26" x14ac:dyDescent="0.25">
      <c r="A10765" s="3" t="s">
        <v>54839</v>
      </c>
      <c r="B10765" s="12">
        <f t="shared" si="1680"/>
        <v>44293</v>
      </c>
      <c r="C10765" s="3" t="str">
        <f t="shared" si="1681"/>
        <v>2021</v>
      </c>
      <c r="D10765" s="3" t="str" cm="1">
        <f t="array" ref="D10765">TEXT(MIN(IF(I10765:I33587=I10765,B10765)),"MMMM")</f>
        <v>April</v>
      </c>
      <c r="E10765" s="3" t="str">
        <f t="shared" si="1682"/>
        <v>Wednesday</v>
      </c>
      <c r="F10765" s="3">
        <v>10764</v>
      </c>
      <c r="G10765" s="4">
        <f t="shared" si="1683"/>
        <v>0.7122222222222222</v>
      </c>
      <c r="H10765" t="str">
        <f t="shared" si="1684"/>
        <v>Evening</v>
      </c>
      <c r="I10765" s="3" t="s">
        <v>54814</v>
      </c>
      <c r="J10765" s="3" t="s">
        <v>16</v>
      </c>
      <c r="K10765" s="3" t="s">
        <v>16</v>
      </c>
      <c r="L10765" s="3">
        <v>220299</v>
      </c>
      <c r="M10765" t="s">
        <v>54840</v>
      </c>
      <c r="N10765">
        <f t="shared" si="1685"/>
        <v>4</v>
      </c>
      <c r="O10765" s="3" t="s">
        <v>54841</v>
      </c>
      <c r="P10765" s="7">
        <f t="shared" si="1686"/>
        <v>0.71442129629629625</v>
      </c>
      <c r="Q10765" s="3" t="s">
        <v>54842</v>
      </c>
      <c r="R10765" s="7">
        <f t="shared" si="1687"/>
        <v>0.7174652777777778</v>
      </c>
      <c r="S10765" s="3" t="s">
        <v>54843</v>
      </c>
      <c r="T10765" s="7">
        <f t="shared" si="1688"/>
        <v>0.72442129629629637</v>
      </c>
      <c r="U10765" s="23">
        <f t="shared" si="1689"/>
        <v>1.2199074074074168E-2</v>
      </c>
      <c r="V10765" s="3" t="s">
        <v>22</v>
      </c>
      <c r="W10765" s="3">
        <v>5</v>
      </c>
      <c r="X10765" s="3">
        <v>165</v>
      </c>
      <c r="Y10765" s="3">
        <v>25</v>
      </c>
      <c r="Z10765" s="3">
        <v>0</v>
      </c>
    </row>
    <row r="10766" spans="1:26" x14ac:dyDescent="0.25">
      <c r="A10766" s="3" t="s">
        <v>54844</v>
      </c>
      <c r="B10766" s="12">
        <f t="shared" si="1680"/>
        <v>44305</v>
      </c>
      <c r="C10766" s="3" t="str">
        <f t="shared" si="1681"/>
        <v>2021</v>
      </c>
      <c r="D10766" s="3" t="str" cm="1">
        <f t="array" ref="D10766">TEXT(MIN(IF(I10766:I33588=I10766,B10766)),"MMMM")</f>
        <v>April</v>
      </c>
      <c r="E10766" s="3" t="str">
        <f t="shared" si="1682"/>
        <v>Monday</v>
      </c>
      <c r="F10766" s="3">
        <v>10765</v>
      </c>
      <c r="G10766" s="4">
        <f t="shared" si="1683"/>
        <v>0.68365740740740744</v>
      </c>
      <c r="H10766" t="str">
        <f t="shared" si="1684"/>
        <v>Afternoon</v>
      </c>
      <c r="I10766" s="3" t="s">
        <v>54814</v>
      </c>
      <c r="J10766" s="3" t="s">
        <v>16</v>
      </c>
      <c r="K10766" s="3" t="s">
        <v>16</v>
      </c>
      <c r="L10766" s="3">
        <v>230010</v>
      </c>
      <c r="M10766" t="s">
        <v>54845</v>
      </c>
      <c r="N10766">
        <f t="shared" si="1685"/>
        <v>5</v>
      </c>
      <c r="O10766" s="3" t="s">
        <v>54846</v>
      </c>
      <c r="P10766" s="7">
        <f t="shared" si="1686"/>
        <v>0.69059027777777782</v>
      </c>
      <c r="Q10766" s="3" t="s">
        <v>54847</v>
      </c>
      <c r="R10766" s="7">
        <f t="shared" si="1687"/>
        <v>0.69666666666666666</v>
      </c>
      <c r="S10766" s="3" t="s">
        <v>54848</v>
      </c>
      <c r="T10766" s="7">
        <f t="shared" si="1688"/>
        <v>0.7026041666666667</v>
      </c>
      <c r="U10766" s="23">
        <f t="shared" si="1689"/>
        <v>1.894675925925926E-2</v>
      </c>
      <c r="V10766" s="3" t="s">
        <v>22</v>
      </c>
      <c r="W10766" s="3"/>
      <c r="X10766" s="3">
        <v>385</v>
      </c>
      <c r="Y10766" s="3">
        <v>25</v>
      </c>
      <c r="Z10766" s="3">
        <v>42</v>
      </c>
    </row>
    <row r="10767" spans="1:26" x14ac:dyDescent="0.25">
      <c r="A10767" s="3" t="s">
        <v>54849</v>
      </c>
      <c r="B10767" s="12">
        <f t="shared" si="1680"/>
        <v>44317</v>
      </c>
      <c r="C10767" s="3" t="str">
        <f t="shared" si="1681"/>
        <v>2021</v>
      </c>
      <c r="D10767" s="3" t="str" cm="1">
        <f t="array" ref="D10767">TEXT(MIN(IF(I10767:I33589=I10767,B10767)),"MMMM")</f>
        <v>May</v>
      </c>
      <c r="E10767" s="3" t="str">
        <f t="shared" si="1682"/>
        <v>Saturday</v>
      </c>
      <c r="F10767" s="3">
        <v>10766</v>
      </c>
      <c r="G10767" s="4">
        <f t="shared" si="1683"/>
        <v>0.6430555555555556</v>
      </c>
      <c r="H10767" t="str">
        <f t="shared" si="1684"/>
        <v>Afternoon</v>
      </c>
      <c r="I10767" s="3" t="s">
        <v>54814</v>
      </c>
      <c r="J10767" s="3" t="s">
        <v>16</v>
      </c>
      <c r="K10767" s="3" t="s">
        <v>16</v>
      </c>
      <c r="L10767" s="3">
        <v>238605</v>
      </c>
      <c r="M10767" t="s">
        <v>54850</v>
      </c>
      <c r="N10767">
        <f t="shared" si="1685"/>
        <v>4</v>
      </c>
      <c r="O10767" s="3" t="s">
        <v>54851</v>
      </c>
      <c r="P10767" s="7">
        <f t="shared" si="1686"/>
        <v>0.67074074074074075</v>
      </c>
      <c r="Q10767" s="3" t="s">
        <v>54852</v>
      </c>
      <c r="R10767" s="7">
        <f t="shared" si="1687"/>
        <v>0.67336805555555557</v>
      </c>
      <c r="S10767" s="3" t="s">
        <v>54853</v>
      </c>
      <c r="T10767" s="7">
        <f t="shared" si="1688"/>
        <v>0.68112268518518515</v>
      </c>
      <c r="U10767" s="23">
        <f t="shared" si="1689"/>
        <v>3.8067129629629548E-2</v>
      </c>
      <c r="V10767" s="3" t="s">
        <v>22</v>
      </c>
      <c r="W10767" s="3">
        <v>5</v>
      </c>
      <c r="X10767" s="3">
        <v>179</v>
      </c>
      <c r="Y10767" s="3">
        <v>25</v>
      </c>
      <c r="Z10767" s="3">
        <v>3</v>
      </c>
    </row>
    <row r="10768" spans="1:26" x14ac:dyDescent="0.25">
      <c r="A10768" s="3" t="s">
        <v>54854</v>
      </c>
      <c r="B10768" s="12">
        <f t="shared" si="1680"/>
        <v>44319</v>
      </c>
      <c r="C10768" s="3" t="str">
        <f t="shared" si="1681"/>
        <v>2021</v>
      </c>
      <c r="D10768" s="3" t="str" cm="1">
        <f t="array" ref="D10768">TEXT(MIN(IF(I10768:I33590=I10768,B10768)),"MMMM")</f>
        <v>May</v>
      </c>
      <c r="E10768" s="3" t="str">
        <f t="shared" si="1682"/>
        <v>Monday</v>
      </c>
      <c r="F10768" s="3">
        <v>10767</v>
      </c>
      <c r="G10768" s="4">
        <f t="shared" si="1683"/>
        <v>0.78454861111111107</v>
      </c>
      <c r="H10768" t="str">
        <f t="shared" si="1684"/>
        <v>Evening</v>
      </c>
      <c r="I10768" s="3" t="s">
        <v>54814</v>
      </c>
      <c r="J10768" s="3" t="s">
        <v>16</v>
      </c>
      <c r="K10768" s="3" t="s">
        <v>16</v>
      </c>
      <c r="L10768" s="3">
        <v>239939</v>
      </c>
      <c r="M10768" t="s">
        <v>54855</v>
      </c>
      <c r="N10768">
        <f t="shared" si="1685"/>
        <v>7</v>
      </c>
      <c r="O10768" s="3" t="s">
        <v>54856</v>
      </c>
      <c r="P10768" s="7">
        <f t="shared" si="1686"/>
        <v>0.79326388888888888</v>
      </c>
      <c r="Q10768" s="3" t="s">
        <v>54857</v>
      </c>
      <c r="R10768" s="7">
        <f t="shared" si="1687"/>
        <v>0.80444444444444441</v>
      </c>
      <c r="S10768" s="3" t="s">
        <v>54858</v>
      </c>
      <c r="T10768" s="7">
        <f t="shared" si="1688"/>
        <v>0.80868055555555562</v>
      </c>
      <c r="U10768" s="23">
        <f t="shared" si="1689"/>
        <v>2.4131944444444553E-2</v>
      </c>
      <c r="V10768" s="3" t="s">
        <v>22</v>
      </c>
      <c r="W10768" s="3">
        <v>5</v>
      </c>
      <c r="X10768" s="3">
        <v>483</v>
      </c>
      <c r="Y10768" s="3">
        <v>25</v>
      </c>
      <c r="Z10768" s="3">
        <v>44</v>
      </c>
    </row>
    <row r="10769" spans="1:26" x14ac:dyDescent="0.25">
      <c r="A10769" s="3" t="s">
        <v>54859</v>
      </c>
      <c r="B10769" s="12">
        <f t="shared" si="1680"/>
        <v>44329</v>
      </c>
      <c r="C10769" s="3" t="str">
        <f t="shared" si="1681"/>
        <v>2021</v>
      </c>
      <c r="D10769" s="3" t="str" cm="1">
        <f t="array" ref="D10769">TEXT(MIN(IF(I10769:I33591=I10769,B10769)),"MMMM")</f>
        <v>May</v>
      </c>
      <c r="E10769" s="3" t="str">
        <f t="shared" si="1682"/>
        <v>Thursday</v>
      </c>
      <c r="F10769" s="3">
        <v>10768</v>
      </c>
      <c r="G10769" s="4">
        <f t="shared" si="1683"/>
        <v>0.56871527777777775</v>
      </c>
      <c r="H10769" t="str">
        <f t="shared" si="1684"/>
        <v>Afternoon</v>
      </c>
      <c r="I10769" s="3" t="s">
        <v>54814</v>
      </c>
      <c r="J10769" s="3" t="s">
        <v>16</v>
      </c>
      <c r="K10769" s="3" t="s">
        <v>16</v>
      </c>
      <c r="L10769" s="3">
        <v>245809</v>
      </c>
      <c r="M10769" t="s">
        <v>54860</v>
      </c>
      <c r="N10769">
        <f t="shared" si="1685"/>
        <v>2</v>
      </c>
      <c r="O10769" s="3" t="s">
        <v>54861</v>
      </c>
      <c r="P10769" s="7">
        <f t="shared" si="1686"/>
        <v>0.58944444444444444</v>
      </c>
      <c r="Q10769" s="3" t="s">
        <v>54862</v>
      </c>
      <c r="R10769" s="7">
        <f t="shared" si="1687"/>
        <v>0.6017824074074074</v>
      </c>
      <c r="S10769" s="3" t="s">
        <v>54863</v>
      </c>
      <c r="T10769" s="7">
        <f t="shared" si="1688"/>
        <v>0.61631944444444442</v>
      </c>
      <c r="U10769" s="23">
        <f t="shared" si="1689"/>
        <v>4.760416666666667E-2</v>
      </c>
      <c r="V10769" s="3" t="s">
        <v>22</v>
      </c>
      <c r="W10769" s="3">
        <v>5</v>
      </c>
      <c r="X10769" s="3">
        <v>435</v>
      </c>
      <c r="Y10769" s="3">
        <v>25</v>
      </c>
      <c r="Z10769" s="3">
        <v>0</v>
      </c>
    </row>
    <row r="10770" spans="1:26" x14ac:dyDescent="0.25">
      <c r="A10770" s="3" t="s">
        <v>54864</v>
      </c>
      <c r="B10770" s="12">
        <f t="shared" si="1680"/>
        <v>44353</v>
      </c>
      <c r="C10770" s="3" t="str">
        <f t="shared" si="1681"/>
        <v>2021</v>
      </c>
      <c r="D10770" s="3" t="str" cm="1">
        <f t="array" ref="D10770">TEXT(MIN(IF(I10770:I33592=I10770,B10770)),"MMMM")</f>
        <v>June</v>
      </c>
      <c r="E10770" s="3" t="str">
        <f t="shared" si="1682"/>
        <v>Sunday</v>
      </c>
      <c r="F10770" s="3">
        <v>10769</v>
      </c>
      <c r="G10770" s="4">
        <f t="shared" si="1683"/>
        <v>0.54593749999999996</v>
      </c>
      <c r="H10770" t="str">
        <f t="shared" si="1684"/>
        <v>Afternoon</v>
      </c>
      <c r="I10770" s="3" t="s">
        <v>54814</v>
      </c>
      <c r="J10770" s="3" t="s">
        <v>16</v>
      </c>
      <c r="K10770" s="3" t="s">
        <v>16</v>
      </c>
      <c r="L10770" s="3">
        <v>264349</v>
      </c>
      <c r="M10770" t="s">
        <v>54865</v>
      </c>
      <c r="N10770">
        <f t="shared" si="1685"/>
        <v>8</v>
      </c>
      <c r="O10770" s="3" t="s">
        <v>54866</v>
      </c>
      <c r="P10770" s="7">
        <f t="shared" si="1686"/>
        <v>0.56333333333333335</v>
      </c>
      <c r="Q10770" s="3" t="s">
        <v>54867</v>
      </c>
      <c r="R10770" s="7">
        <f t="shared" si="1687"/>
        <v>0.58114583333333336</v>
      </c>
      <c r="S10770" s="3" t="s">
        <v>54868</v>
      </c>
      <c r="T10770" s="7">
        <f t="shared" si="1688"/>
        <v>0.58490740740740743</v>
      </c>
      <c r="U10770" s="23">
        <f t="shared" si="1689"/>
        <v>3.8969907407407467E-2</v>
      </c>
      <c r="V10770" s="3" t="s">
        <v>22</v>
      </c>
      <c r="W10770" s="3"/>
      <c r="X10770" s="3">
        <v>252</v>
      </c>
      <c r="Y10770" s="3">
        <v>25</v>
      </c>
      <c r="Z10770" s="3">
        <v>35</v>
      </c>
    </row>
    <row r="10771" spans="1:26" x14ac:dyDescent="0.25">
      <c r="A10771" s="3" t="s">
        <v>54869</v>
      </c>
      <c r="B10771" s="12">
        <f t="shared" si="1680"/>
        <v>44370</v>
      </c>
      <c r="C10771" s="3" t="str">
        <f t="shared" si="1681"/>
        <v>2021</v>
      </c>
      <c r="D10771" s="3" t="str" cm="1">
        <f t="array" ref="D10771">TEXT(MIN(IF(I10771:I33593=I10771,B10771)),"MMMM")</f>
        <v>June</v>
      </c>
      <c r="E10771" s="3" t="str">
        <f t="shared" si="1682"/>
        <v>Wednesday</v>
      </c>
      <c r="F10771" s="3">
        <v>10770</v>
      </c>
      <c r="G10771" s="4">
        <f t="shared" si="1683"/>
        <v>0.75479166666666664</v>
      </c>
      <c r="H10771" t="str">
        <f t="shared" si="1684"/>
        <v>Evening</v>
      </c>
      <c r="I10771" s="3" t="s">
        <v>54814</v>
      </c>
      <c r="J10771" s="3" t="s">
        <v>16</v>
      </c>
      <c r="K10771" s="3" t="s">
        <v>16</v>
      </c>
      <c r="L10771" s="3">
        <v>277139</v>
      </c>
      <c r="M10771" t="s">
        <v>54870</v>
      </c>
      <c r="N10771">
        <f t="shared" si="1685"/>
        <v>7</v>
      </c>
      <c r="O10771" s="3" t="s">
        <v>54871</v>
      </c>
      <c r="P10771" s="7">
        <f t="shared" si="1686"/>
        <v>0.75866898148148154</v>
      </c>
      <c r="Q10771" s="3" t="s">
        <v>54872</v>
      </c>
      <c r="R10771" s="7">
        <f t="shared" si="1687"/>
        <v>0.76649305555555547</v>
      </c>
      <c r="S10771" s="3" t="s">
        <v>54873</v>
      </c>
      <c r="T10771" s="7">
        <f t="shared" si="1688"/>
        <v>0.7727546296296296</v>
      </c>
      <c r="U10771" s="23">
        <f t="shared" si="1689"/>
        <v>1.7962962962962958E-2</v>
      </c>
      <c r="V10771" s="3" t="s">
        <v>22</v>
      </c>
      <c r="W10771" s="3">
        <v>5</v>
      </c>
      <c r="X10771" s="3">
        <v>456</v>
      </c>
      <c r="Y10771" s="3">
        <v>25</v>
      </c>
      <c r="Z10771" s="3">
        <v>5</v>
      </c>
    </row>
    <row r="10772" spans="1:26" x14ac:dyDescent="0.25">
      <c r="A10772" s="3" t="s">
        <v>54874</v>
      </c>
      <c r="B10772" s="12">
        <f t="shared" si="1680"/>
        <v>44374</v>
      </c>
      <c r="C10772" s="3" t="str">
        <f t="shared" si="1681"/>
        <v>2021</v>
      </c>
      <c r="D10772" s="3" t="str" cm="1">
        <f t="array" ref="D10772">TEXT(MIN(IF(I10772:I33594=I10772,B10772)),"MMMM")</f>
        <v>June</v>
      </c>
      <c r="E10772" s="3" t="str">
        <f t="shared" si="1682"/>
        <v>Sunday</v>
      </c>
      <c r="F10772" s="3">
        <v>10771</v>
      </c>
      <c r="G10772" s="4">
        <f t="shared" si="1683"/>
        <v>0.76665509259259268</v>
      </c>
      <c r="H10772" t="str">
        <f t="shared" si="1684"/>
        <v>Evening</v>
      </c>
      <c r="I10772" s="3" t="s">
        <v>54814</v>
      </c>
      <c r="J10772" s="3" t="s">
        <v>16</v>
      </c>
      <c r="K10772" s="3" t="s">
        <v>16</v>
      </c>
      <c r="L10772" s="3">
        <v>280777</v>
      </c>
      <c r="M10772" t="s">
        <v>54875</v>
      </c>
      <c r="N10772">
        <f t="shared" si="1685"/>
        <v>6</v>
      </c>
      <c r="O10772" s="3" t="s">
        <v>54876</v>
      </c>
      <c r="P10772" s="7">
        <f t="shared" si="1686"/>
        <v>0.77356481481481476</v>
      </c>
      <c r="Q10772" s="3" t="s">
        <v>54877</v>
      </c>
      <c r="R10772" s="7">
        <f t="shared" si="1687"/>
        <v>0.77490740740740749</v>
      </c>
      <c r="S10772" s="3" t="s">
        <v>54878</v>
      </c>
      <c r="T10772" s="7">
        <f t="shared" si="1688"/>
        <v>0.77900462962962969</v>
      </c>
      <c r="U10772" s="23">
        <f t="shared" si="1689"/>
        <v>1.2349537037037006E-2</v>
      </c>
      <c r="V10772" s="3" t="s">
        <v>22</v>
      </c>
      <c r="W10772" s="3">
        <v>5</v>
      </c>
      <c r="X10772" s="3">
        <v>308</v>
      </c>
      <c r="Y10772" s="3">
        <v>0</v>
      </c>
      <c r="Z10772" s="3">
        <v>7</v>
      </c>
    </row>
    <row r="10773" spans="1:26" x14ac:dyDescent="0.25">
      <c r="A10773" s="3" t="s">
        <v>54879</v>
      </c>
      <c r="B10773" s="12">
        <f t="shared" si="1680"/>
        <v>44394</v>
      </c>
      <c r="C10773" s="3" t="str">
        <f t="shared" si="1681"/>
        <v>2021</v>
      </c>
      <c r="D10773" s="3" t="str" cm="1">
        <f t="array" ref="D10773">TEXT(MIN(IF(I10773:I33595=I10773,B10773)),"MMMM")</f>
        <v>July</v>
      </c>
      <c r="E10773" s="3" t="str">
        <f t="shared" si="1682"/>
        <v>Saturday</v>
      </c>
      <c r="F10773" s="3">
        <v>10772</v>
      </c>
      <c r="G10773" s="4">
        <f t="shared" si="1683"/>
        <v>0.92883101851851846</v>
      </c>
      <c r="H10773" t="str">
        <f t="shared" si="1684"/>
        <v>Night</v>
      </c>
      <c r="I10773" s="3" t="s">
        <v>54814</v>
      </c>
      <c r="J10773" s="3" t="s">
        <v>16</v>
      </c>
      <c r="K10773" s="3" t="s">
        <v>16</v>
      </c>
      <c r="L10773" s="3">
        <v>297017</v>
      </c>
      <c r="M10773" t="s">
        <v>54880</v>
      </c>
      <c r="N10773">
        <f t="shared" si="1685"/>
        <v>8</v>
      </c>
      <c r="O10773" s="3" t="s">
        <v>54881</v>
      </c>
      <c r="P10773" s="7">
        <f t="shared" si="1686"/>
        <v>0.93460648148148151</v>
      </c>
      <c r="Q10773" s="3" t="s">
        <v>54882</v>
      </c>
      <c r="R10773" s="7">
        <f t="shared" si="1687"/>
        <v>0.93966435185185182</v>
      </c>
      <c r="S10773" s="3" t="s">
        <v>54883</v>
      </c>
      <c r="T10773" s="7">
        <f t="shared" si="1688"/>
        <v>0.9455324074074074</v>
      </c>
      <c r="U10773" s="23">
        <f t="shared" si="1689"/>
        <v>1.6701388888888946E-2</v>
      </c>
      <c r="V10773" s="3" t="s">
        <v>22</v>
      </c>
      <c r="W10773" s="3">
        <v>5</v>
      </c>
      <c r="X10773" s="3">
        <v>413</v>
      </c>
      <c r="Y10773" s="3">
        <v>0</v>
      </c>
      <c r="Z10773" s="3">
        <v>35</v>
      </c>
    </row>
    <row r="10774" spans="1:26" x14ac:dyDescent="0.25">
      <c r="A10774" s="3" t="s">
        <v>54884</v>
      </c>
      <c r="B10774" s="12">
        <f t="shared" si="1680"/>
        <v>44401</v>
      </c>
      <c r="C10774" s="3" t="str">
        <f t="shared" si="1681"/>
        <v>2021</v>
      </c>
      <c r="D10774" s="3" t="str" cm="1">
        <f t="array" ref="D10774">TEXT(MIN(IF(I10774:I33596=I10774,B10774)),"MMMM")</f>
        <v>July</v>
      </c>
      <c r="E10774" s="3" t="str">
        <f t="shared" si="1682"/>
        <v>Saturday</v>
      </c>
      <c r="F10774" s="3">
        <v>10773</v>
      </c>
      <c r="G10774" s="4">
        <f t="shared" si="1683"/>
        <v>0.72822916666666659</v>
      </c>
      <c r="H10774" t="str">
        <f t="shared" si="1684"/>
        <v>Evening</v>
      </c>
      <c r="I10774" s="3" t="s">
        <v>54814</v>
      </c>
      <c r="J10774" s="3" t="s">
        <v>16</v>
      </c>
      <c r="K10774" s="3" t="s">
        <v>16</v>
      </c>
      <c r="L10774" s="3">
        <v>302132</v>
      </c>
      <c r="M10774" t="s">
        <v>54885</v>
      </c>
      <c r="N10774">
        <f t="shared" si="1685"/>
        <v>8</v>
      </c>
      <c r="O10774" s="3" t="s">
        <v>54886</v>
      </c>
      <c r="P10774" s="7">
        <f t="shared" si="1686"/>
        <v>0.73508101851851848</v>
      </c>
      <c r="Q10774" s="3" t="s">
        <v>54887</v>
      </c>
      <c r="R10774" s="7">
        <f t="shared" si="1687"/>
        <v>0.73866898148148152</v>
      </c>
      <c r="S10774" s="3" t="s">
        <v>54888</v>
      </c>
      <c r="T10774" s="7">
        <f t="shared" si="1688"/>
        <v>0.74416666666666664</v>
      </c>
      <c r="U10774" s="23">
        <f t="shared" si="1689"/>
        <v>1.5937500000000049E-2</v>
      </c>
      <c r="V10774" s="3" t="s">
        <v>22</v>
      </c>
      <c r="W10774" s="3">
        <v>5</v>
      </c>
      <c r="X10774" s="3">
        <v>407</v>
      </c>
      <c r="Y10774" s="3">
        <v>0</v>
      </c>
      <c r="Z10774" s="3">
        <v>0</v>
      </c>
    </row>
    <row r="10775" spans="1:26" x14ac:dyDescent="0.25">
      <c r="A10775" s="3" t="s">
        <v>54889</v>
      </c>
      <c r="B10775" s="12">
        <f t="shared" si="1680"/>
        <v>44405</v>
      </c>
      <c r="C10775" s="3" t="str">
        <f t="shared" si="1681"/>
        <v>2021</v>
      </c>
      <c r="D10775" s="3" t="str" cm="1">
        <f t="array" ref="D10775">TEXT(MIN(IF(I10775:I33597=I10775,B10775)),"MMMM")</f>
        <v>July</v>
      </c>
      <c r="E10775" s="3" t="str">
        <f t="shared" si="1682"/>
        <v>Wednesday</v>
      </c>
      <c r="F10775" s="3">
        <v>10774</v>
      </c>
      <c r="G10775" s="4">
        <f t="shared" si="1683"/>
        <v>0.7087500000000001</v>
      </c>
      <c r="H10775" t="str">
        <f t="shared" si="1684"/>
        <v>Evening</v>
      </c>
      <c r="I10775" s="3" t="s">
        <v>54814</v>
      </c>
      <c r="J10775" s="3" t="s">
        <v>16</v>
      </c>
      <c r="K10775" s="3" t="s">
        <v>16</v>
      </c>
      <c r="L10775" s="3">
        <v>304995</v>
      </c>
      <c r="M10775" t="s">
        <v>54890</v>
      </c>
      <c r="N10775">
        <f t="shared" si="1685"/>
        <v>2</v>
      </c>
      <c r="O10775" s="3" t="s">
        <v>54891</v>
      </c>
      <c r="P10775" s="7">
        <f t="shared" si="1686"/>
        <v>0.70968749999999992</v>
      </c>
      <c r="Q10775" s="3" t="s">
        <v>54892</v>
      </c>
      <c r="R10775" s="7">
        <f t="shared" si="1687"/>
        <v>0.71214120370370371</v>
      </c>
      <c r="S10775" s="3" t="s">
        <v>54893</v>
      </c>
      <c r="T10775" s="7">
        <f t="shared" si="1688"/>
        <v>0.71758101851851841</v>
      </c>
      <c r="U10775" s="23">
        <f t="shared" si="1689"/>
        <v>8.8310185185183077E-3</v>
      </c>
      <c r="V10775" s="3" t="s">
        <v>22</v>
      </c>
      <c r="W10775" s="3">
        <v>5</v>
      </c>
      <c r="X10775" s="3">
        <v>135</v>
      </c>
      <c r="Y10775" s="3">
        <v>25</v>
      </c>
      <c r="Z10775" s="3">
        <v>30</v>
      </c>
    </row>
    <row r="10776" spans="1:26" x14ac:dyDescent="0.25">
      <c r="A10776" s="3" t="s">
        <v>54894</v>
      </c>
      <c r="B10776" s="12">
        <f t="shared" si="1680"/>
        <v>44427</v>
      </c>
      <c r="C10776" s="3" t="str">
        <f t="shared" si="1681"/>
        <v>2021</v>
      </c>
      <c r="D10776" s="3" t="str" cm="1">
        <f t="array" ref="D10776">TEXT(MIN(IF(I10776:I33598=I10776,B10776)),"MMMM")</f>
        <v>August</v>
      </c>
      <c r="E10776" s="3" t="str">
        <f t="shared" si="1682"/>
        <v>Thursday</v>
      </c>
      <c r="F10776" s="3">
        <v>10775</v>
      </c>
      <c r="G10776" s="4">
        <f t="shared" si="1683"/>
        <v>0.73275462962962967</v>
      </c>
      <c r="H10776" t="str">
        <f t="shared" si="1684"/>
        <v>Evening</v>
      </c>
      <c r="I10776" s="3" t="s">
        <v>54814</v>
      </c>
      <c r="J10776" s="3" t="s">
        <v>16</v>
      </c>
      <c r="K10776" s="3" t="s">
        <v>16</v>
      </c>
      <c r="L10776" s="3">
        <v>321806</v>
      </c>
      <c r="M10776" t="s">
        <v>54895</v>
      </c>
      <c r="N10776">
        <f t="shared" si="1685"/>
        <v>6</v>
      </c>
      <c r="O10776" s="3" t="s">
        <v>36502</v>
      </c>
      <c r="P10776" s="7">
        <f t="shared" si="1686"/>
        <v>0.73822916666666671</v>
      </c>
      <c r="Q10776" s="3" t="s">
        <v>54896</v>
      </c>
      <c r="R10776" s="7">
        <f t="shared" si="1687"/>
        <v>0.74750000000000005</v>
      </c>
      <c r="S10776" s="3" t="s">
        <v>54897</v>
      </c>
      <c r="T10776" s="7">
        <f t="shared" si="1688"/>
        <v>0.7528125</v>
      </c>
      <c r="U10776" s="23">
        <f t="shared" si="1689"/>
        <v>2.0057870370370323E-2</v>
      </c>
      <c r="V10776" s="3" t="s">
        <v>22</v>
      </c>
      <c r="W10776" s="3">
        <v>5</v>
      </c>
      <c r="X10776" s="3">
        <v>560</v>
      </c>
      <c r="Y10776" s="3">
        <v>0</v>
      </c>
      <c r="Z10776" s="3">
        <v>158</v>
      </c>
    </row>
    <row r="10777" spans="1:26" x14ac:dyDescent="0.25">
      <c r="A10777" s="3" t="s">
        <v>54898</v>
      </c>
      <c r="B10777" s="12">
        <f t="shared" si="1680"/>
        <v>44267</v>
      </c>
      <c r="C10777" s="3" t="str">
        <f t="shared" si="1681"/>
        <v>2021</v>
      </c>
      <c r="D10777" s="3" t="str" cm="1">
        <f t="array" ref="D10777">TEXT(MIN(IF(I10777:I33599=I10777,B10777)),"MMMM")</f>
        <v>March</v>
      </c>
      <c r="E10777" s="3" t="str">
        <f t="shared" si="1682"/>
        <v>Friday</v>
      </c>
      <c r="F10777" s="3">
        <v>10776</v>
      </c>
      <c r="G10777" s="4">
        <f t="shared" si="1683"/>
        <v>0.73738425925925932</v>
      </c>
      <c r="H10777" t="str">
        <f t="shared" si="1684"/>
        <v>Evening</v>
      </c>
      <c r="I10777" s="3" t="s">
        <v>54899</v>
      </c>
      <c r="J10777" s="3" t="s">
        <v>16</v>
      </c>
      <c r="K10777" s="3" t="s">
        <v>2629</v>
      </c>
      <c r="L10777" s="3">
        <v>202683</v>
      </c>
      <c r="M10777" t="s">
        <v>305</v>
      </c>
      <c r="N10777">
        <f t="shared" si="1685"/>
        <v>1</v>
      </c>
      <c r="O10777" s="3" t="s">
        <v>54900</v>
      </c>
      <c r="P10777" s="7">
        <f t="shared" si="1686"/>
        <v>0.73966435185185186</v>
      </c>
      <c r="Q10777" s="3" t="s">
        <v>54901</v>
      </c>
      <c r="R10777" s="7">
        <f t="shared" si="1687"/>
        <v>0.74403935185185188</v>
      </c>
      <c r="S10777" s="3" t="s">
        <v>54902</v>
      </c>
      <c r="T10777" s="7">
        <f t="shared" si="1688"/>
        <v>0.7635185185185186</v>
      </c>
      <c r="U10777" s="23">
        <f t="shared" si="1689"/>
        <v>2.6134259259259274E-2</v>
      </c>
      <c r="V10777" s="3" t="s">
        <v>22</v>
      </c>
      <c r="W10777" s="3"/>
      <c r="X10777" s="3">
        <v>110</v>
      </c>
      <c r="Y10777" s="3">
        <v>105</v>
      </c>
      <c r="Z10777" s="3">
        <v>0</v>
      </c>
    </row>
    <row r="10778" spans="1:26" x14ac:dyDescent="0.25">
      <c r="A10778" s="3" t="s">
        <v>54903</v>
      </c>
      <c r="B10778" s="12">
        <f t="shared" si="1680"/>
        <v>44267</v>
      </c>
      <c r="C10778" s="3" t="str">
        <f t="shared" si="1681"/>
        <v>2021</v>
      </c>
      <c r="D10778" s="3" t="str" cm="1">
        <f t="array" ref="D10778">TEXT(MIN(IF(I10778:I33600=I10778,B10778)),"MMMM")</f>
        <v>March</v>
      </c>
      <c r="E10778" s="3" t="str">
        <f t="shared" si="1682"/>
        <v>Friday</v>
      </c>
      <c r="F10778" s="3">
        <v>10777</v>
      </c>
      <c r="G10778" s="4">
        <f t="shared" si="1683"/>
        <v>0.59324074074074074</v>
      </c>
      <c r="H10778" t="str">
        <f t="shared" si="1684"/>
        <v>Afternoon</v>
      </c>
      <c r="I10778" s="3" t="s">
        <v>54904</v>
      </c>
      <c r="J10778" s="3" t="s">
        <v>16</v>
      </c>
      <c r="K10778" s="3" t="s">
        <v>16</v>
      </c>
      <c r="L10778" s="3">
        <v>202599</v>
      </c>
      <c r="M10778" t="s">
        <v>54905</v>
      </c>
      <c r="N10778">
        <f t="shared" si="1685"/>
        <v>3</v>
      </c>
      <c r="O10778" s="3" t="s">
        <v>54906</v>
      </c>
      <c r="P10778" s="7">
        <f t="shared" si="1686"/>
        <v>0.59416666666666662</v>
      </c>
      <c r="Q10778" s="3" t="s">
        <v>54907</v>
      </c>
      <c r="R10778" s="7">
        <f t="shared" si="1687"/>
        <v>0.59793981481481484</v>
      </c>
      <c r="S10778" s="3" t="s">
        <v>54908</v>
      </c>
      <c r="T10778" s="7">
        <f t="shared" si="1688"/>
        <v>0.60196759259259258</v>
      </c>
      <c r="U10778" s="23">
        <f t="shared" si="1689"/>
        <v>8.7268518518518468E-3</v>
      </c>
      <c r="V10778" s="3" t="s">
        <v>22</v>
      </c>
      <c r="W10778" s="3">
        <v>5</v>
      </c>
      <c r="X10778" s="3">
        <v>205</v>
      </c>
      <c r="Y10778" s="3">
        <v>0</v>
      </c>
      <c r="Z10778" s="3">
        <v>0</v>
      </c>
    </row>
    <row r="10779" spans="1:26" x14ac:dyDescent="0.25">
      <c r="A10779" s="3" t="s">
        <v>54909</v>
      </c>
      <c r="B10779" s="12">
        <f t="shared" si="1680"/>
        <v>44281</v>
      </c>
      <c r="C10779" s="3" t="str">
        <f t="shared" si="1681"/>
        <v>2021</v>
      </c>
      <c r="D10779" s="3" t="str" cm="1">
        <f t="array" ref="D10779">TEXT(MIN(IF(I10779:I33601=I10779,B10779)),"MMMM")</f>
        <v>March</v>
      </c>
      <c r="E10779" s="3" t="str">
        <f t="shared" si="1682"/>
        <v>Friday</v>
      </c>
      <c r="F10779" s="3">
        <v>10778</v>
      </c>
      <c r="G10779" s="4">
        <f t="shared" si="1683"/>
        <v>0.47172453703703704</v>
      </c>
      <c r="H10779" t="str">
        <f t="shared" si="1684"/>
        <v>Morning</v>
      </c>
      <c r="I10779" s="3" t="s">
        <v>54904</v>
      </c>
      <c r="J10779" s="3" t="s">
        <v>16</v>
      </c>
      <c r="K10779" s="3" t="s">
        <v>16</v>
      </c>
      <c r="L10779" s="3">
        <v>211538</v>
      </c>
      <c r="M10779" t="s">
        <v>54910</v>
      </c>
      <c r="N10779">
        <f t="shared" si="1685"/>
        <v>8</v>
      </c>
      <c r="O10779" s="3" t="s">
        <v>54911</v>
      </c>
      <c r="P10779" s="7">
        <f t="shared" si="1686"/>
        <v>0.47896990740740741</v>
      </c>
      <c r="Q10779" s="3" t="s">
        <v>54912</v>
      </c>
      <c r="R10779" s="7">
        <f t="shared" si="1687"/>
        <v>0.48841435185185184</v>
      </c>
      <c r="S10779" s="3" t="s">
        <v>54913</v>
      </c>
      <c r="T10779" s="7">
        <f t="shared" si="1688"/>
        <v>0.4931828703703704</v>
      </c>
      <c r="U10779" s="23">
        <f t="shared" si="1689"/>
        <v>2.1458333333333357E-2</v>
      </c>
      <c r="V10779" s="3" t="s">
        <v>22</v>
      </c>
      <c r="W10779" s="3"/>
      <c r="X10779" s="3">
        <v>274</v>
      </c>
      <c r="Y10779" s="3">
        <v>25</v>
      </c>
      <c r="Z10779" s="3">
        <v>0</v>
      </c>
    </row>
    <row r="10780" spans="1:26" x14ac:dyDescent="0.25">
      <c r="A10780" s="3" t="s">
        <v>54914</v>
      </c>
      <c r="B10780" s="12">
        <f t="shared" si="1680"/>
        <v>44453</v>
      </c>
      <c r="C10780" s="3" t="str">
        <f t="shared" si="1681"/>
        <v>2021</v>
      </c>
      <c r="D10780" s="3" t="str" cm="1">
        <f t="array" ref="D10780">TEXT(MIN(IF(I10780:I33602=I10780,B10780)),"MMMM")</f>
        <v>September</v>
      </c>
      <c r="E10780" s="3" t="str">
        <f t="shared" si="1682"/>
        <v>Tuesday</v>
      </c>
      <c r="F10780" s="3">
        <v>10779</v>
      </c>
      <c r="G10780" s="4">
        <f t="shared" si="1683"/>
        <v>0.84603009259259254</v>
      </c>
      <c r="H10780" t="str">
        <f t="shared" si="1684"/>
        <v>Night</v>
      </c>
      <c r="I10780" s="3" t="s">
        <v>54904</v>
      </c>
      <c r="J10780" s="3" t="s">
        <v>16</v>
      </c>
      <c r="K10780" s="3" t="s">
        <v>16</v>
      </c>
      <c r="L10780" s="3">
        <v>349769</v>
      </c>
      <c r="M10780" t="s">
        <v>54915</v>
      </c>
      <c r="N10780">
        <f t="shared" si="1685"/>
        <v>9</v>
      </c>
      <c r="O10780" s="3" t="s">
        <v>54916</v>
      </c>
      <c r="P10780" s="7">
        <f t="shared" si="1686"/>
        <v>0.84620370370370368</v>
      </c>
      <c r="Q10780" s="3" t="s">
        <v>54917</v>
      </c>
      <c r="R10780" s="7">
        <f t="shared" si="1687"/>
        <v>0.84916666666666663</v>
      </c>
      <c r="S10780" s="3" t="s">
        <v>54918</v>
      </c>
      <c r="T10780" s="7">
        <f t="shared" si="1688"/>
        <v>0.85445601851851849</v>
      </c>
      <c r="U10780" s="23">
        <f t="shared" si="1689"/>
        <v>8.4259259259259478E-3</v>
      </c>
      <c r="V10780" s="3" t="s">
        <v>22</v>
      </c>
      <c r="W10780" s="3"/>
      <c r="X10780" s="3">
        <v>451</v>
      </c>
      <c r="Y10780" s="3">
        <v>0</v>
      </c>
      <c r="Z10780" s="3">
        <v>86</v>
      </c>
    </row>
    <row r="10781" spans="1:26" x14ac:dyDescent="0.25">
      <c r="A10781" s="3" t="s">
        <v>54919</v>
      </c>
      <c r="B10781" s="12">
        <f t="shared" si="1680"/>
        <v>44459</v>
      </c>
      <c r="C10781" s="3" t="str">
        <f t="shared" si="1681"/>
        <v>2021</v>
      </c>
      <c r="D10781" s="3" t="str" cm="1">
        <f t="array" ref="D10781">TEXT(MIN(IF(I10781:I33603=I10781,B10781)),"MMMM")</f>
        <v>September</v>
      </c>
      <c r="E10781" s="3" t="str">
        <f t="shared" si="1682"/>
        <v>Monday</v>
      </c>
      <c r="F10781" s="3">
        <v>10780</v>
      </c>
      <c r="G10781" s="4">
        <f t="shared" si="1683"/>
        <v>0.58604166666666668</v>
      </c>
      <c r="H10781" t="str">
        <f t="shared" si="1684"/>
        <v>Afternoon</v>
      </c>
      <c r="I10781" s="3" t="s">
        <v>54904</v>
      </c>
      <c r="J10781" s="3" t="s">
        <v>16</v>
      </c>
      <c r="K10781" s="3" t="s">
        <v>16</v>
      </c>
      <c r="L10781" s="3">
        <v>357437</v>
      </c>
      <c r="M10781" t="s">
        <v>54920</v>
      </c>
      <c r="N10781">
        <f t="shared" si="1685"/>
        <v>8</v>
      </c>
      <c r="O10781" s="3" t="s">
        <v>54921</v>
      </c>
      <c r="P10781" s="7">
        <f t="shared" si="1686"/>
        <v>0.58656249999999999</v>
      </c>
      <c r="Q10781" s="3" t="s">
        <v>54922</v>
      </c>
      <c r="R10781" s="7">
        <f t="shared" si="1687"/>
        <v>0.58857638888888886</v>
      </c>
      <c r="S10781" s="3" t="s">
        <v>54923</v>
      </c>
      <c r="T10781" s="7">
        <f t="shared" si="1688"/>
        <v>0.59640046296296301</v>
      </c>
      <c r="U10781" s="23">
        <f t="shared" si="1689"/>
        <v>1.0358796296296324E-2</v>
      </c>
      <c r="V10781" s="3" t="s">
        <v>22</v>
      </c>
      <c r="W10781" s="3"/>
      <c r="X10781" s="3">
        <v>239</v>
      </c>
      <c r="Y10781" s="3">
        <v>0</v>
      </c>
      <c r="Z10781" s="3">
        <v>26</v>
      </c>
    </row>
    <row r="10782" spans="1:26" x14ac:dyDescent="0.25">
      <c r="A10782" s="3" t="s">
        <v>54924</v>
      </c>
      <c r="B10782" s="12">
        <f t="shared" si="1680"/>
        <v>44267</v>
      </c>
      <c r="C10782" s="3" t="str">
        <f t="shared" si="1681"/>
        <v>2021</v>
      </c>
      <c r="D10782" s="3" t="str" cm="1">
        <f t="array" ref="D10782">TEXT(MIN(IF(I10782:I33604=I10782,B10782)),"MMMM")</f>
        <v>March</v>
      </c>
      <c r="E10782" s="3" t="str">
        <f t="shared" si="1682"/>
        <v>Friday</v>
      </c>
      <c r="F10782" s="3">
        <v>10781</v>
      </c>
      <c r="G10782" s="4">
        <f t="shared" si="1683"/>
        <v>0.5440625</v>
      </c>
      <c r="H10782" t="str">
        <f t="shared" si="1684"/>
        <v>Afternoon</v>
      </c>
      <c r="I10782" s="3" t="s">
        <v>54925</v>
      </c>
      <c r="J10782" s="3" t="s">
        <v>16</v>
      </c>
      <c r="K10782" s="3" t="s">
        <v>947</v>
      </c>
      <c r="L10782" s="3">
        <v>202564</v>
      </c>
      <c r="M10782" t="s">
        <v>54926</v>
      </c>
      <c r="N10782">
        <f t="shared" si="1685"/>
        <v>4</v>
      </c>
      <c r="O10782" s="3" t="s">
        <v>54927</v>
      </c>
      <c r="P10782" s="7">
        <f t="shared" si="1686"/>
        <v>0.54498842592592589</v>
      </c>
      <c r="Q10782" s="3" t="s">
        <v>54928</v>
      </c>
      <c r="R10782" s="7">
        <f t="shared" si="1687"/>
        <v>0.55114583333333333</v>
      </c>
      <c r="S10782" s="3" t="s">
        <v>54929</v>
      </c>
      <c r="T10782" s="7">
        <f t="shared" si="1688"/>
        <v>0.56656249999999997</v>
      </c>
      <c r="U10782" s="23">
        <f t="shared" si="1689"/>
        <v>2.2499999999999964E-2</v>
      </c>
      <c r="V10782" s="3" t="s">
        <v>22</v>
      </c>
      <c r="W10782" s="3"/>
      <c r="X10782" s="3">
        <v>506</v>
      </c>
      <c r="Y10782" s="3">
        <v>60</v>
      </c>
      <c r="Z10782" s="3">
        <v>0</v>
      </c>
    </row>
    <row r="10783" spans="1:26" x14ac:dyDescent="0.25">
      <c r="A10783" s="3" t="s">
        <v>54930</v>
      </c>
      <c r="B10783" s="12">
        <f t="shared" si="1680"/>
        <v>44327</v>
      </c>
      <c r="C10783" s="3" t="str">
        <f t="shared" si="1681"/>
        <v>2021</v>
      </c>
      <c r="D10783" s="3" t="str" cm="1">
        <f t="array" ref="D10783">TEXT(MIN(IF(I10783:I33605=I10783,B10783)),"MMMM")</f>
        <v>May</v>
      </c>
      <c r="E10783" s="3" t="str">
        <f t="shared" si="1682"/>
        <v>Tuesday</v>
      </c>
      <c r="F10783" s="3">
        <v>10782</v>
      </c>
      <c r="G10783" s="4">
        <f t="shared" si="1683"/>
        <v>0.55890046296296292</v>
      </c>
      <c r="H10783" t="str">
        <f t="shared" si="1684"/>
        <v>Afternoon</v>
      </c>
      <c r="I10783" s="3" t="s">
        <v>54925</v>
      </c>
      <c r="J10783" s="3" t="s">
        <v>16</v>
      </c>
      <c r="K10783" s="3" t="s">
        <v>947</v>
      </c>
      <c r="L10783" s="3">
        <v>244474</v>
      </c>
      <c r="M10783" t="s">
        <v>54931</v>
      </c>
      <c r="N10783">
        <f t="shared" si="1685"/>
        <v>6</v>
      </c>
      <c r="O10783" s="3" t="s">
        <v>41738</v>
      </c>
      <c r="P10783" s="7">
        <f t="shared" si="1686"/>
        <v>0.58810185185185182</v>
      </c>
      <c r="Q10783" s="3" t="s">
        <v>54932</v>
      </c>
      <c r="R10783" s="7">
        <f t="shared" si="1687"/>
        <v>0.60145833333333332</v>
      </c>
      <c r="S10783" s="3" t="s">
        <v>54933</v>
      </c>
      <c r="T10783" s="7">
        <f t="shared" si="1688"/>
        <v>0.61305555555555558</v>
      </c>
      <c r="U10783" s="23">
        <f t="shared" si="1689"/>
        <v>5.4155092592592657E-2</v>
      </c>
      <c r="V10783" s="3" t="s">
        <v>22</v>
      </c>
      <c r="W10783" s="3"/>
      <c r="X10783" s="3">
        <v>285</v>
      </c>
      <c r="Y10783" s="3">
        <v>60</v>
      </c>
      <c r="Z10783" s="3">
        <v>0</v>
      </c>
    </row>
    <row r="10784" spans="1:26" x14ac:dyDescent="0.25">
      <c r="A10784" s="3" t="s">
        <v>54934</v>
      </c>
      <c r="B10784" s="12">
        <f t="shared" si="1680"/>
        <v>44267</v>
      </c>
      <c r="C10784" s="3" t="str">
        <f t="shared" si="1681"/>
        <v>2021</v>
      </c>
      <c r="D10784" s="3" t="str" cm="1">
        <f t="array" ref="D10784">TEXT(MIN(IF(I10784:I33606=I10784,B10784)),"MMMM")</f>
        <v>March</v>
      </c>
      <c r="E10784" s="3" t="str">
        <f t="shared" si="1682"/>
        <v>Friday</v>
      </c>
      <c r="F10784" s="3">
        <v>10783</v>
      </c>
      <c r="G10784" s="4">
        <f t="shared" si="1683"/>
        <v>0.53615740740740747</v>
      </c>
      <c r="H10784" t="str">
        <f t="shared" si="1684"/>
        <v>Afternoon</v>
      </c>
      <c r="I10784" s="3" t="s">
        <v>54935</v>
      </c>
      <c r="J10784" s="3" t="s">
        <v>16</v>
      </c>
      <c r="K10784" s="3" t="s">
        <v>954</v>
      </c>
      <c r="L10784" s="3">
        <v>202557</v>
      </c>
      <c r="M10784" t="s">
        <v>54936</v>
      </c>
      <c r="N10784">
        <f t="shared" si="1685"/>
        <v>9</v>
      </c>
      <c r="O10784" s="3" t="s">
        <v>54937</v>
      </c>
      <c r="P10784" s="7">
        <f t="shared" si="1686"/>
        <v>0.54629629629629628</v>
      </c>
      <c r="Q10784" s="3" t="s">
        <v>54938</v>
      </c>
      <c r="R10784" s="7">
        <f t="shared" si="1687"/>
        <v>0.54731481481481481</v>
      </c>
      <c r="S10784" s="3" t="s">
        <v>54939</v>
      </c>
      <c r="T10784" s="7">
        <f t="shared" si="1688"/>
        <v>0.57296296296296301</v>
      </c>
      <c r="U10784" s="23">
        <f t="shared" si="1689"/>
        <v>3.6805555555555536E-2</v>
      </c>
      <c r="V10784" s="3" t="s">
        <v>22</v>
      </c>
      <c r="W10784" s="3">
        <v>5</v>
      </c>
      <c r="X10784" s="3">
        <v>238</v>
      </c>
      <c r="Y10784" s="3">
        <v>75</v>
      </c>
      <c r="Z10784" s="3">
        <v>0</v>
      </c>
    </row>
    <row r="10785" spans="1:26" x14ac:dyDescent="0.25">
      <c r="A10785" s="3" t="s">
        <v>54940</v>
      </c>
      <c r="B10785" s="12">
        <f t="shared" si="1680"/>
        <v>44267</v>
      </c>
      <c r="C10785" s="3" t="str">
        <f t="shared" si="1681"/>
        <v>2021</v>
      </c>
      <c r="D10785" s="3" t="str" cm="1">
        <f t="array" ref="D10785">TEXT(MIN(IF(I10785:I33607=I10785,B10785)),"MMMM")</f>
        <v>March</v>
      </c>
      <c r="E10785" s="3" t="str">
        <f t="shared" si="1682"/>
        <v>Friday</v>
      </c>
      <c r="F10785" s="3">
        <v>10784</v>
      </c>
      <c r="G10785" s="4">
        <f t="shared" si="1683"/>
        <v>0.53187499999999999</v>
      </c>
      <c r="H10785" t="str">
        <f t="shared" si="1684"/>
        <v>Afternoon</v>
      </c>
      <c r="I10785" s="3" t="s">
        <v>54941</v>
      </c>
      <c r="J10785" s="3" t="s">
        <v>16</v>
      </c>
      <c r="K10785" s="3" t="s">
        <v>213</v>
      </c>
      <c r="L10785" s="3">
        <v>202551</v>
      </c>
      <c r="M10785" t="s">
        <v>27228</v>
      </c>
      <c r="N10785">
        <f t="shared" si="1685"/>
        <v>1</v>
      </c>
      <c r="O10785" s="3" t="s">
        <v>54942</v>
      </c>
      <c r="P10785" s="7">
        <f t="shared" si="1686"/>
        <v>0.53292824074074074</v>
      </c>
      <c r="Q10785" s="3" t="s">
        <v>54943</v>
      </c>
      <c r="R10785" s="7">
        <f t="shared" si="1687"/>
        <v>0.5360300925925926</v>
      </c>
      <c r="S10785" s="3" t="s">
        <v>54944</v>
      </c>
      <c r="T10785" s="7">
        <f t="shared" si="1688"/>
        <v>0.54775462962962962</v>
      </c>
      <c r="U10785" s="23">
        <f t="shared" si="1689"/>
        <v>1.5879629629629632E-2</v>
      </c>
      <c r="V10785" s="3" t="s">
        <v>22</v>
      </c>
      <c r="W10785" s="3"/>
      <c r="X10785" s="3">
        <v>195</v>
      </c>
      <c r="Y10785" s="3">
        <v>60</v>
      </c>
      <c r="Z10785" s="3">
        <v>0</v>
      </c>
    </row>
    <row r="10786" spans="1:26" x14ac:dyDescent="0.25">
      <c r="A10786" s="3" t="s">
        <v>54945</v>
      </c>
      <c r="B10786" s="12">
        <f t="shared" si="1680"/>
        <v>44267</v>
      </c>
      <c r="C10786" s="3" t="str">
        <f t="shared" si="1681"/>
        <v>2021</v>
      </c>
      <c r="D10786" s="3" t="str" cm="1">
        <f t="array" ref="D10786">TEXT(MIN(IF(I10786:I33608=I10786,B10786)),"MMMM")</f>
        <v>March</v>
      </c>
      <c r="E10786" s="3" t="str">
        <f t="shared" si="1682"/>
        <v>Friday</v>
      </c>
      <c r="F10786" s="3">
        <v>10785</v>
      </c>
      <c r="G10786" s="4">
        <f t="shared" si="1683"/>
        <v>0.52494212962962961</v>
      </c>
      <c r="H10786" t="str">
        <f t="shared" si="1684"/>
        <v>Afternoon</v>
      </c>
      <c r="I10786" s="3" t="s">
        <v>54946</v>
      </c>
      <c r="J10786" s="3" t="s">
        <v>16</v>
      </c>
      <c r="K10786" s="3" t="s">
        <v>719</v>
      </c>
      <c r="L10786" s="3">
        <v>202546</v>
      </c>
      <c r="M10786" t="s">
        <v>54947</v>
      </c>
      <c r="N10786">
        <f t="shared" si="1685"/>
        <v>2</v>
      </c>
      <c r="O10786" s="3" t="s">
        <v>54948</v>
      </c>
      <c r="P10786" s="7">
        <f t="shared" si="1686"/>
        <v>0.52596064814814814</v>
      </c>
      <c r="Q10786" s="3" t="s">
        <v>54949</v>
      </c>
      <c r="R10786" s="7">
        <f t="shared" si="1687"/>
        <v>0.530787037037037</v>
      </c>
      <c r="S10786" s="3" t="s">
        <v>54950</v>
      </c>
      <c r="T10786" s="7">
        <f t="shared" si="1688"/>
        <v>0.53850694444444447</v>
      </c>
      <c r="U10786" s="23">
        <f t="shared" si="1689"/>
        <v>1.3564814814814863E-2</v>
      </c>
      <c r="V10786" s="3" t="s">
        <v>22</v>
      </c>
      <c r="W10786" s="3">
        <v>5</v>
      </c>
      <c r="X10786" s="3">
        <v>90</v>
      </c>
      <c r="Y10786" s="3">
        <v>0</v>
      </c>
      <c r="Z10786" s="3">
        <v>0</v>
      </c>
    </row>
    <row r="10787" spans="1:26" x14ac:dyDescent="0.25">
      <c r="A10787" s="3" t="s">
        <v>54951</v>
      </c>
      <c r="B10787" s="12">
        <f t="shared" si="1680"/>
        <v>44267</v>
      </c>
      <c r="C10787" s="3" t="str">
        <f t="shared" si="1681"/>
        <v>2021</v>
      </c>
      <c r="D10787" s="3" t="str" cm="1">
        <f t="array" ref="D10787">TEXT(MIN(IF(I10787:I33609=I10787,B10787)),"MMMM")</f>
        <v>March</v>
      </c>
      <c r="E10787" s="3" t="str">
        <f t="shared" si="1682"/>
        <v>Friday</v>
      </c>
      <c r="F10787" s="3">
        <v>10786</v>
      </c>
      <c r="G10787" s="4">
        <f t="shared" si="1683"/>
        <v>0.44386574074074076</v>
      </c>
      <c r="H10787" t="str">
        <f t="shared" si="1684"/>
        <v>Morning</v>
      </c>
      <c r="I10787" s="3" t="s">
        <v>54952</v>
      </c>
      <c r="J10787" s="3" t="s">
        <v>16</v>
      </c>
      <c r="K10787" s="3" t="s">
        <v>16</v>
      </c>
      <c r="L10787" s="3">
        <v>202481</v>
      </c>
      <c r="M10787" t="s">
        <v>54953</v>
      </c>
      <c r="N10787">
        <f t="shared" si="1685"/>
        <v>6</v>
      </c>
      <c r="O10787" s="3" t="s">
        <v>54954</v>
      </c>
      <c r="P10787" s="7">
        <f t="shared" si="1686"/>
        <v>0.44474537037037037</v>
      </c>
      <c r="Q10787" s="3" t="s">
        <v>54955</v>
      </c>
      <c r="R10787" s="7">
        <f t="shared" si="1687"/>
        <v>0.44791666666666669</v>
      </c>
      <c r="S10787" s="3" t="s">
        <v>54956</v>
      </c>
      <c r="T10787" s="7">
        <f t="shared" si="1688"/>
        <v>0.45100694444444445</v>
      </c>
      <c r="U10787" s="23">
        <f t="shared" si="1689"/>
        <v>7.1412037037036913E-3</v>
      </c>
      <c r="V10787" s="3" t="s">
        <v>22</v>
      </c>
      <c r="W10787" s="3">
        <v>5</v>
      </c>
      <c r="X10787" s="3">
        <v>233</v>
      </c>
      <c r="Y10787" s="3">
        <v>25</v>
      </c>
      <c r="Z10787" s="3">
        <v>0</v>
      </c>
    </row>
    <row r="10788" spans="1:26" x14ac:dyDescent="0.25">
      <c r="A10788" s="3" t="s">
        <v>54957</v>
      </c>
      <c r="B10788" s="12">
        <f t="shared" si="1680"/>
        <v>44274</v>
      </c>
      <c r="C10788" s="3" t="str">
        <f t="shared" si="1681"/>
        <v>2021</v>
      </c>
      <c r="D10788" s="3" t="str" cm="1">
        <f t="array" ref="D10788">TEXT(MIN(IF(I10788:I33610=I10788,B10788)),"MMMM")</f>
        <v>March</v>
      </c>
      <c r="E10788" s="3" t="str">
        <f t="shared" si="1682"/>
        <v>Friday</v>
      </c>
      <c r="F10788" s="3">
        <v>10787</v>
      </c>
      <c r="G10788" s="4">
        <f t="shared" si="1683"/>
        <v>0.94496527777777783</v>
      </c>
      <c r="H10788" t="str">
        <f t="shared" si="1684"/>
        <v>Night</v>
      </c>
      <c r="I10788" s="3" t="s">
        <v>54952</v>
      </c>
      <c r="J10788" s="3" t="s">
        <v>16</v>
      </c>
      <c r="K10788" s="3" t="s">
        <v>16</v>
      </c>
      <c r="L10788" s="3">
        <v>207161</v>
      </c>
      <c r="M10788" t="s">
        <v>12255</v>
      </c>
      <c r="N10788">
        <f t="shared" si="1685"/>
        <v>1</v>
      </c>
      <c r="O10788" s="3" t="s">
        <v>54958</v>
      </c>
      <c r="P10788" s="7">
        <f t="shared" si="1686"/>
        <v>0.95541666666666669</v>
      </c>
      <c r="Q10788" s="3" t="s">
        <v>54959</v>
      </c>
      <c r="R10788" s="7">
        <f t="shared" si="1687"/>
        <v>0.95630787037037035</v>
      </c>
      <c r="S10788" s="3" t="s">
        <v>54960</v>
      </c>
      <c r="T10788" s="7">
        <f t="shared" si="1688"/>
        <v>0.96087962962962958</v>
      </c>
      <c r="U10788" s="23">
        <f t="shared" si="1689"/>
        <v>1.5914351851851749E-2</v>
      </c>
      <c r="V10788" s="3" t="s">
        <v>22</v>
      </c>
      <c r="W10788" s="3"/>
      <c r="X10788" s="3">
        <v>206</v>
      </c>
      <c r="Y10788" s="3">
        <v>25</v>
      </c>
      <c r="Z10788" s="3">
        <v>0</v>
      </c>
    </row>
    <row r="10789" spans="1:26" x14ac:dyDescent="0.25">
      <c r="A10789" s="3" t="s">
        <v>54961</v>
      </c>
      <c r="B10789" s="12">
        <f t="shared" si="1680"/>
        <v>44283</v>
      </c>
      <c r="C10789" s="3" t="str">
        <f t="shared" si="1681"/>
        <v>2021</v>
      </c>
      <c r="D10789" s="3" t="str" cm="1">
        <f t="array" ref="D10789">TEXT(MIN(IF(I10789:I33611=I10789,B10789)),"MMMM")</f>
        <v>March</v>
      </c>
      <c r="E10789" s="3" t="str">
        <f t="shared" si="1682"/>
        <v>Sunday</v>
      </c>
      <c r="F10789" s="3">
        <v>10788</v>
      </c>
      <c r="G10789" s="4">
        <f t="shared" si="1683"/>
        <v>0.65203703703703708</v>
      </c>
      <c r="H10789" t="str">
        <f t="shared" si="1684"/>
        <v>Afternoon</v>
      </c>
      <c r="I10789" s="3" t="s">
        <v>54952</v>
      </c>
      <c r="J10789" s="3" t="s">
        <v>16</v>
      </c>
      <c r="K10789" s="3" t="s">
        <v>16</v>
      </c>
      <c r="L10789" s="3">
        <v>213180</v>
      </c>
      <c r="M10789" t="s">
        <v>54962</v>
      </c>
      <c r="N10789">
        <f t="shared" si="1685"/>
        <v>4</v>
      </c>
      <c r="O10789" s="3" t="s">
        <v>54963</v>
      </c>
      <c r="P10789" s="7">
        <f t="shared" si="1686"/>
        <v>0.65424768518518517</v>
      </c>
      <c r="Q10789" s="3" t="s">
        <v>54964</v>
      </c>
      <c r="R10789" s="7">
        <f t="shared" si="1687"/>
        <v>0.65547453703703706</v>
      </c>
      <c r="S10789" s="3" t="s">
        <v>54965</v>
      </c>
      <c r="T10789" s="7">
        <f t="shared" si="1688"/>
        <v>0.66141203703703699</v>
      </c>
      <c r="U10789" s="23">
        <f t="shared" si="1689"/>
        <v>9.3749999999999112E-3</v>
      </c>
      <c r="V10789" s="3" t="s">
        <v>22</v>
      </c>
      <c r="W10789" s="3">
        <v>5</v>
      </c>
      <c r="X10789" s="3">
        <v>355</v>
      </c>
      <c r="Y10789" s="3">
        <v>25</v>
      </c>
      <c r="Z10789" s="3">
        <v>0</v>
      </c>
    </row>
    <row r="10790" spans="1:26" x14ac:dyDescent="0.25">
      <c r="A10790" s="3" t="s">
        <v>54966</v>
      </c>
      <c r="B10790" s="12">
        <f t="shared" si="1680"/>
        <v>44286</v>
      </c>
      <c r="C10790" s="3" t="str">
        <f t="shared" si="1681"/>
        <v>2021</v>
      </c>
      <c r="D10790" s="3" t="str" cm="1">
        <f t="array" ref="D10790">TEXT(MIN(IF(I10790:I33612=I10790,B10790)),"MMMM")</f>
        <v>March</v>
      </c>
      <c r="E10790" s="3" t="str">
        <f t="shared" si="1682"/>
        <v>Wednesday</v>
      </c>
      <c r="F10790" s="3">
        <v>10789</v>
      </c>
      <c r="G10790" s="4">
        <f t="shared" si="1683"/>
        <v>3.4317129629629628E-2</v>
      </c>
      <c r="H10790" t="str">
        <f t="shared" si="1684"/>
        <v>Late Night</v>
      </c>
      <c r="I10790" s="3" t="s">
        <v>54952</v>
      </c>
      <c r="J10790" s="3" t="s">
        <v>16</v>
      </c>
      <c r="K10790" s="3" t="s">
        <v>17</v>
      </c>
      <c r="L10790" s="3">
        <v>215000</v>
      </c>
      <c r="M10790" t="s">
        <v>703</v>
      </c>
      <c r="N10790">
        <f t="shared" si="1685"/>
        <v>1</v>
      </c>
      <c r="O10790" s="3" t="s">
        <v>54967</v>
      </c>
      <c r="P10790" s="7">
        <f t="shared" si="1686"/>
        <v>3.9976851851851854E-2</v>
      </c>
      <c r="Q10790" s="3" t="s">
        <v>54968</v>
      </c>
      <c r="R10790" s="7">
        <f t="shared" si="1687"/>
        <v>4.1585648148148149E-2</v>
      </c>
      <c r="S10790" s="3" t="s">
        <v>54969</v>
      </c>
      <c r="T10790" s="7">
        <f t="shared" si="1688"/>
        <v>5.1238425925925923E-2</v>
      </c>
      <c r="U10790" s="23">
        <f t="shared" si="1689"/>
        <v>1.6921296296296295E-2</v>
      </c>
      <c r="V10790" s="3" t="s">
        <v>22</v>
      </c>
      <c r="W10790" s="3">
        <v>5</v>
      </c>
      <c r="X10790" s="3">
        <v>165</v>
      </c>
      <c r="Y10790" s="3">
        <v>135</v>
      </c>
      <c r="Z10790" s="3">
        <v>0</v>
      </c>
    </row>
    <row r="10791" spans="1:26" x14ac:dyDescent="0.25">
      <c r="A10791" s="3" t="s">
        <v>54970</v>
      </c>
      <c r="B10791" s="12">
        <f t="shared" si="1680"/>
        <v>44288</v>
      </c>
      <c r="C10791" s="3" t="str">
        <f t="shared" si="1681"/>
        <v>2021</v>
      </c>
      <c r="D10791" s="3" t="str" cm="1">
        <f t="array" ref="D10791">TEXT(MIN(IF(I10791:I33613=I10791,B10791)),"MMMM")</f>
        <v>April</v>
      </c>
      <c r="E10791" s="3" t="str">
        <f t="shared" si="1682"/>
        <v>Friday</v>
      </c>
      <c r="F10791" s="3">
        <v>10790</v>
      </c>
      <c r="G10791" s="4">
        <f t="shared" si="1683"/>
        <v>0.36385416666666665</v>
      </c>
      <c r="H10791" t="str">
        <f t="shared" si="1684"/>
        <v>Morning</v>
      </c>
      <c r="I10791" s="3" t="s">
        <v>54952</v>
      </c>
      <c r="J10791" s="3" t="s">
        <v>16</v>
      </c>
      <c r="K10791" s="3" t="s">
        <v>16</v>
      </c>
      <c r="L10791" s="3">
        <v>216508</v>
      </c>
      <c r="M10791" t="s">
        <v>54971</v>
      </c>
      <c r="N10791">
        <f t="shared" si="1685"/>
        <v>3</v>
      </c>
      <c r="O10791" s="3" t="s">
        <v>54972</v>
      </c>
      <c r="P10791" s="7">
        <f t="shared" si="1686"/>
        <v>0.36474537037037041</v>
      </c>
      <c r="Q10791" s="3" t="s">
        <v>54973</v>
      </c>
      <c r="R10791" s="7">
        <f t="shared" si="1687"/>
        <v>0.36687500000000001</v>
      </c>
      <c r="S10791" s="3" t="s">
        <v>54974</v>
      </c>
      <c r="T10791" s="7">
        <f t="shared" si="1688"/>
        <v>0.37290509259259258</v>
      </c>
      <c r="U10791" s="23">
        <f t="shared" si="1689"/>
        <v>9.0509259259259345E-3</v>
      </c>
      <c r="V10791" s="3" t="s">
        <v>22</v>
      </c>
      <c r="W10791" s="3">
        <v>5</v>
      </c>
      <c r="X10791" s="3">
        <v>129</v>
      </c>
      <c r="Y10791" s="3">
        <v>25</v>
      </c>
      <c r="Z10791" s="3">
        <v>0</v>
      </c>
    </row>
    <row r="10792" spans="1:26" x14ac:dyDescent="0.25">
      <c r="A10792" s="3" t="s">
        <v>54975</v>
      </c>
      <c r="B10792" s="12">
        <f t="shared" si="1680"/>
        <v>44298</v>
      </c>
      <c r="C10792" s="3" t="str">
        <f t="shared" si="1681"/>
        <v>2021</v>
      </c>
      <c r="D10792" s="3" t="str" cm="1">
        <f t="array" ref="D10792">TEXT(MIN(IF(I10792:I33614=I10792,B10792)),"MMMM")</f>
        <v>April</v>
      </c>
      <c r="E10792" s="3" t="str">
        <f t="shared" si="1682"/>
        <v>Monday</v>
      </c>
      <c r="F10792" s="3">
        <v>10791</v>
      </c>
      <c r="G10792" s="4">
        <f t="shared" si="1683"/>
        <v>0.91106481481481483</v>
      </c>
      <c r="H10792" t="str">
        <f t="shared" si="1684"/>
        <v>Night</v>
      </c>
      <c r="I10792" s="3" t="s">
        <v>54952</v>
      </c>
      <c r="J10792" s="3" t="s">
        <v>16</v>
      </c>
      <c r="K10792" s="3" t="s">
        <v>16</v>
      </c>
      <c r="L10792" s="3">
        <v>224964</v>
      </c>
      <c r="M10792" t="s">
        <v>54976</v>
      </c>
      <c r="N10792">
        <f t="shared" si="1685"/>
        <v>3</v>
      </c>
      <c r="O10792" s="3" t="s">
        <v>54977</v>
      </c>
      <c r="P10792" s="7">
        <f t="shared" si="1686"/>
        <v>0.92023148148148148</v>
      </c>
      <c r="Q10792" s="3" t="s">
        <v>54978</v>
      </c>
      <c r="R10792" s="7">
        <f t="shared" si="1687"/>
        <v>0.92546296296296304</v>
      </c>
      <c r="S10792" s="3" t="s">
        <v>54979</v>
      </c>
      <c r="T10792" s="7">
        <f t="shared" si="1688"/>
        <v>0.93060185185185185</v>
      </c>
      <c r="U10792" s="23">
        <f t="shared" si="1689"/>
        <v>1.9537037037037019E-2</v>
      </c>
      <c r="V10792" s="3" t="s">
        <v>22</v>
      </c>
      <c r="W10792" s="3">
        <v>5</v>
      </c>
      <c r="X10792" s="3">
        <v>307</v>
      </c>
      <c r="Y10792" s="3">
        <v>25</v>
      </c>
      <c r="Z10792" s="3">
        <v>0</v>
      </c>
    </row>
    <row r="10793" spans="1:26" x14ac:dyDescent="0.25">
      <c r="A10793" s="3" t="s">
        <v>54980</v>
      </c>
      <c r="B10793" s="12">
        <f t="shared" si="1680"/>
        <v>44308</v>
      </c>
      <c r="C10793" s="3" t="str">
        <f t="shared" si="1681"/>
        <v>2021</v>
      </c>
      <c r="D10793" s="3" t="str" cm="1">
        <f t="array" ref="D10793">TEXT(MIN(IF(I10793:I33615=I10793,B10793)),"MMMM")</f>
        <v>April</v>
      </c>
      <c r="E10793" s="3" t="str">
        <f t="shared" si="1682"/>
        <v>Thursday</v>
      </c>
      <c r="F10793" s="3">
        <v>10792</v>
      </c>
      <c r="G10793" s="4">
        <f t="shared" si="1683"/>
        <v>0.71168981481481486</v>
      </c>
      <c r="H10793" t="str">
        <f t="shared" si="1684"/>
        <v>Evening</v>
      </c>
      <c r="I10793" s="3" t="s">
        <v>54952</v>
      </c>
      <c r="J10793" s="3" t="s">
        <v>16</v>
      </c>
      <c r="K10793" s="3" t="s">
        <v>16</v>
      </c>
      <c r="L10793" s="3">
        <v>232335</v>
      </c>
      <c r="M10793" t="s">
        <v>54981</v>
      </c>
      <c r="N10793">
        <f t="shared" si="1685"/>
        <v>2</v>
      </c>
      <c r="O10793" s="3" t="s">
        <v>54982</v>
      </c>
      <c r="P10793" s="7">
        <f t="shared" si="1686"/>
        <v>0.71214120370370371</v>
      </c>
      <c r="Q10793" s="3" t="s">
        <v>54983</v>
      </c>
      <c r="R10793" s="7">
        <f t="shared" si="1687"/>
        <v>0.72381944444444446</v>
      </c>
      <c r="S10793" s="3" t="s">
        <v>54984</v>
      </c>
      <c r="T10793" s="7">
        <f t="shared" si="1688"/>
        <v>0.72758101851851853</v>
      </c>
      <c r="U10793" s="23">
        <f t="shared" si="1689"/>
        <v>1.5891203703703671E-2</v>
      </c>
      <c r="V10793" s="3" t="s">
        <v>22</v>
      </c>
      <c r="W10793" s="3">
        <v>5</v>
      </c>
      <c r="X10793" s="3">
        <v>206</v>
      </c>
      <c r="Y10793" s="3">
        <v>25</v>
      </c>
      <c r="Z10793" s="3">
        <v>0</v>
      </c>
    </row>
    <row r="10794" spans="1:26" x14ac:dyDescent="0.25">
      <c r="A10794" s="3" t="s">
        <v>54985</v>
      </c>
      <c r="B10794" s="12">
        <f t="shared" si="1680"/>
        <v>44328</v>
      </c>
      <c r="C10794" s="3" t="str">
        <f t="shared" si="1681"/>
        <v>2021</v>
      </c>
      <c r="D10794" s="3" t="str" cm="1">
        <f t="array" ref="D10794">TEXT(MIN(IF(I10794:I33616=I10794,B10794)),"MMMM")</f>
        <v>May</v>
      </c>
      <c r="E10794" s="3" t="str">
        <f t="shared" si="1682"/>
        <v>Wednesday</v>
      </c>
      <c r="F10794" s="3">
        <v>10793</v>
      </c>
      <c r="G10794" s="4">
        <f t="shared" si="1683"/>
        <v>0.42243055555555559</v>
      </c>
      <c r="H10794" t="str">
        <f t="shared" si="1684"/>
        <v>Morning</v>
      </c>
      <c r="I10794" s="3" t="s">
        <v>54952</v>
      </c>
      <c r="J10794" s="3" t="s">
        <v>16</v>
      </c>
      <c r="K10794" s="3" t="s">
        <v>16</v>
      </c>
      <c r="L10794" s="3">
        <v>244998</v>
      </c>
      <c r="M10794" t="s">
        <v>54986</v>
      </c>
      <c r="N10794">
        <f t="shared" si="1685"/>
        <v>8</v>
      </c>
      <c r="O10794" s="3" t="s">
        <v>54987</v>
      </c>
      <c r="P10794" s="7">
        <f t="shared" si="1686"/>
        <v>0.43636574074074069</v>
      </c>
      <c r="Q10794" s="3" t="s">
        <v>54988</v>
      </c>
      <c r="R10794" s="7">
        <f t="shared" si="1687"/>
        <v>0.45995370370370375</v>
      </c>
      <c r="S10794" s="3" t="s">
        <v>54989</v>
      </c>
      <c r="T10794" s="7">
        <f t="shared" si="1688"/>
        <v>0.46408564814814812</v>
      </c>
      <c r="U10794" s="23">
        <f t="shared" si="1689"/>
        <v>4.1655092592592535E-2</v>
      </c>
      <c r="V10794" s="3" t="s">
        <v>22</v>
      </c>
      <c r="W10794" s="3">
        <v>5</v>
      </c>
      <c r="X10794" s="3">
        <v>423</v>
      </c>
      <c r="Y10794" s="3">
        <v>0</v>
      </c>
      <c r="Z10794" s="3">
        <v>0</v>
      </c>
    </row>
    <row r="10795" spans="1:26" x14ac:dyDescent="0.25">
      <c r="A10795" s="3" t="s">
        <v>54990</v>
      </c>
      <c r="B10795" s="12">
        <f t="shared" si="1680"/>
        <v>44365</v>
      </c>
      <c r="C10795" s="3" t="str">
        <f t="shared" si="1681"/>
        <v>2021</v>
      </c>
      <c r="D10795" s="3" t="str" cm="1">
        <f t="array" ref="D10795">TEXT(MIN(IF(I10795:I33617=I10795,B10795)),"MMMM")</f>
        <v>June</v>
      </c>
      <c r="E10795" s="3" t="str">
        <f t="shared" si="1682"/>
        <v>Friday</v>
      </c>
      <c r="F10795" s="3">
        <v>10794</v>
      </c>
      <c r="G10795" s="4">
        <f t="shared" si="1683"/>
        <v>0.87035879629629631</v>
      </c>
      <c r="H10795" t="str">
        <f t="shared" si="1684"/>
        <v>Night</v>
      </c>
      <c r="I10795" s="3" t="s">
        <v>54952</v>
      </c>
      <c r="J10795" s="3" t="s">
        <v>16</v>
      </c>
      <c r="K10795" s="3" t="s">
        <v>16</v>
      </c>
      <c r="L10795" s="3">
        <v>273628</v>
      </c>
      <c r="M10795" t="s">
        <v>54991</v>
      </c>
      <c r="N10795">
        <f t="shared" si="1685"/>
        <v>11</v>
      </c>
      <c r="O10795" s="3" t="s">
        <v>54992</v>
      </c>
      <c r="P10795" s="7">
        <f t="shared" si="1686"/>
        <v>0.88075231481481486</v>
      </c>
      <c r="Q10795" s="3" t="s">
        <v>54993</v>
      </c>
      <c r="R10795" s="7">
        <f t="shared" si="1687"/>
        <v>0.88605324074074077</v>
      </c>
      <c r="S10795" s="3" t="s">
        <v>54994</v>
      </c>
      <c r="T10795" s="7">
        <f t="shared" si="1688"/>
        <v>0.88895833333333341</v>
      </c>
      <c r="U10795" s="23">
        <f t="shared" si="1689"/>
        <v>1.8599537037037095E-2</v>
      </c>
      <c r="V10795" s="3" t="s">
        <v>22</v>
      </c>
      <c r="W10795" s="3">
        <v>5</v>
      </c>
      <c r="X10795" s="3">
        <v>1095</v>
      </c>
      <c r="Y10795" s="3">
        <v>0</v>
      </c>
      <c r="Z10795" s="3">
        <v>5</v>
      </c>
    </row>
    <row r="10796" spans="1:26" x14ac:dyDescent="0.25">
      <c r="A10796" s="3" t="s">
        <v>54995</v>
      </c>
      <c r="B10796" s="12">
        <f t="shared" si="1680"/>
        <v>44409</v>
      </c>
      <c r="C10796" s="3" t="str">
        <f t="shared" si="1681"/>
        <v>2021</v>
      </c>
      <c r="D10796" s="3" t="str" cm="1">
        <f t="array" ref="D10796">TEXT(MIN(IF(I10796:I33618=I10796,B10796)),"MMMM")</f>
        <v>August</v>
      </c>
      <c r="E10796" s="3" t="str">
        <f t="shared" si="1682"/>
        <v>Sunday</v>
      </c>
      <c r="F10796" s="3">
        <v>10795</v>
      </c>
      <c r="G10796" s="4">
        <f t="shared" si="1683"/>
        <v>0.36062499999999997</v>
      </c>
      <c r="H10796" t="str">
        <f t="shared" si="1684"/>
        <v>Morning</v>
      </c>
      <c r="I10796" s="3" t="s">
        <v>54952</v>
      </c>
      <c r="J10796" s="3" t="s">
        <v>16</v>
      </c>
      <c r="K10796" s="3" t="s">
        <v>16</v>
      </c>
      <c r="L10796" s="3">
        <v>307654</v>
      </c>
      <c r="M10796" t="s">
        <v>54996</v>
      </c>
      <c r="N10796">
        <f t="shared" si="1685"/>
        <v>2</v>
      </c>
      <c r="O10796" s="3" t="s">
        <v>54997</v>
      </c>
      <c r="P10796" s="7">
        <f t="shared" si="1686"/>
        <v>0.36420138888888887</v>
      </c>
      <c r="Q10796" s="3" t="s">
        <v>54998</v>
      </c>
      <c r="R10796" s="7">
        <f t="shared" si="1687"/>
        <v>0.36855324074074075</v>
      </c>
      <c r="S10796" s="3" t="s">
        <v>54999</v>
      </c>
      <c r="T10796" s="7">
        <f t="shared" si="1688"/>
        <v>0.37166666666666665</v>
      </c>
      <c r="U10796" s="23">
        <f t="shared" si="1689"/>
        <v>1.1041666666666672E-2</v>
      </c>
      <c r="V10796" s="3" t="s">
        <v>22</v>
      </c>
      <c r="W10796" s="3">
        <v>5</v>
      </c>
      <c r="X10796" s="3">
        <v>114</v>
      </c>
      <c r="Y10796" s="3">
        <v>25</v>
      </c>
      <c r="Z10796" s="3">
        <v>30</v>
      </c>
    </row>
    <row r="10797" spans="1:26" x14ac:dyDescent="0.25">
      <c r="A10797" s="3" t="s">
        <v>55000</v>
      </c>
      <c r="B10797" s="12">
        <f t="shared" si="1680"/>
        <v>44412</v>
      </c>
      <c r="C10797" s="3" t="str">
        <f t="shared" si="1681"/>
        <v>2021</v>
      </c>
      <c r="D10797" s="3" t="str" cm="1">
        <f t="array" ref="D10797">TEXT(MIN(IF(I10797:I33619=I10797,B10797)),"MMMM")</f>
        <v>August</v>
      </c>
      <c r="E10797" s="3" t="str">
        <f t="shared" si="1682"/>
        <v>Wednesday</v>
      </c>
      <c r="F10797" s="3">
        <v>10796</v>
      </c>
      <c r="G10797" s="4">
        <f t="shared" si="1683"/>
        <v>0.88655092592592588</v>
      </c>
      <c r="H10797" t="str">
        <f t="shared" si="1684"/>
        <v>Night</v>
      </c>
      <c r="I10797" s="3" t="s">
        <v>54952</v>
      </c>
      <c r="J10797" s="3" t="s">
        <v>16</v>
      </c>
      <c r="K10797" s="3" t="s">
        <v>16</v>
      </c>
      <c r="L10797" s="3">
        <v>310105</v>
      </c>
      <c r="M10797" t="s">
        <v>55001</v>
      </c>
      <c r="N10797">
        <f t="shared" si="1685"/>
        <v>5</v>
      </c>
      <c r="O10797" s="3" t="s">
        <v>55002</v>
      </c>
      <c r="P10797" s="7">
        <f t="shared" si="1686"/>
        <v>0.8922337962962964</v>
      </c>
      <c r="Q10797" s="3" t="s">
        <v>55003</v>
      </c>
      <c r="R10797" s="7">
        <f t="shared" si="1687"/>
        <v>0.89376157407407408</v>
      </c>
      <c r="S10797" s="3" t="s">
        <v>55004</v>
      </c>
      <c r="T10797" s="7">
        <f t="shared" si="1688"/>
        <v>0.89746527777777774</v>
      </c>
      <c r="U10797" s="23">
        <f t="shared" si="1689"/>
        <v>1.0914351851851856E-2</v>
      </c>
      <c r="V10797" s="3" t="s">
        <v>22</v>
      </c>
      <c r="W10797" s="3">
        <v>5</v>
      </c>
      <c r="X10797" s="3">
        <v>784</v>
      </c>
      <c r="Y10797" s="3">
        <v>0</v>
      </c>
      <c r="Z10797" s="3">
        <v>0</v>
      </c>
    </row>
    <row r="10798" spans="1:26" x14ac:dyDescent="0.25">
      <c r="A10798" s="3" t="s">
        <v>55005</v>
      </c>
      <c r="B10798" s="12">
        <f t="shared" si="1680"/>
        <v>44412</v>
      </c>
      <c r="C10798" s="3" t="str">
        <f t="shared" si="1681"/>
        <v>2021</v>
      </c>
      <c r="D10798" s="3" t="str" cm="1">
        <f t="array" ref="D10798">TEXT(MIN(IF(I10798:I33620=I10798,B10798)),"MMMM")</f>
        <v>August</v>
      </c>
      <c r="E10798" s="3" t="str">
        <f t="shared" si="1682"/>
        <v>Wednesday</v>
      </c>
      <c r="F10798" s="3">
        <v>10797</v>
      </c>
      <c r="G10798" s="4">
        <f t="shared" si="1683"/>
        <v>0.95709490740740744</v>
      </c>
      <c r="H10798" t="str">
        <f t="shared" si="1684"/>
        <v>Night</v>
      </c>
      <c r="I10798" s="3" t="s">
        <v>54952</v>
      </c>
      <c r="J10798" s="3" t="s">
        <v>16</v>
      </c>
      <c r="K10798" s="3" t="s">
        <v>16</v>
      </c>
      <c r="L10798" s="3">
        <v>310172</v>
      </c>
      <c r="M10798" t="s">
        <v>55006</v>
      </c>
      <c r="N10798">
        <f t="shared" si="1685"/>
        <v>3</v>
      </c>
      <c r="O10798" s="3" t="s">
        <v>55007</v>
      </c>
      <c r="P10798" s="7">
        <f t="shared" si="1686"/>
        <v>0.96121527777777782</v>
      </c>
      <c r="Q10798" s="3" t="s">
        <v>55008</v>
      </c>
      <c r="R10798" s="7">
        <f t="shared" si="1687"/>
        <v>0.96453703703703697</v>
      </c>
      <c r="S10798" s="3" t="s">
        <v>55009</v>
      </c>
      <c r="T10798" s="7">
        <f t="shared" si="1688"/>
        <v>0.96749999999999992</v>
      </c>
      <c r="U10798" s="23">
        <f t="shared" si="1689"/>
        <v>1.040509259259248E-2</v>
      </c>
      <c r="V10798" s="3" t="s">
        <v>22</v>
      </c>
      <c r="W10798" s="3">
        <v>5</v>
      </c>
      <c r="X10798" s="3">
        <v>219</v>
      </c>
      <c r="Y10798" s="3">
        <v>25</v>
      </c>
      <c r="Z10798" s="3">
        <v>0</v>
      </c>
    </row>
    <row r="10799" spans="1:26" x14ac:dyDescent="0.25">
      <c r="A10799" s="3" t="s">
        <v>55010</v>
      </c>
      <c r="B10799" s="12">
        <f t="shared" si="1680"/>
        <v>44414</v>
      </c>
      <c r="C10799" s="3" t="str">
        <f t="shared" si="1681"/>
        <v>2021</v>
      </c>
      <c r="D10799" s="3" t="str" cm="1">
        <f t="array" ref="D10799">TEXT(MIN(IF(I10799:I33621=I10799,B10799)),"MMMM")</f>
        <v>August</v>
      </c>
      <c r="E10799" s="3" t="str">
        <f t="shared" si="1682"/>
        <v>Friday</v>
      </c>
      <c r="F10799" s="3">
        <v>10798</v>
      </c>
      <c r="G10799" s="4">
        <f t="shared" si="1683"/>
        <v>0.59732638888888889</v>
      </c>
      <c r="H10799" t="str">
        <f t="shared" si="1684"/>
        <v>Afternoon</v>
      </c>
      <c r="I10799" s="3" t="s">
        <v>54952</v>
      </c>
      <c r="J10799" s="3" t="s">
        <v>16</v>
      </c>
      <c r="K10799" s="3" t="s">
        <v>16</v>
      </c>
      <c r="L10799" s="3">
        <v>311042</v>
      </c>
      <c r="M10799" t="s">
        <v>55011</v>
      </c>
      <c r="N10799">
        <f t="shared" si="1685"/>
        <v>3</v>
      </c>
      <c r="O10799" s="3" t="s">
        <v>55012</v>
      </c>
      <c r="P10799" s="7">
        <f t="shared" si="1686"/>
        <v>0.59950231481481475</v>
      </c>
      <c r="Q10799" s="3" t="s">
        <v>55013</v>
      </c>
      <c r="R10799" s="7">
        <f t="shared" si="1687"/>
        <v>0.60034722222222225</v>
      </c>
      <c r="S10799" s="3" t="s">
        <v>55014</v>
      </c>
      <c r="T10799" s="7">
        <f t="shared" si="1688"/>
        <v>0.60483796296296299</v>
      </c>
      <c r="U10799" s="23">
        <f t="shared" si="1689"/>
        <v>7.511574074074101E-3</v>
      </c>
      <c r="V10799" s="3" t="s">
        <v>22</v>
      </c>
      <c r="W10799" s="3">
        <v>5</v>
      </c>
      <c r="X10799" s="3">
        <v>191</v>
      </c>
      <c r="Y10799" s="3">
        <v>25</v>
      </c>
      <c r="Z10799" s="3">
        <v>0</v>
      </c>
    </row>
    <row r="10800" spans="1:26" x14ac:dyDescent="0.25">
      <c r="A10800" s="3" t="s">
        <v>55015</v>
      </c>
      <c r="B10800" s="12">
        <f t="shared" si="1680"/>
        <v>44416</v>
      </c>
      <c r="C10800" s="3" t="str">
        <f t="shared" si="1681"/>
        <v>2021</v>
      </c>
      <c r="D10800" s="3" t="str" cm="1">
        <f t="array" ref="D10800">TEXT(MIN(IF(I10800:I33622=I10800,B10800)),"MMMM")</f>
        <v>August</v>
      </c>
      <c r="E10800" s="3" t="str">
        <f t="shared" si="1682"/>
        <v>Sunday</v>
      </c>
      <c r="F10800" s="3">
        <v>10799</v>
      </c>
      <c r="G10800" s="4">
        <f t="shared" si="1683"/>
        <v>0.58469907407407407</v>
      </c>
      <c r="H10800" t="str">
        <f t="shared" si="1684"/>
        <v>Afternoon</v>
      </c>
      <c r="I10800" s="3" t="s">
        <v>54952</v>
      </c>
      <c r="J10800" s="3" t="s">
        <v>16</v>
      </c>
      <c r="K10800" s="3" t="s">
        <v>16</v>
      </c>
      <c r="L10800" s="3">
        <v>312503</v>
      </c>
      <c r="M10800" t="s">
        <v>55016</v>
      </c>
      <c r="N10800">
        <f t="shared" si="1685"/>
        <v>2</v>
      </c>
      <c r="O10800" s="3" t="s">
        <v>55017</v>
      </c>
      <c r="P10800" s="7">
        <f t="shared" si="1686"/>
        <v>0.58834490740740741</v>
      </c>
      <c r="Q10800" s="3" t="s">
        <v>55018</v>
      </c>
      <c r="R10800" s="7">
        <f t="shared" si="1687"/>
        <v>0.59068287037037037</v>
      </c>
      <c r="S10800" s="3" t="s">
        <v>55019</v>
      </c>
      <c r="T10800" s="7">
        <f t="shared" si="1688"/>
        <v>0.59550925925925924</v>
      </c>
      <c r="U10800" s="23">
        <f t="shared" si="1689"/>
        <v>1.0810185185185173E-2</v>
      </c>
      <c r="V10800" s="3" t="s">
        <v>22</v>
      </c>
      <c r="W10800" s="3">
        <v>5</v>
      </c>
      <c r="X10800" s="3">
        <v>335</v>
      </c>
      <c r="Y10800" s="3">
        <v>25</v>
      </c>
      <c r="Z10800" s="3">
        <v>0</v>
      </c>
    </row>
    <row r="10801" spans="1:26" x14ac:dyDescent="0.25">
      <c r="A10801" s="3" t="s">
        <v>55020</v>
      </c>
      <c r="B10801" s="12">
        <f t="shared" si="1680"/>
        <v>44426</v>
      </c>
      <c r="C10801" s="3" t="str">
        <f t="shared" si="1681"/>
        <v>2021</v>
      </c>
      <c r="D10801" s="3" t="str" cm="1">
        <f t="array" ref="D10801">TEXT(MIN(IF(I10801:I33623=I10801,B10801)),"MMMM")</f>
        <v>August</v>
      </c>
      <c r="E10801" s="3" t="str">
        <f t="shared" si="1682"/>
        <v>Wednesday</v>
      </c>
      <c r="F10801" s="3">
        <v>10800</v>
      </c>
      <c r="G10801" s="4">
        <f t="shared" si="1683"/>
        <v>0.4607060185185185</v>
      </c>
      <c r="H10801" t="str">
        <f t="shared" si="1684"/>
        <v>Morning</v>
      </c>
      <c r="I10801" s="3" t="s">
        <v>54952</v>
      </c>
      <c r="J10801" s="3" t="s">
        <v>16</v>
      </c>
      <c r="K10801" s="3" t="s">
        <v>16</v>
      </c>
      <c r="L10801" s="3">
        <v>320655</v>
      </c>
      <c r="M10801" t="s">
        <v>55021</v>
      </c>
      <c r="N10801">
        <f t="shared" si="1685"/>
        <v>5</v>
      </c>
      <c r="O10801" s="3" t="s">
        <v>55022</v>
      </c>
      <c r="P10801" s="7">
        <f t="shared" si="1686"/>
        <v>0.46349537037037036</v>
      </c>
      <c r="Q10801" s="3" t="s">
        <v>55023</v>
      </c>
      <c r="R10801" s="7">
        <f t="shared" si="1687"/>
        <v>0.4651851851851852</v>
      </c>
      <c r="S10801" s="3" t="s">
        <v>55024</v>
      </c>
      <c r="T10801" s="7">
        <f t="shared" si="1688"/>
        <v>0.46871527777777783</v>
      </c>
      <c r="U10801" s="23">
        <f t="shared" si="1689"/>
        <v>8.009259259259327E-3</v>
      </c>
      <c r="V10801" s="3" t="s">
        <v>22</v>
      </c>
      <c r="W10801" s="3"/>
      <c r="X10801" s="3">
        <v>487</v>
      </c>
      <c r="Y10801" s="3">
        <v>25</v>
      </c>
      <c r="Z10801" s="3">
        <v>116</v>
      </c>
    </row>
    <row r="10802" spans="1:26" x14ac:dyDescent="0.25">
      <c r="A10802" s="3" t="s">
        <v>55025</v>
      </c>
      <c r="B10802" s="12">
        <f t="shared" si="1680"/>
        <v>44267</v>
      </c>
      <c r="C10802" s="3" t="str">
        <f t="shared" si="1681"/>
        <v>2021</v>
      </c>
      <c r="D10802" s="3" t="str" cm="1">
        <f t="array" ref="D10802">TEXT(MIN(IF(I10802:I33624=I10802,B10802)),"MMMM")</f>
        <v>March</v>
      </c>
      <c r="E10802" s="3" t="str">
        <f t="shared" si="1682"/>
        <v>Friday</v>
      </c>
      <c r="F10802" s="3">
        <v>10801</v>
      </c>
      <c r="G10802" s="4">
        <f t="shared" si="1683"/>
        <v>3.2743055555555553E-2</v>
      </c>
      <c r="H10802" t="str">
        <f t="shared" si="1684"/>
        <v>Late Night</v>
      </c>
      <c r="I10802" s="3" t="s">
        <v>55026</v>
      </c>
      <c r="J10802" s="3" t="s">
        <v>16</v>
      </c>
      <c r="K10802" s="3" t="s">
        <v>32</v>
      </c>
      <c r="L10802" s="3">
        <v>202394</v>
      </c>
      <c r="M10802" t="s">
        <v>2360</v>
      </c>
      <c r="N10802">
        <f t="shared" si="1685"/>
        <v>1</v>
      </c>
      <c r="O10802" s="3" t="s">
        <v>55027</v>
      </c>
      <c r="P10802" s="7">
        <f t="shared" si="1686"/>
        <v>3.3726851851851855E-2</v>
      </c>
      <c r="Q10802" s="3" t="s">
        <v>55028</v>
      </c>
      <c r="R10802" s="7">
        <f t="shared" si="1687"/>
        <v>3.4675925925925923E-2</v>
      </c>
      <c r="S10802" s="3" t="s">
        <v>55029</v>
      </c>
      <c r="T10802" s="7">
        <f t="shared" si="1688"/>
        <v>4.1944444444444444E-2</v>
      </c>
      <c r="U10802" s="23">
        <f t="shared" si="1689"/>
        <v>9.2013888888888909E-3</v>
      </c>
      <c r="V10802" s="3" t="s">
        <v>22</v>
      </c>
      <c r="W10802" s="3"/>
      <c r="X10802" s="3">
        <v>165</v>
      </c>
      <c r="Y10802" s="3">
        <v>37</v>
      </c>
      <c r="Z10802" s="3">
        <v>0</v>
      </c>
    </row>
    <row r="10803" spans="1:26" x14ac:dyDescent="0.25">
      <c r="A10803" s="3" t="s">
        <v>55030</v>
      </c>
      <c r="B10803" s="12">
        <f t="shared" si="1680"/>
        <v>44319</v>
      </c>
      <c r="C10803" s="3" t="str">
        <f t="shared" si="1681"/>
        <v>2021</v>
      </c>
      <c r="D10803" s="3" t="str" cm="1">
        <f t="array" ref="D10803">TEXT(MIN(IF(I10803:I33625=I10803,B10803)),"MMMM")</f>
        <v>May</v>
      </c>
      <c r="E10803" s="3" t="str">
        <f t="shared" si="1682"/>
        <v>Monday</v>
      </c>
      <c r="F10803" s="3">
        <v>10802</v>
      </c>
      <c r="G10803" s="4">
        <f t="shared" si="1683"/>
        <v>0.92173611111111109</v>
      </c>
      <c r="H10803" t="str">
        <f t="shared" si="1684"/>
        <v>Night</v>
      </c>
      <c r="I10803" s="3" t="s">
        <v>55026</v>
      </c>
      <c r="J10803" s="3" t="s">
        <v>16</v>
      </c>
      <c r="K10803" s="3" t="s">
        <v>32</v>
      </c>
      <c r="L10803" s="3">
        <v>240084</v>
      </c>
      <c r="M10803" t="s">
        <v>55031</v>
      </c>
      <c r="N10803">
        <f t="shared" si="1685"/>
        <v>3</v>
      </c>
      <c r="O10803" s="3" t="s">
        <v>55032</v>
      </c>
      <c r="P10803" s="7">
        <f t="shared" si="1686"/>
        <v>0.91443287037037047</v>
      </c>
      <c r="Q10803" s="3" t="s">
        <v>55033</v>
      </c>
      <c r="R10803" s="7">
        <f t="shared" si="1687"/>
        <v>0.92521990740740734</v>
      </c>
      <c r="S10803" s="3" t="s">
        <v>55034</v>
      </c>
      <c r="T10803" s="7">
        <f t="shared" si="1688"/>
        <v>0.93273148148148144</v>
      </c>
      <c r="U10803" s="23">
        <f t="shared" si="1689"/>
        <v>1.099537037037035E-2</v>
      </c>
      <c r="V10803" s="3" t="s">
        <v>22</v>
      </c>
      <c r="W10803" s="3">
        <v>5</v>
      </c>
      <c r="X10803" s="3">
        <v>234</v>
      </c>
      <c r="Y10803" s="3">
        <v>25</v>
      </c>
      <c r="Z10803" s="3">
        <v>23</v>
      </c>
    </row>
    <row r="10804" spans="1:26" x14ac:dyDescent="0.25">
      <c r="A10804" s="3" t="s">
        <v>55035</v>
      </c>
      <c r="B10804" s="12">
        <f t="shared" si="1680"/>
        <v>44331</v>
      </c>
      <c r="C10804" s="3" t="str">
        <f t="shared" si="1681"/>
        <v>2021</v>
      </c>
      <c r="D10804" s="3" t="str" cm="1">
        <f t="array" ref="D10804">TEXT(MIN(IF(I10804:I33626=I10804,B10804)),"MMMM")</f>
        <v>May</v>
      </c>
      <c r="E10804" s="3" t="str">
        <f t="shared" si="1682"/>
        <v>Saturday</v>
      </c>
      <c r="F10804" s="3">
        <v>10803</v>
      </c>
      <c r="G10804" s="4">
        <f t="shared" si="1683"/>
        <v>0.68038194444444444</v>
      </c>
      <c r="H10804" t="str">
        <f t="shared" si="1684"/>
        <v>Afternoon</v>
      </c>
      <c r="I10804" s="3" t="s">
        <v>55026</v>
      </c>
      <c r="J10804" s="3" t="s">
        <v>16</v>
      </c>
      <c r="K10804" s="3" t="s">
        <v>32</v>
      </c>
      <c r="L10804" s="3">
        <v>247468</v>
      </c>
      <c r="M10804" t="s">
        <v>55036</v>
      </c>
      <c r="N10804">
        <f t="shared" si="1685"/>
        <v>2</v>
      </c>
      <c r="O10804" s="3" t="s">
        <v>55037</v>
      </c>
      <c r="P10804" s="7">
        <f t="shared" si="1686"/>
        <v>0.70013888888888898</v>
      </c>
      <c r="Q10804" s="3" t="s">
        <v>55038</v>
      </c>
      <c r="R10804" s="7">
        <f t="shared" si="1687"/>
        <v>0.70641203703703714</v>
      </c>
      <c r="S10804" s="3" t="s">
        <v>55039</v>
      </c>
      <c r="T10804" s="7">
        <f t="shared" si="1688"/>
        <v>0.71119212962962963</v>
      </c>
      <c r="U10804" s="23">
        <f t="shared" si="1689"/>
        <v>3.081018518518519E-2</v>
      </c>
      <c r="V10804" s="3" t="s">
        <v>22</v>
      </c>
      <c r="W10804" s="3">
        <v>5</v>
      </c>
      <c r="X10804" s="3">
        <v>120</v>
      </c>
      <c r="Y10804" s="3">
        <v>25</v>
      </c>
      <c r="Z10804" s="3">
        <v>0</v>
      </c>
    </row>
    <row r="10805" spans="1:26" x14ac:dyDescent="0.25">
      <c r="A10805" s="3" t="s">
        <v>55040</v>
      </c>
      <c r="B10805" s="12">
        <f t="shared" si="1680"/>
        <v>44266</v>
      </c>
      <c r="C10805" s="3" t="str">
        <f t="shared" si="1681"/>
        <v>2021</v>
      </c>
      <c r="D10805" s="3" t="str" cm="1">
        <f t="array" ref="D10805">TEXT(MIN(IF(I10805:I33627=I10805,B10805)),"MMMM")</f>
        <v>March</v>
      </c>
      <c r="E10805" s="3" t="str">
        <f t="shared" si="1682"/>
        <v>Thursday</v>
      </c>
      <c r="F10805" s="3">
        <v>10804</v>
      </c>
      <c r="G10805" s="4">
        <f t="shared" si="1683"/>
        <v>0.98097222222222225</v>
      </c>
      <c r="H10805" t="str">
        <f t="shared" si="1684"/>
        <v>Late Night</v>
      </c>
      <c r="I10805" s="3" t="s">
        <v>55041</v>
      </c>
      <c r="J10805" s="3" t="s">
        <v>16</v>
      </c>
      <c r="K10805" s="3" t="s">
        <v>32</v>
      </c>
      <c r="L10805" s="3">
        <v>202352</v>
      </c>
      <c r="M10805" t="s">
        <v>55042</v>
      </c>
      <c r="N10805">
        <f t="shared" si="1685"/>
        <v>4</v>
      </c>
      <c r="O10805" s="3" t="s">
        <v>55043</v>
      </c>
      <c r="P10805" s="7">
        <f t="shared" si="1686"/>
        <v>0.98138888888888898</v>
      </c>
      <c r="Q10805" s="3" t="s">
        <v>55044</v>
      </c>
      <c r="R10805" s="7">
        <f t="shared" si="1687"/>
        <v>0.98423611111111109</v>
      </c>
      <c r="S10805" s="3" t="s">
        <v>55045</v>
      </c>
      <c r="T10805" s="7">
        <f t="shared" si="1688"/>
        <v>0.98854166666666676</v>
      </c>
      <c r="U10805" s="23">
        <f t="shared" si="1689"/>
        <v>7.5694444444445175E-3</v>
      </c>
      <c r="V10805" s="3" t="s">
        <v>22</v>
      </c>
      <c r="W10805" s="3"/>
      <c r="X10805" s="3">
        <v>825</v>
      </c>
      <c r="Y10805" s="3">
        <v>33</v>
      </c>
      <c r="Z10805" s="3">
        <v>0</v>
      </c>
    </row>
    <row r="10806" spans="1:26" x14ac:dyDescent="0.25">
      <c r="A10806" s="3" t="s">
        <v>55046</v>
      </c>
      <c r="B10806" s="12">
        <f t="shared" si="1680"/>
        <v>44266</v>
      </c>
      <c r="C10806" s="3" t="str">
        <f t="shared" si="1681"/>
        <v>2021</v>
      </c>
      <c r="D10806" s="3" t="str" cm="1">
        <f t="array" ref="D10806">TEXT(MIN(IF(I10806:I33628=I10806,B10806)),"MMMM")</f>
        <v>March</v>
      </c>
      <c r="E10806" s="3" t="str">
        <f t="shared" si="1682"/>
        <v>Thursday</v>
      </c>
      <c r="F10806" s="3">
        <v>10805</v>
      </c>
      <c r="G10806" s="4">
        <f t="shared" si="1683"/>
        <v>0.89182870370370371</v>
      </c>
      <c r="H10806" t="str">
        <f t="shared" si="1684"/>
        <v>Night</v>
      </c>
      <c r="I10806" s="3" t="s">
        <v>55047</v>
      </c>
      <c r="J10806" s="3" t="s">
        <v>16</v>
      </c>
      <c r="K10806" s="3" t="s">
        <v>32</v>
      </c>
      <c r="L10806" s="3">
        <v>202243</v>
      </c>
      <c r="M10806" t="s">
        <v>55048</v>
      </c>
      <c r="N10806">
        <f t="shared" si="1685"/>
        <v>2</v>
      </c>
      <c r="O10806" s="3" t="s">
        <v>55049</v>
      </c>
      <c r="P10806" s="7">
        <f t="shared" si="1686"/>
        <v>0.89407407407407413</v>
      </c>
      <c r="Q10806" s="3" t="s">
        <v>55050</v>
      </c>
      <c r="R10806" s="7">
        <f t="shared" si="1687"/>
        <v>0.89487268518518526</v>
      </c>
      <c r="S10806" s="3" t="s">
        <v>55051</v>
      </c>
      <c r="T10806" s="7">
        <f t="shared" si="1688"/>
        <v>0.89748842592592604</v>
      </c>
      <c r="U10806" s="23">
        <f t="shared" si="1689"/>
        <v>5.6597222222223298E-3</v>
      </c>
      <c r="V10806" s="3" t="s">
        <v>22</v>
      </c>
      <c r="W10806" s="3">
        <v>5</v>
      </c>
      <c r="X10806" s="3">
        <v>330</v>
      </c>
      <c r="Y10806" s="3">
        <v>25</v>
      </c>
      <c r="Z10806" s="3">
        <v>0</v>
      </c>
    </row>
    <row r="10807" spans="1:26" x14ac:dyDescent="0.25">
      <c r="A10807" s="3" t="s">
        <v>55052</v>
      </c>
      <c r="B10807" s="12">
        <f t="shared" si="1680"/>
        <v>44308</v>
      </c>
      <c r="C10807" s="3" t="str">
        <f t="shared" si="1681"/>
        <v>2021</v>
      </c>
      <c r="D10807" s="3" t="str" cm="1">
        <f t="array" ref="D10807">TEXT(MIN(IF(I10807:I33629=I10807,B10807)),"MMMM")</f>
        <v>April</v>
      </c>
      <c r="E10807" s="3" t="str">
        <f t="shared" si="1682"/>
        <v>Thursday</v>
      </c>
      <c r="F10807" s="3">
        <v>10806</v>
      </c>
      <c r="G10807" s="4">
        <f t="shared" si="1683"/>
        <v>0.86726851851851849</v>
      </c>
      <c r="H10807" t="str">
        <f t="shared" si="1684"/>
        <v>Night</v>
      </c>
      <c r="I10807" s="3" t="s">
        <v>55047</v>
      </c>
      <c r="J10807" s="3" t="s">
        <v>16</v>
      </c>
      <c r="K10807" s="3" t="s">
        <v>32</v>
      </c>
      <c r="L10807" s="3">
        <v>232552</v>
      </c>
      <c r="M10807" t="s">
        <v>55053</v>
      </c>
      <c r="N10807">
        <f t="shared" si="1685"/>
        <v>6</v>
      </c>
      <c r="O10807" s="3" t="s">
        <v>55054</v>
      </c>
      <c r="P10807" s="7">
        <f t="shared" si="1686"/>
        <v>0.86921296296296291</v>
      </c>
      <c r="Q10807" s="3" t="s">
        <v>55055</v>
      </c>
      <c r="R10807" s="7">
        <f t="shared" si="1687"/>
        <v>0.88252314814814825</v>
      </c>
      <c r="S10807" s="3" t="s">
        <v>55056</v>
      </c>
      <c r="T10807" s="7">
        <f t="shared" si="1688"/>
        <v>0.8878125</v>
      </c>
      <c r="U10807" s="23">
        <f t="shared" si="1689"/>
        <v>2.054398148148151E-2</v>
      </c>
      <c r="V10807" s="3" t="s">
        <v>22</v>
      </c>
      <c r="W10807" s="3">
        <v>5</v>
      </c>
      <c r="X10807" s="3">
        <v>303</v>
      </c>
      <c r="Y10807" s="3">
        <v>25</v>
      </c>
      <c r="Z10807" s="3">
        <v>0</v>
      </c>
    </row>
    <row r="10808" spans="1:26" x14ac:dyDescent="0.25">
      <c r="A10808" s="3" t="s">
        <v>55057</v>
      </c>
      <c r="B10808" s="12">
        <f t="shared" si="1680"/>
        <v>44312</v>
      </c>
      <c r="C10808" s="3" t="str">
        <f t="shared" si="1681"/>
        <v>2021</v>
      </c>
      <c r="D10808" s="3" t="str" cm="1">
        <f t="array" ref="D10808">TEXT(MIN(IF(I10808:I33630=I10808,B10808)),"MMMM")</f>
        <v>April</v>
      </c>
      <c r="E10808" s="3" t="str">
        <f t="shared" si="1682"/>
        <v>Monday</v>
      </c>
      <c r="F10808" s="3">
        <v>10807</v>
      </c>
      <c r="G10808" s="4">
        <f t="shared" si="1683"/>
        <v>0.80087962962962955</v>
      </c>
      <c r="H10808" t="str">
        <f t="shared" si="1684"/>
        <v>Evening</v>
      </c>
      <c r="I10808" s="3" t="s">
        <v>55047</v>
      </c>
      <c r="J10808" s="3" t="s">
        <v>16</v>
      </c>
      <c r="K10808" s="3" t="s">
        <v>32</v>
      </c>
      <c r="L10808" s="3">
        <v>235343</v>
      </c>
      <c r="M10808" t="s">
        <v>55058</v>
      </c>
      <c r="N10808">
        <f t="shared" si="1685"/>
        <v>4</v>
      </c>
      <c r="O10808" s="3" t="s">
        <v>55059</v>
      </c>
      <c r="P10808" s="7">
        <f t="shared" si="1686"/>
        <v>0.81369212962962967</v>
      </c>
      <c r="Q10808" s="3" t="s">
        <v>55060</v>
      </c>
      <c r="R10808" s="7">
        <f t="shared" si="1687"/>
        <v>0.8212962962962963</v>
      </c>
      <c r="S10808" s="3" t="s">
        <v>55061</v>
      </c>
      <c r="T10808" s="7">
        <f t="shared" si="1688"/>
        <v>0.83723379629629635</v>
      </c>
      <c r="U10808" s="23">
        <f t="shared" si="1689"/>
        <v>3.6354166666666798E-2</v>
      </c>
      <c r="V10808" s="3" t="s">
        <v>22</v>
      </c>
      <c r="W10808" s="3">
        <v>5</v>
      </c>
      <c r="X10808" s="3">
        <v>428</v>
      </c>
      <c r="Y10808" s="3">
        <v>37</v>
      </c>
      <c r="Z10808" s="3">
        <v>0</v>
      </c>
    </row>
    <row r="10809" spans="1:26" x14ac:dyDescent="0.25">
      <c r="A10809" s="3" t="s">
        <v>55062</v>
      </c>
      <c r="B10809" s="12">
        <f t="shared" si="1680"/>
        <v>44354</v>
      </c>
      <c r="C10809" s="3" t="str">
        <f t="shared" si="1681"/>
        <v>2021</v>
      </c>
      <c r="D10809" s="3" t="str" cm="1">
        <f t="array" ref="D10809">TEXT(MIN(IF(I10809:I33631=I10809,B10809)),"MMMM")</f>
        <v>June</v>
      </c>
      <c r="E10809" s="3" t="str">
        <f t="shared" si="1682"/>
        <v>Monday</v>
      </c>
      <c r="F10809" s="3">
        <v>10808</v>
      </c>
      <c r="G10809" s="4">
        <f t="shared" si="1683"/>
        <v>0.86927083333333333</v>
      </c>
      <c r="H10809" t="str">
        <f t="shared" si="1684"/>
        <v>Night</v>
      </c>
      <c r="I10809" s="3" t="s">
        <v>55047</v>
      </c>
      <c r="J10809" s="3" t="s">
        <v>16</v>
      </c>
      <c r="K10809" s="3" t="s">
        <v>32</v>
      </c>
      <c r="L10809" s="3">
        <v>265446</v>
      </c>
      <c r="M10809" t="s">
        <v>55063</v>
      </c>
      <c r="N10809">
        <f t="shared" si="1685"/>
        <v>7</v>
      </c>
      <c r="O10809" s="3" t="s">
        <v>55064</v>
      </c>
      <c r="P10809" s="7">
        <f t="shared" si="1686"/>
        <v>0.87071759259259263</v>
      </c>
      <c r="Q10809" s="3" t="s">
        <v>55065</v>
      </c>
      <c r="R10809" s="7">
        <f t="shared" si="1687"/>
        <v>0.87177083333333327</v>
      </c>
      <c r="S10809" s="3" t="s">
        <v>55066</v>
      </c>
      <c r="T10809" s="7">
        <f t="shared" si="1688"/>
        <v>0.87607638888888895</v>
      </c>
      <c r="U10809" s="23">
        <f t="shared" si="1689"/>
        <v>6.8055555555556202E-3</v>
      </c>
      <c r="V10809" s="3" t="s">
        <v>22</v>
      </c>
      <c r="W10809" s="3"/>
      <c r="X10809" s="3">
        <v>321</v>
      </c>
      <c r="Y10809" s="3">
        <v>0</v>
      </c>
      <c r="Z10809" s="3">
        <v>15</v>
      </c>
    </row>
    <row r="10810" spans="1:26" x14ac:dyDescent="0.25">
      <c r="A10810" s="3" t="s">
        <v>55067</v>
      </c>
      <c r="B10810" s="12">
        <f t="shared" si="1680"/>
        <v>44400</v>
      </c>
      <c r="C10810" s="3" t="str">
        <f t="shared" si="1681"/>
        <v>2021</v>
      </c>
      <c r="D10810" s="3" t="str" cm="1">
        <f t="array" ref="D10810">TEXT(MIN(IF(I10810:I33632=I10810,B10810)),"MMMM")</f>
        <v>July</v>
      </c>
      <c r="E10810" s="3" t="str">
        <f t="shared" si="1682"/>
        <v>Friday</v>
      </c>
      <c r="F10810" s="3">
        <v>10809</v>
      </c>
      <c r="G10810" s="4">
        <f t="shared" si="1683"/>
        <v>0.41418981481481482</v>
      </c>
      <c r="H10810" t="str">
        <f t="shared" si="1684"/>
        <v>Morning</v>
      </c>
      <c r="I10810" s="3" t="s">
        <v>55047</v>
      </c>
      <c r="J10810" s="3" t="s">
        <v>16</v>
      </c>
      <c r="K10810" s="3" t="s">
        <v>32</v>
      </c>
      <c r="L10810" s="3">
        <v>301081</v>
      </c>
      <c r="M10810" t="s">
        <v>55068</v>
      </c>
      <c r="N10810">
        <f t="shared" si="1685"/>
        <v>4</v>
      </c>
      <c r="O10810" s="3" t="s">
        <v>55069</v>
      </c>
      <c r="P10810" s="7">
        <f t="shared" si="1686"/>
        <v>0.41648148148148145</v>
      </c>
      <c r="Q10810" s="3" t="s">
        <v>55070</v>
      </c>
      <c r="R10810" s="7">
        <f t="shared" si="1687"/>
        <v>0.41819444444444448</v>
      </c>
      <c r="S10810" s="3" t="s">
        <v>55071</v>
      </c>
      <c r="T10810" s="7">
        <f t="shared" si="1688"/>
        <v>0.42260416666666667</v>
      </c>
      <c r="U10810" s="23">
        <f t="shared" si="1689"/>
        <v>8.4143518518518534E-3</v>
      </c>
      <c r="V10810" s="3" t="s">
        <v>22</v>
      </c>
      <c r="W10810" s="3"/>
      <c r="X10810" s="3">
        <v>278</v>
      </c>
      <c r="Y10810" s="3">
        <v>25</v>
      </c>
      <c r="Z10810" s="3">
        <v>21</v>
      </c>
    </row>
    <row r="10811" spans="1:26" x14ac:dyDescent="0.25">
      <c r="A10811" s="3" t="s">
        <v>55072</v>
      </c>
      <c r="B10811" s="12">
        <f t="shared" si="1680"/>
        <v>44412</v>
      </c>
      <c r="C10811" s="3" t="str">
        <f t="shared" si="1681"/>
        <v>2021</v>
      </c>
      <c r="D10811" s="3" t="str" cm="1">
        <f t="array" ref="D10811">TEXT(MIN(IF(I10811:I33633=I10811,B10811)),"MMMM")</f>
        <v>August</v>
      </c>
      <c r="E10811" s="3" t="str">
        <f t="shared" si="1682"/>
        <v>Wednesday</v>
      </c>
      <c r="F10811" s="3">
        <v>10810</v>
      </c>
      <c r="G10811" s="4">
        <f t="shared" si="1683"/>
        <v>0.74531249999999993</v>
      </c>
      <c r="H10811" t="str">
        <f t="shared" si="1684"/>
        <v>Evening</v>
      </c>
      <c r="I10811" s="3" t="s">
        <v>55047</v>
      </c>
      <c r="J10811" s="3" t="s">
        <v>16</v>
      </c>
      <c r="K10811" s="3" t="s">
        <v>32</v>
      </c>
      <c r="L10811" s="3">
        <v>309948</v>
      </c>
      <c r="M10811" t="s">
        <v>55073</v>
      </c>
      <c r="N10811">
        <f t="shared" si="1685"/>
        <v>5</v>
      </c>
      <c r="O10811" s="3" t="s">
        <v>55074</v>
      </c>
      <c r="P10811" s="7">
        <f t="shared" si="1686"/>
        <v>0.75516203703703699</v>
      </c>
      <c r="Q10811" s="3" t="s">
        <v>55075</v>
      </c>
      <c r="R10811" s="7">
        <f t="shared" si="1687"/>
        <v>0.75557870370370372</v>
      </c>
      <c r="S10811" s="3" t="s">
        <v>55076</v>
      </c>
      <c r="T10811" s="7">
        <f t="shared" si="1688"/>
        <v>0.75928240740740749</v>
      </c>
      <c r="U10811" s="23">
        <f t="shared" si="1689"/>
        <v>1.3969907407407556E-2</v>
      </c>
      <c r="V10811" s="3" t="s">
        <v>22</v>
      </c>
      <c r="W10811" s="3"/>
      <c r="X10811" s="3">
        <v>532</v>
      </c>
      <c r="Y10811" s="3">
        <v>25</v>
      </c>
      <c r="Z10811" s="3">
        <v>200</v>
      </c>
    </row>
    <row r="10812" spans="1:26" x14ac:dyDescent="0.25">
      <c r="A10812" s="3" t="s">
        <v>55077</v>
      </c>
      <c r="B10812" s="12">
        <f t="shared" si="1680"/>
        <v>44422</v>
      </c>
      <c r="C10812" s="3" t="str">
        <f t="shared" si="1681"/>
        <v>2021</v>
      </c>
      <c r="D10812" s="3" t="str" cm="1">
        <f t="array" ref="D10812">TEXT(MIN(IF(I10812:I33634=I10812,B10812)),"MMMM")</f>
        <v>August</v>
      </c>
      <c r="E10812" s="3" t="str">
        <f t="shared" si="1682"/>
        <v>Saturday</v>
      </c>
      <c r="F10812" s="3">
        <v>10811</v>
      </c>
      <c r="G10812" s="4">
        <f t="shared" si="1683"/>
        <v>0.40581018518518519</v>
      </c>
      <c r="H10812" t="str">
        <f t="shared" si="1684"/>
        <v>Morning</v>
      </c>
      <c r="I10812" s="3" t="s">
        <v>55047</v>
      </c>
      <c r="J10812" s="3" t="s">
        <v>16</v>
      </c>
      <c r="K10812" s="3" t="s">
        <v>32</v>
      </c>
      <c r="L10812" s="3">
        <v>317040</v>
      </c>
      <c r="M10812" t="s">
        <v>55078</v>
      </c>
      <c r="N10812">
        <f t="shared" si="1685"/>
        <v>6</v>
      </c>
      <c r="O10812" s="3" t="s">
        <v>55079</v>
      </c>
      <c r="P10812" s="7">
        <f t="shared" si="1686"/>
        <v>0.41372685185185182</v>
      </c>
      <c r="Q10812" s="3" t="s">
        <v>55080</v>
      </c>
      <c r="R10812" s="7">
        <f t="shared" si="1687"/>
        <v>0.41531249999999997</v>
      </c>
      <c r="S10812" s="3" t="s">
        <v>55081</v>
      </c>
      <c r="T10812" s="7">
        <f t="shared" si="1688"/>
        <v>0.41832175925925924</v>
      </c>
      <c r="U10812" s="23">
        <f t="shared" si="1689"/>
        <v>1.251157407407405E-2</v>
      </c>
      <c r="V10812" s="3" t="s">
        <v>22</v>
      </c>
      <c r="W10812" s="3"/>
      <c r="X10812" s="3">
        <v>373</v>
      </c>
      <c r="Y10812" s="3">
        <v>0</v>
      </c>
      <c r="Z10812" s="3">
        <v>132</v>
      </c>
    </row>
    <row r="10813" spans="1:26" x14ac:dyDescent="0.25">
      <c r="A10813" s="3" t="s">
        <v>55082</v>
      </c>
      <c r="B10813" s="12">
        <f t="shared" si="1680"/>
        <v>44436</v>
      </c>
      <c r="C10813" s="3" t="str">
        <f t="shared" si="1681"/>
        <v>2021</v>
      </c>
      <c r="D10813" s="3" t="str" cm="1">
        <f t="array" ref="D10813">TEXT(MIN(IF(I10813:I33635=I10813,B10813)),"MMMM")</f>
        <v>August</v>
      </c>
      <c r="E10813" s="3" t="str">
        <f t="shared" si="1682"/>
        <v>Saturday</v>
      </c>
      <c r="F10813" s="3">
        <v>10812</v>
      </c>
      <c r="G10813" s="4">
        <f t="shared" si="1683"/>
        <v>0.91280092592592599</v>
      </c>
      <c r="H10813" t="str">
        <f t="shared" si="1684"/>
        <v>Night</v>
      </c>
      <c r="I10813" s="3" t="s">
        <v>55047</v>
      </c>
      <c r="J10813" s="3" t="s">
        <v>16</v>
      </c>
      <c r="K10813" s="3" t="s">
        <v>32</v>
      </c>
      <c r="L10813" s="3">
        <v>330792</v>
      </c>
      <c r="M10813" t="s">
        <v>4857</v>
      </c>
      <c r="N10813">
        <f t="shared" si="1685"/>
        <v>2</v>
      </c>
      <c r="O10813" s="3" t="s">
        <v>55083</v>
      </c>
      <c r="P10813" s="7">
        <f t="shared" si="1686"/>
        <v>0.91414351851851849</v>
      </c>
      <c r="Q10813" s="3" t="s">
        <v>55084</v>
      </c>
      <c r="R10813" s="7">
        <f t="shared" si="1687"/>
        <v>0.91526620370370371</v>
      </c>
      <c r="S10813" s="3" t="s">
        <v>55085</v>
      </c>
      <c r="T10813" s="7">
        <f t="shared" si="1688"/>
        <v>0.91813657407407412</v>
      </c>
      <c r="U10813" s="23">
        <f t="shared" si="1689"/>
        <v>5.335648148148131E-3</v>
      </c>
      <c r="V10813" s="3" t="s">
        <v>22</v>
      </c>
      <c r="W10813" s="3"/>
      <c r="X10813" s="3">
        <v>429</v>
      </c>
      <c r="Y10813" s="3">
        <v>0</v>
      </c>
      <c r="Z10813" s="3">
        <v>99</v>
      </c>
    </row>
    <row r="10814" spans="1:26" x14ac:dyDescent="0.25">
      <c r="A10814" s="3" t="s">
        <v>55086</v>
      </c>
      <c r="B10814" s="12">
        <f t="shared" si="1680"/>
        <v>44456</v>
      </c>
      <c r="C10814" s="3" t="str">
        <f t="shared" si="1681"/>
        <v>2021</v>
      </c>
      <c r="D10814" s="3" t="str" cm="1">
        <f t="array" ref="D10814">TEXT(MIN(IF(I10814:I33636=I10814,B10814)),"MMMM")</f>
        <v>September</v>
      </c>
      <c r="E10814" s="3" t="str">
        <f t="shared" si="1682"/>
        <v>Friday</v>
      </c>
      <c r="F10814" s="3">
        <v>10813</v>
      </c>
      <c r="G10814" s="4">
        <f t="shared" si="1683"/>
        <v>0.8756018518518518</v>
      </c>
      <c r="H10814" t="str">
        <f t="shared" si="1684"/>
        <v>Night</v>
      </c>
      <c r="I10814" s="3" t="s">
        <v>55047</v>
      </c>
      <c r="J10814" s="3" t="s">
        <v>16</v>
      </c>
      <c r="K10814" s="3" t="s">
        <v>32</v>
      </c>
      <c r="L10814" s="3">
        <v>353594</v>
      </c>
      <c r="M10814" t="s">
        <v>55087</v>
      </c>
      <c r="N10814">
        <f t="shared" si="1685"/>
        <v>2</v>
      </c>
      <c r="O10814" s="3" t="s">
        <v>55088</v>
      </c>
      <c r="P10814" s="7">
        <f t="shared" si="1686"/>
        <v>0.8766087962962964</v>
      </c>
      <c r="Q10814" s="3" t="s">
        <v>55089</v>
      </c>
      <c r="R10814" s="7">
        <f t="shared" si="1687"/>
        <v>0.88317129629629632</v>
      </c>
      <c r="S10814" s="3" t="s">
        <v>55090</v>
      </c>
      <c r="T10814" s="7">
        <f t="shared" si="1688"/>
        <v>0.88870370370370377</v>
      </c>
      <c r="U10814" s="23">
        <f t="shared" si="1689"/>
        <v>1.3101851851851976E-2</v>
      </c>
      <c r="V10814" s="3" t="s">
        <v>22</v>
      </c>
      <c r="W10814" s="3">
        <v>5</v>
      </c>
      <c r="X10814" s="3">
        <v>230</v>
      </c>
      <c r="Y10814" s="3">
        <v>25</v>
      </c>
      <c r="Z10814" s="3">
        <v>12</v>
      </c>
    </row>
    <row r="10815" spans="1:26" x14ac:dyDescent="0.25">
      <c r="A10815" s="3" t="s">
        <v>55091</v>
      </c>
      <c r="B10815" s="12">
        <f t="shared" si="1680"/>
        <v>44457</v>
      </c>
      <c r="C10815" s="3" t="str">
        <f t="shared" si="1681"/>
        <v>2021</v>
      </c>
      <c r="D10815" s="3" t="str" cm="1">
        <f t="array" ref="D10815">TEXT(MIN(IF(I10815:I33637=I10815,B10815)),"MMMM")</f>
        <v>September</v>
      </c>
      <c r="E10815" s="3" t="str">
        <f t="shared" si="1682"/>
        <v>Saturday</v>
      </c>
      <c r="F10815" s="3">
        <v>10814</v>
      </c>
      <c r="G10815" s="4">
        <f t="shared" si="1683"/>
        <v>0.78245370370370371</v>
      </c>
      <c r="H10815" t="str">
        <f t="shared" si="1684"/>
        <v>Evening</v>
      </c>
      <c r="I10815" s="3" t="s">
        <v>55047</v>
      </c>
      <c r="J10815" s="3" t="s">
        <v>16</v>
      </c>
      <c r="K10815" s="3" t="s">
        <v>32</v>
      </c>
      <c r="L10815" s="3">
        <v>354821</v>
      </c>
      <c r="M10815" t="s">
        <v>28730</v>
      </c>
      <c r="N10815">
        <f t="shared" si="1685"/>
        <v>1</v>
      </c>
      <c r="O10815" s="3" t="s">
        <v>55092</v>
      </c>
      <c r="P10815" s="7">
        <f t="shared" si="1686"/>
        <v>0.78299768518518509</v>
      </c>
      <c r="Q10815" s="3" t="s">
        <v>55093</v>
      </c>
      <c r="R10815" s="7">
        <f t="shared" si="1687"/>
        <v>0.78446759259259258</v>
      </c>
      <c r="S10815" s="3" t="s">
        <v>55094</v>
      </c>
      <c r="T10815" s="7">
        <f t="shared" si="1688"/>
        <v>0.78703703703703709</v>
      </c>
      <c r="U10815" s="23">
        <f t="shared" si="1689"/>
        <v>4.5833333333333837E-3</v>
      </c>
      <c r="V10815" s="3" t="s">
        <v>22</v>
      </c>
      <c r="W10815" s="3"/>
      <c r="X10815" s="3">
        <v>520</v>
      </c>
      <c r="Y10815" s="3">
        <v>0</v>
      </c>
      <c r="Z10815" s="3">
        <v>0</v>
      </c>
    </row>
    <row r="10816" spans="1:26" x14ac:dyDescent="0.25">
      <c r="A10816" s="3" t="s">
        <v>55095</v>
      </c>
      <c r="B10816" s="12">
        <f t="shared" si="1680"/>
        <v>44464</v>
      </c>
      <c r="C10816" s="3" t="str">
        <f t="shared" si="1681"/>
        <v>2021</v>
      </c>
      <c r="D10816" s="3" t="str" cm="1">
        <f t="array" ref="D10816">TEXT(MIN(IF(I10816:I33638=I10816,B10816)),"MMMM")</f>
        <v>September</v>
      </c>
      <c r="E10816" s="3" t="str">
        <f t="shared" si="1682"/>
        <v>Saturday</v>
      </c>
      <c r="F10816" s="3">
        <v>10815</v>
      </c>
      <c r="G10816" s="4">
        <f t="shared" si="1683"/>
        <v>0.90662037037037047</v>
      </c>
      <c r="H10816" t="str">
        <f t="shared" si="1684"/>
        <v>Night</v>
      </c>
      <c r="I10816" s="3" t="s">
        <v>55047</v>
      </c>
      <c r="J10816" s="3" t="s">
        <v>16</v>
      </c>
      <c r="K10816" s="3" t="s">
        <v>32</v>
      </c>
      <c r="L10816" s="3">
        <v>364670</v>
      </c>
      <c r="M10816" t="s">
        <v>55096</v>
      </c>
      <c r="N10816">
        <f t="shared" si="1685"/>
        <v>4</v>
      </c>
      <c r="O10816" s="3" t="s">
        <v>55097</v>
      </c>
      <c r="P10816" s="7">
        <f t="shared" si="1686"/>
        <v>0.90812500000000007</v>
      </c>
      <c r="Q10816" s="3" t="s">
        <v>55098</v>
      </c>
      <c r="R10816" s="7">
        <f t="shared" si="1687"/>
        <v>0.91035879629629635</v>
      </c>
      <c r="S10816" s="3" t="s">
        <v>55099</v>
      </c>
      <c r="T10816" s="7">
        <f t="shared" si="1688"/>
        <v>0.92170138888888886</v>
      </c>
      <c r="U10816" s="23">
        <f t="shared" si="1689"/>
        <v>1.5081018518518396E-2</v>
      </c>
      <c r="V10816" s="3" t="s">
        <v>22</v>
      </c>
      <c r="W10816" s="3">
        <v>4</v>
      </c>
      <c r="X10816" s="3">
        <v>177</v>
      </c>
      <c r="Y10816" s="3">
        <v>0</v>
      </c>
      <c r="Z10816" s="3">
        <v>7</v>
      </c>
    </row>
    <row r="10817" spans="1:26" x14ac:dyDescent="0.25">
      <c r="A10817" s="3" t="s">
        <v>55100</v>
      </c>
      <c r="B10817" s="12">
        <f t="shared" si="1680"/>
        <v>44266</v>
      </c>
      <c r="C10817" s="3" t="str">
        <f t="shared" si="1681"/>
        <v>2021</v>
      </c>
      <c r="D10817" s="3" t="str" cm="1">
        <f t="array" ref="D10817">TEXT(MIN(IF(I10817:I33639=I10817,B10817)),"MMMM")</f>
        <v>March</v>
      </c>
      <c r="E10817" s="3" t="str">
        <f t="shared" si="1682"/>
        <v>Thursday</v>
      </c>
      <c r="F10817" s="3">
        <v>10816</v>
      </c>
      <c r="G10817" s="4">
        <f t="shared" si="1683"/>
        <v>0.88616898148148149</v>
      </c>
      <c r="H10817" t="str">
        <f t="shared" si="1684"/>
        <v>Night</v>
      </c>
      <c r="I10817" s="3" t="s">
        <v>55101</v>
      </c>
      <c r="J10817" s="3" t="s">
        <v>16</v>
      </c>
      <c r="K10817" s="3" t="s">
        <v>32</v>
      </c>
      <c r="L10817" s="3">
        <v>202237</v>
      </c>
      <c r="M10817" t="s">
        <v>55102</v>
      </c>
      <c r="N10817">
        <f t="shared" si="1685"/>
        <v>5</v>
      </c>
      <c r="O10817" s="3" t="s">
        <v>55103</v>
      </c>
      <c r="P10817" s="7">
        <f t="shared" si="1686"/>
        <v>0.8884375000000001</v>
      </c>
      <c r="Q10817" s="3" t="s">
        <v>55104</v>
      </c>
      <c r="R10817" s="7">
        <f t="shared" si="1687"/>
        <v>0.89011574074074085</v>
      </c>
      <c r="S10817" s="3" t="s">
        <v>55105</v>
      </c>
      <c r="T10817" s="7">
        <f t="shared" si="1688"/>
        <v>0.8950231481481481</v>
      </c>
      <c r="U10817" s="23">
        <f t="shared" si="1689"/>
        <v>8.8541666666666075E-3</v>
      </c>
      <c r="V10817" s="3" t="s">
        <v>22</v>
      </c>
      <c r="W10817" s="3"/>
      <c r="X10817" s="3">
        <v>770</v>
      </c>
      <c r="Y10817" s="3">
        <v>25</v>
      </c>
      <c r="Z10817" s="3">
        <v>0</v>
      </c>
    </row>
    <row r="10818" spans="1:26" x14ac:dyDescent="0.25">
      <c r="A10818" s="3" t="s">
        <v>55106</v>
      </c>
      <c r="B10818" s="12">
        <f t="shared" ref="B10818:B10881" si="1690">DATE(LEFT(A10818,4),MID(A10818,6,2),MID(A10818,9,2))</f>
        <v>44269</v>
      </c>
      <c r="C10818" s="3" t="str">
        <f t="shared" ref="C10818:C10881" si="1691">TEXT(B10818,"YYYY")</f>
        <v>2021</v>
      </c>
      <c r="D10818" s="3" t="str" cm="1">
        <f t="array" ref="D10818">TEXT(MIN(IF(I10818:I33640=I10818,B10818)),"MMMM")</f>
        <v>March</v>
      </c>
      <c r="E10818" s="3" t="str">
        <f t="shared" ref="E10818:E10881" si="1692">TEXT(B10818,"DDDD")</f>
        <v>Sunday</v>
      </c>
      <c r="F10818" s="3">
        <v>10817</v>
      </c>
      <c r="G10818" s="4">
        <f t="shared" ref="G10818:G10881" si="1693">TIME(MID(A10818,12,2),MID(A10818,15,2),MID(A10818,18,2))</f>
        <v>0.59540509259259256</v>
      </c>
      <c r="H10818" t="str">
        <f t="shared" ref="H10818:H10881" si="1694">VLOOKUP(G10818,$AF$2:$AG$7,2,TRUE)</f>
        <v>Afternoon</v>
      </c>
      <c r="I10818" s="3" t="s">
        <v>55101</v>
      </c>
      <c r="J10818" s="3" t="s">
        <v>16</v>
      </c>
      <c r="K10818" s="3" t="s">
        <v>32</v>
      </c>
      <c r="L10818" s="3">
        <v>203838</v>
      </c>
      <c r="M10818" t="s">
        <v>55107</v>
      </c>
      <c r="N10818">
        <f t="shared" ref="N10818:N10881" si="1695">LEN(M10818)-LEN(SUBSTITUTE(M10818,",",""))+1</f>
        <v>2</v>
      </c>
      <c r="O10818" s="3" t="s">
        <v>55108</v>
      </c>
      <c r="P10818" s="7">
        <f t="shared" ref="P10818:P10881" si="1696">IFERROR(TIME(MID(O10818,12,2),MID(O10818,15,2),MID(O10818,18,2)),"Blank")</f>
        <v>0.59638888888888886</v>
      </c>
      <c r="Q10818" s="3" t="s">
        <v>55109</v>
      </c>
      <c r="R10818" s="7">
        <f t="shared" ref="R10818:R10881" si="1697">IFERROR(TIME(MID(Q10818,12,2),MID(Q10818,15,2),MID(Q10818,18,2)),"Blank")</f>
        <v>0.60663194444444446</v>
      </c>
      <c r="S10818" s="3" t="s">
        <v>55110</v>
      </c>
      <c r="T10818" s="7">
        <f t="shared" ref="T10818:T10881" si="1698">TIME(MID(S10818,12,2),MID(S10818,15,2),MID(S10818,18,2))</f>
        <v>0.6115856481481482</v>
      </c>
      <c r="U10818" s="23">
        <f t="shared" ref="U10818:U10881" si="1699">MOD(T10818-G10818,1)</f>
        <v>1.6180555555555642E-2</v>
      </c>
      <c r="V10818" s="3" t="s">
        <v>22</v>
      </c>
      <c r="W10818" s="3"/>
      <c r="X10818" s="3">
        <v>430</v>
      </c>
      <c r="Y10818" s="3">
        <v>25</v>
      </c>
      <c r="Z10818" s="3">
        <v>0</v>
      </c>
    </row>
    <row r="10819" spans="1:26" x14ac:dyDescent="0.25">
      <c r="A10819" s="3" t="s">
        <v>55111</v>
      </c>
      <c r="B10819" s="12">
        <f t="shared" si="1690"/>
        <v>44274</v>
      </c>
      <c r="C10819" s="3" t="str">
        <f t="shared" si="1691"/>
        <v>2021</v>
      </c>
      <c r="D10819" s="3" t="str" cm="1">
        <f t="array" ref="D10819">TEXT(MIN(IF(I10819:I33641=I10819,B10819)),"MMMM")</f>
        <v>March</v>
      </c>
      <c r="E10819" s="3" t="str">
        <f t="shared" si="1692"/>
        <v>Friday</v>
      </c>
      <c r="F10819" s="3">
        <v>10818</v>
      </c>
      <c r="G10819" s="4">
        <f t="shared" si="1693"/>
        <v>0.3182638888888889</v>
      </c>
      <c r="H10819" t="str">
        <f t="shared" si="1694"/>
        <v>Morning</v>
      </c>
      <c r="I10819" s="3" t="s">
        <v>55101</v>
      </c>
      <c r="J10819" s="3" t="s">
        <v>16</v>
      </c>
      <c r="K10819" s="3" t="s">
        <v>32</v>
      </c>
      <c r="L10819" s="3">
        <v>206603</v>
      </c>
      <c r="M10819" t="s">
        <v>55112</v>
      </c>
      <c r="N10819">
        <f t="shared" si="1695"/>
        <v>14</v>
      </c>
      <c r="O10819" s="3" t="s">
        <v>55113</v>
      </c>
      <c r="P10819" s="7">
        <f t="shared" si="1696"/>
        <v>0.32715277777777779</v>
      </c>
      <c r="Q10819" s="3" t="s">
        <v>55114</v>
      </c>
      <c r="R10819" s="7">
        <f t="shared" si="1697"/>
        <v>0.32916666666666666</v>
      </c>
      <c r="S10819" s="3" t="s">
        <v>55115</v>
      </c>
      <c r="T10819" s="7">
        <f t="shared" si="1698"/>
        <v>0.33495370370370375</v>
      </c>
      <c r="U10819" s="23">
        <f t="shared" si="1699"/>
        <v>1.6689814814814852E-2</v>
      </c>
      <c r="V10819" s="3" t="s">
        <v>22</v>
      </c>
      <c r="W10819" s="3"/>
      <c r="X10819" s="3">
        <v>588</v>
      </c>
      <c r="Y10819" s="3">
        <v>25</v>
      </c>
      <c r="Z10819" s="3">
        <v>0</v>
      </c>
    </row>
    <row r="10820" spans="1:26" x14ac:dyDescent="0.25">
      <c r="A10820" s="3" t="s">
        <v>55116</v>
      </c>
      <c r="B10820" s="12">
        <f t="shared" si="1690"/>
        <v>44306</v>
      </c>
      <c r="C10820" s="3" t="str">
        <f t="shared" si="1691"/>
        <v>2021</v>
      </c>
      <c r="D10820" s="3" t="str" cm="1">
        <f t="array" ref="D10820">TEXT(MIN(IF(I10820:I33642=I10820,B10820)),"MMMM")</f>
        <v>April</v>
      </c>
      <c r="E10820" s="3" t="str">
        <f t="shared" si="1692"/>
        <v>Tuesday</v>
      </c>
      <c r="F10820" s="3">
        <v>10819</v>
      </c>
      <c r="G10820" s="4">
        <f t="shared" si="1693"/>
        <v>0.73444444444444434</v>
      </c>
      <c r="H10820" t="str">
        <f t="shared" si="1694"/>
        <v>Evening</v>
      </c>
      <c r="I10820" s="3" t="s">
        <v>55101</v>
      </c>
      <c r="J10820" s="3" t="s">
        <v>16</v>
      </c>
      <c r="K10820" s="3" t="s">
        <v>32</v>
      </c>
      <c r="L10820" s="3">
        <v>230862</v>
      </c>
      <c r="M10820" t="s">
        <v>55117</v>
      </c>
      <c r="N10820">
        <f t="shared" si="1695"/>
        <v>8</v>
      </c>
      <c r="O10820" s="3" t="s">
        <v>55118</v>
      </c>
      <c r="P10820" s="7">
        <f t="shared" si="1696"/>
        <v>0.73479166666666673</v>
      </c>
      <c r="Q10820" s="3" t="s">
        <v>55119</v>
      </c>
      <c r="R10820" s="7">
        <f t="shared" si="1697"/>
        <v>0.74133101851851846</v>
      </c>
      <c r="S10820" s="3" t="s">
        <v>55120</v>
      </c>
      <c r="T10820" s="7">
        <f t="shared" si="1698"/>
        <v>0.74693287037037026</v>
      </c>
      <c r="U10820" s="23">
        <f t="shared" si="1699"/>
        <v>1.2488425925925917E-2</v>
      </c>
      <c r="V10820" s="3" t="s">
        <v>22</v>
      </c>
      <c r="W10820" s="3">
        <v>4</v>
      </c>
      <c r="X10820" s="3">
        <v>572</v>
      </c>
      <c r="Y10820" s="3">
        <v>25</v>
      </c>
      <c r="Z10820" s="3">
        <v>0</v>
      </c>
    </row>
    <row r="10821" spans="1:26" x14ac:dyDescent="0.25">
      <c r="A10821" s="3" t="s">
        <v>55121</v>
      </c>
      <c r="B10821" s="12">
        <f t="shared" si="1690"/>
        <v>44324</v>
      </c>
      <c r="C10821" s="3" t="str">
        <f t="shared" si="1691"/>
        <v>2021</v>
      </c>
      <c r="D10821" s="3" t="str" cm="1">
        <f t="array" ref="D10821">TEXT(MIN(IF(I10821:I33643=I10821,B10821)),"MMMM")</f>
        <v>May</v>
      </c>
      <c r="E10821" s="3" t="str">
        <f t="shared" si="1692"/>
        <v>Saturday</v>
      </c>
      <c r="F10821" s="3">
        <v>10820</v>
      </c>
      <c r="G10821" s="4">
        <f t="shared" si="1693"/>
        <v>0.49103009259259256</v>
      </c>
      <c r="H10821" t="str">
        <f t="shared" si="1694"/>
        <v>Morning</v>
      </c>
      <c r="I10821" s="3" t="s">
        <v>55101</v>
      </c>
      <c r="J10821" s="3" t="s">
        <v>16</v>
      </c>
      <c r="K10821" s="3" t="s">
        <v>32</v>
      </c>
      <c r="L10821" s="3">
        <v>242301</v>
      </c>
      <c r="M10821" t="s">
        <v>44820</v>
      </c>
      <c r="N10821">
        <f t="shared" si="1695"/>
        <v>1</v>
      </c>
      <c r="O10821" s="3" t="s">
        <v>55122</v>
      </c>
      <c r="P10821" s="7">
        <f t="shared" si="1696"/>
        <v>0.53532407407407401</v>
      </c>
      <c r="Q10821" s="3" t="s">
        <v>55123</v>
      </c>
      <c r="R10821" s="7">
        <f t="shared" si="1697"/>
        <v>0.53667824074074078</v>
      </c>
      <c r="S10821" s="3" t="s">
        <v>55124</v>
      </c>
      <c r="T10821" s="7">
        <f t="shared" si="1698"/>
        <v>0.5415740740740741</v>
      </c>
      <c r="U10821" s="23">
        <f t="shared" si="1699"/>
        <v>5.0543981481481537E-2</v>
      </c>
      <c r="V10821" s="3" t="s">
        <v>22</v>
      </c>
      <c r="W10821" s="3">
        <v>4</v>
      </c>
      <c r="X10821" s="3">
        <v>65</v>
      </c>
      <c r="Y10821" s="3">
        <v>25</v>
      </c>
      <c r="Z10821" s="3">
        <v>0</v>
      </c>
    </row>
    <row r="10822" spans="1:26" x14ac:dyDescent="0.25">
      <c r="A10822" s="3" t="s">
        <v>55125</v>
      </c>
      <c r="B10822" s="12">
        <f t="shared" si="1690"/>
        <v>44349</v>
      </c>
      <c r="C10822" s="3" t="str">
        <f t="shared" si="1691"/>
        <v>2021</v>
      </c>
      <c r="D10822" s="3" t="str" cm="1">
        <f t="array" ref="D10822">TEXT(MIN(IF(I10822:I33644=I10822,B10822)),"MMMM")</f>
        <v>June</v>
      </c>
      <c r="E10822" s="3" t="str">
        <f t="shared" si="1692"/>
        <v>Wednesday</v>
      </c>
      <c r="F10822" s="3">
        <v>10821</v>
      </c>
      <c r="G10822" s="4">
        <f t="shared" si="1693"/>
        <v>0.31331018518518522</v>
      </c>
      <c r="H10822" t="str">
        <f t="shared" si="1694"/>
        <v>Morning</v>
      </c>
      <c r="I10822" s="3" t="s">
        <v>55101</v>
      </c>
      <c r="J10822" s="3" t="s">
        <v>16</v>
      </c>
      <c r="K10822" s="3" t="s">
        <v>32</v>
      </c>
      <c r="L10822" s="3">
        <v>260857</v>
      </c>
      <c r="M10822" t="s">
        <v>55126</v>
      </c>
      <c r="N10822">
        <f t="shared" si="1695"/>
        <v>10</v>
      </c>
      <c r="O10822" s="3" t="s">
        <v>55127</v>
      </c>
      <c r="P10822" s="7">
        <f t="shared" si="1696"/>
        <v>0.31892361111111112</v>
      </c>
      <c r="Q10822" s="3" t="s">
        <v>55128</v>
      </c>
      <c r="R10822" s="7">
        <f t="shared" si="1697"/>
        <v>0.32318287037037036</v>
      </c>
      <c r="S10822" s="3" t="s">
        <v>55129</v>
      </c>
      <c r="T10822" s="7">
        <f t="shared" si="1698"/>
        <v>0.33018518518518519</v>
      </c>
      <c r="U10822" s="23">
        <f t="shared" si="1699"/>
        <v>1.6874999999999973E-2</v>
      </c>
      <c r="V10822" s="3" t="s">
        <v>22</v>
      </c>
      <c r="W10822" s="3">
        <v>4</v>
      </c>
      <c r="X10822" s="3">
        <v>1065</v>
      </c>
      <c r="Y10822" s="3">
        <v>25</v>
      </c>
      <c r="Z10822" s="3">
        <v>0</v>
      </c>
    </row>
    <row r="10823" spans="1:26" x14ac:dyDescent="0.25">
      <c r="A10823" s="3" t="s">
        <v>55130</v>
      </c>
      <c r="B10823" s="12">
        <f t="shared" si="1690"/>
        <v>44379</v>
      </c>
      <c r="C10823" s="3" t="str">
        <f t="shared" si="1691"/>
        <v>2021</v>
      </c>
      <c r="D10823" s="3" t="str" cm="1">
        <f t="array" ref="D10823">TEXT(MIN(IF(I10823:I33645=I10823,B10823)),"MMMM")</f>
        <v>July</v>
      </c>
      <c r="E10823" s="3" t="str">
        <f t="shared" si="1692"/>
        <v>Friday</v>
      </c>
      <c r="F10823" s="3">
        <v>10822</v>
      </c>
      <c r="G10823" s="4">
        <f t="shared" si="1693"/>
        <v>0.55685185185185182</v>
      </c>
      <c r="H10823" t="str">
        <f t="shared" si="1694"/>
        <v>Afternoon</v>
      </c>
      <c r="I10823" s="3" t="s">
        <v>55101</v>
      </c>
      <c r="J10823" s="3" t="s">
        <v>16</v>
      </c>
      <c r="K10823" s="3" t="s">
        <v>32</v>
      </c>
      <c r="L10823" s="3">
        <v>284655</v>
      </c>
      <c r="M10823" t="s">
        <v>55131</v>
      </c>
      <c r="N10823">
        <f t="shared" si="1695"/>
        <v>16</v>
      </c>
      <c r="O10823" s="3" t="s">
        <v>55132</v>
      </c>
      <c r="P10823" s="7">
        <f t="shared" si="1696"/>
        <v>0.57310185185185192</v>
      </c>
      <c r="Q10823" s="3" t="s">
        <v>55133</v>
      </c>
      <c r="R10823" s="7">
        <f t="shared" si="1697"/>
        <v>0.57697916666666671</v>
      </c>
      <c r="S10823" s="3" t="s">
        <v>55134</v>
      </c>
      <c r="T10823" s="7">
        <f t="shared" si="1698"/>
        <v>0.58059027777777772</v>
      </c>
      <c r="U10823" s="23">
        <f t="shared" si="1699"/>
        <v>2.3738425925925899E-2</v>
      </c>
      <c r="V10823" s="3" t="s">
        <v>22</v>
      </c>
      <c r="W10823" s="3">
        <v>4</v>
      </c>
      <c r="X10823" s="3">
        <v>1249</v>
      </c>
      <c r="Y10823" s="3">
        <v>25</v>
      </c>
      <c r="Z10823" s="3">
        <v>46</v>
      </c>
    </row>
    <row r="10824" spans="1:26" x14ac:dyDescent="0.25">
      <c r="A10824" s="3" t="s">
        <v>55135</v>
      </c>
      <c r="B10824" s="12">
        <f t="shared" si="1690"/>
        <v>44384</v>
      </c>
      <c r="C10824" s="3" t="str">
        <f t="shared" si="1691"/>
        <v>2021</v>
      </c>
      <c r="D10824" s="3" t="str" cm="1">
        <f t="array" ref="D10824">TEXT(MIN(IF(I10824:I33646=I10824,B10824)),"MMMM")</f>
        <v>July</v>
      </c>
      <c r="E10824" s="3" t="str">
        <f t="shared" si="1692"/>
        <v>Wednesday</v>
      </c>
      <c r="F10824" s="3">
        <v>10823</v>
      </c>
      <c r="G10824" s="4">
        <f t="shared" si="1693"/>
        <v>0.40285879629629634</v>
      </c>
      <c r="H10824" t="str">
        <f t="shared" si="1694"/>
        <v>Morning</v>
      </c>
      <c r="I10824" s="3" t="s">
        <v>55101</v>
      </c>
      <c r="J10824" s="3" t="s">
        <v>16</v>
      </c>
      <c r="K10824" s="3" t="s">
        <v>32</v>
      </c>
      <c r="L10824" s="3">
        <v>288854</v>
      </c>
      <c r="M10824" t="s">
        <v>55136</v>
      </c>
      <c r="N10824">
        <f t="shared" si="1695"/>
        <v>9</v>
      </c>
      <c r="O10824" s="3" t="s">
        <v>55137</v>
      </c>
      <c r="P10824" s="7">
        <f t="shared" si="1696"/>
        <v>0.41136574074074073</v>
      </c>
      <c r="Q10824" s="3" t="s">
        <v>55138</v>
      </c>
      <c r="R10824" s="7">
        <f t="shared" si="1697"/>
        <v>0.41265046296296298</v>
      </c>
      <c r="S10824" s="3" t="s">
        <v>55139</v>
      </c>
      <c r="T10824" s="7">
        <f t="shared" si="1698"/>
        <v>0.41898148148148145</v>
      </c>
      <c r="U10824" s="23">
        <f t="shared" si="1699"/>
        <v>1.6122685185185115E-2</v>
      </c>
      <c r="V10824" s="3" t="s">
        <v>22</v>
      </c>
      <c r="W10824" s="3">
        <v>4</v>
      </c>
      <c r="X10824" s="3">
        <v>580</v>
      </c>
      <c r="Y10824" s="3">
        <v>25</v>
      </c>
      <c r="Z10824" s="3">
        <v>56</v>
      </c>
    </row>
    <row r="10825" spans="1:26" x14ac:dyDescent="0.25">
      <c r="A10825" s="3" t="s">
        <v>55140</v>
      </c>
      <c r="B10825" s="12">
        <f t="shared" si="1690"/>
        <v>44385</v>
      </c>
      <c r="C10825" s="3" t="str">
        <f t="shared" si="1691"/>
        <v>2021</v>
      </c>
      <c r="D10825" s="3" t="str" cm="1">
        <f t="array" ref="D10825">TEXT(MIN(IF(I10825:I33647=I10825,B10825)),"MMMM")</f>
        <v>July</v>
      </c>
      <c r="E10825" s="3" t="str">
        <f t="shared" si="1692"/>
        <v>Thursday</v>
      </c>
      <c r="F10825" s="3">
        <v>10824</v>
      </c>
      <c r="G10825" s="4">
        <f t="shared" si="1693"/>
        <v>0.57925925925925925</v>
      </c>
      <c r="H10825" t="str">
        <f t="shared" si="1694"/>
        <v>Afternoon</v>
      </c>
      <c r="I10825" s="3" t="s">
        <v>55101</v>
      </c>
      <c r="J10825" s="3" t="s">
        <v>16</v>
      </c>
      <c r="K10825" s="3" t="s">
        <v>32</v>
      </c>
      <c r="L10825" s="3">
        <v>289726</v>
      </c>
      <c r="M10825" t="s">
        <v>55141</v>
      </c>
      <c r="N10825">
        <f t="shared" si="1695"/>
        <v>8</v>
      </c>
      <c r="O10825" s="3" t="s">
        <v>55142</v>
      </c>
      <c r="P10825" s="7">
        <f t="shared" si="1696"/>
        <v>0.58291666666666664</v>
      </c>
      <c r="Q10825" s="3" t="s">
        <v>55143</v>
      </c>
      <c r="R10825" s="7">
        <f t="shared" si="1697"/>
        <v>0.58428240740740744</v>
      </c>
      <c r="S10825" s="3" t="s">
        <v>55144</v>
      </c>
      <c r="T10825" s="7">
        <f t="shared" si="1698"/>
        <v>0.59015046296296292</v>
      </c>
      <c r="U10825" s="23">
        <f t="shared" si="1699"/>
        <v>1.0891203703703667E-2</v>
      </c>
      <c r="V10825" s="3" t="s">
        <v>22</v>
      </c>
      <c r="W10825" s="3">
        <v>5</v>
      </c>
      <c r="X10825" s="3">
        <v>379</v>
      </c>
      <c r="Y10825" s="3">
        <v>25</v>
      </c>
      <c r="Z10825" s="3">
        <v>15</v>
      </c>
    </row>
    <row r="10826" spans="1:26" x14ac:dyDescent="0.25">
      <c r="A10826" s="3" t="s">
        <v>55145</v>
      </c>
      <c r="B10826" s="12">
        <f t="shared" si="1690"/>
        <v>44402</v>
      </c>
      <c r="C10826" s="3" t="str">
        <f t="shared" si="1691"/>
        <v>2021</v>
      </c>
      <c r="D10826" s="3" t="str" cm="1">
        <f t="array" ref="D10826">TEXT(MIN(IF(I10826:I33648=I10826,B10826)),"MMMM")</f>
        <v>July</v>
      </c>
      <c r="E10826" s="3" t="str">
        <f t="shared" si="1692"/>
        <v>Sunday</v>
      </c>
      <c r="F10826" s="3">
        <v>10825</v>
      </c>
      <c r="G10826" s="4">
        <f t="shared" si="1693"/>
        <v>0.30678240740740742</v>
      </c>
      <c r="H10826" t="str">
        <f t="shared" si="1694"/>
        <v>Morning</v>
      </c>
      <c r="I10826" s="3" t="s">
        <v>55101</v>
      </c>
      <c r="J10826" s="3" t="s">
        <v>16</v>
      </c>
      <c r="K10826" s="3" t="s">
        <v>32</v>
      </c>
      <c r="L10826" s="3">
        <v>302508</v>
      </c>
      <c r="M10826" t="s">
        <v>55146</v>
      </c>
      <c r="N10826">
        <f t="shared" si="1695"/>
        <v>10</v>
      </c>
      <c r="O10826" s="3" t="s">
        <v>55147</v>
      </c>
      <c r="P10826" s="7">
        <f t="shared" si="1696"/>
        <v>0.32170138888888888</v>
      </c>
      <c r="Q10826" s="3" t="s">
        <v>55148</v>
      </c>
      <c r="R10826" s="7">
        <f t="shared" si="1697"/>
        <v>0.32770833333333332</v>
      </c>
      <c r="S10826" s="3" t="s">
        <v>55149</v>
      </c>
      <c r="T10826" s="7">
        <f t="shared" si="1698"/>
        <v>0.34237268518518515</v>
      </c>
      <c r="U10826" s="23">
        <f t="shared" si="1699"/>
        <v>3.5590277777777735E-2</v>
      </c>
      <c r="V10826" s="3" t="s">
        <v>22</v>
      </c>
      <c r="W10826" s="3">
        <v>4</v>
      </c>
      <c r="X10826" s="3">
        <v>906</v>
      </c>
      <c r="Y10826" s="3">
        <v>25</v>
      </c>
      <c r="Z10826" s="3">
        <v>0</v>
      </c>
    </row>
    <row r="10827" spans="1:26" x14ac:dyDescent="0.25">
      <c r="A10827" s="3" t="s">
        <v>55150</v>
      </c>
      <c r="B10827" s="12">
        <f t="shared" si="1690"/>
        <v>44439</v>
      </c>
      <c r="C10827" s="3" t="str">
        <f t="shared" si="1691"/>
        <v>2021</v>
      </c>
      <c r="D10827" s="3" t="str" cm="1">
        <f t="array" ref="D10827">TEXT(MIN(IF(I10827:I33649=I10827,B10827)),"MMMM")</f>
        <v>August</v>
      </c>
      <c r="E10827" s="3" t="str">
        <f t="shared" si="1692"/>
        <v>Tuesday</v>
      </c>
      <c r="F10827" s="3">
        <v>10826</v>
      </c>
      <c r="G10827" s="4">
        <f t="shared" si="1693"/>
        <v>0.3079513888888889</v>
      </c>
      <c r="H10827" t="str">
        <f t="shared" si="1694"/>
        <v>Morning</v>
      </c>
      <c r="I10827" s="3" t="s">
        <v>55101</v>
      </c>
      <c r="J10827" s="3" t="s">
        <v>16</v>
      </c>
      <c r="K10827" s="3" t="s">
        <v>32</v>
      </c>
      <c r="L10827" s="3">
        <v>333196</v>
      </c>
      <c r="M10827" t="s">
        <v>55151</v>
      </c>
      <c r="N10827">
        <f t="shared" si="1695"/>
        <v>10</v>
      </c>
      <c r="O10827" s="3" t="s">
        <v>55152</v>
      </c>
      <c r="P10827" s="7">
        <f t="shared" si="1696"/>
        <v>0.31547453703703704</v>
      </c>
      <c r="Q10827" s="3" t="s">
        <v>55153</v>
      </c>
      <c r="R10827" s="7">
        <f t="shared" si="1697"/>
        <v>0.31592592592592594</v>
      </c>
      <c r="S10827" s="3" t="s">
        <v>55154</v>
      </c>
      <c r="T10827" s="7">
        <f t="shared" si="1698"/>
        <v>0.32203703703703707</v>
      </c>
      <c r="U10827" s="23">
        <f t="shared" si="1699"/>
        <v>1.4085648148148167E-2</v>
      </c>
      <c r="V10827" s="3" t="s">
        <v>22</v>
      </c>
      <c r="W10827" s="3">
        <v>4</v>
      </c>
      <c r="X10827" s="3">
        <v>855</v>
      </c>
      <c r="Y10827" s="3">
        <v>0</v>
      </c>
      <c r="Z10827" s="3">
        <v>38</v>
      </c>
    </row>
    <row r="10828" spans="1:26" x14ac:dyDescent="0.25">
      <c r="A10828" s="3" t="s">
        <v>55155</v>
      </c>
      <c r="B10828" s="12">
        <f t="shared" si="1690"/>
        <v>44266</v>
      </c>
      <c r="C10828" s="3" t="str">
        <f t="shared" si="1691"/>
        <v>2021</v>
      </c>
      <c r="D10828" s="3" t="str" cm="1">
        <f t="array" ref="D10828">TEXT(MIN(IF(I10828:I33650=I10828,B10828)),"MMMM")</f>
        <v>March</v>
      </c>
      <c r="E10828" s="3" t="str">
        <f t="shared" si="1692"/>
        <v>Thursday</v>
      </c>
      <c r="F10828" s="3">
        <v>10827</v>
      </c>
      <c r="G10828" s="4">
        <f t="shared" si="1693"/>
        <v>0.86862268518518526</v>
      </c>
      <c r="H10828" t="str">
        <f t="shared" si="1694"/>
        <v>Night</v>
      </c>
      <c r="I10828" s="3" t="s">
        <v>55156</v>
      </c>
      <c r="J10828" s="3" t="s">
        <v>16</v>
      </c>
      <c r="K10828" s="3" t="s">
        <v>17</v>
      </c>
      <c r="L10828" s="3">
        <v>202218</v>
      </c>
      <c r="M10828" t="s">
        <v>55157</v>
      </c>
      <c r="N10828">
        <f t="shared" si="1695"/>
        <v>3</v>
      </c>
      <c r="O10828" s="3" t="s">
        <v>55158</v>
      </c>
      <c r="P10828" s="7">
        <f t="shared" si="1696"/>
        <v>0.87403935185185189</v>
      </c>
      <c r="Q10828" s="3" t="s">
        <v>55159</v>
      </c>
      <c r="R10828" s="7">
        <f t="shared" si="1697"/>
        <v>0.87502314814814808</v>
      </c>
      <c r="S10828" s="3" t="s">
        <v>55160</v>
      </c>
      <c r="T10828" s="7">
        <f t="shared" si="1698"/>
        <v>0.88750000000000007</v>
      </c>
      <c r="U10828" s="23">
        <f t="shared" si="1699"/>
        <v>1.8877314814814805E-2</v>
      </c>
      <c r="V10828" s="3" t="s">
        <v>22</v>
      </c>
      <c r="W10828" s="3">
        <v>5</v>
      </c>
      <c r="X10828" s="3">
        <v>245</v>
      </c>
      <c r="Y10828" s="3">
        <v>45</v>
      </c>
      <c r="Z10828" s="3">
        <v>0</v>
      </c>
    </row>
    <row r="10829" spans="1:26" x14ac:dyDescent="0.25">
      <c r="A10829" s="3" t="s">
        <v>55161</v>
      </c>
      <c r="B10829" s="12">
        <f t="shared" si="1690"/>
        <v>44274</v>
      </c>
      <c r="C10829" s="3" t="str">
        <f t="shared" si="1691"/>
        <v>2021</v>
      </c>
      <c r="D10829" s="3" t="str" cm="1">
        <f t="array" ref="D10829">TEXT(MIN(IF(I10829:I33651=I10829,B10829)),"MMMM")</f>
        <v>March</v>
      </c>
      <c r="E10829" s="3" t="str">
        <f t="shared" si="1692"/>
        <v>Friday</v>
      </c>
      <c r="F10829" s="3">
        <v>10828</v>
      </c>
      <c r="G10829" s="4">
        <f t="shared" si="1693"/>
        <v>0.4553935185185185</v>
      </c>
      <c r="H10829" t="str">
        <f t="shared" si="1694"/>
        <v>Morning</v>
      </c>
      <c r="I10829" s="3" t="s">
        <v>55156</v>
      </c>
      <c r="J10829" s="3" t="s">
        <v>16</v>
      </c>
      <c r="K10829" s="3" t="s">
        <v>17</v>
      </c>
      <c r="L10829" s="3">
        <v>206708</v>
      </c>
      <c r="M10829" t="s">
        <v>55162</v>
      </c>
      <c r="N10829">
        <f t="shared" si="1695"/>
        <v>2</v>
      </c>
      <c r="O10829" s="3" t="s">
        <v>55163</v>
      </c>
      <c r="P10829" s="7">
        <f t="shared" si="1696"/>
        <v>0.45788194444444441</v>
      </c>
      <c r="Q10829" s="3" t="s">
        <v>55164</v>
      </c>
      <c r="R10829" s="7">
        <f t="shared" si="1697"/>
        <v>0.47545138888888888</v>
      </c>
      <c r="S10829" s="3" t="s">
        <v>55165</v>
      </c>
      <c r="T10829" s="7">
        <f t="shared" si="1698"/>
        <v>0.4890856481481482</v>
      </c>
      <c r="U10829" s="23">
        <f t="shared" si="1699"/>
        <v>3.3692129629629697E-2</v>
      </c>
      <c r="V10829" s="3" t="s">
        <v>22</v>
      </c>
      <c r="W10829" s="3">
        <v>5</v>
      </c>
      <c r="X10829" s="3">
        <v>155</v>
      </c>
      <c r="Y10829" s="3">
        <v>45</v>
      </c>
      <c r="Z10829" s="3">
        <v>0</v>
      </c>
    </row>
    <row r="10830" spans="1:26" x14ac:dyDescent="0.25">
      <c r="A10830" s="3" t="s">
        <v>55166</v>
      </c>
      <c r="B10830" s="12">
        <f t="shared" si="1690"/>
        <v>44390</v>
      </c>
      <c r="C10830" s="3" t="str">
        <f t="shared" si="1691"/>
        <v>2021</v>
      </c>
      <c r="D10830" s="3" t="str" cm="1">
        <f t="array" ref="D10830">TEXT(MIN(IF(I10830:I33652=I10830,B10830)),"MMMM")</f>
        <v>July</v>
      </c>
      <c r="E10830" s="3" t="str">
        <f t="shared" si="1692"/>
        <v>Tuesday</v>
      </c>
      <c r="F10830" s="3">
        <v>10829</v>
      </c>
      <c r="G10830" s="4">
        <f t="shared" si="1693"/>
        <v>0.88944444444444448</v>
      </c>
      <c r="H10830" t="str">
        <f t="shared" si="1694"/>
        <v>Night</v>
      </c>
      <c r="I10830" s="3" t="s">
        <v>55156</v>
      </c>
      <c r="J10830" s="3" t="s">
        <v>16</v>
      </c>
      <c r="K10830" s="3" t="s">
        <v>17</v>
      </c>
      <c r="L10830" s="3">
        <v>293747</v>
      </c>
      <c r="M10830" t="s">
        <v>55167</v>
      </c>
      <c r="N10830">
        <f t="shared" si="1695"/>
        <v>2</v>
      </c>
      <c r="O10830" s="3" t="s">
        <v>55168</v>
      </c>
      <c r="P10830" s="7">
        <f t="shared" si="1696"/>
        <v>0.89533564814814814</v>
      </c>
      <c r="Q10830" s="3" t="s">
        <v>55169</v>
      </c>
      <c r="R10830" s="7">
        <f t="shared" si="1697"/>
        <v>0.90158564814814823</v>
      </c>
      <c r="S10830" s="3" t="s">
        <v>55170</v>
      </c>
      <c r="T10830" s="7">
        <f t="shared" si="1698"/>
        <v>0.91398148148148151</v>
      </c>
      <c r="U10830" s="23">
        <f t="shared" si="1699"/>
        <v>2.4537037037037024E-2</v>
      </c>
      <c r="V10830" s="3" t="s">
        <v>22</v>
      </c>
      <c r="W10830" s="3"/>
      <c r="X10830" s="3">
        <v>200</v>
      </c>
      <c r="Y10830" s="3">
        <v>25</v>
      </c>
      <c r="Z10830" s="3">
        <v>35</v>
      </c>
    </row>
    <row r="10831" spans="1:26" x14ac:dyDescent="0.25">
      <c r="A10831" s="3" t="s">
        <v>55171</v>
      </c>
      <c r="B10831" s="12">
        <f t="shared" si="1690"/>
        <v>44409</v>
      </c>
      <c r="C10831" s="3" t="str">
        <f t="shared" si="1691"/>
        <v>2021</v>
      </c>
      <c r="D10831" s="3" t="str" cm="1">
        <f t="array" ref="D10831">TEXT(MIN(IF(I10831:I33653=I10831,B10831)),"MMMM")</f>
        <v>August</v>
      </c>
      <c r="E10831" s="3" t="str">
        <f t="shared" si="1692"/>
        <v>Sunday</v>
      </c>
      <c r="F10831" s="3">
        <v>10830</v>
      </c>
      <c r="G10831" s="4">
        <f t="shared" si="1693"/>
        <v>0.62853009259259263</v>
      </c>
      <c r="H10831" t="str">
        <f t="shared" si="1694"/>
        <v>Afternoon</v>
      </c>
      <c r="I10831" s="3" t="s">
        <v>55156</v>
      </c>
      <c r="J10831" s="3" t="s">
        <v>16</v>
      </c>
      <c r="K10831" s="3" t="s">
        <v>17</v>
      </c>
      <c r="L10831" s="3">
        <v>307938</v>
      </c>
      <c r="M10831" t="s">
        <v>55172</v>
      </c>
      <c r="N10831">
        <f t="shared" si="1695"/>
        <v>2</v>
      </c>
      <c r="O10831" s="3" t="s">
        <v>55173</v>
      </c>
      <c r="P10831" s="7">
        <f t="shared" si="1696"/>
        <v>0.63074074074074071</v>
      </c>
      <c r="Q10831" s="3" t="s">
        <v>55174</v>
      </c>
      <c r="R10831" s="7">
        <f t="shared" si="1697"/>
        <v>0.6315277777777778</v>
      </c>
      <c r="S10831" s="3" t="s">
        <v>55175</v>
      </c>
      <c r="T10831" s="7">
        <f t="shared" si="1698"/>
        <v>0.6410069444444445</v>
      </c>
      <c r="U10831" s="23">
        <f t="shared" si="1699"/>
        <v>1.2476851851851878E-2</v>
      </c>
      <c r="V10831" s="3" t="s">
        <v>22</v>
      </c>
      <c r="W10831" s="3">
        <v>5</v>
      </c>
      <c r="X10831" s="3">
        <v>195</v>
      </c>
      <c r="Y10831" s="3">
        <v>25</v>
      </c>
      <c r="Z10831" s="3">
        <v>30</v>
      </c>
    </row>
    <row r="10832" spans="1:26" x14ac:dyDescent="0.25">
      <c r="A10832" s="3" t="s">
        <v>55176</v>
      </c>
      <c r="B10832" s="12">
        <f t="shared" si="1690"/>
        <v>44410</v>
      </c>
      <c r="C10832" s="3" t="str">
        <f t="shared" si="1691"/>
        <v>2021</v>
      </c>
      <c r="D10832" s="3" t="str" cm="1">
        <f t="array" ref="D10832">TEXT(MIN(IF(I10832:I33654=I10832,B10832)),"MMMM")</f>
        <v>August</v>
      </c>
      <c r="E10832" s="3" t="str">
        <f t="shared" si="1692"/>
        <v>Monday</v>
      </c>
      <c r="F10832" s="3">
        <v>10831</v>
      </c>
      <c r="G10832" s="4">
        <f t="shared" si="1693"/>
        <v>0.78401620370370362</v>
      </c>
      <c r="H10832" t="str">
        <f t="shared" si="1694"/>
        <v>Evening</v>
      </c>
      <c r="I10832" s="3" t="s">
        <v>55156</v>
      </c>
      <c r="J10832" s="3" t="s">
        <v>16</v>
      </c>
      <c r="K10832" s="3" t="s">
        <v>17</v>
      </c>
      <c r="L10832" s="3">
        <v>308790</v>
      </c>
      <c r="M10832" t="s">
        <v>10076</v>
      </c>
      <c r="N10832">
        <f t="shared" si="1695"/>
        <v>1</v>
      </c>
      <c r="O10832" s="3" t="s">
        <v>55177</v>
      </c>
      <c r="P10832" s="7">
        <f t="shared" si="1696"/>
        <v>0.79060185185185183</v>
      </c>
      <c r="Q10832" s="3" t="s">
        <v>55178</v>
      </c>
      <c r="R10832" s="7">
        <f t="shared" si="1697"/>
        <v>0.79153935185185187</v>
      </c>
      <c r="S10832" s="3" t="s">
        <v>55179</v>
      </c>
      <c r="T10832" s="7">
        <f t="shared" si="1698"/>
        <v>0.80600694444444443</v>
      </c>
      <c r="U10832" s="23">
        <f t="shared" si="1699"/>
        <v>2.1990740740740811E-2</v>
      </c>
      <c r="V10832" s="3" t="s">
        <v>22</v>
      </c>
      <c r="W10832" s="3"/>
      <c r="X10832" s="3">
        <v>165</v>
      </c>
      <c r="Y10832" s="3">
        <v>25</v>
      </c>
      <c r="Z10832" s="3">
        <v>0</v>
      </c>
    </row>
    <row r="10833" spans="1:26" x14ac:dyDescent="0.25">
      <c r="A10833" s="3" t="s">
        <v>55180</v>
      </c>
      <c r="B10833" s="12">
        <f t="shared" si="1690"/>
        <v>44421</v>
      </c>
      <c r="C10833" s="3" t="str">
        <f t="shared" si="1691"/>
        <v>2021</v>
      </c>
      <c r="D10833" s="3" t="str" cm="1">
        <f t="array" ref="D10833">TEXT(MIN(IF(I10833:I33655=I10833,B10833)),"MMMM")</f>
        <v>August</v>
      </c>
      <c r="E10833" s="3" t="str">
        <f t="shared" si="1692"/>
        <v>Friday</v>
      </c>
      <c r="F10833" s="3">
        <v>10832</v>
      </c>
      <c r="G10833" s="4">
        <f t="shared" si="1693"/>
        <v>0.89888888888888896</v>
      </c>
      <c r="H10833" t="str">
        <f t="shared" si="1694"/>
        <v>Night</v>
      </c>
      <c r="I10833" s="3" t="s">
        <v>55156</v>
      </c>
      <c r="J10833" s="3" t="s">
        <v>16</v>
      </c>
      <c r="K10833" s="3" t="s">
        <v>17</v>
      </c>
      <c r="L10833" s="3">
        <v>316792</v>
      </c>
      <c r="M10833" t="s">
        <v>55181</v>
      </c>
      <c r="N10833">
        <f t="shared" si="1695"/>
        <v>3</v>
      </c>
      <c r="O10833" s="3" t="s">
        <v>55182</v>
      </c>
      <c r="P10833" s="7">
        <f t="shared" si="1696"/>
        <v>0.90317129629629633</v>
      </c>
      <c r="Q10833" s="3" t="s">
        <v>55183</v>
      </c>
      <c r="R10833" s="7">
        <f t="shared" si="1697"/>
        <v>0.906712962962963</v>
      </c>
      <c r="S10833" s="3" t="s">
        <v>55184</v>
      </c>
      <c r="T10833" s="7">
        <f t="shared" si="1698"/>
        <v>0.91741898148148149</v>
      </c>
      <c r="U10833" s="23">
        <f t="shared" si="1699"/>
        <v>1.8530092592592529E-2</v>
      </c>
      <c r="V10833" s="3" t="s">
        <v>22</v>
      </c>
      <c r="W10833" s="3">
        <v>5</v>
      </c>
      <c r="X10833" s="3">
        <v>219</v>
      </c>
      <c r="Y10833" s="3">
        <v>25</v>
      </c>
      <c r="Z10833" s="3">
        <v>99</v>
      </c>
    </row>
    <row r="10834" spans="1:26" x14ac:dyDescent="0.25">
      <c r="A10834" s="3" t="s">
        <v>55185</v>
      </c>
      <c r="B10834" s="12">
        <f t="shared" si="1690"/>
        <v>44421</v>
      </c>
      <c r="C10834" s="3" t="str">
        <f t="shared" si="1691"/>
        <v>2021</v>
      </c>
      <c r="D10834" s="3" t="str" cm="1">
        <f t="array" ref="D10834">TEXT(MIN(IF(I10834:I33656=I10834,B10834)),"MMMM")</f>
        <v>August</v>
      </c>
      <c r="E10834" s="3" t="str">
        <f t="shared" si="1692"/>
        <v>Friday</v>
      </c>
      <c r="F10834" s="3">
        <v>10833</v>
      </c>
      <c r="G10834" s="4">
        <f t="shared" si="1693"/>
        <v>0.97282407407407412</v>
      </c>
      <c r="H10834" t="str">
        <f t="shared" si="1694"/>
        <v>Late Night</v>
      </c>
      <c r="I10834" s="3" t="s">
        <v>55156</v>
      </c>
      <c r="J10834" s="3" t="s">
        <v>16</v>
      </c>
      <c r="K10834" s="3" t="s">
        <v>17</v>
      </c>
      <c r="L10834" s="3">
        <v>316916</v>
      </c>
      <c r="M10834" t="s">
        <v>10076</v>
      </c>
      <c r="N10834">
        <f t="shared" si="1695"/>
        <v>1</v>
      </c>
      <c r="O10834" s="3" t="s">
        <v>55186</v>
      </c>
      <c r="P10834" s="7">
        <f t="shared" si="1696"/>
        <v>0.9749768518518519</v>
      </c>
      <c r="Q10834" s="3" t="s">
        <v>55187</v>
      </c>
      <c r="R10834" s="7">
        <f t="shared" si="1697"/>
        <v>0.97692129629629632</v>
      </c>
      <c r="S10834" s="3" t="s">
        <v>55188</v>
      </c>
      <c r="T10834" s="7">
        <f t="shared" si="1698"/>
        <v>0.99200231481481482</v>
      </c>
      <c r="U10834" s="23">
        <f t="shared" si="1699"/>
        <v>1.9178240740740704E-2</v>
      </c>
      <c r="V10834" s="3" t="s">
        <v>22</v>
      </c>
      <c r="W10834" s="3">
        <v>5</v>
      </c>
      <c r="X10834" s="3">
        <v>165</v>
      </c>
      <c r="Y10834" s="3">
        <v>33</v>
      </c>
      <c r="Z10834" s="3">
        <v>0</v>
      </c>
    </row>
    <row r="10835" spans="1:26" x14ac:dyDescent="0.25">
      <c r="A10835" s="3" t="s">
        <v>55189</v>
      </c>
      <c r="B10835" s="12">
        <f t="shared" si="1690"/>
        <v>44422</v>
      </c>
      <c r="C10835" s="3" t="str">
        <f t="shared" si="1691"/>
        <v>2021</v>
      </c>
      <c r="D10835" s="3" t="str" cm="1">
        <f t="array" ref="D10835">TEXT(MIN(IF(I10835:I33657=I10835,B10835)),"MMMM")</f>
        <v>August</v>
      </c>
      <c r="E10835" s="3" t="str">
        <f t="shared" si="1692"/>
        <v>Saturday</v>
      </c>
      <c r="F10835" s="3">
        <v>10834</v>
      </c>
      <c r="G10835" s="4">
        <f t="shared" si="1693"/>
        <v>0.85517361111111112</v>
      </c>
      <c r="H10835" t="str">
        <f t="shared" si="1694"/>
        <v>Night</v>
      </c>
      <c r="I10835" s="3" t="s">
        <v>55156</v>
      </c>
      <c r="J10835" s="3" t="s">
        <v>16</v>
      </c>
      <c r="K10835" s="3" t="s">
        <v>17</v>
      </c>
      <c r="L10835" s="3">
        <v>317588</v>
      </c>
      <c r="M10835" t="s">
        <v>8321</v>
      </c>
      <c r="N10835">
        <f t="shared" si="1695"/>
        <v>1</v>
      </c>
      <c r="O10835" s="3" t="s">
        <v>55190</v>
      </c>
      <c r="P10835" s="7">
        <f t="shared" si="1696"/>
        <v>0.86473379629629632</v>
      </c>
      <c r="Q10835" s="3" t="s">
        <v>55191</v>
      </c>
      <c r="R10835" s="7">
        <f t="shared" si="1697"/>
        <v>0.87333333333333341</v>
      </c>
      <c r="S10835" s="3" t="s">
        <v>55192</v>
      </c>
      <c r="T10835" s="7">
        <f t="shared" si="1698"/>
        <v>0.88643518518518516</v>
      </c>
      <c r="U10835" s="23">
        <f t="shared" si="1699"/>
        <v>3.1261574074074039E-2</v>
      </c>
      <c r="V10835" s="3" t="s">
        <v>22</v>
      </c>
      <c r="W10835" s="3">
        <v>5</v>
      </c>
      <c r="X10835" s="3">
        <v>50</v>
      </c>
      <c r="Y10835" s="3">
        <v>25</v>
      </c>
      <c r="Z10835" s="3">
        <v>0</v>
      </c>
    </row>
    <row r="10836" spans="1:26" x14ac:dyDescent="0.25">
      <c r="A10836" s="3" t="s">
        <v>55193</v>
      </c>
      <c r="B10836" s="12">
        <f t="shared" si="1690"/>
        <v>44422</v>
      </c>
      <c r="C10836" s="3" t="str">
        <f t="shared" si="1691"/>
        <v>2021</v>
      </c>
      <c r="D10836" s="3" t="str" cm="1">
        <f t="array" ref="D10836">TEXT(MIN(IF(I10836:I33658=I10836,B10836)),"MMMM")</f>
        <v>August</v>
      </c>
      <c r="E10836" s="3" t="str">
        <f t="shared" si="1692"/>
        <v>Saturday</v>
      </c>
      <c r="F10836" s="3">
        <v>10835</v>
      </c>
      <c r="G10836" s="4">
        <f t="shared" si="1693"/>
        <v>0.89359953703703709</v>
      </c>
      <c r="H10836" t="str">
        <f t="shared" si="1694"/>
        <v>Night</v>
      </c>
      <c r="I10836" s="3" t="s">
        <v>55156</v>
      </c>
      <c r="J10836" s="3" t="s">
        <v>16</v>
      </c>
      <c r="K10836" s="3" t="s">
        <v>17</v>
      </c>
      <c r="L10836" s="3">
        <v>317655</v>
      </c>
      <c r="M10836" t="s">
        <v>525</v>
      </c>
      <c r="N10836">
        <f t="shared" si="1695"/>
        <v>1</v>
      </c>
      <c r="O10836" s="3" t="s">
        <v>55194</v>
      </c>
      <c r="P10836" s="7">
        <f t="shared" si="1696"/>
        <v>0.90525462962962966</v>
      </c>
      <c r="Q10836" s="3" t="s">
        <v>55195</v>
      </c>
      <c r="R10836" s="7">
        <f t="shared" si="1697"/>
        <v>0.90834490740740748</v>
      </c>
      <c r="S10836" s="3" t="s">
        <v>55196</v>
      </c>
      <c r="T10836" s="7">
        <f t="shared" si="1698"/>
        <v>0.92781249999999993</v>
      </c>
      <c r="U10836" s="23">
        <f t="shared" si="1699"/>
        <v>3.4212962962962834E-2</v>
      </c>
      <c r="V10836" s="3" t="s">
        <v>22</v>
      </c>
      <c r="W10836" s="3">
        <v>5</v>
      </c>
      <c r="X10836" s="3">
        <v>330</v>
      </c>
      <c r="Y10836" s="3">
        <v>25</v>
      </c>
      <c r="Z10836" s="3">
        <v>0</v>
      </c>
    </row>
    <row r="10837" spans="1:26" x14ac:dyDescent="0.25">
      <c r="A10837" s="3" t="s">
        <v>55197</v>
      </c>
      <c r="B10837" s="12">
        <f t="shared" si="1690"/>
        <v>44429</v>
      </c>
      <c r="C10837" s="3" t="str">
        <f t="shared" si="1691"/>
        <v>2021</v>
      </c>
      <c r="D10837" s="3" t="str" cm="1">
        <f t="array" ref="D10837">TEXT(MIN(IF(I10837:I33659=I10837,B10837)),"MMMM")</f>
        <v>August</v>
      </c>
      <c r="E10837" s="3" t="str">
        <f t="shared" si="1692"/>
        <v>Saturday</v>
      </c>
      <c r="F10837" s="3">
        <v>10836</v>
      </c>
      <c r="G10837" s="4">
        <f t="shared" si="1693"/>
        <v>0.73652777777777778</v>
      </c>
      <c r="H10837" t="str">
        <f t="shared" si="1694"/>
        <v>Evening</v>
      </c>
      <c r="I10837" s="3" t="s">
        <v>55156</v>
      </c>
      <c r="J10837" s="3" t="s">
        <v>16</v>
      </c>
      <c r="K10837" s="3" t="s">
        <v>17</v>
      </c>
      <c r="L10837" s="3">
        <v>323566</v>
      </c>
      <c r="M10837" t="s">
        <v>55198</v>
      </c>
      <c r="N10837">
        <f t="shared" si="1695"/>
        <v>2</v>
      </c>
      <c r="O10837" s="3" t="s">
        <v>55199</v>
      </c>
      <c r="P10837" s="7">
        <f t="shared" si="1696"/>
        <v>0.74118055555555562</v>
      </c>
      <c r="Q10837" s="3" t="s">
        <v>55200</v>
      </c>
      <c r="R10837" s="7">
        <f t="shared" si="1697"/>
        <v>0.74531249999999993</v>
      </c>
      <c r="S10837" s="3" t="s">
        <v>55201</v>
      </c>
      <c r="T10837" s="7">
        <f t="shared" si="1698"/>
        <v>0.75945601851851852</v>
      </c>
      <c r="U10837" s="23">
        <f t="shared" si="1699"/>
        <v>2.2928240740740735E-2</v>
      </c>
      <c r="V10837" s="3" t="s">
        <v>22</v>
      </c>
      <c r="W10837" s="3">
        <v>5</v>
      </c>
      <c r="X10837" s="3">
        <v>598</v>
      </c>
      <c r="Y10837" s="3">
        <v>0</v>
      </c>
      <c r="Z10837" s="3">
        <v>248</v>
      </c>
    </row>
    <row r="10838" spans="1:26" x14ac:dyDescent="0.25">
      <c r="A10838" s="3" t="s">
        <v>55202</v>
      </c>
      <c r="B10838" s="12">
        <f t="shared" si="1690"/>
        <v>44435</v>
      </c>
      <c r="C10838" s="3" t="str">
        <f t="shared" si="1691"/>
        <v>2021</v>
      </c>
      <c r="D10838" s="3" t="str" cm="1">
        <f t="array" ref="D10838">TEXT(MIN(IF(I10838:I33660=I10838,B10838)),"MMMM")</f>
        <v>August</v>
      </c>
      <c r="E10838" s="3" t="str">
        <f t="shared" si="1692"/>
        <v>Friday</v>
      </c>
      <c r="F10838" s="3">
        <v>10837</v>
      </c>
      <c r="G10838" s="4">
        <f t="shared" si="1693"/>
        <v>0.82157407407407401</v>
      </c>
      <c r="H10838" t="str">
        <f t="shared" si="1694"/>
        <v>Evening</v>
      </c>
      <c r="I10838" s="3" t="s">
        <v>55156</v>
      </c>
      <c r="J10838" s="3" t="s">
        <v>16</v>
      </c>
      <c r="K10838" s="3" t="s">
        <v>17</v>
      </c>
      <c r="L10838" s="3">
        <v>329533</v>
      </c>
      <c r="M10838" t="s">
        <v>55203</v>
      </c>
      <c r="N10838">
        <f t="shared" si="1695"/>
        <v>13</v>
      </c>
      <c r="O10838" s="3" t="s">
        <v>55204</v>
      </c>
      <c r="P10838" s="7">
        <f t="shared" si="1696"/>
        <v>0.83587962962962958</v>
      </c>
      <c r="Q10838" s="3" t="s">
        <v>55205</v>
      </c>
      <c r="R10838" s="7">
        <f t="shared" si="1697"/>
        <v>0.84879629629629638</v>
      </c>
      <c r="S10838" s="3" t="s">
        <v>55206</v>
      </c>
      <c r="T10838" s="7">
        <f t="shared" si="1698"/>
        <v>0.86208333333333342</v>
      </c>
      <c r="U10838" s="23">
        <f t="shared" si="1699"/>
        <v>4.0509259259259411E-2</v>
      </c>
      <c r="V10838" s="3" t="s">
        <v>22</v>
      </c>
      <c r="W10838" s="3">
        <v>5</v>
      </c>
      <c r="X10838" s="3">
        <v>486</v>
      </c>
      <c r="Y10838" s="3">
        <v>0</v>
      </c>
      <c r="Z10838" s="3">
        <v>11</v>
      </c>
    </row>
    <row r="10839" spans="1:26" x14ac:dyDescent="0.25">
      <c r="A10839" s="3" t="s">
        <v>55207</v>
      </c>
      <c r="B10839" s="12">
        <f t="shared" si="1690"/>
        <v>44464</v>
      </c>
      <c r="C10839" s="3" t="str">
        <f t="shared" si="1691"/>
        <v>2021</v>
      </c>
      <c r="D10839" s="3" t="str" cm="1">
        <f t="array" ref="D10839">TEXT(MIN(IF(I10839:I33661=I10839,B10839)),"MMMM")</f>
        <v>September</v>
      </c>
      <c r="E10839" s="3" t="str">
        <f t="shared" si="1692"/>
        <v>Saturday</v>
      </c>
      <c r="F10839" s="3">
        <v>10838</v>
      </c>
      <c r="G10839" s="4">
        <f t="shared" si="1693"/>
        <v>0.82862268518518523</v>
      </c>
      <c r="H10839" t="str">
        <f t="shared" si="1694"/>
        <v>Evening</v>
      </c>
      <c r="I10839" s="3" t="s">
        <v>55156</v>
      </c>
      <c r="J10839" s="3" t="s">
        <v>16</v>
      </c>
      <c r="K10839" s="3" t="s">
        <v>17</v>
      </c>
      <c r="L10839" s="3">
        <v>364465</v>
      </c>
      <c r="M10839" t="s">
        <v>40738</v>
      </c>
      <c r="N10839">
        <f t="shared" si="1695"/>
        <v>1</v>
      </c>
      <c r="O10839" s="3" t="s">
        <v>55208</v>
      </c>
      <c r="P10839" s="7">
        <f t="shared" si="1696"/>
        <v>0.82952546296296292</v>
      </c>
      <c r="Q10839" s="3" t="s">
        <v>55209</v>
      </c>
      <c r="R10839" s="7">
        <f t="shared" si="1697"/>
        <v>0.8316203703703704</v>
      </c>
      <c r="S10839" s="3" t="s">
        <v>55210</v>
      </c>
      <c r="T10839" s="7">
        <f t="shared" si="1698"/>
        <v>0.84170138888888879</v>
      </c>
      <c r="U10839" s="23">
        <f t="shared" si="1699"/>
        <v>1.3078703703703565E-2</v>
      </c>
      <c r="V10839" s="3" t="s">
        <v>22</v>
      </c>
      <c r="W10839" s="3">
        <v>5</v>
      </c>
      <c r="X10839" s="3">
        <v>300</v>
      </c>
      <c r="Y10839" s="3">
        <v>25</v>
      </c>
      <c r="Z10839" s="3">
        <v>0</v>
      </c>
    </row>
    <row r="10840" spans="1:26" x14ac:dyDescent="0.25">
      <c r="A10840" s="3" t="s">
        <v>55211</v>
      </c>
      <c r="B10840" s="12">
        <f t="shared" si="1690"/>
        <v>44465</v>
      </c>
      <c r="C10840" s="3" t="str">
        <f t="shared" si="1691"/>
        <v>2021</v>
      </c>
      <c r="D10840" s="3" t="str" cm="1">
        <f t="array" ref="D10840">TEXT(MIN(IF(I10840:I33662=I10840,B10840)),"MMMM")</f>
        <v>September</v>
      </c>
      <c r="E10840" s="3" t="str">
        <f t="shared" si="1692"/>
        <v>Sunday</v>
      </c>
      <c r="F10840" s="3">
        <v>10839</v>
      </c>
      <c r="G10840" s="4">
        <f t="shared" si="1693"/>
        <v>0.82439814814814805</v>
      </c>
      <c r="H10840" t="str">
        <f t="shared" si="1694"/>
        <v>Evening</v>
      </c>
      <c r="I10840" s="3" t="s">
        <v>55156</v>
      </c>
      <c r="J10840" s="3" t="s">
        <v>16</v>
      </c>
      <c r="K10840" s="3" t="s">
        <v>17</v>
      </c>
      <c r="L10840" s="3">
        <v>365965</v>
      </c>
      <c r="M10840" t="s">
        <v>55212</v>
      </c>
      <c r="N10840">
        <f t="shared" si="1695"/>
        <v>4</v>
      </c>
      <c r="O10840" s="3" t="s">
        <v>55213</v>
      </c>
      <c r="P10840" s="7">
        <f t="shared" si="1696"/>
        <v>0.82739583333333344</v>
      </c>
      <c r="Q10840" s="3" t="s">
        <v>55214</v>
      </c>
      <c r="R10840" s="7">
        <f t="shared" si="1697"/>
        <v>0.82814814814814808</v>
      </c>
      <c r="S10840" s="3" t="s">
        <v>55215</v>
      </c>
      <c r="T10840" s="7">
        <f t="shared" si="1698"/>
        <v>0.83744212962962961</v>
      </c>
      <c r="U10840" s="23">
        <f t="shared" si="1699"/>
        <v>1.3043981481481559E-2</v>
      </c>
      <c r="V10840" s="3" t="s">
        <v>22</v>
      </c>
      <c r="W10840" s="3">
        <v>5</v>
      </c>
      <c r="X10840" s="3">
        <v>375</v>
      </c>
      <c r="Y10840" s="3">
        <v>0</v>
      </c>
      <c r="Z10840" s="3">
        <v>22</v>
      </c>
    </row>
    <row r="10841" spans="1:26" x14ac:dyDescent="0.25">
      <c r="A10841" s="3" t="s">
        <v>55216</v>
      </c>
      <c r="B10841" s="12">
        <f t="shared" si="1690"/>
        <v>44266</v>
      </c>
      <c r="C10841" s="3" t="str">
        <f t="shared" si="1691"/>
        <v>2021</v>
      </c>
      <c r="D10841" s="3" t="str" cm="1">
        <f t="array" ref="D10841">TEXT(MIN(IF(I10841:I33663=I10841,B10841)),"MMMM")</f>
        <v>March</v>
      </c>
      <c r="E10841" s="3" t="str">
        <f t="shared" si="1692"/>
        <v>Thursday</v>
      </c>
      <c r="F10841" s="3">
        <v>10840</v>
      </c>
      <c r="G10841" s="4">
        <f t="shared" si="1693"/>
        <v>0.83732638888888899</v>
      </c>
      <c r="H10841" t="str">
        <f t="shared" si="1694"/>
        <v>Night</v>
      </c>
      <c r="I10841" s="3" t="s">
        <v>55217</v>
      </c>
      <c r="J10841" s="3" t="s">
        <v>16</v>
      </c>
      <c r="K10841" s="3" t="s">
        <v>16</v>
      </c>
      <c r="L10841" s="3">
        <v>202190</v>
      </c>
      <c r="M10841" t="s">
        <v>55218</v>
      </c>
      <c r="N10841">
        <f t="shared" si="1695"/>
        <v>3</v>
      </c>
      <c r="O10841" s="3" t="s">
        <v>55219</v>
      </c>
      <c r="P10841" s="7">
        <f t="shared" si="1696"/>
        <v>0.83972222222222215</v>
      </c>
      <c r="Q10841" s="3" t="s">
        <v>55220</v>
      </c>
      <c r="R10841" s="7">
        <f t="shared" si="1697"/>
        <v>0.8509606481481482</v>
      </c>
      <c r="S10841" s="3" t="s">
        <v>55221</v>
      </c>
      <c r="T10841" s="7">
        <f t="shared" si="1698"/>
        <v>0.86069444444444443</v>
      </c>
      <c r="U10841" s="23">
        <f t="shared" si="1699"/>
        <v>2.3368055555555434E-2</v>
      </c>
      <c r="V10841" s="3" t="s">
        <v>22</v>
      </c>
      <c r="W10841" s="3"/>
      <c r="X10841" s="3">
        <v>312</v>
      </c>
      <c r="Y10841" s="3">
        <v>25</v>
      </c>
      <c r="Z10841" s="3">
        <v>31</v>
      </c>
    </row>
    <row r="10842" spans="1:26" x14ac:dyDescent="0.25">
      <c r="A10842" s="3" t="s">
        <v>55222</v>
      </c>
      <c r="B10842" s="12">
        <f t="shared" si="1690"/>
        <v>44266</v>
      </c>
      <c r="C10842" s="3" t="str">
        <f t="shared" si="1691"/>
        <v>2021</v>
      </c>
      <c r="D10842" s="3" t="str" cm="1">
        <f t="array" ref="D10842">TEXT(MIN(IF(I10842:I33664=I10842,B10842)),"MMMM")</f>
        <v>March</v>
      </c>
      <c r="E10842" s="3" t="str">
        <f t="shared" si="1692"/>
        <v>Thursday</v>
      </c>
      <c r="F10842" s="3">
        <v>10841</v>
      </c>
      <c r="G10842" s="4">
        <f t="shared" si="1693"/>
        <v>0.83726851851851858</v>
      </c>
      <c r="H10842" t="str">
        <f t="shared" si="1694"/>
        <v>Night</v>
      </c>
      <c r="I10842" s="3" t="s">
        <v>55223</v>
      </c>
      <c r="J10842" s="3" t="s">
        <v>16</v>
      </c>
      <c r="K10842" s="3" t="s">
        <v>16</v>
      </c>
      <c r="L10842" s="3">
        <v>202189</v>
      </c>
      <c r="M10842" t="s">
        <v>55224</v>
      </c>
      <c r="N10842">
        <f t="shared" si="1695"/>
        <v>6</v>
      </c>
      <c r="O10842" s="3" t="s">
        <v>55225</v>
      </c>
      <c r="P10842" s="7">
        <f t="shared" si="1696"/>
        <v>0.83962962962962961</v>
      </c>
      <c r="Q10842" s="3" t="s">
        <v>55226</v>
      </c>
      <c r="R10842" s="7">
        <f t="shared" si="1697"/>
        <v>0.84893518518518529</v>
      </c>
      <c r="S10842" s="3" t="s">
        <v>55227</v>
      </c>
      <c r="T10842" s="7">
        <f t="shared" si="1698"/>
        <v>0.85486111111111107</v>
      </c>
      <c r="U10842" s="23">
        <f t="shared" si="1699"/>
        <v>1.7592592592592493E-2</v>
      </c>
      <c r="V10842" s="3" t="s">
        <v>22</v>
      </c>
      <c r="W10842" s="3">
        <v>5</v>
      </c>
      <c r="X10842" s="3">
        <v>406</v>
      </c>
      <c r="Y10842" s="3">
        <v>25</v>
      </c>
      <c r="Z10842" s="3">
        <v>0</v>
      </c>
    </row>
    <row r="10843" spans="1:26" x14ac:dyDescent="0.25">
      <c r="A10843" s="3" t="s">
        <v>55228</v>
      </c>
      <c r="B10843" s="12">
        <f t="shared" si="1690"/>
        <v>44266</v>
      </c>
      <c r="C10843" s="3" t="str">
        <f t="shared" si="1691"/>
        <v>2021</v>
      </c>
      <c r="D10843" s="3" t="str" cm="1">
        <f t="array" ref="D10843">TEXT(MIN(IF(I10843:I33665=I10843,B10843)),"MMMM")</f>
        <v>March</v>
      </c>
      <c r="E10843" s="3" t="str">
        <f t="shared" si="1692"/>
        <v>Thursday</v>
      </c>
      <c r="F10843" s="3">
        <v>10842</v>
      </c>
      <c r="G10843" s="4">
        <f t="shared" si="1693"/>
        <v>0.82460648148148152</v>
      </c>
      <c r="H10843" t="str">
        <f t="shared" si="1694"/>
        <v>Evening</v>
      </c>
      <c r="I10843" s="3" t="s">
        <v>55229</v>
      </c>
      <c r="J10843" s="3" t="s">
        <v>16</v>
      </c>
      <c r="K10843" s="3" t="s">
        <v>1034</v>
      </c>
      <c r="L10843" s="3">
        <v>202171</v>
      </c>
      <c r="M10843" t="s">
        <v>7166</v>
      </c>
      <c r="N10843">
        <f t="shared" si="1695"/>
        <v>1</v>
      </c>
      <c r="O10843" s="3" t="s">
        <v>55230</v>
      </c>
      <c r="P10843" s="7">
        <f t="shared" si="1696"/>
        <v>0.83230324074074069</v>
      </c>
      <c r="Q10843" s="3" t="s">
        <v>55231</v>
      </c>
      <c r="R10843" s="7">
        <f t="shared" si="1697"/>
        <v>0.84150462962962969</v>
      </c>
      <c r="S10843" s="3" t="s">
        <v>55232</v>
      </c>
      <c r="T10843" s="7">
        <f t="shared" si="1698"/>
        <v>0.86045138888888895</v>
      </c>
      <c r="U10843" s="23">
        <f t="shared" si="1699"/>
        <v>3.5844907407407423E-2</v>
      </c>
      <c r="V10843" s="3" t="s">
        <v>22</v>
      </c>
      <c r="W10843" s="3">
        <v>5</v>
      </c>
      <c r="X10843" s="3">
        <v>400</v>
      </c>
      <c r="Y10843" s="3">
        <v>105</v>
      </c>
      <c r="Z10843" s="3">
        <v>0</v>
      </c>
    </row>
    <row r="10844" spans="1:26" x14ac:dyDescent="0.25">
      <c r="A10844" s="3" t="s">
        <v>55233</v>
      </c>
      <c r="B10844" s="12">
        <f t="shared" si="1690"/>
        <v>44266</v>
      </c>
      <c r="C10844" s="3" t="str">
        <f t="shared" si="1691"/>
        <v>2021</v>
      </c>
      <c r="D10844" s="3" t="str" cm="1">
        <f t="array" ref="D10844">TEXT(MIN(IF(I10844:I33666=I10844,B10844)),"MMMM")</f>
        <v>March</v>
      </c>
      <c r="E10844" s="3" t="str">
        <f t="shared" si="1692"/>
        <v>Thursday</v>
      </c>
      <c r="F10844" s="3">
        <v>10843</v>
      </c>
      <c r="G10844" s="4">
        <f t="shared" si="1693"/>
        <v>0.81434027777777773</v>
      </c>
      <c r="H10844" t="str">
        <f t="shared" si="1694"/>
        <v>Evening</v>
      </c>
      <c r="I10844" s="3" t="s">
        <v>55234</v>
      </c>
      <c r="J10844" s="3" t="s">
        <v>16</v>
      </c>
      <c r="K10844" s="3" t="s">
        <v>16</v>
      </c>
      <c r="L10844" s="3">
        <v>202156</v>
      </c>
      <c r="M10844" t="s">
        <v>55235</v>
      </c>
      <c r="N10844">
        <f t="shared" si="1695"/>
        <v>6</v>
      </c>
      <c r="O10844" s="3" t="s">
        <v>55236</v>
      </c>
      <c r="P10844" s="7">
        <f t="shared" si="1696"/>
        <v>0.81673611111111111</v>
      </c>
      <c r="Q10844" s="3" t="s">
        <v>55237</v>
      </c>
      <c r="R10844" s="7">
        <f t="shared" si="1697"/>
        <v>0.82230324074074079</v>
      </c>
      <c r="S10844" s="3" t="s">
        <v>55238</v>
      </c>
      <c r="T10844" s="7">
        <f t="shared" si="1698"/>
        <v>0.82811342592592585</v>
      </c>
      <c r="U10844" s="23">
        <f t="shared" si="1699"/>
        <v>1.3773148148148118E-2</v>
      </c>
      <c r="V10844" s="3" t="s">
        <v>22</v>
      </c>
      <c r="W10844" s="3">
        <v>5</v>
      </c>
      <c r="X10844" s="3">
        <v>412</v>
      </c>
      <c r="Y10844" s="3">
        <v>25</v>
      </c>
      <c r="Z10844" s="3">
        <v>0</v>
      </c>
    </row>
    <row r="10845" spans="1:26" x14ac:dyDescent="0.25">
      <c r="A10845" s="3" t="s">
        <v>55239</v>
      </c>
      <c r="B10845" s="12">
        <f t="shared" si="1690"/>
        <v>44266</v>
      </c>
      <c r="C10845" s="3" t="str">
        <f t="shared" si="1691"/>
        <v>2021</v>
      </c>
      <c r="D10845" s="3" t="str" cm="1">
        <f t="array" ref="D10845">TEXT(MIN(IF(I10845:I33667=I10845,B10845)),"MMMM")</f>
        <v>March</v>
      </c>
      <c r="E10845" s="3" t="str">
        <f t="shared" si="1692"/>
        <v>Thursday</v>
      </c>
      <c r="F10845" s="3">
        <v>10844</v>
      </c>
      <c r="G10845" s="4">
        <f t="shared" si="1693"/>
        <v>3.0694444444444444E-2</v>
      </c>
      <c r="H10845" t="str">
        <f t="shared" si="1694"/>
        <v>Late Night</v>
      </c>
      <c r="I10845" s="3" t="s">
        <v>55240</v>
      </c>
      <c r="J10845" s="3" t="s">
        <v>16</v>
      </c>
      <c r="K10845" s="3" t="s">
        <v>304</v>
      </c>
      <c r="L10845" s="3">
        <v>201762</v>
      </c>
      <c r="M10845" t="s">
        <v>31806</v>
      </c>
      <c r="N10845">
        <f t="shared" si="1695"/>
        <v>1</v>
      </c>
      <c r="O10845" s="3" t="s">
        <v>55241</v>
      </c>
      <c r="P10845" s="7">
        <f t="shared" si="1696"/>
        <v>3.3576388888888892E-2</v>
      </c>
      <c r="Q10845" s="3" t="s">
        <v>55242</v>
      </c>
      <c r="R10845" s="7">
        <f t="shared" si="1697"/>
        <v>3.5185185185185187E-2</v>
      </c>
      <c r="S10845" s="3" t="s">
        <v>55243</v>
      </c>
      <c r="T10845" s="7">
        <f t="shared" si="1698"/>
        <v>4.8831018518518517E-2</v>
      </c>
      <c r="U10845" s="23">
        <f t="shared" si="1699"/>
        <v>1.8136574074074072E-2</v>
      </c>
      <c r="V10845" s="3" t="s">
        <v>22</v>
      </c>
      <c r="W10845" s="3">
        <v>5</v>
      </c>
      <c r="X10845" s="3">
        <v>70</v>
      </c>
      <c r="Y10845" s="3">
        <v>99</v>
      </c>
      <c r="Z10845" s="3">
        <v>0</v>
      </c>
    </row>
    <row r="10846" spans="1:26" x14ac:dyDescent="0.25">
      <c r="A10846" s="3" t="s">
        <v>55244</v>
      </c>
      <c r="B10846" s="12">
        <f t="shared" si="1690"/>
        <v>44266</v>
      </c>
      <c r="C10846" s="3" t="str">
        <f t="shared" si="1691"/>
        <v>2021</v>
      </c>
      <c r="D10846" s="3" t="str" cm="1">
        <f t="array" ref="D10846">TEXT(MIN(IF(I10846:I33668=I10846,B10846)),"MMMM")</f>
        <v>March</v>
      </c>
      <c r="E10846" s="3" t="str">
        <f t="shared" si="1692"/>
        <v>Thursday</v>
      </c>
      <c r="F10846" s="3">
        <v>10845</v>
      </c>
      <c r="G10846" s="4">
        <f t="shared" si="1693"/>
        <v>1.8101851851851852E-2</v>
      </c>
      <c r="H10846" t="str">
        <f t="shared" si="1694"/>
        <v>Late Night</v>
      </c>
      <c r="I10846" s="3" t="s">
        <v>55245</v>
      </c>
      <c r="J10846" s="3" t="s">
        <v>16</v>
      </c>
      <c r="K10846" s="3" t="s">
        <v>213</v>
      </c>
      <c r="L10846" s="3">
        <v>201753</v>
      </c>
      <c r="M10846" t="s">
        <v>55246</v>
      </c>
      <c r="N10846">
        <f t="shared" si="1695"/>
        <v>5</v>
      </c>
      <c r="O10846" s="3" t="s">
        <v>55247</v>
      </c>
      <c r="P10846" s="7">
        <f t="shared" si="1696"/>
        <v>2.0532407407407405E-2</v>
      </c>
      <c r="Q10846" s="3" t="s">
        <v>55248</v>
      </c>
      <c r="R10846" s="7">
        <f t="shared" si="1697"/>
        <v>2.4884259259259259E-2</v>
      </c>
      <c r="S10846" s="3" t="s">
        <v>55249</v>
      </c>
      <c r="T10846" s="7">
        <f t="shared" si="1698"/>
        <v>3.4687500000000003E-2</v>
      </c>
      <c r="U10846" s="23">
        <f t="shared" si="1699"/>
        <v>1.6585648148148151E-2</v>
      </c>
      <c r="V10846" s="3" t="s">
        <v>22</v>
      </c>
      <c r="W10846" s="3"/>
      <c r="X10846" s="3">
        <v>170</v>
      </c>
      <c r="Y10846" s="3">
        <v>59</v>
      </c>
      <c r="Z10846" s="3">
        <v>0</v>
      </c>
    </row>
    <row r="10847" spans="1:26" x14ac:dyDescent="0.25">
      <c r="A10847" s="3" t="s">
        <v>55250</v>
      </c>
      <c r="B10847" s="12">
        <f t="shared" si="1690"/>
        <v>44265</v>
      </c>
      <c r="C10847" s="3" t="str">
        <f t="shared" si="1691"/>
        <v>2021</v>
      </c>
      <c r="D10847" s="3" t="str" cm="1">
        <f t="array" ref="D10847">TEXT(MIN(IF(I10847:I33669=I10847,B10847)),"MMMM")</f>
        <v>March</v>
      </c>
      <c r="E10847" s="3" t="str">
        <f t="shared" si="1692"/>
        <v>Wednesday</v>
      </c>
      <c r="F10847" s="3">
        <v>10846</v>
      </c>
      <c r="G10847" s="4">
        <f t="shared" si="1693"/>
        <v>0.98202546296296289</v>
      </c>
      <c r="H10847" t="str">
        <f t="shared" si="1694"/>
        <v>Late Night</v>
      </c>
      <c r="I10847" s="3" t="s">
        <v>55251</v>
      </c>
      <c r="J10847" s="3" t="s">
        <v>16</v>
      </c>
      <c r="K10847" s="3" t="s">
        <v>55252</v>
      </c>
      <c r="L10847" s="3">
        <v>201728</v>
      </c>
      <c r="M10847" t="s">
        <v>55253</v>
      </c>
      <c r="N10847">
        <f t="shared" si="1695"/>
        <v>3</v>
      </c>
      <c r="O10847" s="3" t="s">
        <v>55254</v>
      </c>
      <c r="P10847" s="7">
        <f t="shared" si="1696"/>
        <v>0.98623842592592592</v>
      </c>
      <c r="Q10847" s="3" t="s">
        <v>55255</v>
      </c>
      <c r="R10847" s="7">
        <f t="shared" si="1697"/>
        <v>0.9865856481481482</v>
      </c>
      <c r="S10847" s="3" t="s">
        <v>55256</v>
      </c>
      <c r="T10847" s="7">
        <f t="shared" si="1698"/>
        <v>1.3148148148148147E-2</v>
      </c>
      <c r="U10847" s="23">
        <f t="shared" si="1699"/>
        <v>3.1122685185185239E-2</v>
      </c>
      <c r="V10847" s="3" t="s">
        <v>22</v>
      </c>
      <c r="W10847" s="3"/>
      <c r="X10847" s="3">
        <v>1040</v>
      </c>
      <c r="Y10847" s="3">
        <v>259</v>
      </c>
      <c r="Z10847" s="3">
        <v>0</v>
      </c>
    </row>
    <row r="10848" spans="1:26" x14ac:dyDescent="0.25">
      <c r="A10848" s="3" t="s">
        <v>55257</v>
      </c>
      <c r="B10848" s="12">
        <f t="shared" si="1690"/>
        <v>44265</v>
      </c>
      <c r="C10848" s="3" t="str">
        <f t="shared" si="1691"/>
        <v>2021</v>
      </c>
      <c r="D10848" s="3" t="str" cm="1">
        <f t="array" ref="D10848">TEXT(MIN(IF(I10848:I33670=I10848,B10848)),"MMMM")</f>
        <v>March</v>
      </c>
      <c r="E10848" s="3" t="str">
        <f t="shared" si="1692"/>
        <v>Wednesday</v>
      </c>
      <c r="F10848" s="3">
        <v>10847</v>
      </c>
      <c r="G10848" s="4">
        <f t="shared" si="1693"/>
        <v>0.95890046296296294</v>
      </c>
      <c r="H10848" t="str">
        <f t="shared" si="1694"/>
        <v>Late Night</v>
      </c>
      <c r="I10848" s="3" t="s">
        <v>55258</v>
      </c>
      <c r="J10848" s="3" t="s">
        <v>16</v>
      </c>
      <c r="K10848" s="3" t="s">
        <v>1021</v>
      </c>
      <c r="L10848" s="3">
        <v>201709</v>
      </c>
      <c r="M10848" t="s">
        <v>55259</v>
      </c>
      <c r="N10848">
        <f t="shared" si="1695"/>
        <v>3</v>
      </c>
      <c r="O10848" s="3" t="s">
        <v>55260</v>
      </c>
      <c r="P10848" s="7">
        <f t="shared" si="1696"/>
        <v>0.9700347222222222</v>
      </c>
      <c r="Q10848" s="3" t="s">
        <v>55261</v>
      </c>
      <c r="R10848" s="7">
        <f t="shared" si="1697"/>
        <v>0.97232638888888889</v>
      </c>
      <c r="S10848" s="3" t="s">
        <v>55262</v>
      </c>
      <c r="T10848" s="7">
        <f t="shared" si="1698"/>
        <v>0.98314814814814822</v>
      </c>
      <c r="U10848" s="23">
        <f t="shared" si="1699"/>
        <v>2.4247685185185275E-2</v>
      </c>
      <c r="V10848" s="3" t="s">
        <v>22</v>
      </c>
      <c r="W10848" s="3"/>
      <c r="X10848" s="3">
        <v>145</v>
      </c>
      <c r="Y10848" s="3">
        <v>99</v>
      </c>
      <c r="Z10848" s="3">
        <v>0</v>
      </c>
    </row>
    <row r="10849" spans="1:26" x14ac:dyDescent="0.25">
      <c r="A10849" s="3" t="s">
        <v>55263</v>
      </c>
      <c r="B10849" s="12">
        <f t="shared" si="1690"/>
        <v>44266</v>
      </c>
      <c r="C10849" s="3" t="str">
        <f t="shared" si="1691"/>
        <v>2021</v>
      </c>
      <c r="D10849" s="3" t="str" cm="1">
        <f t="array" ref="D10849">TEXT(MIN(IF(I10849:I33671=I10849,B10849)),"MMMM")</f>
        <v>March</v>
      </c>
      <c r="E10849" s="3" t="str">
        <f t="shared" si="1692"/>
        <v>Thursday</v>
      </c>
      <c r="F10849" s="3">
        <v>10848</v>
      </c>
      <c r="G10849" s="4">
        <f t="shared" si="1693"/>
        <v>0.95791666666666664</v>
      </c>
      <c r="H10849" t="str">
        <f t="shared" si="1694"/>
        <v>Night</v>
      </c>
      <c r="I10849" s="3" t="s">
        <v>55258</v>
      </c>
      <c r="J10849" s="3" t="s">
        <v>16</v>
      </c>
      <c r="K10849" s="3" t="s">
        <v>1021</v>
      </c>
      <c r="L10849" s="3">
        <v>202329</v>
      </c>
      <c r="M10849" t="s">
        <v>311</v>
      </c>
      <c r="N10849">
        <f t="shared" si="1695"/>
        <v>1</v>
      </c>
      <c r="O10849" s="3" t="s">
        <v>55264</v>
      </c>
      <c r="P10849" s="7">
        <f t="shared" si="1696"/>
        <v>0.96212962962962967</v>
      </c>
      <c r="Q10849" s="3" t="s">
        <v>55265</v>
      </c>
      <c r="R10849" s="7">
        <f t="shared" si="1697"/>
        <v>0.9657175925925926</v>
      </c>
      <c r="S10849" s="3" t="s">
        <v>55266</v>
      </c>
      <c r="T10849" s="7">
        <f t="shared" si="1698"/>
        <v>0.98236111111111113</v>
      </c>
      <c r="U10849" s="23">
        <f t="shared" si="1699"/>
        <v>2.4444444444444491E-2</v>
      </c>
      <c r="V10849" s="3" t="s">
        <v>22</v>
      </c>
      <c r="W10849" s="3"/>
      <c r="X10849" s="3">
        <v>80</v>
      </c>
      <c r="Y10849" s="3">
        <v>75</v>
      </c>
      <c r="Z10849" s="3">
        <v>0</v>
      </c>
    </row>
    <row r="10850" spans="1:26" x14ac:dyDescent="0.25">
      <c r="A10850" s="3" t="s">
        <v>55267</v>
      </c>
      <c r="B10850" s="12">
        <f t="shared" si="1690"/>
        <v>44311</v>
      </c>
      <c r="C10850" s="3" t="str">
        <f t="shared" si="1691"/>
        <v>2021</v>
      </c>
      <c r="D10850" s="3" t="str" cm="1">
        <f t="array" ref="D10850">TEXT(MIN(IF(I10850:I33672=I10850,B10850)),"MMMM")</f>
        <v>April</v>
      </c>
      <c r="E10850" s="3" t="str">
        <f t="shared" si="1692"/>
        <v>Sunday</v>
      </c>
      <c r="F10850" s="3">
        <v>10849</v>
      </c>
      <c r="G10850" s="4">
        <f t="shared" si="1693"/>
        <v>0.81346064814814811</v>
      </c>
      <c r="H10850" t="str">
        <f t="shared" si="1694"/>
        <v>Evening</v>
      </c>
      <c r="I10850" s="3" t="s">
        <v>55258</v>
      </c>
      <c r="J10850" s="3" t="s">
        <v>16</v>
      </c>
      <c r="K10850" s="3" t="s">
        <v>1021</v>
      </c>
      <c r="L10850" s="3">
        <v>234709</v>
      </c>
      <c r="M10850" t="s">
        <v>27362</v>
      </c>
      <c r="N10850">
        <f t="shared" si="1695"/>
        <v>1</v>
      </c>
      <c r="O10850" s="3" t="s">
        <v>55268</v>
      </c>
      <c r="P10850" s="7">
        <f t="shared" si="1696"/>
        <v>0.82612268518518517</v>
      </c>
      <c r="Q10850" s="3" t="s">
        <v>55269</v>
      </c>
      <c r="R10850" s="7">
        <f t="shared" si="1697"/>
        <v>0.83045138888888881</v>
      </c>
      <c r="S10850" s="3" t="s">
        <v>55270</v>
      </c>
      <c r="T10850" s="7">
        <f t="shared" si="1698"/>
        <v>0.8403356481481481</v>
      </c>
      <c r="U10850" s="23">
        <f t="shared" si="1699"/>
        <v>2.6874999999999982E-2</v>
      </c>
      <c r="V10850" s="3" t="s">
        <v>22</v>
      </c>
      <c r="W10850" s="3"/>
      <c r="X10850" s="3">
        <v>280</v>
      </c>
      <c r="Y10850" s="3">
        <v>112</v>
      </c>
      <c r="Z10850" s="3">
        <v>0</v>
      </c>
    </row>
    <row r="10851" spans="1:26" x14ac:dyDescent="0.25">
      <c r="A10851" s="3" t="s">
        <v>55271</v>
      </c>
      <c r="B10851" s="12">
        <f t="shared" si="1690"/>
        <v>44265</v>
      </c>
      <c r="C10851" s="3" t="str">
        <f t="shared" si="1691"/>
        <v>2021</v>
      </c>
      <c r="D10851" s="3" t="str" cm="1">
        <f t="array" ref="D10851">TEXT(MIN(IF(I10851:I33673=I10851,B10851)),"MMMM")</f>
        <v>March</v>
      </c>
      <c r="E10851" s="3" t="str">
        <f t="shared" si="1692"/>
        <v>Wednesday</v>
      </c>
      <c r="F10851" s="3">
        <v>10850</v>
      </c>
      <c r="G10851" s="4">
        <f t="shared" si="1693"/>
        <v>0.93216435185185187</v>
      </c>
      <c r="H10851" t="str">
        <f t="shared" si="1694"/>
        <v>Night</v>
      </c>
      <c r="I10851" s="3" t="s">
        <v>55272</v>
      </c>
      <c r="J10851" s="3" t="s">
        <v>16</v>
      </c>
      <c r="K10851" s="3" t="s">
        <v>16</v>
      </c>
      <c r="L10851" s="3">
        <v>201678</v>
      </c>
      <c r="M10851" t="s">
        <v>311</v>
      </c>
      <c r="N10851">
        <f t="shared" si="1695"/>
        <v>1</v>
      </c>
      <c r="O10851" s="3" t="s">
        <v>55273</v>
      </c>
      <c r="P10851" s="7">
        <f t="shared" si="1696"/>
        <v>0.93458333333333332</v>
      </c>
      <c r="Q10851" s="3" t="s">
        <v>55274</v>
      </c>
      <c r="R10851" s="7">
        <f t="shared" si="1697"/>
        <v>0.93556712962962962</v>
      </c>
      <c r="S10851" s="3" t="s">
        <v>55275</v>
      </c>
      <c r="T10851" s="7">
        <f t="shared" si="1698"/>
        <v>0.94274305555555549</v>
      </c>
      <c r="U10851" s="23">
        <f t="shared" si="1699"/>
        <v>1.0578703703703618E-2</v>
      </c>
      <c r="V10851" s="3" t="s">
        <v>22</v>
      </c>
      <c r="W10851" s="3"/>
      <c r="X10851" s="3">
        <v>40</v>
      </c>
      <c r="Y10851" s="3">
        <v>25</v>
      </c>
      <c r="Z10851" s="3">
        <v>0</v>
      </c>
    </row>
    <row r="10852" spans="1:26" x14ac:dyDescent="0.25">
      <c r="A10852" s="3" t="s">
        <v>55276</v>
      </c>
      <c r="B10852" s="12">
        <f t="shared" si="1690"/>
        <v>44265</v>
      </c>
      <c r="C10852" s="3" t="str">
        <f t="shared" si="1691"/>
        <v>2021</v>
      </c>
      <c r="D10852" s="3" t="str" cm="1">
        <f t="array" ref="D10852">TEXT(MIN(IF(I10852:I33674=I10852,B10852)),"MMMM")</f>
        <v>March</v>
      </c>
      <c r="E10852" s="3" t="str">
        <f t="shared" si="1692"/>
        <v>Wednesday</v>
      </c>
      <c r="F10852" s="3">
        <v>10851</v>
      </c>
      <c r="G10852" s="4">
        <f t="shared" si="1693"/>
        <v>0.91170138888888896</v>
      </c>
      <c r="H10852" t="str">
        <f t="shared" si="1694"/>
        <v>Night</v>
      </c>
      <c r="I10852" s="3" t="s">
        <v>55277</v>
      </c>
      <c r="J10852" s="3" t="s">
        <v>16</v>
      </c>
      <c r="K10852" s="3" t="s">
        <v>16</v>
      </c>
      <c r="L10852" s="3">
        <v>201651</v>
      </c>
      <c r="M10852" t="s">
        <v>55278</v>
      </c>
      <c r="N10852">
        <f t="shared" si="1695"/>
        <v>3</v>
      </c>
      <c r="O10852" s="3" t="s">
        <v>55279</v>
      </c>
      <c r="P10852" s="7">
        <f t="shared" si="1696"/>
        <v>0.91400462962962958</v>
      </c>
      <c r="Q10852" s="3" t="s">
        <v>55280</v>
      </c>
      <c r="R10852" s="7">
        <f t="shared" si="1697"/>
        <v>0.91666666666666663</v>
      </c>
      <c r="S10852" s="3" t="s">
        <v>55281</v>
      </c>
      <c r="T10852" s="7">
        <f t="shared" si="1698"/>
        <v>0.91901620370370374</v>
      </c>
      <c r="U10852" s="23">
        <f t="shared" si="1699"/>
        <v>7.314814814814774E-3</v>
      </c>
      <c r="V10852" s="3" t="s">
        <v>22</v>
      </c>
      <c r="W10852" s="3"/>
      <c r="X10852" s="3">
        <v>692</v>
      </c>
      <c r="Y10852" s="3">
        <v>0</v>
      </c>
      <c r="Z10852" s="3">
        <v>0</v>
      </c>
    </row>
    <row r="10853" spans="1:26" x14ac:dyDescent="0.25">
      <c r="A10853" s="3" t="s">
        <v>55282</v>
      </c>
      <c r="B10853" s="12">
        <f t="shared" si="1690"/>
        <v>44273</v>
      </c>
      <c r="C10853" s="3" t="str">
        <f t="shared" si="1691"/>
        <v>2021</v>
      </c>
      <c r="D10853" s="3" t="str" cm="1">
        <f t="array" ref="D10853">TEXT(MIN(IF(I10853:I33675=I10853,B10853)),"MMMM")</f>
        <v>March</v>
      </c>
      <c r="E10853" s="3" t="str">
        <f t="shared" si="1692"/>
        <v>Thursday</v>
      </c>
      <c r="F10853" s="3">
        <v>10852</v>
      </c>
      <c r="G10853" s="4">
        <f t="shared" si="1693"/>
        <v>1.4247685185185184E-2</v>
      </c>
      <c r="H10853" t="str">
        <f t="shared" si="1694"/>
        <v>Late Night</v>
      </c>
      <c r="I10853" s="3" t="s">
        <v>55277</v>
      </c>
      <c r="J10853" s="3" t="s">
        <v>16</v>
      </c>
      <c r="K10853" s="3" t="s">
        <v>16</v>
      </c>
      <c r="L10853" s="3">
        <v>205943</v>
      </c>
      <c r="M10853" t="s">
        <v>2104</v>
      </c>
      <c r="N10853">
        <f t="shared" si="1695"/>
        <v>1</v>
      </c>
      <c r="O10853" s="3" t="s">
        <v>55283</v>
      </c>
      <c r="P10853" s="7">
        <f t="shared" si="1696"/>
        <v>1.5266203703703705E-2</v>
      </c>
      <c r="Q10853" s="3" t="s">
        <v>55284</v>
      </c>
      <c r="R10853" s="7">
        <f t="shared" si="1697"/>
        <v>1.7974537037037035E-2</v>
      </c>
      <c r="S10853" s="3" t="s">
        <v>55285</v>
      </c>
      <c r="T10853" s="7">
        <f t="shared" si="1698"/>
        <v>2.1493055555555557E-2</v>
      </c>
      <c r="U10853" s="23">
        <f t="shared" si="1699"/>
        <v>7.2453703703703725E-3</v>
      </c>
      <c r="V10853" s="3" t="s">
        <v>22</v>
      </c>
      <c r="W10853" s="3"/>
      <c r="X10853" s="3">
        <v>165</v>
      </c>
      <c r="Y10853" s="3">
        <v>0</v>
      </c>
      <c r="Z10853" s="3">
        <v>0</v>
      </c>
    </row>
    <row r="10854" spans="1:26" x14ac:dyDescent="0.25">
      <c r="A10854" s="3" t="s">
        <v>55286</v>
      </c>
      <c r="B10854" s="12">
        <f t="shared" si="1690"/>
        <v>44284</v>
      </c>
      <c r="C10854" s="3" t="str">
        <f t="shared" si="1691"/>
        <v>2021</v>
      </c>
      <c r="D10854" s="3" t="str" cm="1">
        <f t="array" ref="D10854">TEXT(MIN(IF(I10854:I33676=I10854,B10854)),"MMMM")</f>
        <v>March</v>
      </c>
      <c r="E10854" s="3" t="str">
        <f t="shared" si="1692"/>
        <v>Monday</v>
      </c>
      <c r="F10854" s="3">
        <v>10853</v>
      </c>
      <c r="G10854" s="4">
        <f t="shared" si="1693"/>
        <v>0.70592592592592596</v>
      </c>
      <c r="H10854" t="str">
        <f t="shared" si="1694"/>
        <v>Afternoon</v>
      </c>
      <c r="I10854" s="3" t="s">
        <v>55277</v>
      </c>
      <c r="J10854" s="3" t="s">
        <v>16</v>
      </c>
      <c r="K10854" s="3" t="s">
        <v>16</v>
      </c>
      <c r="L10854" s="3">
        <v>213912</v>
      </c>
      <c r="M10854" t="s">
        <v>55287</v>
      </c>
      <c r="N10854">
        <f t="shared" si="1695"/>
        <v>11</v>
      </c>
      <c r="O10854" s="3" t="s">
        <v>55288</v>
      </c>
      <c r="P10854" s="7">
        <f t="shared" si="1696"/>
        <v>0.7064583333333333</v>
      </c>
      <c r="Q10854" s="3" t="s">
        <v>55289</v>
      </c>
      <c r="R10854" s="7">
        <f t="shared" si="1697"/>
        <v>0.71925925925925915</v>
      </c>
      <c r="S10854" s="3" t="s">
        <v>55290</v>
      </c>
      <c r="T10854" s="7">
        <f t="shared" si="1698"/>
        <v>0.72410879629629632</v>
      </c>
      <c r="U10854" s="23">
        <f t="shared" si="1699"/>
        <v>1.8182870370370363E-2</v>
      </c>
      <c r="V10854" s="3" t="s">
        <v>22</v>
      </c>
      <c r="W10854" s="3">
        <v>5</v>
      </c>
      <c r="X10854" s="3">
        <v>365</v>
      </c>
      <c r="Y10854" s="3">
        <v>25</v>
      </c>
      <c r="Z10854" s="3">
        <v>0</v>
      </c>
    </row>
    <row r="10855" spans="1:26" x14ac:dyDescent="0.25">
      <c r="A10855" s="3" t="s">
        <v>55291</v>
      </c>
      <c r="B10855" s="12">
        <f t="shared" si="1690"/>
        <v>44288</v>
      </c>
      <c r="C10855" s="3" t="str">
        <f t="shared" si="1691"/>
        <v>2021</v>
      </c>
      <c r="D10855" s="3" t="str" cm="1">
        <f t="array" ref="D10855">TEXT(MIN(IF(I10855:I33677=I10855,B10855)),"MMMM")</f>
        <v>April</v>
      </c>
      <c r="E10855" s="3" t="str">
        <f t="shared" si="1692"/>
        <v>Friday</v>
      </c>
      <c r="F10855" s="3">
        <v>10854</v>
      </c>
      <c r="G10855" s="4">
        <f t="shared" si="1693"/>
        <v>0.41172453703703704</v>
      </c>
      <c r="H10855" t="str">
        <f t="shared" si="1694"/>
        <v>Morning</v>
      </c>
      <c r="I10855" s="3" t="s">
        <v>55277</v>
      </c>
      <c r="J10855" s="3" t="s">
        <v>16</v>
      </c>
      <c r="K10855" s="3" t="s">
        <v>16</v>
      </c>
      <c r="L10855" s="3">
        <v>216543</v>
      </c>
      <c r="M10855" t="s">
        <v>55292</v>
      </c>
      <c r="N10855">
        <f t="shared" si="1695"/>
        <v>3</v>
      </c>
      <c r="O10855" s="3" t="s">
        <v>55293</v>
      </c>
      <c r="P10855" s="7">
        <f t="shared" si="1696"/>
        <v>0.41335648148148146</v>
      </c>
      <c r="Q10855" s="3" t="s">
        <v>55294</v>
      </c>
      <c r="R10855" s="7">
        <f t="shared" si="1697"/>
        <v>0.4176273148148148</v>
      </c>
      <c r="S10855" s="3" t="s">
        <v>55295</v>
      </c>
      <c r="T10855" s="7">
        <f t="shared" si="1698"/>
        <v>0.42043981481481479</v>
      </c>
      <c r="U10855" s="23">
        <f t="shared" si="1699"/>
        <v>8.7152777777777524E-3</v>
      </c>
      <c r="V10855" s="3" t="s">
        <v>22</v>
      </c>
      <c r="W10855" s="3">
        <v>5</v>
      </c>
      <c r="X10855" s="3">
        <v>276</v>
      </c>
      <c r="Y10855" s="3">
        <v>25</v>
      </c>
      <c r="Z10855" s="3">
        <v>0</v>
      </c>
    </row>
    <row r="10856" spans="1:26" x14ac:dyDescent="0.25">
      <c r="A10856" s="3" t="s">
        <v>55296</v>
      </c>
      <c r="B10856" s="12">
        <f t="shared" si="1690"/>
        <v>44288</v>
      </c>
      <c r="C10856" s="3" t="str">
        <f t="shared" si="1691"/>
        <v>2021</v>
      </c>
      <c r="D10856" s="3" t="str" cm="1">
        <f t="array" ref="D10856">TEXT(MIN(IF(I10856:I33678=I10856,B10856)),"MMMM")</f>
        <v>April</v>
      </c>
      <c r="E10856" s="3" t="str">
        <f t="shared" si="1692"/>
        <v>Friday</v>
      </c>
      <c r="F10856" s="3">
        <v>10855</v>
      </c>
      <c r="G10856" s="4">
        <f t="shared" si="1693"/>
        <v>0.52003472222222225</v>
      </c>
      <c r="H10856" t="str">
        <f t="shared" si="1694"/>
        <v>Afternoon</v>
      </c>
      <c r="I10856" s="3" t="s">
        <v>55277</v>
      </c>
      <c r="J10856" s="3" t="s">
        <v>16</v>
      </c>
      <c r="K10856" s="3" t="s">
        <v>16</v>
      </c>
      <c r="L10856" s="3">
        <v>216656</v>
      </c>
      <c r="M10856" t="s">
        <v>55297</v>
      </c>
      <c r="N10856">
        <f t="shared" si="1695"/>
        <v>6</v>
      </c>
      <c r="O10856" s="3" t="s">
        <v>55298</v>
      </c>
      <c r="P10856" s="7">
        <f t="shared" si="1696"/>
        <v>0.52314814814814814</v>
      </c>
      <c r="Q10856" s="3" t="s">
        <v>55299</v>
      </c>
      <c r="R10856" s="7">
        <f t="shared" si="1697"/>
        <v>0.55001157407407408</v>
      </c>
      <c r="S10856" s="3" t="s">
        <v>55300</v>
      </c>
      <c r="T10856" s="7">
        <f t="shared" si="1698"/>
        <v>0.55505787037037035</v>
      </c>
      <c r="U10856" s="23">
        <f t="shared" si="1699"/>
        <v>3.5023148148148109E-2</v>
      </c>
      <c r="V10856" s="3" t="s">
        <v>22</v>
      </c>
      <c r="W10856" s="3">
        <v>5</v>
      </c>
      <c r="X10856" s="3">
        <v>197</v>
      </c>
      <c r="Y10856" s="3">
        <v>25</v>
      </c>
      <c r="Z10856" s="3">
        <v>0</v>
      </c>
    </row>
    <row r="10857" spans="1:26" x14ac:dyDescent="0.25">
      <c r="A10857" s="3" t="s">
        <v>55301</v>
      </c>
      <c r="B10857" s="12">
        <f t="shared" si="1690"/>
        <v>44289</v>
      </c>
      <c r="C10857" s="3" t="str">
        <f t="shared" si="1691"/>
        <v>2021</v>
      </c>
      <c r="D10857" s="3" t="str" cm="1">
        <f t="array" ref="D10857">TEXT(MIN(IF(I10857:I33679=I10857,B10857)),"MMMM")</f>
        <v>April</v>
      </c>
      <c r="E10857" s="3" t="str">
        <f t="shared" si="1692"/>
        <v>Saturday</v>
      </c>
      <c r="F10857" s="3">
        <v>10856</v>
      </c>
      <c r="G10857" s="4">
        <f t="shared" si="1693"/>
        <v>0.42050925925925925</v>
      </c>
      <c r="H10857" t="str">
        <f t="shared" si="1694"/>
        <v>Morning</v>
      </c>
      <c r="I10857" s="3" t="s">
        <v>55277</v>
      </c>
      <c r="J10857" s="3" t="s">
        <v>16</v>
      </c>
      <c r="K10857" s="3" t="s">
        <v>16</v>
      </c>
      <c r="L10857" s="3">
        <v>217191</v>
      </c>
      <c r="M10857" t="s">
        <v>55302</v>
      </c>
      <c r="N10857">
        <f t="shared" si="1695"/>
        <v>2</v>
      </c>
      <c r="O10857" s="3" t="s">
        <v>55303</v>
      </c>
      <c r="P10857" s="7">
        <f t="shared" si="1696"/>
        <v>0.42315972222222226</v>
      </c>
      <c r="Q10857" s="3" t="s">
        <v>55304</v>
      </c>
      <c r="R10857" s="7">
        <f t="shared" si="1697"/>
        <v>0.43012731481481481</v>
      </c>
      <c r="S10857" s="3" t="s">
        <v>55305</v>
      </c>
      <c r="T10857" s="7">
        <f t="shared" si="1698"/>
        <v>0.43270833333333331</v>
      </c>
      <c r="U10857" s="23">
        <f t="shared" si="1699"/>
        <v>1.2199074074074057E-2</v>
      </c>
      <c r="V10857" s="3" t="s">
        <v>22</v>
      </c>
      <c r="W10857" s="3">
        <v>5</v>
      </c>
      <c r="X10857" s="3">
        <v>79</v>
      </c>
      <c r="Y10857" s="3">
        <v>25</v>
      </c>
      <c r="Z10857" s="3">
        <v>0</v>
      </c>
    </row>
    <row r="10858" spans="1:26" x14ac:dyDescent="0.25">
      <c r="A10858" s="3" t="s">
        <v>55306</v>
      </c>
      <c r="B10858" s="12">
        <f t="shared" si="1690"/>
        <v>44372</v>
      </c>
      <c r="C10858" s="3" t="str">
        <f t="shared" si="1691"/>
        <v>2021</v>
      </c>
      <c r="D10858" s="3" t="str" cm="1">
        <f t="array" ref="D10858">TEXT(MIN(IF(I10858:I33680=I10858,B10858)),"MMMM")</f>
        <v>June</v>
      </c>
      <c r="E10858" s="3" t="str">
        <f t="shared" si="1692"/>
        <v>Friday</v>
      </c>
      <c r="F10858" s="3">
        <v>10857</v>
      </c>
      <c r="G10858" s="4">
        <f t="shared" si="1693"/>
        <v>0.91030092592592593</v>
      </c>
      <c r="H10858" t="str">
        <f t="shared" si="1694"/>
        <v>Night</v>
      </c>
      <c r="I10858" s="3" t="s">
        <v>55277</v>
      </c>
      <c r="J10858" s="3" t="s">
        <v>16</v>
      </c>
      <c r="K10858" s="3" t="s">
        <v>16</v>
      </c>
      <c r="L10858" s="3">
        <v>279051</v>
      </c>
      <c r="M10858" t="s">
        <v>55307</v>
      </c>
      <c r="N10858">
        <f t="shared" si="1695"/>
        <v>7</v>
      </c>
      <c r="O10858" s="3" t="s">
        <v>55308</v>
      </c>
      <c r="P10858" s="7">
        <f t="shared" si="1696"/>
        <v>0.92170138888888886</v>
      </c>
      <c r="Q10858" s="3" t="s">
        <v>55309</v>
      </c>
      <c r="R10858" s="7">
        <f t="shared" si="1697"/>
        <v>0.93035879629629636</v>
      </c>
      <c r="S10858" s="3" t="s">
        <v>55310</v>
      </c>
      <c r="T10858" s="7">
        <f t="shared" si="1698"/>
        <v>0.9340046296296296</v>
      </c>
      <c r="U10858" s="23">
        <f t="shared" si="1699"/>
        <v>2.3703703703703671E-2</v>
      </c>
      <c r="V10858" s="3" t="s">
        <v>22</v>
      </c>
      <c r="W10858" s="3">
        <v>5</v>
      </c>
      <c r="X10858" s="3">
        <v>217</v>
      </c>
      <c r="Y10858" s="3">
        <v>25</v>
      </c>
      <c r="Z10858" s="3">
        <v>12</v>
      </c>
    </row>
    <row r="10859" spans="1:26" x14ac:dyDescent="0.25">
      <c r="A10859" s="3" t="s">
        <v>55311</v>
      </c>
      <c r="B10859" s="12">
        <f t="shared" si="1690"/>
        <v>44375</v>
      </c>
      <c r="C10859" s="3" t="str">
        <f t="shared" si="1691"/>
        <v>2021</v>
      </c>
      <c r="D10859" s="3" t="str" cm="1">
        <f t="array" ref="D10859">TEXT(MIN(IF(I10859:I33681=I10859,B10859)),"MMMM")</f>
        <v>June</v>
      </c>
      <c r="E10859" s="3" t="str">
        <f t="shared" si="1692"/>
        <v>Monday</v>
      </c>
      <c r="F10859" s="3">
        <v>10858</v>
      </c>
      <c r="G10859" s="4">
        <f t="shared" si="1693"/>
        <v>0.92988425925925933</v>
      </c>
      <c r="H10859" t="str">
        <f t="shared" si="1694"/>
        <v>Night</v>
      </c>
      <c r="I10859" s="3" t="s">
        <v>55277</v>
      </c>
      <c r="J10859" s="3" t="s">
        <v>16</v>
      </c>
      <c r="K10859" s="3" t="s">
        <v>16</v>
      </c>
      <c r="L10859" s="3">
        <v>281895</v>
      </c>
      <c r="M10859" t="s">
        <v>55312</v>
      </c>
      <c r="N10859">
        <f t="shared" si="1695"/>
        <v>6</v>
      </c>
      <c r="O10859" s="3" t="s">
        <v>55313</v>
      </c>
      <c r="P10859" s="7">
        <f t="shared" si="1696"/>
        <v>0.93623842592592599</v>
      </c>
      <c r="Q10859" s="3" t="s">
        <v>55314</v>
      </c>
      <c r="R10859" s="7">
        <f t="shared" si="1697"/>
        <v>0.93903935185185183</v>
      </c>
      <c r="S10859" s="3" t="s">
        <v>55315</v>
      </c>
      <c r="T10859" s="7">
        <f t="shared" si="1698"/>
        <v>0.94180555555555545</v>
      </c>
      <c r="U10859" s="23">
        <f t="shared" si="1699"/>
        <v>1.1921296296296124E-2</v>
      </c>
      <c r="V10859" s="3" t="s">
        <v>22</v>
      </c>
      <c r="W10859" s="3">
        <v>5</v>
      </c>
      <c r="X10859" s="3">
        <v>205</v>
      </c>
      <c r="Y10859" s="3">
        <v>25</v>
      </c>
      <c r="Z10859" s="3">
        <v>5</v>
      </c>
    </row>
    <row r="10860" spans="1:26" x14ac:dyDescent="0.25">
      <c r="A10860" s="3" t="s">
        <v>55316</v>
      </c>
      <c r="B10860" s="12">
        <f t="shared" si="1690"/>
        <v>44379</v>
      </c>
      <c r="C10860" s="3" t="str">
        <f t="shared" si="1691"/>
        <v>2021</v>
      </c>
      <c r="D10860" s="3" t="str" cm="1">
        <f t="array" ref="D10860">TEXT(MIN(IF(I10860:I33682=I10860,B10860)),"MMMM")</f>
        <v>July</v>
      </c>
      <c r="E10860" s="3" t="str">
        <f t="shared" si="1692"/>
        <v>Friday</v>
      </c>
      <c r="F10860" s="3">
        <v>10859</v>
      </c>
      <c r="G10860" s="4">
        <f t="shared" si="1693"/>
        <v>0.4682291666666667</v>
      </c>
      <c r="H10860" t="str">
        <f t="shared" si="1694"/>
        <v>Morning</v>
      </c>
      <c r="I10860" s="3" t="s">
        <v>55277</v>
      </c>
      <c r="J10860" s="3" t="s">
        <v>16</v>
      </c>
      <c r="K10860" s="3" t="s">
        <v>16</v>
      </c>
      <c r="L10860" s="3">
        <v>284552</v>
      </c>
      <c r="M10860" t="s">
        <v>55317</v>
      </c>
      <c r="N10860">
        <f t="shared" si="1695"/>
        <v>9</v>
      </c>
      <c r="O10860" s="3" t="s">
        <v>55318</v>
      </c>
      <c r="P10860" s="7">
        <f t="shared" si="1696"/>
        <v>0.4700462962962963</v>
      </c>
      <c r="Q10860" s="3" t="s">
        <v>55319</v>
      </c>
      <c r="R10860" s="7">
        <f t="shared" si="1697"/>
        <v>0.47412037037037041</v>
      </c>
      <c r="S10860" s="3" t="s">
        <v>55320</v>
      </c>
      <c r="T10860" s="7">
        <f t="shared" si="1698"/>
        <v>0.47798611111111117</v>
      </c>
      <c r="U10860" s="23">
        <f t="shared" si="1699"/>
        <v>9.7569444444444708E-3</v>
      </c>
      <c r="V10860" s="3" t="s">
        <v>22</v>
      </c>
      <c r="W10860" s="3">
        <v>5</v>
      </c>
      <c r="X10860" s="3">
        <v>372</v>
      </c>
      <c r="Y10860" s="3">
        <v>25</v>
      </c>
      <c r="Z10860" s="3">
        <v>43</v>
      </c>
    </row>
    <row r="10861" spans="1:26" x14ac:dyDescent="0.25">
      <c r="A10861" s="3" t="s">
        <v>55321</v>
      </c>
      <c r="B10861" s="12">
        <f t="shared" si="1690"/>
        <v>44381</v>
      </c>
      <c r="C10861" s="3" t="str">
        <f t="shared" si="1691"/>
        <v>2021</v>
      </c>
      <c r="D10861" s="3" t="str" cm="1">
        <f t="array" ref="D10861">TEXT(MIN(IF(I10861:I33683=I10861,B10861)),"MMMM")</f>
        <v>July</v>
      </c>
      <c r="E10861" s="3" t="str">
        <f t="shared" si="1692"/>
        <v>Sunday</v>
      </c>
      <c r="F10861" s="3">
        <v>10860</v>
      </c>
      <c r="G10861" s="4">
        <f t="shared" si="1693"/>
        <v>0.95170138888888889</v>
      </c>
      <c r="H10861" t="str">
        <f t="shared" si="1694"/>
        <v>Night</v>
      </c>
      <c r="I10861" s="3" t="s">
        <v>55277</v>
      </c>
      <c r="J10861" s="3" t="s">
        <v>16</v>
      </c>
      <c r="K10861" s="3" t="s">
        <v>16</v>
      </c>
      <c r="L10861" s="3">
        <v>287431</v>
      </c>
      <c r="M10861" t="s">
        <v>55322</v>
      </c>
      <c r="N10861">
        <f t="shared" si="1695"/>
        <v>2</v>
      </c>
      <c r="O10861" s="3" t="s">
        <v>55323</v>
      </c>
      <c r="P10861" s="7">
        <f t="shared" si="1696"/>
        <v>0.95793981481481483</v>
      </c>
      <c r="Q10861" s="3" t="s">
        <v>55324</v>
      </c>
      <c r="R10861" s="7">
        <f t="shared" si="1697"/>
        <v>0.95807870370370374</v>
      </c>
      <c r="S10861" s="3" t="s">
        <v>55325</v>
      </c>
      <c r="T10861" s="7">
        <f t="shared" si="1698"/>
        <v>0.96164351851851848</v>
      </c>
      <c r="U10861" s="23">
        <f t="shared" si="1699"/>
        <v>9.9421296296295925E-3</v>
      </c>
      <c r="V10861" s="3" t="s">
        <v>22</v>
      </c>
      <c r="W10861" s="3"/>
      <c r="X10861" s="3">
        <v>110</v>
      </c>
      <c r="Y10861" s="3">
        <v>37</v>
      </c>
      <c r="Z10861" s="3">
        <v>3</v>
      </c>
    </row>
    <row r="10862" spans="1:26" x14ac:dyDescent="0.25">
      <c r="A10862" s="3" t="s">
        <v>55326</v>
      </c>
      <c r="B10862" s="12">
        <f t="shared" si="1690"/>
        <v>44389</v>
      </c>
      <c r="C10862" s="3" t="str">
        <f t="shared" si="1691"/>
        <v>2021</v>
      </c>
      <c r="D10862" s="3" t="str" cm="1">
        <f t="array" ref="D10862">TEXT(MIN(IF(I10862:I33684=I10862,B10862)),"MMMM")</f>
        <v>July</v>
      </c>
      <c r="E10862" s="3" t="str">
        <f t="shared" si="1692"/>
        <v>Monday</v>
      </c>
      <c r="F10862" s="3">
        <v>10861</v>
      </c>
      <c r="G10862" s="4">
        <f t="shared" si="1693"/>
        <v>0.92657407407407411</v>
      </c>
      <c r="H10862" t="str">
        <f t="shared" si="1694"/>
        <v>Night</v>
      </c>
      <c r="I10862" s="3" t="s">
        <v>55277</v>
      </c>
      <c r="J10862" s="3" t="s">
        <v>16</v>
      </c>
      <c r="K10862" s="3" t="s">
        <v>16</v>
      </c>
      <c r="L10862" s="3">
        <v>293124</v>
      </c>
      <c r="M10862" t="s">
        <v>55327</v>
      </c>
      <c r="N10862">
        <f t="shared" si="1695"/>
        <v>3</v>
      </c>
      <c r="O10862" s="3" t="s">
        <v>55328</v>
      </c>
      <c r="P10862" s="7">
        <f t="shared" si="1696"/>
        <v>0.92812499999999998</v>
      </c>
      <c r="Q10862" s="3" t="s">
        <v>55329</v>
      </c>
      <c r="R10862" s="7">
        <f t="shared" si="1697"/>
        <v>0.93096064814814816</v>
      </c>
      <c r="S10862" s="3" t="s">
        <v>55330</v>
      </c>
      <c r="T10862" s="7">
        <f t="shared" si="1698"/>
        <v>0.93434027777777784</v>
      </c>
      <c r="U10862" s="23">
        <f t="shared" si="1699"/>
        <v>7.7662037037037335E-3</v>
      </c>
      <c r="V10862" s="3" t="s">
        <v>22</v>
      </c>
      <c r="W10862" s="3">
        <v>5</v>
      </c>
      <c r="X10862" s="3">
        <v>137</v>
      </c>
      <c r="Y10862" s="3">
        <v>25</v>
      </c>
      <c r="Z10862" s="3">
        <v>35</v>
      </c>
    </row>
    <row r="10863" spans="1:26" x14ac:dyDescent="0.25">
      <c r="A10863" s="3" t="s">
        <v>55331</v>
      </c>
      <c r="B10863" s="12">
        <f t="shared" si="1690"/>
        <v>44403</v>
      </c>
      <c r="C10863" s="3" t="str">
        <f t="shared" si="1691"/>
        <v>2021</v>
      </c>
      <c r="D10863" s="3" t="str" cm="1">
        <f t="array" ref="D10863">TEXT(MIN(IF(I10863:I33685=I10863,B10863)),"MMMM")</f>
        <v>July</v>
      </c>
      <c r="E10863" s="3" t="str">
        <f t="shared" si="1692"/>
        <v>Monday</v>
      </c>
      <c r="F10863" s="3">
        <v>10862</v>
      </c>
      <c r="G10863" s="4">
        <f t="shared" si="1693"/>
        <v>0.60325231481481478</v>
      </c>
      <c r="H10863" t="str">
        <f t="shared" si="1694"/>
        <v>Afternoon</v>
      </c>
      <c r="I10863" s="3" t="s">
        <v>55277</v>
      </c>
      <c r="J10863" s="3" t="s">
        <v>16</v>
      </c>
      <c r="K10863" s="3" t="s">
        <v>16</v>
      </c>
      <c r="L10863" s="3">
        <v>303502</v>
      </c>
      <c r="M10863" t="s">
        <v>55332</v>
      </c>
      <c r="N10863">
        <f t="shared" si="1695"/>
        <v>12</v>
      </c>
      <c r="O10863" s="3" t="s">
        <v>55333</v>
      </c>
      <c r="P10863" s="7">
        <f t="shared" si="1696"/>
        <v>0.60501157407407413</v>
      </c>
      <c r="Q10863" s="3" t="s">
        <v>55334</v>
      </c>
      <c r="R10863" s="7">
        <f t="shared" si="1697"/>
        <v>0.60780092592592594</v>
      </c>
      <c r="S10863" s="3" t="s">
        <v>55335</v>
      </c>
      <c r="T10863" s="7">
        <f t="shared" si="1698"/>
        <v>0.6115856481481482</v>
      </c>
      <c r="U10863" s="23">
        <f t="shared" si="1699"/>
        <v>8.3333333333334147E-3</v>
      </c>
      <c r="V10863" s="3" t="s">
        <v>22</v>
      </c>
      <c r="W10863" s="3"/>
      <c r="X10863" s="3">
        <v>415</v>
      </c>
      <c r="Y10863" s="3">
        <v>0</v>
      </c>
      <c r="Z10863" s="3">
        <v>0</v>
      </c>
    </row>
    <row r="10864" spans="1:26" x14ac:dyDescent="0.25">
      <c r="A10864" s="3" t="s">
        <v>55336</v>
      </c>
      <c r="B10864" s="12">
        <f t="shared" si="1690"/>
        <v>44408</v>
      </c>
      <c r="C10864" s="3" t="str">
        <f t="shared" si="1691"/>
        <v>2021</v>
      </c>
      <c r="D10864" s="3" t="str" cm="1">
        <f t="array" ref="D10864">TEXT(MIN(IF(I10864:I33686=I10864,B10864)),"MMMM")</f>
        <v>July</v>
      </c>
      <c r="E10864" s="3" t="str">
        <f t="shared" si="1692"/>
        <v>Saturday</v>
      </c>
      <c r="F10864" s="3">
        <v>10863</v>
      </c>
      <c r="G10864" s="4">
        <f t="shared" si="1693"/>
        <v>0.42229166666666668</v>
      </c>
      <c r="H10864" t="str">
        <f t="shared" si="1694"/>
        <v>Morning</v>
      </c>
      <c r="I10864" s="3" t="s">
        <v>55277</v>
      </c>
      <c r="J10864" s="3" t="s">
        <v>16</v>
      </c>
      <c r="K10864" s="3" t="s">
        <v>16</v>
      </c>
      <c r="L10864" s="3">
        <v>306990</v>
      </c>
      <c r="M10864" t="s">
        <v>55337</v>
      </c>
      <c r="N10864">
        <f t="shared" si="1695"/>
        <v>4</v>
      </c>
      <c r="O10864" s="3" t="s">
        <v>55338</v>
      </c>
      <c r="P10864" s="7">
        <f t="shared" si="1696"/>
        <v>0.43219907407407404</v>
      </c>
      <c r="Q10864" s="3" t="s">
        <v>55339</v>
      </c>
      <c r="R10864" s="7">
        <f t="shared" si="1697"/>
        <v>0.43351851851851847</v>
      </c>
      <c r="S10864" s="3" t="s">
        <v>55340</v>
      </c>
      <c r="T10864" s="7">
        <f t="shared" si="1698"/>
        <v>0.4443981481481481</v>
      </c>
      <c r="U10864" s="23">
        <f t="shared" si="1699"/>
        <v>2.2106481481481421E-2</v>
      </c>
      <c r="V10864" s="3" t="s">
        <v>22</v>
      </c>
      <c r="W10864" s="3">
        <v>5</v>
      </c>
      <c r="X10864" s="3">
        <v>177</v>
      </c>
      <c r="Y10864" s="3">
        <v>5</v>
      </c>
      <c r="Z10864" s="3">
        <v>2</v>
      </c>
    </row>
    <row r="10865" spans="1:26" x14ac:dyDescent="0.25">
      <c r="A10865" s="3" t="s">
        <v>55341</v>
      </c>
      <c r="B10865" s="12">
        <f t="shared" si="1690"/>
        <v>44414</v>
      </c>
      <c r="C10865" s="3" t="str">
        <f t="shared" si="1691"/>
        <v>2021</v>
      </c>
      <c r="D10865" s="3" t="str" cm="1">
        <f t="array" ref="D10865">TEXT(MIN(IF(I10865:I33687=I10865,B10865)),"MMMM")</f>
        <v>August</v>
      </c>
      <c r="E10865" s="3" t="str">
        <f t="shared" si="1692"/>
        <v>Friday</v>
      </c>
      <c r="F10865" s="3">
        <v>10864</v>
      </c>
      <c r="G10865" s="4">
        <f t="shared" si="1693"/>
        <v>0.92177083333333332</v>
      </c>
      <c r="H10865" t="str">
        <f t="shared" si="1694"/>
        <v>Night</v>
      </c>
      <c r="I10865" s="3" t="s">
        <v>55277</v>
      </c>
      <c r="J10865" s="3" t="s">
        <v>16</v>
      </c>
      <c r="K10865" s="3" t="s">
        <v>16</v>
      </c>
      <c r="L10865" s="3">
        <v>311335</v>
      </c>
      <c r="M10865" t="s">
        <v>55342</v>
      </c>
      <c r="N10865">
        <f t="shared" si="1695"/>
        <v>3</v>
      </c>
      <c r="O10865" s="3" t="s">
        <v>55343</v>
      </c>
      <c r="P10865" s="7">
        <f t="shared" si="1696"/>
        <v>0.92592592592592593</v>
      </c>
      <c r="Q10865" s="3" t="s">
        <v>55344</v>
      </c>
      <c r="R10865" s="7">
        <f t="shared" si="1697"/>
        <v>0.93001157407407409</v>
      </c>
      <c r="S10865" s="3" t="s">
        <v>55345</v>
      </c>
      <c r="T10865" s="7">
        <f t="shared" si="1698"/>
        <v>0.93396990740740737</v>
      </c>
      <c r="U10865" s="23">
        <f t="shared" si="1699"/>
        <v>1.2199074074074057E-2</v>
      </c>
      <c r="V10865" s="3" t="s">
        <v>22</v>
      </c>
      <c r="W10865" s="3"/>
      <c r="X10865" s="3">
        <v>345</v>
      </c>
      <c r="Y10865" s="3">
        <v>32</v>
      </c>
      <c r="Z10865" s="3">
        <v>0</v>
      </c>
    </row>
    <row r="10866" spans="1:26" x14ac:dyDescent="0.25">
      <c r="A10866" s="3" t="s">
        <v>55346</v>
      </c>
      <c r="B10866" s="12">
        <f t="shared" si="1690"/>
        <v>44416</v>
      </c>
      <c r="C10866" s="3" t="str">
        <f t="shared" si="1691"/>
        <v>2021</v>
      </c>
      <c r="D10866" s="3" t="str" cm="1">
        <f t="array" ref="D10866">TEXT(MIN(IF(I10866:I33688=I10866,B10866)),"MMMM")</f>
        <v>August</v>
      </c>
      <c r="E10866" s="3" t="str">
        <f t="shared" si="1692"/>
        <v>Sunday</v>
      </c>
      <c r="F10866" s="3">
        <v>10865</v>
      </c>
      <c r="G10866" s="4">
        <f t="shared" si="1693"/>
        <v>0.80815972222222221</v>
      </c>
      <c r="H10866" t="str">
        <f t="shared" si="1694"/>
        <v>Evening</v>
      </c>
      <c r="I10866" s="3" t="s">
        <v>55277</v>
      </c>
      <c r="J10866" s="3" t="s">
        <v>16</v>
      </c>
      <c r="K10866" s="3" t="s">
        <v>16</v>
      </c>
      <c r="L10866" s="3">
        <v>312707</v>
      </c>
      <c r="M10866" t="s">
        <v>8651</v>
      </c>
      <c r="N10866">
        <f t="shared" si="1695"/>
        <v>1</v>
      </c>
      <c r="O10866" s="3" t="s">
        <v>55347</v>
      </c>
      <c r="P10866" s="7">
        <f t="shared" si="1696"/>
        <v>0.81003472222222228</v>
      </c>
      <c r="Q10866" s="3" t="s">
        <v>55348</v>
      </c>
      <c r="R10866" s="7">
        <f t="shared" si="1697"/>
        <v>0.81063657407407408</v>
      </c>
      <c r="S10866" s="3" t="s">
        <v>55349</v>
      </c>
      <c r="T10866" s="7">
        <f t="shared" si="1698"/>
        <v>0.81263888888888891</v>
      </c>
      <c r="U10866" s="23">
        <f t="shared" si="1699"/>
        <v>4.4791666666667007E-3</v>
      </c>
      <c r="V10866" s="3" t="s">
        <v>22</v>
      </c>
      <c r="W10866" s="3">
        <v>5</v>
      </c>
      <c r="X10866" s="3">
        <v>198</v>
      </c>
      <c r="Y10866" s="3">
        <v>25</v>
      </c>
      <c r="Z10866" s="3">
        <v>0</v>
      </c>
    </row>
    <row r="10867" spans="1:26" x14ac:dyDescent="0.25">
      <c r="A10867" s="3" t="s">
        <v>55350</v>
      </c>
      <c r="B10867" s="12">
        <f t="shared" si="1690"/>
        <v>44418</v>
      </c>
      <c r="C10867" s="3" t="str">
        <f t="shared" si="1691"/>
        <v>2021</v>
      </c>
      <c r="D10867" s="3" t="str" cm="1">
        <f t="array" ref="D10867">TEXT(MIN(IF(I10867:I33689=I10867,B10867)),"MMMM")</f>
        <v>August</v>
      </c>
      <c r="E10867" s="3" t="str">
        <f t="shared" si="1692"/>
        <v>Tuesday</v>
      </c>
      <c r="F10867" s="3">
        <v>10866</v>
      </c>
      <c r="G10867" s="4">
        <f t="shared" si="1693"/>
        <v>0.3994907407407407</v>
      </c>
      <c r="H10867" t="str">
        <f t="shared" si="1694"/>
        <v>Morning</v>
      </c>
      <c r="I10867" s="3" t="s">
        <v>55277</v>
      </c>
      <c r="J10867" s="3" t="s">
        <v>16</v>
      </c>
      <c r="K10867" s="3" t="s">
        <v>16</v>
      </c>
      <c r="L10867" s="3">
        <v>313824</v>
      </c>
      <c r="M10867" t="s">
        <v>55351</v>
      </c>
      <c r="N10867">
        <f t="shared" si="1695"/>
        <v>6</v>
      </c>
      <c r="O10867" s="3" t="s">
        <v>55352</v>
      </c>
      <c r="P10867" s="7">
        <f t="shared" si="1696"/>
        <v>0.4065509259259259</v>
      </c>
      <c r="Q10867" s="3" t="s">
        <v>55353</v>
      </c>
      <c r="R10867" s="7">
        <f t="shared" si="1697"/>
        <v>0.40881944444444446</v>
      </c>
      <c r="S10867" s="3" t="s">
        <v>55354</v>
      </c>
      <c r="T10867" s="7">
        <f t="shared" si="1698"/>
        <v>0.41094907407407405</v>
      </c>
      <c r="U10867" s="23">
        <f t="shared" si="1699"/>
        <v>1.1458333333333348E-2</v>
      </c>
      <c r="V10867" s="3" t="s">
        <v>22</v>
      </c>
      <c r="W10867" s="3">
        <v>5</v>
      </c>
      <c r="X10867" s="3">
        <v>199</v>
      </c>
      <c r="Y10867" s="3">
        <v>25</v>
      </c>
      <c r="Z10867" s="3">
        <v>89</v>
      </c>
    </row>
    <row r="10868" spans="1:26" x14ac:dyDescent="0.25">
      <c r="A10868" s="3" t="s">
        <v>55355</v>
      </c>
      <c r="B10868" s="12">
        <f t="shared" si="1690"/>
        <v>44419</v>
      </c>
      <c r="C10868" s="3" t="str">
        <f t="shared" si="1691"/>
        <v>2021</v>
      </c>
      <c r="D10868" s="3" t="str" cm="1">
        <f t="array" ref="D10868">TEXT(MIN(IF(I10868:I33690=I10868,B10868)),"MMMM")</f>
        <v>August</v>
      </c>
      <c r="E10868" s="3" t="str">
        <f t="shared" si="1692"/>
        <v>Wednesday</v>
      </c>
      <c r="F10868" s="3">
        <v>10867</v>
      </c>
      <c r="G10868" s="4">
        <f t="shared" si="1693"/>
        <v>0.31796296296296295</v>
      </c>
      <c r="H10868" t="str">
        <f t="shared" si="1694"/>
        <v>Morning</v>
      </c>
      <c r="I10868" s="3" t="s">
        <v>55277</v>
      </c>
      <c r="J10868" s="3" t="s">
        <v>16</v>
      </c>
      <c r="K10868" s="3" t="s">
        <v>16</v>
      </c>
      <c r="L10868" s="3">
        <v>314474</v>
      </c>
      <c r="M10868" t="s">
        <v>55356</v>
      </c>
      <c r="N10868">
        <f t="shared" si="1695"/>
        <v>1</v>
      </c>
      <c r="O10868" s="3" t="s">
        <v>55357</v>
      </c>
      <c r="P10868" s="7">
        <f t="shared" si="1696"/>
        <v>0.32593749999999999</v>
      </c>
      <c r="Q10868" s="3" t="s">
        <v>55358</v>
      </c>
      <c r="R10868" s="7">
        <f t="shared" si="1697"/>
        <v>0.32710648148148147</v>
      </c>
      <c r="S10868" s="3" t="s">
        <v>55359</v>
      </c>
      <c r="T10868" s="7">
        <f t="shared" si="1698"/>
        <v>0.33104166666666668</v>
      </c>
      <c r="U10868" s="23">
        <f t="shared" si="1699"/>
        <v>1.3078703703703731E-2</v>
      </c>
      <c r="V10868" s="3" t="s">
        <v>22</v>
      </c>
      <c r="W10868" s="3">
        <v>5</v>
      </c>
      <c r="X10868" s="3">
        <v>110</v>
      </c>
      <c r="Y10868" s="3">
        <v>0</v>
      </c>
      <c r="Z10868" s="3">
        <v>0</v>
      </c>
    </row>
    <row r="10869" spans="1:26" x14ac:dyDescent="0.25">
      <c r="A10869" s="3" t="s">
        <v>55360</v>
      </c>
      <c r="B10869" s="12">
        <f t="shared" si="1690"/>
        <v>44420</v>
      </c>
      <c r="C10869" s="3" t="str">
        <f t="shared" si="1691"/>
        <v>2021</v>
      </c>
      <c r="D10869" s="3" t="str" cm="1">
        <f t="array" ref="D10869">TEXT(MIN(IF(I10869:I33691=I10869,B10869)),"MMMM")</f>
        <v>August</v>
      </c>
      <c r="E10869" s="3" t="str">
        <f t="shared" si="1692"/>
        <v>Thursday</v>
      </c>
      <c r="F10869" s="3">
        <v>10868</v>
      </c>
      <c r="G10869" s="4">
        <f t="shared" si="1693"/>
        <v>0.93909722222222225</v>
      </c>
      <c r="H10869" t="str">
        <f t="shared" si="1694"/>
        <v>Night</v>
      </c>
      <c r="I10869" s="3" t="s">
        <v>55277</v>
      </c>
      <c r="J10869" s="3" t="s">
        <v>16</v>
      </c>
      <c r="K10869" s="3" t="s">
        <v>16</v>
      </c>
      <c r="L10869" s="3">
        <v>316087</v>
      </c>
      <c r="M10869" t="s">
        <v>55361</v>
      </c>
      <c r="N10869">
        <f t="shared" si="1695"/>
        <v>2</v>
      </c>
      <c r="O10869" s="3" t="s">
        <v>55362</v>
      </c>
      <c r="P10869" s="7">
        <f t="shared" si="1696"/>
        <v>0.94081018518518522</v>
      </c>
      <c r="Q10869" s="3" t="s">
        <v>55363</v>
      </c>
      <c r="R10869" s="7">
        <f t="shared" si="1697"/>
        <v>0.94682870370370376</v>
      </c>
      <c r="S10869" s="3" t="s">
        <v>55364</v>
      </c>
      <c r="T10869" s="7">
        <f t="shared" si="1698"/>
        <v>0.95048611111111114</v>
      </c>
      <c r="U10869" s="23">
        <f t="shared" si="1699"/>
        <v>1.1388888888888893E-2</v>
      </c>
      <c r="V10869" s="3" t="s">
        <v>22</v>
      </c>
      <c r="W10869" s="3"/>
      <c r="X10869" s="3">
        <v>164</v>
      </c>
      <c r="Y10869" s="3">
        <v>25</v>
      </c>
      <c r="Z10869" s="3">
        <v>99</v>
      </c>
    </row>
    <row r="10870" spans="1:26" x14ac:dyDescent="0.25">
      <c r="A10870" s="3" t="s">
        <v>55365</v>
      </c>
      <c r="B10870" s="12">
        <f t="shared" si="1690"/>
        <v>44431</v>
      </c>
      <c r="C10870" s="3" t="str">
        <f t="shared" si="1691"/>
        <v>2021</v>
      </c>
      <c r="D10870" s="3" t="str" cm="1">
        <f t="array" ref="D10870">TEXT(MIN(IF(I10870:I33692=I10870,B10870)),"MMMM")</f>
        <v>August</v>
      </c>
      <c r="E10870" s="3" t="str">
        <f t="shared" si="1692"/>
        <v>Monday</v>
      </c>
      <c r="F10870" s="3">
        <v>10869</v>
      </c>
      <c r="G10870" s="4">
        <f t="shared" si="1693"/>
        <v>0.56100694444444443</v>
      </c>
      <c r="H10870" t="str">
        <f t="shared" si="1694"/>
        <v>Afternoon</v>
      </c>
      <c r="I10870" s="3" t="s">
        <v>55277</v>
      </c>
      <c r="J10870" s="3" t="s">
        <v>16</v>
      </c>
      <c r="K10870" s="3" t="s">
        <v>16</v>
      </c>
      <c r="L10870" s="3">
        <v>325401</v>
      </c>
      <c r="M10870" t="s">
        <v>55366</v>
      </c>
      <c r="N10870">
        <f t="shared" si="1695"/>
        <v>4</v>
      </c>
      <c r="O10870" s="3" t="s">
        <v>55367</v>
      </c>
      <c r="P10870" s="7">
        <f t="shared" si="1696"/>
        <v>0.56892361111111112</v>
      </c>
      <c r="Q10870" s="3" t="s">
        <v>55368</v>
      </c>
      <c r="R10870" s="7">
        <f t="shared" si="1697"/>
        <v>0.56998842592592591</v>
      </c>
      <c r="S10870" s="3" t="s">
        <v>55369</v>
      </c>
      <c r="T10870" s="7">
        <f t="shared" si="1698"/>
        <v>0.57318287037037041</v>
      </c>
      <c r="U10870" s="23">
        <f t="shared" si="1699"/>
        <v>1.2175925925925979E-2</v>
      </c>
      <c r="V10870" s="3" t="s">
        <v>22</v>
      </c>
      <c r="W10870" s="3">
        <v>5</v>
      </c>
      <c r="X10870" s="3">
        <v>187</v>
      </c>
      <c r="Y10870" s="3">
        <v>0</v>
      </c>
      <c r="Z10870" s="3">
        <v>21</v>
      </c>
    </row>
    <row r="10871" spans="1:26" x14ac:dyDescent="0.25">
      <c r="A10871" s="3" t="s">
        <v>55370</v>
      </c>
      <c r="B10871" s="12">
        <f t="shared" si="1690"/>
        <v>44434</v>
      </c>
      <c r="C10871" s="3" t="str">
        <f t="shared" si="1691"/>
        <v>2021</v>
      </c>
      <c r="D10871" s="3" t="str" cm="1">
        <f t="array" ref="D10871">TEXT(MIN(IF(I10871:I33693=I10871,B10871)),"MMMM")</f>
        <v>August</v>
      </c>
      <c r="E10871" s="3" t="str">
        <f t="shared" si="1692"/>
        <v>Thursday</v>
      </c>
      <c r="F10871" s="3">
        <v>10870</v>
      </c>
      <c r="G10871" s="4">
        <f t="shared" si="1693"/>
        <v>0.39505787037037038</v>
      </c>
      <c r="H10871" t="str">
        <f t="shared" si="1694"/>
        <v>Morning</v>
      </c>
      <c r="I10871" s="3" t="s">
        <v>55277</v>
      </c>
      <c r="J10871" s="3" t="s">
        <v>16</v>
      </c>
      <c r="K10871" s="3" t="s">
        <v>16</v>
      </c>
      <c r="L10871" s="3">
        <v>328013</v>
      </c>
      <c r="M10871" t="s">
        <v>55371</v>
      </c>
      <c r="N10871">
        <f t="shared" si="1695"/>
        <v>16</v>
      </c>
      <c r="O10871" s="3" t="s">
        <v>55372</v>
      </c>
      <c r="P10871" s="7">
        <f t="shared" si="1696"/>
        <v>0.4100462962962963</v>
      </c>
      <c r="Q10871" s="3" t="s">
        <v>55373</v>
      </c>
      <c r="R10871" s="7">
        <f t="shared" si="1697"/>
        <v>0.41625000000000001</v>
      </c>
      <c r="S10871" s="3" t="s">
        <v>55374</v>
      </c>
      <c r="T10871" s="7">
        <f t="shared" si="1698"/>
        <v>0.418912037037037</v>
      </c>
      <c r="U10871" s="23">
        <f t="shared" si="1699"/>
        <v>2.3854166666666621E-2</v>
      </c>
      <c r="V10871" s="3" t="s">
        <v>22</v>
      </c>
      <c r="W10871" s="3"/>
      <c r="X10871" s="3">
        <v>518</v>
      </c>
      <c r="Y10871" s="3">
        <v>25</v>
      </c>
      <c r="Z10871" s="3">
        <v>123</v>
      </c>
    </row>
    <row r="10872" spans="1:26" x14ac:dyDescent="0.25">
      <c r="A10872" s="3" t="s">
        <v>55375</v>
      </c>
      <c r="B10872" s="12">
        <f t="shared" si="1690"/>
        <v>44443</v>
      </c>
      <c r="C10872" s="3" t="str">
        <f t="shared" si="1691"/>
        <v>2021</v>
      </c>
      <c r="D10872" s="3" t="str" cm="1">
        <f t="array" ref="D10872">TEXT(MIN(IF(I10872:I33694=I10872,B10872)),"MMMM")</f>
        <v>September</v>
      </c>
      <c r="E10872" s="3" t="str">
        <f t="shared" si="1692"/>
        <v>Saturday</v>
      </c>
      <c r="F10872" s="3">
        <v>10871</v>
      </c>
      <c r="G10872" s="4">
        <f t="shared" si="1693"/>
        <v>0.38024305555555554</v>
      </c>
      <c r="H10872" t="str">
        <f t="shared" si="1694"/>
        <v>Morning</v>
      </c>
      <c r="I10872" s="3" t="s">
        <v>55277</v>
      </c>
      <c r="J10872" s="3" t="s">
        <v>16</v>
      </c>
      <c r="K10872" s="3" t="s">
        <v>16</v>
      </c>
      <c r="L10872" s="3">
        <v>337446</v>
      </c>
      <c r="M10872" t="s">
        <v>55376</v>
      </c>
      <c r="N10872">
        <f t="shared" si="1695"/>
        <v>2</v>
      </c>
      <c r="O10872" s="3" t="s">
        <v>55377</v>
      </c>
      <c r="P10872" s="7">
        <f t="shared" si="1696"/>
        <v>0.38141203703703702</v>
      </c>
      <c r="Q10872" s="3" t="s">
        <v>55378</v>
      </c>
      <c r="R10872" s="7">
        <f t="shared" si="1697"/>
        <v>0.38256944444444446</v>
      </c>
      <c r="S10872" s="3" t="s">
        <v>55379</v>
      </c>
      <c r="T10872" s="7">
        <f t="shared" si="1698"/>
        <v>0.3883564814814815</v>
      </c>
      <c r="U10872" s="23">
        <f t="shared" si="1699"/>
        <v>8.1134259259259545E-3</v>
      </c>
      <c r="V10872" s="3" t="s">
        <v>22</v>
      </c>
      <c r="W10872" s="3">
        <v>5</v>
      </c>
      <c r="X10872" s="3">
        <v>57</v>
      </c>
      <c r="Y10872" s="3">
        <v>25</v>
      </c>
      <c r="Z10872" s="3">
        <v>8</v>
      </c>
    </row>
    <row r="10873" spans="1:26" x14ac:dyDescent="0.25">
      <c r="A10873" s="3" t="s">
        <v>55380</v>
      </c>
      <c r="B10873" s="12">
        <f t="shared" si="1690"/>
        <v>44446</v>
      </c>
      <c r="C10873" s="3" t="str">
        <f t="shared" si="1691"/>
        <v>2021</v>
      </c>
      <c r="D10873" s="3" t="str" cm="1">
        <f t="array" ref="D10873">TEXT(MIN(IF(I10873:I33695=I10873,B10873)),"MMMM")</f>
        <v>September</v>
      </c>
      <c r="E10873" s="3" t="str">
        <f t="shared" si="1692"/>
        <v>Tuesday</v>
      </c>
      <c r="F10873" s="3">
        <v>10872</v>
      </c>
      <c r="G10873" s="4">
        <f t="shared" si="1693"/>
        <v>0.36341435185185184</v>
      </c>
      <c r="H10873" t="str">
        <f t="shared" si="1694"/>
        <v>Morning</v>
      </c>
      <c r="I10873" s="3" t="s">
        <v>55277</v>
      </c>
      <c r="J10873" s="3" t="s">
        <v>16</v>
      </c>
      <c r="K10873" s="3" t="s">
        <v>16</v>
      </c>
      <c r="L10873" s="3">
        <v>340810</v>
      </c>
      <c r="M10873" t="s">
        <v>55381</v>
      </c>
      <c r="N10873">
        <f t="shared" si="1695"/>
        <v>6</v>
      </c>
      <c r="O10873" s="3" t="s">
        <v>55382</v>
      </c>
      <c r="P10873" s="7">
        <f t="shared" si="1696"/>
        <v>0.36682870370370368</v>
      </c>
      <c r="Q10873" s="3" t="s">
        <v>55383</v>
      </c>
      <c r="R10873" s="7">
        <f t="shared" si="1697"/>
        <v>0.36862268518518521</v>
      </c>
      <c r="S10873" s="3" t="s">
        <v>55384</v>
      </c>
      <c r="T10873" s="7">
        <f t="shared" si="1698"/>
        <v>0.3717361111111111</v>
      </c>
      <c r="U10873" s="23">
        <f t="shared" si="1699"/>
        <v>8.3217592592592649E-3</v>
      </c>
      <c r="V10873" s="3" t="s">
        <v>22</v>
      </c>
      <c r="W10873" s="3">
        <v>5</v>
      </c>
      <c r="X10873" s="3">
        <v>217</v>
      </c>
      <c r="Y10873" s="3">
        <v>25</v>
      </c>
      <c r="Z10873" s="3">
        <v>18</v>
      </c>
    </row>
    <row r="10874" spans="1:26" x14ac:dyDescent="0.25">
      <c r="A10874" s="3" t="s">
        <v>55385</v>
      </c>
      <c r="B10874" s="12">
        <f t="shared" si="1690"/>
        <v>44446</v>
      </c>
      <c r="C10874" s="3" t="str">
        <f t="shared" si="1691"/>
        <v>2021</v>
      </c>
      <c r="D10874" s="3" t="str" cm="1">
        <f t="array" ref="D10874">TEXT(MIN(IF(I10874:I33696=I10874,B10874)),"MMMM")</f>
        <v>September</v>
      </c>
      <c r="E10874" s="3" t="str">
        <f t="shared" si="1692"/>
        <v>Tuesday</v>
      </c>
      <c r="F10874" s="3">
        <v>10873</v>
      </c>
      <c r="G10874" s="4">
        <f t="shared" si="1693"/>
        <v>0.70047453703703699</v>
      </c>
      <c r="H10874" t="str">
        <f t="shared" si="1694"/>
        <v>Afternoon</v>
      </c>
      <c r="I10874" s="3" t="s">
        <v>55277</v>
      </c>
      <c r="J10874" s="3" t="s">
        <v>16</v>
      </c>
      <c r="K10874" s="3" t="s">
        <v>16</v>
      </c>
      <c r="L10874" s="3">
        <v>341306</v>
      </c>
      <c r="M10874" t="s">
        <v>55386</v>
      </c>
      <c r="N10874">
        <f t="shared" si="1695"/>
        <v>3</v>
      </c>
      <c r="O10874" s="3" t="s">
        <v>55387</v>
      </c>
      <c r="P10874" s="7">
        <f t="shared" si="1696"/>
        <v>0.70207175925925924</v>
      </c>
      <c r="Q10874" s="3" t="s">
        <v>55388</v>
      </c>
      <c r="R10874" s="7">
        <f t="shared" si="1697"/>
        <v>0.70562499999999995</v>
      </c>
      <c r="S10874" s="3" t="s">
        <v>55389</v>
      </c>
      <c r="T10874" s="7">
        <f t="shared" si="1698"/>
        <v>0.7152546296296296</v>
      </c>
      <c r="U10874" s="23">
        <f t="shared" si="1699"/>
        <v>1.4780092592592609E-2</v>
      </c>
      <c r="V10874" s="3" t="s">
        <v>22</v>
      </c>
      <c r="W10874" s="3">
        <v>5</v>
      </c>
      <c r="X10874" s="3">
        <v>159</v>
      </c>
      <c r="Y10874" s="3">
        <v>0</v>
      </c>
      <c r="Z10874" s="3">
        <v>17</v>
      </c>
    </row>
    <row r="10875" spans="1:26" x14ac:dyDescent="0.25">
      <c r="A10875" s="3" t="s">
        <v>55390</v>
      </c>
      <c r="B10875" s="12">
        <f t="shared" si="1690"/>
        <v>44449</v>
      </c>
      <c r="C10875" s="3" t="str">
        <f t="shared" si="1691"/>
        <v>2021</v>
      </c>
      <c r="D10875" s="3" t="str" cm="1">
        <f t="array" ref="D10875">TEXT(MIN(IF(I10875:I33697=I10875,B10875)),"MMMM")</f>
        <v>September</v>
      </c>
      <c r="E10875" s="3" t="str">
        <f t="shared" si="1692"/>
        <v>Friday</v>
      </c>
      <c r="F10875" s="3">
        <v>10874</v>
      </c>
      <c r="G10875" s="4">
        <f t="shared" si="1693"/>
        <v>0.41351851851851856</v>
      </c>
      <c r="H10875" t="str">
        <f t="shared" si="1694"/>
        <v>Morning</v>
      </c>
      <c r="I10875" s="3" t="s">
        <v>55277</v>
      </c>
      <c r="J10875" s="3" t="s">
        <v>16</v>
      </c>
      <c r="K10875" s="3" t="s">
        <v>16</v>
      </c>
      <c r="L10875" s="3">
        <v>344052</v>
      </c>
      <c r="M10875" t="s">
        <v>55391</v>
      </c>
      <c r="N10875">
        <f t="shared" si="1695"/>
        <v>2</v>
      </c>
      <c r="O10875" s="3" t="s">
        <v>13791</v>
      </c>
      <c r="P10875" s="7">
        <f t="shared" si="1696"/>
        <v>0.41438657407407403</v>
      </c>
      <c r="Q10875" s="3" t="s">
        <v>55392</v>
      </c>
      <c r="R10875" s="7">
        <f t="shared" si="1697"/>
        <v>0.4153587962962963</v>
      </c>
      <c r="S10875" s="3" t="s">
        <v>55393</v>
      </c>
      <c r="T10875" s="7">
        <f t="shared" si="1698"/>
        <v>0.42526620370370366</v>
      </c>
      <c r="U10875" s="23">
        <f t="shared" si="1699"/>
        <v>1.1747685185185097E-2</v>
      </c>
      <c r="V10875" s="3" t="s">
        <v>22</v>
      </c>
      <c r="W10875" s="3">
        <v>5</v>
      </c>
      <c r="X10875" s="3">
        <v>349</v>
      </c>
      <c r="Y10875" s="3">
        <v>0</v>
      </c>
      <c r="Z10875" s="3">
        <v>1</v>
      </c>
    </row>
    <row r="10876" spans="1:26" x14ac:dyDescent="0.25">
      <c r="A10876" s="3" t="s">
        <v>55394</v>
      </c>
      <c r="B10876" s="12">
        <f t="shared" si="1690"/>
        <v>44457</v>
      </c>
      <c r="C10876" s="3" t="str">
        <f t="shared" si="1691"/>
        <v>2021</v>
      </c>
      <c r="D10876" s="3" t="str" cm="1">
        <f t="array" ref="D10876">TEXT(MIN(IF(I10876:I33698=I10876,B10876)),"MMMM")</f>
        <v>September</v>
      </c>
      <c r="E10876" s="3" t="str">
        <f t="shared" si="1692"/>
        <v>Saturday</v>
      </c>
      <c r="F10876" s="3">
        <v>10875</v>
      </c>
      <c r="G10876" s="4">
        <f t="shared" si="1693"/>
        <v>0.38439814814814816</v>
      </c>
      <c r="H10876" t="str">
        <f t="shared" si="1694"/>
        <v>Morning</v>
      </c>
      <c r="I10876" s="3" t="s">
        <v>55277</v>
      </c>
      <c r="J10876" s="3" t="s">
        <v>16</v>
      </c>
      <c r="K10876" s="3" t="s">
        <v>16</v>
      </c>
      <c r="L10876" s="3">
        <v>354033</v>
      </c>
      <c r="M10876" t="s">
        <v>55395</v>
      </c>
      <c r="N10876">
        <f t="shared" si="1695"/>
        <v>2</v>
      </c>
      <c r="O10876" s="3" t="s">
        <v>55396</v>
      </c>
      <c r="P10876" s="7">
        <f t="shared" si="1696"/>
        <v>0.38673611111111111</v>
      </c>
      <c r="Q10876" s="3" t="s">
        <v>55397</v>
      </c>
      <c r="R10876" s="7">
        <f t="shared" si="1697"/>
        <v>0.39149305555555558</v>
      </c>
      <c r="S10876" s="3" t="s">
        <v>55398</v>
      </c>
      <c r="T10876" s="7">
        <f t="shared" si="1698"/>
        <v>0.39471064814814816</v>
      </c>
      <c r="U10876" s="23">
        <f t="shared" si="1699"/>
        <v>1.0312500000000002E-2</v>
      </c>
      <c r="V10876" s="3" t="s">
        <v>22</v>
      </c>
      <c r="W10876" s="3"/>
      <c r="X10876" s="3">
        <v>105</v>
      </c>
      <c r="Y10876" s="3">
        <v>25</v>
      </c>
      <c r="Z10876" s="3">
        <v>13</v>
      </c>
    </row>
    <row r="10877" spans="1:26" x14ac:dyDescent="0.25">
      <c r="A10877" s="3" t="s">
        <v>55399</v>
      </c>
      <c r="B10877" s="12">
        <f t="shared" si="1690"/>
        <v>44466</v>
      </c>
      <c r="C10877" s="3" t="str">
        <f t="shared" si="1691"/>
        <v>2021</v>
      </c>
      <c r="D10877" s="3" t="str" cm="1">
        <f t="array" ref="D10877">TEXT(MIN(IF(I10877:I33699=I10877,B10877)),"MMMM")</f>
        <v>September</v>
      </c>
      <c r="E10877" s="3" t="str">
        <f t="shared" si="1692"/>
        <v>Monday</v>
      </c>
      <c r="F10877" s="3">
        <v>10876</v>
      </c>
      <c r="G10877" s="4">
        <f t="shared" si="1693"/>
        <v>0.44978009259259261</v>
      </c>
      <c r="H10877" t="str">
        <f t="shared" si="1694"/>
        <v>Morning</v>
      </c>
      <c r="I10877" s="3" t="s">
        <v>55277</v>
      </c>
      <c r="J10877" s="3" t="s">
        <v>16</v>
      </c>
      <c r="K10877" s="3" t="s">
        <v>16</v>
      </c>
      <c r="L10877" s="3">
        <v>366629</v>
      </c>
      <c r="M10877" t="s">
        <v>4243</v>
      </c>
      <c r="N10877">
        <f t="shared" si="1695"/>
        <v>1</v>
      </c>
      <c r="O10877" s="3" t="s">
        <v>55400</v>
      </c>
      <c r="P10877" s="7">
        <f t="shared" si="1696"/>
        <v>0.45244212962962965</v>
      </c>
      <c r="Q10877" s="3" t="s">
        <v>55401</v>
      </c>
      <c r="R10877" s="7">
        <f t="shared" si="1697"/>
        <v>0.45348379629629632</v>
      </c>
      <c r="S10877" s="3" t="s">
        <v>55402</v>
      </c>
      <c r="T10877" s="7">
        <f t="shared" si="1698"/>
        <v>0.45675925925925925</v>
      </c>
      <c r="U10877" s="23">
        <f t="shared" si="1699"/>
        <v>6.9791666666666474E-3</v>
      </c>
      <c r="V10877" s="3" t="s">
        <v>22</v>
      </c>
      <c r="W10877" s="3">
        <v>5</v>
      </c>
      <c r="X10877" s="3">
        <v>44</v>
      </c>
      <c r="Y10877" s="3">
        <v>25</v>
      </c>
      <c r="Z10877" s="3">
        <v>0</v>
      </c>
    </row>
    <row r="10878" spans="1:26" x14ac:dyDescent="0.25">
      <c r="A10878" s="3" t="s">
        <v>55403</v>
      </c>
      <c r="B10878" s="12">
        <f t="shared" si="1690"/>
        <v>44469</v>
      </c>
      <c r="C10878" s="3" t="str">
        <f t="shared" si="1691"/>
        <v>2021</v>
      </c>
      <c r="D10878" s="3" t="str" cm="1">
        <f t="array" ref="D10878">TEXT(MIN(IF(I10878:I33700=I10878,B10878)),"MMMM")</f>
        <v>September</v>
      </c>
      <c r="E10878" s="3" t="str">
        <f t="shared" si="1692"/>
        <v>Thursday</v>
      </c>
      <c r="F10878" s="3">
        <v>10877</v>
      </c>
      <c r="G10878" s="4">
        <f t="shared" si="1693"/>
        <v>0.93265046296296295</v>
      </c>
      <c r="H10878" t="str">
        <f t="shared" si="1694"/>
        <v>Night</v>
      </c>
      <c r="I10878" s="3" t="s">
        <v>55277</v>
      </c>
      <c r="J10878" s="3" t="s">
        <v>16</v>
      </c>
      <c r="K10878" s="3" t="s">
        <v>16</v>
      </c>
      <c r="L10878" s="3">
        <v>371624</v>
      </c>
      <c r="M10878" t="s">
        <v>10105</v>
      </c>
      <c r="N10878">
        <f t="shared" si="1695"/>
        <v>1</v>
      </c>
      <c r="O10878" s="3" t="s">
        <v>55404</v>
      </c>
      <c r="P10878" s="7">
        <f t="shared" si="1696"/>
        <v>0.93460648148148151</v>
      </c>
      <c r="Q10878" s="3" t="s">
        <v>55405</v>
      </c>
      <c r="R10878" s="7">
        <f t="shared" si="1697"/>
        <v>0.93664351851851846</v>
      </c>
      <c r="S10878" s="3" t="s">
        <v>55406</v>
      </c>
      <c r="T10878" s="7">
        <f t="shared" si="1698"/>
        <v>0.94923611111111106</v>
      </c>
      <c r="U10878" s="23">
        <f t="shared" si="1699"/>
        <v>1.6585648148148113E-2</v>
      </c>
      <c r="V10878" s="3" t="s">
        <v>22</v>
      </c>
      <c r="W10878" s="3">
        <v>5</v>
      </c>
      <c r="X10878" s="3">
        <v>330</v>
      </c>
      <c r="Y10878" s="3">
        <v>0</v>
      </c>
      <c r="Z10878" s="3">
        <v>0</v>
      </c>
    </row>
    <row r="10879" spans="1:26" x14ac:dyDescent="0.25">
      <c r="A10879" s="3" t="s">
        <v>55407</v>
      </c>
      <c r="B10879" s="12">
        <f t="shared" si="1690"/>
        <v>44265</v>
      </c>
      <c r="C10879" s="3" t="str">
        <f t="shared" si="1691"/>
        <v>2021</v>
      </c>
      <c r="D10879" s="3" t="str" cm="1">
        <f t="array" ref="D10879">TEXT(MIN(IF(I10879:I33701=I10879,B10879)),"MMMM")</f>
        <v>March</v>
      </c>
      <c r="E10879" s="3" t="str">
        <f t="shared" si="1692"/>
        <v>Wednesday</v>
      </c>
      <c r="F10879" s="3">
        <v>10878</v>
      </c>
      <c r="G10879" s="4">
        <f t="shared" si="1693"/>
        <v>0.89593750000000005</v>
      </c>
      <c r="H10879" t="str">
        <f t="shared" si="1694"/>
        <v>Night</v>
      </c>
      <c r="I10879" s="3" t="s">
        <v>55408</v>
      </c>
      <c r="J10879" s="3" t="s">
        <v>16</v>
      </c>
      <c r="K10879" s="3" t="s">
        <v>32</v>
      </c>
      <c r="L10879" s="3">
        <v>201623</v>
      </c>
      <c r="M10879" t="s">
        <v>55409</v>
      </c>
      <c r="N10879">
        <f t="shared" si="1695"/>
        <v>12</v>
      </c>
      <c r="O10879" s="3" t="s">
        <v>55410</v>
      </c>
      <c r="P10879" s="7">
        <f t="shared" si="1696"/>
        <v>0.89662037037037035</v>
      </c>
      <c r="Q10879" s="3" t="s">
        <v>55411</v>
      </c>
      <c r="R10879" s="7">
        <f t="shared" si="1697"/>
        <v>0.90585648148148146</v>
      </c>
      <c r="S10879" s="3" t="s">
        <v>55412</v>
      </c>
      <c r="T10879" s="7">
        <f t="shared" si="1698"/>
        <v>0.91094907407407411</v>
      </c>
      <c r="U10879" s="23">
        <f t="shared" si="1699"/>
        <v>1.5011574074074052E-2</v>
      </c>
      <c r="V10879" s="3" t="s">
        <v>22</v>
      </c>
      <c r="W10879" s="3">
        <v>3</v>
      </c>
      <c r="X10879" s="3">
        <v>636</v>
      </c>
      <c r="Y10879" s="3">
        <v>35</v>
      </c>
      <c r="Z10879" s="3">
        <v>12</v>
      </c>
    </row>
    <row r="10880" spans="1:26" x14ac:dyDescent="0.25">
      <c r="A10880" s="3" t="s">
        <v>55413</v>
      </c>
      <c r="B10880" s="12">
        <f t="shared" si="1690"/>
        <v>44265</v>
      </c>
      <c r="C10880" s="3" t="str">
        <f t="shared" si="1691"/>
        <v>2021</v>
      </c>
      <c r="D10880" s="3" t="str" cm="1">
        <f t="array" ref="D10880">TEXT(MIN(IF(I10880:I33702=I10880,B10880)),"MMMM")</f>
        <v>March</v>
      </c>
      <c r="E10880" s="3" t="str">
        <f t="shared" si="1692"/>
        <v>Wednesday</v>
      </c>
      <c r="F10880" s="3">
        <v>10879</v>
      </c>
      <c r="G10880" s="4">
        <f t="shared" si="1693"/>
        <v>0.93377314814814805</v>
      </c>
      <c r="H10880" t="str">
        <f t="shared" si="1694"/>
        <v>Night</v>
      </c>
      <c r="I10880" s="3" t="s">
        <v>55408</v>
      </c>
      <c r="J10880" s="3" t="s">
        <v>16</v>
      </c>
      <c r="K10880" s="3" t="s">
        <v>32</v>
      </c>
      <c r="L10880" s="3">
        <v>201680</v>
      </c>
      <c r="M10880" t="s">
        <v>2104</v>
      </c>
      <c r="N10880">
        <f t="shared" si="1695"/>
        <v>1</v>
      </c>
      <c r="O10880" s="3" t="s">
        <v>55414</v>
      </c>
      <c r="P10880" s="7">
        <f t="shared" si="1696"/>
        <v>0.93783564814814813</v>
      </c>
      <c r="Q10880" s="3" t="s">
        <v>55415</v>
      </c>
      <c r="R10880" s="7">
        <f t="shared" si="1697"/>
        <v>0.93844907407407396</v>
      </c>
      <c r="S10880" s="3" t="s">
        <v>55416</v>
      </c>
      <c r="T10880" s="7">
        <f t="shared" si="1698"/>
        <v>0.94706018518518509</v>
      </c>
      <c r="U10880" s="23">
        <f t="shared" si="1699"/>
        <v>1.3287037037037042E-2</v>
      </c>
      <c r="V10880" s="3" t="s">
        <v>22</v>
      </c>
      <c r="W10880" s="3"/>
      <c r="X10880" s="3">
        <v>165</v>
      </c>
      <c r="Y10880" s="3">
        <v>35</v>
      </c>
      <c r="Z10880" s="3">
        <v>0</v>
      </c>
    </row>
    <row r="10881" spans="1:26" x14ac:dyDescent="0.25">
      <c r="A10881" s="3" t="s">
        <v>55417</v>
      </c>
      <c r="B10881" s="12">
        <f t="shared" si="1690"/>
        <v>44265</v>
      </c>
      <c r="C10881" s="3" t="str">
        <f t="shared" si="1691"/>
        <v>2021</v>
      </c>
      <c r="D10881" s="3" t="str" cm="1">
        <f t="array" ref="D10881">TEXT(MIN(IF(I10881:I33703=I10881,B10881)),"MMMM")</f>
        <v>March</v>
      </c>
      <c r="E10881" s="3" t="str">
        <f t="shared" si="1692"/>
        <v>Wednesday</v>
      </c>
      <c r="F10881" s="3">
        <v>10880</v>
      </c>
      <c r="G10881" s="4">
        <f t="shared" si="1693"/>
        <v>0.83553240740740742</v>
      </c>
      <c r="H10881" t="str">
        <f t="shared" si="1694"/>
        <v>Night</v>
      </c>
      <c r="I10881" s="3" t="s">
        <v>55418</v>
      </c>
      <c r="J10881" s="3" t="s">
        <v>16</v>
      </c>
      <c r="K10881" s="3" t="s">
        <v>32</v>
      </c>
      <c r="L10881" s="3">
        <v>201555</v>
      </c>
      <c r="M10881" t="s">
        <v>55419</v>
      </c>
      <c r="N10881">
        <f t="shared" si="1695"/>
        <v>8</v>
      </c>
      <c r="O10881" s="3" t="s">
        <v>55420</v>
      </c>
      <c r="P10881" s="7">
        <f t="shared" si="1696"/>
        <v>0.83783564814814815</v>
      </c>
      <c r="Q10881" s="3" t="s">
        <v>55421</v>
      </c>
      <c r="R10881" s="7">
        <f t="shared" si="1697"/>
        <v>0.84842592592592592</v>
      </c>
      <c r="S10881" s="3" t="s">
        <v>55422</v>
      </c>
      <c r="T10881" s="7">
        <f t="shared" si="1698"/>
        <v>0.85883101851851851</v>
      </c>
      <c r="U10881" s="23">
        <f t="shared" si="1699"/>
        <v>2.3298611111111089E-2</v>
      </c>
      <c r="V10881" s="3" t="s">
        <v>22</v>
      </c>
      <c r="W10881" s="3">
        <v>5</v>
      </c>
      <c r="X10881" s="3">
        <v>624</v>
      </c>
      <c r="Y10881" s="3">
        <v>25</v>
      </c>
      <c r="Z10881" s="3">
        <v>0</v>
      </c>
    </row>
    <row r="10882" spans="1:26" x14ac:dyDescent="0.25">
      <c r="A10882" s="3" t="s">
        <v>55423</v>
      </c>
      <c r="B10882" s="12">
        <f t="shared" ref="B10882:B10945" si="1700">DATE(LEFT(A10882,4),MID(A10882,6,2),MID(A10882,9,2))</f>
        <v>44265</v>
      </c>
      <c r="C10882" s="3" t="str">
        <f t="shared" ref="C10882:C10945" si="1701">TEXT(B10882,"YYYY")</f>
        <v>2021</v>
      </c>
      <c r="D10882" s="3" t="str" cm="1">
        <f t="array" ref="D10882">TEXT(MIN(IF(I10882:I33704=I10882,B10882)),"MMMM")</f>
        <v>March</v>
      </c>
      <c r="E10882" s="3" t="str">
        <f t="shared" ref="E10882:E10945" si="1702">TEXT(B10882,"DDDD")</f>
        <v>Wednesday</v>
      </c>
      <c r="F10882" s="3">
        <v>10881</v>
      </c>
      <c r="G10882" s="4">
        <f t="shared" ref="G10882:G10945" si="1703">TIME(MID(A10882,12,2),MID(A10882,15,2),MID(A10882,18,2))</f>
        <v>0.99554398148148149</v>
      </c>
      <c r="H10882" t="str">
        <f t="shared" ref="H10882:H10945" si="1704">VLOOKUP(G10882,$AF$2:$AG$7,2,TRUE)</f>
        <v>Late Night</v>
      </c>
      <c r="I10882" s="3" t="s">
        <v>55418</v>
      </c>
      <c r="J10882" s="3" t="s">
        <v>16</v>
      </c>
      <c r="K10882" s="3" t="s">
        <v>32</v>
      </c>
      <c r="L10882" s="3">
        <v>201738</v>
      </c>
      <c r="M10882" t="s">
        <v>55424</v>
      </c>
      <c r="N10882">
        <f t="shared" ref="N10882:N10945" si="1705">LEN(M10882)-LEN(SUBSTITUTE(M10882,",",""))+1</f>
        <v>6</v>
      </c>
      <c r="O10882" s="3" t="s">
        <v>55425</v>
      </c>
      <c r="P10882" s="7">
        <f t="shared" ref="P10882:P10945" si="1706">IFERROR(TIME(MID(O10882,12,2),MID(O10882,15,2),MID(O10882,18,2)),"Blank")</f>
        <v>0.99600694444444438</v>
      </c>
      <c r="Q10882" s="3" t="s">
        <v>55426</v>
      </c>
      <c r="R10882" s="7">
        <f t="shared" ref="R10882:R10945" si="1707">IFERROR(TIME(MID(Q10882,12,2),MID(Q10882,15,2),MID(Q10882,18,2)),"Blank")</f>
        <v>0.99877314814814822</v>
      </c>
      <c r="S10882" s="3" t="s">
        <v>55427</v>
      </c>
      <c r="T10882" s="7">
        <f t="shared" ref="T10882:T10945" si="1708">TIME(MID(S10882,12,2),MID(S10882,15,2),MID(S10882,18,2))</f>
        <v>3.5879629629629629E-3</v>
      </c>
      <c r="U10882" s="23">
        <f t="shared" ref="U10882:U10945" si="1709">MOD(T10882-G10882,1)</f>
        <v>8.0439814814814437E-3</v>
      </c>
      <c r="V10882" s="3" t="s">
        <v>22</v>
      </c>
      <c r="W10882" s="3">
        <v>5</v>
      </c>
      <c r="X10882" s="3">
        <v>428</v>
      </c>
      <c r="Y10882" s="3">
        <v>33</v>
      </c>
      <c r="Z10882" s="3">
        <v>3</v>
      </c>
    </row>
    <row r="10883" spans="1:26" x14ac:dyDescent="0.25">
      <c r="A10883" s="3" t="s">
        <v>55428</v>
      </c>
      <c r="B10883" s="12">
        <f t="shared" si="1700"/>
        <v>44267</v>
      </c>
      <c r="C10883" s="3" t="str">
        <f t="shared" si="1701"/>
        <v>2021</v>
      </c>
      <c r="D10883" s="3" t="str" cm="1">
        <f t="array" ref="D10883">TEXT(MIN(IF(I10883:I33705=I10883,B10883)),"MMMM")</f>
        <v>March</v>
      </c>
      <c r="E10883" s="3" t="str">
        <f t="shared" si="1702"/>
        <v>Friday</v>
      </c>
      <c r="F10883" s="3">
        <v>10882</v>
      </c>
      <c r="G10883" s="4">
        <f t="shared" si="1703"/>
        <v>0.64556712962962959</v>
      </c>
      <c r="H10883" t="str">
        <f t="shared" si="1704"/>
        <v>Afternoon</v>
      </c>
      <c r="I10883" s="3" t="s">
        <v>55418</v>
      </c>
      <c r="J10883" s="3" t="s">
        <v>16</v>
      </c>
      <c r="K10883" s="3" t="s">
        <v>32</v>
      </c>
      <c r="L10883" s="3">
        <v>202627</v>
      </c>
      <c r="M10883" t="s">
        <v>55429</v>
      </c>
      <c r="N10883">
        <f t="shared" si="1705"/>
        <v>2</v>
      </c>
      <c r="O10883" s="3" t="s">
        <v>55430</v>
      </c>
      <c r="P10883" s="7">
        <f t="shared" si="1706"/>
        <v>0.64751157407407411</v>
      </c>
      <c r="Q10883" s="3" t="s">
        <v>55431</v>
      </c>
      <c r="R10883" s="7">
        <f t="shared" si="1707"/>
        <v>0.64910879629629636</v>
      </c>
      <c r="S10883" s="3" t="s">
        <v>55432</v>
      </c>
      <c r="T10883" s="7">
        <f t="shared" si="1708"/>
        <v>0.65707175925925931</v>
      </c>
      <c r="U10883" s="23">
        <f t="shared" si="1709"/>
        <v>1.1504629629629726E-2</v>
      </c>
      <c r="V10883" s="3" t="s">
        <v>22</v>
      </c>
      <c r="W10883" s="3">
        <v>5</v>
      </c>
      <c r="X10883" s="3">
        <v>350</v>
      </c>
      <c r="Y10883" s="3">
        <v>25</v>
      </c>
      <c r="Z10883" s="3">
        <v>8</v>
      </c>
    </row>
    <row r="10884" spans="1:26" x14ac:dyDescent="0.25">
      <c r="A10884" s="3" t="s">
        <v>55433</v>
      </c>
      <c r="B10884" s="12">
        <f t="shared" si="1700"/>
        <v>44270</v>
      </c>
      <c r="C10884" s="3" t="str">
        <f t="shared" si="1701"/>
        <v>2021</v>
      </c>
      <c r="D10884" s="3" t="str" cm="1">
        <f t="array" ref="D10884">TEXT(MIN(IF(I10884:I33706=I10884,B10884)),"MMMM")</f>
        <v>March</v>
      </c>
      <c r="E10884" s="3" t="str">
        <f t="shared" si="1702"/>
        <v>Monday</v>
      </c>
      <c r="F10884" s="3">
        <v>10883</v>
      </c>
      <c r="G10884" s="4">
        <f t="shared" si="1703"/>
        <v>0.47490740740740739</v>
      </c>
      <c r="H10884" t="str">
        <f t="shared" si="1704"/>
        <v>Morning</v>
      </c>
      <c r="I10884" s="3" t="s">
        <v>55418</v>
      </c>
      <c r="J10884" s="3" t="s">
        <v>16</v>
      </c>
      <c r="K10884" s="3" t="s">
        <v>32</v>
      </c>
      <c r="L10884" s="3">
        <v>204341</v>
      </c>
      <c r="M10884" t="s">
        <v>55434</v>
      </c>
      <c r="N10884">
        <f t="shared" si="1705"/>
        <v>2</v>
      </c>
      <c r="O10884" s="3" t="s">
        <v>55435</v>
      </c>
      <c r="P10884" s="7">
        <f t="shared" si="1706"/>
        <v>0.47762731481481485</v>
      </c>
      <c r="Q10884" s="3" t="s">
        <v>55436</v>
      </c>
      <c r="R10884" s="7">
        <f t="shared" si="1707"/>
        <v>0.48276620370370371</v>
      </c>
      <c r="S10884" s="3" t="s">
        <v>55437</v>
      </c>
      <c r="T10884" s="7">
        <f t="shared" si="1708"/>
        <v>0.49998842592592596</v>
      </c>
      <c r="U10884" s="23">
        <f t="shared" si="1709"/>
        <v>2.5081018518518572E-2</v>
      </c>
      <c r="V10884" s="3" t="s">
        <v>22</v>
      </c>
      <c r="W10884" s="3">
        <v>5</v>
      </c>
      <c r="X10884" s="3">
        <v>383</v>
      </c>
      <c r="Y10884" s="3">
        <v>25</v>
      </c>
      <c r="Z10884" s="3">
        <v>0</v>
      </c>
    </row>
    <row r="10885" spans="1:26" x14ac:dyDescent="0.25">
      <c r="A10885" s="3" t="s">
        <v>55438</v>
      </c>
      <c r="B10885" s="12">
        <f t="shared" si="1700"/>
        <v>44296</v>
      </c>
      <c r="C10885" s="3" t="str">
        <f t="shared" si="1701"/>
        <v>2021</v>
      </c>
      <c r="D10885" s="3" t="str" cm="1">
        <f t="array" ref="D10885">TEXT(MIN(IF(I10885:I33707=I10885,B10885)),"MMMM")</f>
        <v>April</v>
      </c>
      <c r="E10885" s="3" t="str">
        <f t="shared" si="1702"/>
        <v>Saturday</v>
      </c>
      <c r="F10885" s="3">
        <v>10884</v>
      </c>
      <c r="G10885" s="4">
        <f t="shared" si="1703"/>
        <v>0.94047453703703709</v>
      </c>
      <c r="H10885" t="str">
        <f t="shared" si="1704"/>
        <v>Night</v>
      </c>
      <c r="I10885" s="3" t="s">
        <v>55418</v>
      </c>
      <c r="J10885" s="3" t="s">
        <v>16</v>
      </c>
      <c r="K10885" s="3" t="s">
        <v>32</v>
      </c>
      <c r="L10885" s="3">
        <v>223190</v>
      </c>
      <c r="M10885" t="s">
        <v>55439</v>
      </c>
      <c r="N10885">
        <f t="shared" si="1705"/>
        <v>3</v>
      </c>
      <c r="O10885" s="3" t="s">
        <v>55440</v>
      </c>
      <c r="P10885" s="7">
        <f t="shared" si="1706"/>
        <v>0.94271990740740741</v>
      </c>
      <c r="Q10885" s="3"/>
      <c r="R10885" s="7" t="str">
        <f t="shared" si="1707"/>
        <v>Blank</v>
      </c>
      <c r="S10885" s="3" t="s">
        <v>55441</v>
      </c>
      <c r="T10885" s="7">
        <f t="shared" si="1708"/>
        <v>0.94986111111111116</v>
      </c>
      <c r="U10885" s="23">
        <f t="shared" si="1709"/>
        <v>9.3865740740740611E-3</v>
      </c>
      <c r="V10885" s="3" t="s">
        <v>110</v>
      </c>
      <c r="W10885" s="3"/>
      <c r="X10885" s="3"/>
      <c r="Y10885" s="3"/>
      <c r="Z10885" s="3"/>
    </row>
    <row r="10886" spans="1:26" x14ac:dyDescent="0.25">
      <c r="A10886" s="3" t="s">
        <v>55442</v>
      </c>
      <c r="B10886" s="12">
        <f t="shared" si="1700"/>
        <v>44367</v>
      </c>
      <c r="C10886" s="3" t="str">
        <f t="shared" si="1701"/>
        <v>2021</v>
      </c>
      <c r="D10886" s="3" t="str" cm="1">
        <f t="array" ref="D10886">TEXT(MIN(IF(I10886:I33708=I10886,B10886)),"MMMM")</f>
        <v>June</v>
      </c>
      <c r="E10886" s="3" t="str">
        <f t="shared" si="1702"/>
        <v>Sunday</v>
      </c>
      <c r="F10886" s="3">
        <v>10885</v>
      </c>
      <c r="G10886" s="4">
        <f t="shared" si="1703"/>
        <v>0.93120370370370376</v>
      </c>
      <c r="H10886" t="str">
        <f t="shared" si="1704"/>
        <v>Night</v>
      </c>
      <c r="I10886" s="3" t="s">
        <v>55418</v>
      </c>
      <c r="J10886" s="3" t="s">
        <v>16</v>
      </c>
      <c r="K10886" s="3" t="s">
        <v>32</v>
      </c>
      <c r="L10886" s="3">
        <v>275526</v>
      </c>
      <c r="M10886" t="s">
        <v>16959</v>
      </c>
      <c r="N10886">
        <f t="shared" si="1705"/>
        <v>2</v>
      </c>
      <c r="O10886" s="3" t="s">
        <v>55443</v>
      </c>
      <c r="P10886" s="7">
        <f t="shared" si="1706"/>
        <v>0.93577546296296299</v>
      </c>
      <c r="Q10886" s="3" t="s">
        <v>55444</v>
      </c>
      <c r="R10886" s="7">
        <f t="shared" si="1707"/>
        <v>0.93687500000000001</v>
      </c>
      <c r="S10886" s="3" t="s">
        <v>55445</v>
      </c>
      <c r="T10886" s="7">
        <f t="shared" si="1708"/>
        <v>0.94123842592592588</v>
      </c>
      <c r="U10886" s="23">
        <f t="shared" si="1709"/>
        <v>1.0034722222222126E-2</v>
      </c>
      <c r="V10886" s="3" t="s">
        <v>22</v>
      </c>
      <c r="W10886" s="3">
        <v>5</v>
      </c>
      <c r="X10886" s="3">
        <v>65</v>
      </c>
      <c r="Y10886" s="3">
        <v>25</v>
      </c>
      <c r="Z10886" s="3">
        <v>5</v>
      </c>
    </row>
    <row r="10887" spans="1:26" x14ac:dyDescent="0.25">
      <c r="A10887" s="3" t="s">
        <v>55446</v>
      </c>
      <c r="B10887" s="12">
        <f t="shared" si="1700"/>
        <v>44265</v>
      </c>
      <c r="C10887" s="3" t="str">
        <f t="shared" si="1701"/>
        <v>2021</v>
      </c>
      <c r="D10887" s="3" t="str" cm="1">
        <f t="array" ref="D10887">TEXT(MIN(IF(I10887:I33709=I10887,B10887)),"MMMM")</f>
        <v>March</v>
      </c>
      <c r="E10887" s="3" t="str">
        <f t="shared" si="1702"/>
        <v>Wednesday</v>
      </c>
      <c r="F10887" s="3">
        <v>10886</v>
      </c>
      <c r="G10887" s="4">
        <f t="shared" si="1703"/>
        <v>0.80863425925925936</v>
      </c>
      <c r="H10887" t="str">
        <f t="shared" si="1704"/>
        <v>Evening</v>
      </c>
      <c r="I10887" s="3" t="s">
        <v>55447</v>
      </c>
      <c r="J10887" s="3" t="s">
        <v>16</v>
      </c>
      <c r="K10887" s="3" t="s">
        <v>16</v>
      </c>
      <c r="L10887" s="3">
        <v>201522</v>
      </c>
      <c r="M10887" t="s">
        <v>55448</v>
      </c>
      <c r="N10887">
        <f t="shared" si="1705"/>
        <v>11</v>
      </c>
      <c r="O10887" s="3" t="s">
        <v>55449</v>
      </c>
      <c r="P10887" s="7">
        <f t="shared" si="1706"/>
        <v>0.80880787037037039</v>
      </c>
      <c r="Q10887" s="3" t="s">
        <v>55450</v>
      </c>
      <c r="R10887" s="7">
        <f t="shared" si="1707"/>
        <v>0.81520833333333342</v>
      </c>
      <c r="S10887" s="3" t="s">
        <v>55451</v>
      </c>
      <c r="T10887" s="7">
        <f t="shared" si="1708"/>
        <v>0.82160879629629635</v>
      </c>
      <c r="U10887" s="23">
        <f t="shared" si="1709"/>
        <v>1.2974537037036993E-2</v>
      </c>
      <c r="V10887" s="3" t="s">
        <v>22</v>
      </c>
      <c r="W10887" s="3">
        <v>4</v>
      </c>
      <c r="X10887" s="3">
        <v>432</v>
      </c>
      <c r="Y10887" s="3">
        <v>25</v>
      </c>
      <c r="Z10887" s="3">
        <v>0</v>
      </c>
    </row>
    <row r="10888" spans="1:26" x14ac:dyDescent="0.25">
      <c r="A10888" s="3" t="s">
        <v>55452</v>
      </c>
      <c r="B10888" s="12">
        <f t="shared" si="1700"/>
        <v>44265</v>
      </c>
      <c r="C10888" s="3" t="str">
        <f t="shared" si="1701"/>
        <v>2021</v>
      </c>
      <c r="D10888" s="3" t="str" cm="1">
        <f t="array" ref="D10888">TEXT(MIN(IF(I10888:I33710=I10888,B10888)),"MMMM")</f>
        <v>March</v>
      </c>
      <c r="E10888" s="3" t="str">
        <f t="shared" si="1702"/>
        <v>Wednesday</v>
      </c>
      <c r="F10888" s="3">
        <v>10887</v>
      </c>
      <c r="G10888" s="4">
        <f t="shared" si="1703"/>
        <v>0.79275462962962961</v>
      </c>
      <c r="H10888" t="str">
        <f t="shared" si="1704"/>
        <v>Evening</v>
      </c>
      <c r="I10888" s="3" t="s">
        <v>55453</v>
      </c>
      <c r="J10888" s="3" t="s">
        <v>16</v>
      </c>
      <c r="K10888" s="3" t="s">
        <v>125</v>
      </c>
      <c r="L10888" s="3">
        <v>201510</v>
      </c>
      <c r="M10888" t="s">
        <v>55454</v>
      </c>
      <c r="N10888">
        <f t="shared" si="1705"/>
        <v>2</v>
      </c>
      <c r="O10888" s="3" t="s">
        <v>55455</v>
      </c>
      <c r="P10888" s="7">
        <f t="shared" si="1706"/>
        <v>0.79542824074074081</v>
      </c>
      <c r="Q10888" s="3" t="s">
        <v>55456</v>
      </c>
      <c r="R10888" s="7">
        <f t="shared" si="1707"/>
        <v>0.8011921296296296</v>
      </c>
      <c r="S10888" s="3" t="s">
        <v>55457</v>
      </c>
      <c r="T10888" s="7">
        <f t="shared" si="1708"/>
        <v>0.81442129629629623</v>
      </c>
      <c r="U10888" s="23">
        <f t="shared" si="1709"/>
        <v>2.1666666666666612E-2</v>
      </c>
      <c r="V10888" s="3" t="s">
        <v>22</v>
      </c>
      <c r="W10888" s="3">
        <v>5</v>
      </c>
      <c r="X10888" s="3">
        <v>110</v>
      </c>
      <c r="Y10888" s="3">
        <v>75</v>
      </c>
      <c r="Z10888" s="3">
        <v>0</v>
      </c>
    </row>
    <row r="10889" spans="1:26" x14ac:dyDescent="0.25">
      <c r="A10889" s="3" t="s">
        <v>55458</v>
      </c>
      <c r="B10889" s="12">
        <f t="shared" si="1700"/>
        <v>44265</v>
      </c>
      <c r="C10889" s="3" t="str">
        <f t="shared" si="1701"/>
        <v>2021</v>
      </c>
      <c r="D10889" s="3" t="str" cm="1">
        <f t="array" ref="D10889">TEXT(MIN(IF(I10889:I33711=I10889,B10889)),"MMMM")</f>
        <v>March</v>
      </c>
      <c r="E10889" s="3" t="str">
        <f t="shared" si="1702"/>
        <v>Wednesday</v>
      </c>
      <c r="F10889" s="3">
        <v>10888</v>
      </c>
      <c r="G10889" s="4">
        <f t="shared" si="1703"/>
        <v>0.71447916666666667</v>
      </c>
      <c r="H10889" t="str">
        <f t="shared" si="1704"/>
        <v>Evening</v>
      </c>
      <c r="I10889" s="3" t="s">
        <v>55459</v>
      </c>
      <c r="J10889" s="3" t="s">
        <v>16</v>
      </c>
      <c r="K10889" s="3" t="s">
        <v>16</v>
      </c>
      <c r="L10889" s="3">
        <v>201454</v>
      </c>
      <c r="M10889" t="s">
        <v>6347</v>
      </c>
      <c r="N10889">
        <f t="shared" si="1705"/>
        <v>1</v>
      </c>
      <c r="O10889" s="3" t="s">
        <v>55460</v>
      </c>
      <c r="P10889" s="7">
        <f t="shared" si="1706"/>
        <v>0.71685185185185185</v>
      </c>
      <c r="Q10889" s="3" t="s">
        <v>55461</v>
      </c>
      <c r="R10889" s="7">
        <f t="shared" si="1707"/>
        <v>0.71984953703703702</v>
      </c>
      <c r="S10889" s="3" t="s">
        <v>55462</v>
      </c>
      <c r="T10889" s="7">
        <f t="shared" si="1708"/>
        <v>0.72386574074074073</v>
      </c>
      <c r="U10889" s="23">
        <f t="shared" si="1709"/>
        <v>9.3865740740740611E-3</v>
      </c>
      <c r="V10889" s="3" t="s">
        <v>22</v>
      </c>
      <c r="W10889" s="3">
        <v>5</v>
      </c>
      <c r="X10889" s="3">
        <v>120</v>
      </c>
      <c r="Y10889" s="3">
        <v>0</v>
      </c>
      <c r="Z10889" s="3">
        <v>0</v>
      </c>
    </row>
    <row r="10890" spans="1:26" x14ac:dyDescent="0.25">
      <c r="A10890" s="3" t="s">
        <v>55463</v>
      </c>
      <c r="B10890" s="12">
        <f t="shared" si="1700"/>
        <v>44275</v>
      </c>
      <c r="C10890" s="3" t="str">
        <f t="shared" si="1701"/>
        <v>2021</v>
      </c>
      <c r="D10890" s="3" t="str" cm="1">
        <f t="array" ref="D10890">TEXT(MIN(IF(I10890:I33712=I10890,B10890)),"MMMM")</f>
        <v>March</v>
      </c>
      <c r="E10890" s="3" t="str">
        <f t="shared" si="1702"/>
        <v>Saturday</v>
      </c>
      <c r="F10890" s="3">
        <v>10889</v>
      </c>
      <c r="G10890" s="4">
        <f t="shared" si="1703"/>
        <v>0.52462962962962967</v>
      </c>
      <c r="H10890" t="str">
        <f t="shared" si="1704"/>
        <v>Afternoon</v>
      </c>
      <c r="I10890" s="3" t="s">
        <v>55459</v>
      </c>
      <c r="J10890" s="3" t="s">
        <v>16</v>
      </c>
      <c r="K10890" s="3" t="s">
        <v>16</v>
      </c>
      <c r="L10890" s="3">
        <v>207419</v>
      </c>
      <c r="M10890" t="s">
        <v>52584</v>
      </c>
      <c r="N10890">
        <f t="shared" si="1705"/>
        <v>2</v>
      </c>
      <c r="O10890" s="3" t="s">
        <v>55464</v>
      </c>
      <c r="P10890" s="7">
        <f t="shared" si="1706"/>
        <v>0.52486111111111111</v>
      </c>
      <c r="Q10890" s="3" t="s">
        <v>55465</v>
      </c>
      <c r="R10890" s="7">
        <f t="shared" si="1707"/>
        <v>0.5323148148148148</v>
      </c>
      <c r="S10890" s="3" t="s">
        <v>55466</v>
      </c>
      <c r="T10890" s="7">
        <f t="shared" si="1708"/>
        <v>0.53850694444444447</v>
      </c>
      <c r="U10890" s="23">
        <f t="shared" si="1709"/>
        <v>1.3877314814814801E-2</v>
      </c>
      <c r="V10890" s="3" t="s">
        <v>22</v>
      </c>
      <c r="W10890" s="3">
        <v>5</v>
      </c>
      <c r="X10890" s="3">
        <v>120</v>
      </c>
      <c r="Y10890" s="3">
        <v>25</v>
      </c>
      <c r="Z10890" s="3">
        <v>0</v>
      </c>
    </row>
    <row r="10891" spans="1:26" x14ac:dyDescent="0.25">
      <c r="A10891" s="3" t="s">
        <v>55467</v>
      </c>
      <c r="B10891" s="12">
        <f t="shared" si="1700"/>
        <v>44287</v>
      </c>
      <c r="C10891" s="3" t="str">
        <f t="shared" si="1701"/>
        <v>2021</v>
      </c>
      <c r="D10891" s="3" t="str" cm="1">
        <f t="array" ref="D10891">TEXT(MIN(IF(I10891:I33713=I10891,B10891)),"MMMM")</f>
        <v>April</v>
      </c>
      <c r="E10891" s="3" t="str">
        <f t="shared" si="1702"/>
        <v>Thursday</v>
      </c>
      <c r="F10891" s="3">
        <v>10890</v>
      </c>
      <c r="G10891" s="4">
        <f t="shared" si="1703"/>
        <v>0.84862268518518524</v>
      </c>
      <c r="H10891" t="str">
        <f t="shared" si="1704"/>
        <v>Night</v>
      </c>
      <c r="I10891" s="3" t="s">
        <v>55459</v>
      </c>
      <c r="J10891" s="3" t="s">
        <v>16</v>
      </c>
      <c r="K10891" s="3" t="s">
        <v>16</v>
      </c>
      <c r="L10891" s="3">
        <v>216238</v>
      </c>
      <c r="M10891" t="s">
        <v>55468</v>
      </c>
      <c r="N10891">
        <f t="shared" si="1705"/>
        <v>2</v>
      </c>
      <c r="O10891" s="3" t="s">
        <v>55469</v>
      </c>
      <c r="P10891" s="7">
        <f t="shared" si="1706"/>
        <v>0.8537731481481482</v>
      </c>
      <c r="Q10891" s="3" t="s">
        <v>55470</v>
      </c>
      <c r="R10891" s="7">
        <f t="shared" si="1707"/>
        <v>0.86010416666666656</v>
      </c>
      <c r="S10891" s="3" t="s">
        <v>55471</v>
      </c>
      <c r="T10891" s="7">
        <f t="shared" si="1708"/>
        <v>0.86667824074074085</v>
      </c>
      <c r="U10891" s="23">
        <f t="shared" si="1709"/>
        <v>1.8055555555555602E-2</v>
      </c>
      <c r="V10891" s="3" t="s">
        <v>22</v>
      </c>
      <c r="W10891" s="3"/>
      <c r="X10891" s="3">
        <v>157</v>
      </c>
      <c r="Y10891" s="3">
        <v>25</v>
      </c>
      <c r="Z10891" s="3">
        <v>0</v>
      </c>
    </row>
    <row r="10892" spans="1:26" x14ac:dyDescent="0.25">
      <c r="A10892" s="3" t="s">
        <v>55472</v>
      </c>
      <c r="B10892" s="12">
        <f t="shared" si="1700"/>
        <v>44293</v>
      </c>
      <c r="C10892" s="3" t="str">
        <f t="shared" si="1701"/>
        <v>2021</v>
      </c>
      <c r="D10892" s="3" t="str" cm="1">
        <f t="array" ref="D10892">TEXT(MIN(IF(I10892:I33714=I10892,B10892)),"MMMM")</f>
        <v>April</v>
      </c>
      <c r="E10892" s="3" t="str">
        <f t="shared" si="1702"/>
        <v>Wednesday</v>
      </c>
      <c r="F10892" s="3">
        <v>10891</v>
      </c>
      <c r="G10892" s="4">
        <f t="shared" si="1703"/>
        <v>0.44167824074074075</v>
      </c>
      <c r="H10892" t="str">
        <f t="shared" si="1704"/>
        <v>Morning</v>
      </c>
      <c r="I10892" s="3" t="s">
        <v>55459</v>
      </c>
      <c r="J10892" s="3" t="s">
        <v>16</v>
      </c>
      <c r="K10892" s="3" t="s">
        <v>16</v>
      </c>
      <c r="L10892" s="3">
        <v>220042</v>
      </c>
      <c r="M10892" t="s">
        <v>55468</v>
      </c>
      <c r="N10892">
        <f t="shared" si="1705"/>
        <v>2</v>
      </c>
      <c r="O10892" s="3" t="s">
        <v>55473</v>
      </c>
      <c r="P10892" s="7">
        <f t="shared" si="1706"/>
        <v>0.44327546296296294</v>
      </c>
      <c r="Q10892" s="3" t="s">
        <v>55474</v>
      </c>
      <c r="R10892" s="7">
        <f t="shared" si="1707"/>
        <v>0.44645833333333335</v>
      </c>
      <c r="S10892" s="3" t="s">
        <v>55475</v>
      </c>
      <c r="T10892" s="7">
        <f t="shared" si="1708"/>
        <v>0.4505439814814815</v>
      </c>
      <c r="U10892" s="23">
        <f t="shared" si="1709"/>
        <v>8.8657407407407574E-3</v>
      </c>
      <c r="V10892" s="3" t="s">
        <v>22</v>
      </c>
      <c r="W10892" s="3">
        <v>5</v>
      </c>
      <c r="X10892" s="3">
        <v>97</v>
      </c>
      <c r="Y10892" s="3">
        <v>25</v>
      </c>
      <c r="Z10892" s="3">
        <v>0</v>
      </c>
    </row>
    <row r="10893" spans="1:26" x14ac:dyDescent="0.25">
      <c r="A10893" s="3" t="s">
        <v>55476</v>
      </c>
      <c r="B10893" s="12">
        <f t="shared" si="1700"/>
        <v>44296</v>
      </c>
      <c r="C10893" s="3" t="str">
        <f t="shared" si="1701"/>
        <v>2021</v>
      </c>
      <c r="D10893" s="3" t="str" cm="1">
        <f t="array" ref="D10893">TEXT(MIN(IF(I10893:I33715=I10893,B10893)),"MMMM")</f>
        <v>April</v>
      </c>
      <c r="E10893" s="3" t="str">
        <f t="shared" si="1702"/>
        <v>Saturday</v>
      </c>
      <c r="F10893" s="3">
        <v>10892</v>
      </c>
      <c r="G10893" s="4">
        <f t="shared" si="1703"/>
        <v>0.48417824074074073</v>
      </c>
      <c r="H10893" t="str">
        <f t="shared" si="1704"/>
        <v>Morning</v>
      </c>
      <c r="I10893" s="3" t="s">
        <v>55459</v>
      </c>
      <c r="J10893" s="3" t="s">
        <v>16</v>
      </c>
      <c r="K10893" s="3" t="s">
        <v>16</v>
      </c>
      <c r="L10893" s="3">
        <v>222500</v>
      </c>
      <c r="M10893" t="s">
        <v>55477</v>
      </c>
      <c r="N10893">
        <f t="shared" si="1705"/>
        <v>2</v>
      </c>
      <c r="O10893" s="3" t="s">
        <v>55478</v>
      </c>
      <c r="P10893" s="7">
        <f t="shared" si="1706"/>
        <v>0.48444444444444446</v>
      </c>
      <c r="Q10893" s="3" t="s">
        <v>55479</v>
      </c>
      <c r="R10893" s="7">
        <f t="shared" si="1707"/>
        <v>0.4944675925925926</v>
      </c>
      <c r="S10893" s="3" t="s">
        <v>55480</v>
      </c>
      <c r="T10893" s="7">
        <f t="shared" si="1708"/>
        <v>0.49952546296296302</v>
      </c>
      <c r="U10893" s="23">
        <f t="shared" si="1709"/>
        <v>1.534722222222229E-2</v>
      </c>
      <c r="V10893" s="3" t="s">
        <v>22</v>
      </c>
      <c r="W10893" s="3">
        <v>5</v>
      </c>
      <c r="X10893" s="3">
        <v>330</v>
      </c>
      <c r="Y10893" s="3">
        <v>25</v>
      </c>
      <c r="Z10893" s="3">
        <v>0</v>
      </c>
    </row>
    <row r="10894" spans="1:26" x14ac:dyDescent="0.25">
      <c r="A10894" s="3" t="s">
        <v>55481</v>
      </c>
      <c r="B10894" s="12">
        <f t="shared" si="1700"/>
        <v>44321</v>
      </c>
      <c r="C10894" s="3" t="str">
        <f t="shared" si="1701"/>
        <v>2021</v>
      </c>
      <c r="D10894" s="3" t="str" cm="1">
        <f t="array" ref="D10894">TEXT(MIN(IF(I10894:I33716=I10894,B10894)),"MMMM")</f>
        <v>May</v>
      </c>
      <c r="E10894" s="3" t="str">
        <f t="shared" si="1702"/>
        <v>Wednesday</v>
      </c>
      <c r="F10894" s="3">
        <v>10893</v>
      </c>
      <c r="G10894" s="4">
        <f t="shared" si="1703"/>
        <v>0.36056712962962961</v>
      </c>
      <c r="H10894" t="str">
        <f t="shared" si="1704"/>
        <v>Morning</v>
      </c>
      <c r="I10894" s="3" t="s">
        <v>55459</v>
      </c>
      <c r="J10894" s="3" t="s">
        <v>16</v>
      </c>
      <c r="K10894" s="3" t="s">
        <v>16</v>
      </c>
      <c r="L10894" s="3">
        <v>240504</v>
      </c>
      <c r="M10894" t="s">
        <v>55482</v>
      </c>
      <c r="N10894">
        <f t="shared" si="1705"/>
        <v>2</v>
      </c>
      <c r="O10894" s="3" t="s">
        <v>55483</v>
      </c>
      <c r="P10894" s="7">
        <f t="shared" si="1706"/>
        <v>0.37686342592592598</v>
      </c>
      <c r="Q10894" s="3" t="s">
        <v>55484</v>
      </c>
      <c r="R10894" s="7">
        <f t="shared" si="1707"/>
        <v>0.3785648148148148</v>
      </c>
      <c r="S10894" s="3" t="s">
        <v>55485</v>
      </c>
      <c r="T10894" s="7">
        <f t="shared" si="1708"/>
        <v>0.38322916666666668</v>
      </c>
      <c r="U10894" s="23">
        <f t="shared" si="1709"/>
        <v>2.2662037037037064E-2</v>
      </c>
      <c r="V10894" s="3" t="s">
        <v>22</v>
      </c>
      <c r="W10894" s="3"/>
      <c r="X10894" s="3">
        <v>100</v>
      </c>
      <c r="Y10894" s="3">
        <v>37</v>
      </c>
      <c r="Z10894" s="3">
        <v>0</v>
      </c>
    </row>
    <row r="10895" spans="1:26" x14ac:dyDescent="0.25">
      <c r="A10895" s="3" t="s">
        <v>55486</v>
      </c>
      <c r="B10895" s="12">
        <f t="shared" si="1700"/>
        <v>44328</v>
      </c>
      <c r="C10895" s="3" t="str">
        <f t="shared" si="1701"/>
        <v>2021</v>
      </c>
      <c r="D10895" s="3" t="str" cm="1">
        <f t="array" ref="D10895">TEXT(MIN(IF(I10895:I33717=I10895,B10895)),"MMMM")</f>
        <v>May</v>
      </c>
      <c r="E10895" s="3" t="str">
        <f t="shared" si="1702"/>
        <v>Wednesday</v>
      </c>
      <c r="F10895" s="3">
        <v>10894</v>
      </c>
      <c r="G10895" s="4">
        <f t="shared" si="1703"/>
        <v>0.7625925925925926</v>
      </c>
      <c r="H10895" t="str">
        <f t="shared" si="1704"/>
        <v>Evening</v>
      </c>
      <c r="I10895" s="3" t="s">
        <v>55459</v>
      </c>
      <c r="J10895" s="3" t="s">
        <v>16</v>
      </c>
      <c r="K10895" s="3" t="s">
        <v>16</v>
      </c>
      <c r="L10895" s="3">
        <v>245337</v>
      </c>
      <c r="M10895" t="s">
        <v>5660</v>
      </c>
      <c r="N10895">
        <f t="shared" si="1705"/>
        <v>1</v>
      </c>
      <c r="O10895" s="3" t="s">
        <v>55487</v>
      </c>
      <c r="P10895" s="7">
        <f t="shared" si="1706"/>
        <v>0.77146990740740751</v>
      </c>
      <c r="Q10895" s="3" t="s">
        <v>55488</v>
      </c>
      <c r="R10895" s="7">
        <f t="shared" si="1707"/>
        <v>0.7755671296296297</v>
      </c>
      <c r="S10895" s="3" t="s">
        <v>55489</v>
      </c>
      <c r="T10895" s="7">
        <f t="shared" si="1708"/>
        <v>0.78226851851851853</v>
      </c>
      <c r="U10895" s="23">
        <f t="shared" si="1709"/>
        <v>1.967592592592593E-2</v>
      </c>
      <c r="V10895" s="3" t="s">
        <v>22</v>
      </c>
      <c r="W10895" s="3"/>
      <c r="X10895" s="3">
        <v>64</v>
      </c>
      <c r="Y10895" s="3">
        <v>37</v>
      </c>
      <c r="Z10895" s="3">
        <v>0</v>
      </c>
    </row>
    <row r="10896" spans="1:26" x14ac:dyDescent="0.25">
      <c r="A10896" s="3" t="s">
        <v>55490</v>
      </c>
      <c r="B10896" s="12">
        <f t="shared" si="1700"/>
        <v>44350</v>
      </c>
      <c r="C10896" s="3" t="str">
        <f t="shared" si="1701"/>
        <v>2021</v>
      </c>
      <c r="D10896" s="3" t="str" cm="1">
        <f t="array" ref="D10896">TEXT(MIN(IF(I10896:I33718=I10896,B10896)),"MMMM")</f>
        <v>June</v>
      </c>
      <c r="E10896" s="3" t="str">
        <f t="shared" si="1702"/>
        <v>Thursday</v>
      </c>
      <c r="F10896" s="3">
        <v>10895</v>
      </c>
      <c r="G10896" s="4">
        <f t="shared" si="1703"/>
        <v>0.39682870370370371</v>
      </c>
      <c r="H10896" t="str">
        <f t="shared" si="1704"/>
        <v>Morning</v>
      </c>
      <c r="I10896" s="3" t="s">
        <v>55459</v>
      </c>
      <c r="J10896" s="3" t="s">
        <v>16</v>
      </c>
      <c r="K10896" s="3" t="s">
        <v>16</v>
      </c>
      <c r="L10896" s="3">
        <v>261676</v>
      </c>
      <c r="M10896" t="s">
        <v>55491</v>
      </c>
      <c r="N10896">
        <f t="shared" si="1705"/>
        <v>4</v>
      </c>
      <c r="O10896" s="3" t="s">
        <v>55492</v>
      </c>
      <c r="P10896" s="7">
        <f t="shared" si="1706"/>
        <v>0.39910879629629631</v>
      </c>
      <c r="Q10896" s="3" t="s">
        <v>55493</v>
      </c>
      <c r="R10896" s="7">
        <f t="shared" si="1707"/>
        <v>0.40127314814814818</v>
      </c>
      <c r="S10896" s="3" t="s">
        <v>55494</v>
      </c>
      <c r="T10896" s="7">
        <f t="shared" si="1708"/>
        <v>0.40559027777777779</v>
      </c>
      <c r="U10896" s="23">
        <f t="shared" si="1709"/>
        <v>8.7615740740740744E-3</v>
      </c>
      <c r="V10896" s="3" t="s">
        <v>22</v>
      </c>
      <c r="W10896" s="3">
        <v>5</v>
      </c>
      <c r="X10896" s="3">
        <v>190</v>
      </c>
      <c r="Y10896" s="3">
        <v>25</v>
      </c>
      <c r="Z10896" s="3">
        <v>0</v>
      </c>
    </row>
    <row r="10897" spans="1:26" x14ac:dyDescent="0.25">
      <c r="A10897" s="3" t="s">
        <v>55495</v>
      </c>
      <c r="B10897" s="12">
        <f t="shared" si="1700"/>
        <v>44353</v>
      </c>
      <c r="C10897" s="3" t="str">
        <f t="shared" si="1701"/>
        <v>2021</v>
      </c>
      <c r="D10897" s="3" t="str" cm="1">
        <f t="array" ref="D10897">TEXT(MIN(IF(I10897:I33719=I10897,B10897)),"MMMM")</f>
        <v>June</v>
      </c>
      <c r="E10897" s="3" t="str">
        <f t="shared" si="1702"/>
        <v>Sunday</v>
      </c>
      <c r="F10897" s="3">
        <v>10896</v>
      </c>
      <c r="G10897" s="4">
        <f t="shared" si="1703"/>
        <v>0.43187500000000001</v>
      </c>
      <c r="H10897" t="str">
        <f t="shared" si="1704"/>
        <v>Morning</v>
      </c>
      <c r="I10897" s="3" t="s">
        <v>55459</v>
      </c>
      <c r="J10897" s="3" t="s">
        <v>16</v>
      </c>
      <c r="K10897" s="3" t="s">
        <v>16</v>
      </c>
      <c r="L10897" s="3">
        <v>264121</v>
      </c>
      <c r="M10897" t="s">
        <v>55496</v>
      </c>
      <c r="N10897">
        <f t="shared" si="1705"/>
        <v>5</v>
      </c>
      <c r="O10897" s="3" t="s">
        <v>55497</v>
      </c>
      <c r="P10897" s="7">
        <f t="shared" si="1706"/>
        <v>0.43275462962962963</v>
      </c>
      <c r="Q10897" s="3" t="s">
        <v>55498</v>
      </c>
      <c r="R10897" s="7">
        <f t="shared" si="1707"/>
        <v>0.44276620370370368</v>
      </c>
      <c r="S10897" s="3" t="s">
        <v>55499</v>
      </c>
      <c r="T10897" s="7">
        <f t="shared" si="1708"/>
        <v>0.45166666666666666</v>
      </c>
      <c r="U10897" s="23">
        <f t="shared" si="1709"/>
        <v>1.9791666666666652E-2</v>
      </c>
      <c r="V10897" s="3" t="s">
        <v>22</v>
      </c>
      <c r="W10897" s="3"/>
      <c r="X10897" s="3">
        <v>124</v>
      </c>
      <c r="Y10897" s="3">
        <v>25</v>
      </c>
      <c r="Z10897" s="3">
        <v>35</v>
      </c>
    </row>
    <row r="10898" spans="1:26" x14ac:dyDescent="0.25">
      <c r="A10898" s="3" t="s">
        <v>55500</v>
      </c>
      <c r="B10898" s="12">
        <f t="shared" si="1700"/>
        <v>44360</v>
      </c>
      <c r="C10898" s="3" t="str">
        <f t="shared" si="1701"/>
        <v>2021</v>
      </c>
      <c r="D10898" s="3" t="str" cm="1">
        <f t="array" ref="D10898">TEXT(MIN(IF(I10898:I33720=I10898,B10898)),"MMMM")</f>
        <v>June</v>
      </c>
      <c r="E10898" s="3" t="str">
        <f t="shared" si="1702"/>
        <v>Sunday</v>
      </c>
      <c r="F10898" s="3">
        <v>10897</v>
      </c>
      <c r="G10898" s="4">
        <f t="shared" si="1703"/>
        <v>0.4604050925925926</v>
      </c>
      <c r="H10898" t="str">
        <f t="shared" si="1704"/>
        <v>Morning</v>
      </c>
      <c r="I10898" s="3" t="s">
        <v>55459</v>
      </c>
      <c r="J10898" s="3" t="s">
        <v>16</v>
      </c>
      <c r="K10898" s="3" t="s">
        <v>16</v>
      </c>
      <c r="L10898" s="3">
        <v>269613</v>
      </c>
      <c r="M10898" t="s">
        <v>55501</v>
      </c>
      <c r="N10898">
        <f t="shared" si="1705"/>
        <v>2</v>
      </c>
      <c r="O10898" s="3" t="s">
        <v>55502</v>
      </c>
      <c r="P10898" s="7">
        <f t="shared" si="1706"/>
        <v>0.46127314814814818</v>
      </c>
      <c r="Q10898" s="3" t="s">
        <v>55503</v>
      </c>
      <c r="R10898" s="7">
        <f t="shared" si="1707"/>
        <v>0.46435185185185185</v>
      </c>
      <c r="S10898" s="3" t="s">
        <v>55504</v>
      </c>
      <c r="T10898" s="7">
        <f t="shared" si="1708"/>
        <v>0.46790509259259255</v>
      </c>
      <c r="U10898" s="23">
        <f t="shared" si="1709"/>
        <v>7.4999999999999512E-3</v>
      </c>
      <c r="V10898" s="3" t="s">
        <v>22</v>
      </c>
      <c r="W10898" s="3">
        <v>5</v>
      </c>
      <c r="X10898" s="3">
        <v>120</v>
      </c>
      <c r="Y10898" s="3">
        <v>25</v>
      </c>
      <c r="Z10898" s="3">
        <v>0</v>
      </c>
    </row>
    <row r="10899" spans="1:26" x14ac:dyDescent="0.25">
      <c r="A10899" s="3" t="s">
        <v>55505</v>
      </c>
      <c r="B10899" s="12">
        <f t="shared" si="1700"/>
        <v>44367</v>
      </c>
      <c r="C10899" s="3" t="str">
        <f t="shared" si="1701"/>
        <v>2021</v>
      </c>
      <c r="D10899" s="3" t="str" cm="1">
        <f t="array" ref="D10899">TEXT(MIN(IF(I10899:I33721=I10899,B10899)),"MMMM")</f>
        <v>June</v>
      </c>
      <c r="E10899" s="3" t="str">
        <f t="shared" si="1702"/>
        <v>Sunday</v>
      </c>
      <c r="F10899" s="3">
        <v>10898</v>
      </c>
      <c r="G10899" s="4">
        <f t="shared" si="1703"/>
        <v>0.52527777777777784</v>
      </c>
      <c r="H10899" t="str">
        <f t="shared" si="1704"/>
        <v>Afternoon</v>
      </c>
      <c r="I10899" s="3" t="s">
        <v>55459</v>
      </c>
      <c r="J10899" s="3" t="s">
        <v>16</v>
      </c>
      <c r="K10899" s="3" t="s">
        <v>16</v>
      </c>
      <c r="L10899" s="3">
        <v>274962</v>
      </c>
      <c r="M10899" t="s">
        <v>55506</v>
      </c>
      <c r="N10899">
        <f t="shared" si="1705"/>
        <v>2</v>
      </c>
      <c r="O10899" s="3" t="s">
        <v>55507</v>
      </c>
      <c r="P10899" s="7">
        <f t="shared" si="1706"/>
        <v>0.52657407407407408</v>
      </c>
      <c r="Q10899" s="3" t="s">
        <v>55508</v>
      </c>
      <c r="R10899" s="7">
        <f t="shared" si="1707"/>
        <v>0.53528935185185189</v>
      </c>
      <c r="S10899" s="3" t="s">
        <v>55509</v>
      </c>
      <c r="T10899" s="7">
        <f t="shared" si="1708"/>
        <v>0.53962962962962957</v>
      </c>
      <c r="U10899" s="23">
        <f t="shared" si="1709"/>
        <v>1.4351851851851727E-2</v>
      </c>
      <c r="V10899" s="3" t="s">
        <v>22</v>
      </c>
      <c r="W10899" s="3"/>
      <c r="X10899" s="3">
        <v>69</v>
      </c>
      <c r="Y10899" s="3">
        <v>25</v>
      </c>
      <c r="Z10899" s="3">
        <v>5</v>
      </c>
    </row>
    <row r="10900" spans="1:26" x14ac:dyDescent="0.25">
      <c r="A10900" s="3" t="s">
        <v>55510</v>
      </c>
      <c r="B10900" s="12">
        <f t="shared" si="1700"/>
        <v>44375</v>
      </c>
      <c r="C10900" s="3" t="str">
        <f t="shared" si="1701"/>
        <v>2021</v>
      </c>
      <c r="D10900" s="3" t="str" cm="1">
        <f t="array" ref="D10900">TEXT(MIN(IF(I10900:I33722=I10900,B10900)),"MMMM")</f>
        <v>June</v>
      </c>
      <c r="E10900" s="3" t="str">
        <f t="shared" si="1702"/>
        <v>Monday</v>
      </c>
      <c r="F10900" s="3">
        <v>10899</v>
      </c>
      <c r="G10900" s="4">
        <f t="shared" si="1703"/>
        <v>0.40898148148148145</v>
      </c>
      <c r="H10900" t="str">
        <f t="shared" si="1704"/>
        <v>Morning</v>
      </c>
      <c r="I10900" s="3" t="s">
        <v>55459</v>
      </c>
      <c r="J10900" s="3" t="s">
        <v>16</v>
      </c>
      <c r="K10900" s="3" t="s">
        <v>16</v>
      </c>
      <c r="L10900" s="3">
        <v>281244</v>
      </c>
      <c r="M10900" t="s">
        <v>55511</v>
      </c>
      <c r="N10900">
        <f t="shared" si="1705"/>
        <v>2</v>
      </c>
      <c r="O10900" s="3" t="s">
        <v>55512</v>
      </c>
      <c r="P10900" s="7">
        <f t="shared" si="1706"/>
        <v>0.41081018518518514</v>
      </c>
      <c r="Q10900" s="3" t="s">
        <v>55513</v>
      </c>
      <c r="R10900" s="7">
        <f t="shared" si="1707"/>
        <v>0.4114814814814815</v>
      </c>
      <c r="S10900" s="3" t="s">
        <v>55514</v>
      </c>
      <c r="T10900" s="7">
        <f t="shared" si="1708"/>
        <v>0.41682870370370373</v>
      </c>
      <c r="U10900" s="23">
        <f t="shared" si="1709"/>
        <v>7.8472222222222832E-3</v>
      </c>
      <c r="V10900" s="3" t="s">
        <v>22</v>
      </c>
      <c r="W10900" s="3"/>
      <c r="X10900" s="3">
        <v>134</v>
      </c>
      <c r="Y10900" s="3">
        <v>25</v>
      </c>
      <c r="Z10900" s="3">
        <v>0</v>
      </c>
    </row>
    <row r="10901" spans="1:26" x14ac:dyDescent="0.25">
      <c r="A10901" s="3" t="s">
        <v>55515</v>
      </c>
      <c r="B10901" s="12">
        <f t="shared" si="1700"/>
        <v>44382</v>
      </c>
      <c r="C10901" s="3" t="str">
        <f t="shared" si="1701"/>
        <v>2021</v>
      </c>
      <c r="D10901" s="3" t="str" cm="1">
        <f t="array" ref="D10901">TEXT(MIN(IF(I10901:I33723=I10901,B10901)),"MMMM")</f>
        <v>July</v>
      </c>
      <c r="E10901" s="3" t="str">
        <f t="shared" si="1702"/>
        <v>Monday</v>
      </c>
      <c r="F10901" s="3">
        <v>10900</v>
      </c>
      <c r="G10901" s="4">
        <f t="shared" si="1703"/>
        <v>0.45339120370370373</v>
      </c>
      <c r="H10901" t="str">
        <f t="shared" si="1704"/>
        <v>Morning</v>
      </c>
      <c r="I10901" s="3" t="s">
        <v>55459</v>
      </c>
      <c r="J10901" s="3" t="s">
        <v>16</v>
      </c>
      <c r="K10901" s="3" t="s">
        <v>16</v>
      </c>
      <c r="L10901" s="3">
        <v>287612</v>
      </c>
      <c r="M10901" t="s">
        <v>55516</v>
      </c>
      <c r="N10901">
        <f t="shared" si="1705"/>
        <v>2</v>
      </c>
      <c r="O10901" s="3" t="s">
        <v>55517</v>
      </c>
      <c r="P10901" s="7">
        <f t="shared" si="1706"/>
        <v>0.45802083333333332</v>
      </c>
      <c r="Q10901" s="3" t="s">
        <v>55518</v>
      </c>
      <c r="R10901" s="7">
        <f t="shared" si="1707"/>
        <v>0.45938657407407407</v>
      </c>
      <c r="S10901" s="3" t="s">
        <v>55519</v>
      </c>
      <c r="T10901" s="7">
        <f t="shared" si="1708"/>
        <v>0.46552083333333333</v>
      </c>
      <c r="U10901" s="23">
        <f t="shared" si="1709"/>
        <v>1.2129629629629601E-2</v>
      </c>
      <c r="V10901" s="3" t="s">
        <v>22</v>
      </c>
      <c r="W10901" s="3">
        <v>5</v>
      </c>
      <c r="X10901" s="3">
        <v>77</v>
      </c>
      <c r="Y10901" s="3">
        <v>25</v>
      </c>
      <c r="Z10901" s="3">
        <v>0</v>
      </c>
    </row>
    <row r="10902" spans="1:26" x14ac:dyDescent="0.25">
      <c r="A10902" s="3" t="s">
        <v>55520</v>
      </c>
      <c r="B10902" s="12">
        <f t="shared" si="1700"/>
        <v>44387</v>
      </c>
      <c r="C10902" s="3" t="str">
        <f t="shared" si="1701"/>
        <v>2021</v>
      </c>
      <c r="D10902" s="3" t="str" cm="1">
        <f t="array" ref="D10902">TEXT(MIN(IF(I10902:I33724=I10902,B10902)),"MMMM")</f>
        <v>July</v>
      </c>
      <c r="E10902" s="3" t="str">
        <f t="shared" si="1702"/>
        <v>Saturday</v>
      </c>
      <c r="F10902" s="3">
        <v>10901</v>
      </c>
      <c r="G10902" s="4">
        <f t="shared" si="1703"/>
        <v>0.9310532407407407</v>
      </c>
      <c r="H10902" t="str">
        <f t="shared" si="1704"/>
        <v>Night</v>
      </c>
      <c r="I10902" s="3" t="s">
        <v>55459</v>
      </c>
      <c r="J10902" s="3" t="s">
        <v>16</v>
      </c>
      <c r="K10902" s="3" t="s">
        <v>16</v>
      </c>
      <c r="L10902" s="3">
        <v>291646</v>
      </c>
      <c r="M10902" t="s">
        <v>55521</v>
      </c>
      <c r="N10902">
        <f t="shared" si="1705"/>
        <v>3</v>
      </c>
      <c r="O10902" s="3" t="s">
        <v>55522</v>
      </c>
      <c r="P10902" s="7">
        <f t="shared" si="1706"/>
        <v>0.93277777777777782</v>
      </c>
      <c r="Q10902" s="3" t="s">
        <v>55523</v>
      </c>
      <c r="R10902" s="7">
        <f t="shared" si="1707"/>
        <v>0.93628472222222225</v>
      </c>
      <c r="S10902" s="3" t="s">
        <v>55524</v>
      </c>
      <c r="T10902" s="7">
        <f t="shared" si="1708"/>
        <v>0.94057870370370367</v>
      </c>
      <c r="U10902" s="23">
        <f t="shared" si="1709"/>
        <v>9.5254629629629717E-3</v>
      </c>
      <c r="V10902" s="3" t="s">
        <v>22</v>
      </c>
      <c r="W10902" s="3">
        <v>5</v>
      </c>
      <c r="X10902" s="3">
        <v>115</v>
      </c>
      <c r="Y10902" s="3">
        <v>25</v>
      </c>
      <c r="Z10902" s="3">
        <v>51</v>
      </c>
    </row>
    <row r="10903" spans="1:26" x14ac:dyDescent="0.25">
      <c r="A10903" s="3" t="s">
        <v>55525</v>
      </c>
      <c r="B10903" s="12">
        <f t="shared" si="1700"/>
        <v>44391</v>
      </c>
      <c r="C10903" s="3" t="str">
        <f t="shared" si="1701"/>
        <v>2021</v>
      </c>
      <c r="D10903" s="3" t="str" cm="1">
        <f t="array" ref="D10903">TEXT(MIN(IF(I10903:I33725=I10903,B10903)),"MMMM")</f>
        <v>July</v>
      </c>
      <c r="E10903" s="3" t="str">
        <f t="shared" si="1702"/>
        <v>Wednesday</v>
      </c>
      <c r="F10903" s="3">
        <v>10902</v>
      </c>
      <c r="G10903" s="4">
        <f t="shared" si="1703"/>
        <v>0.94631944444444438</v>
      </c>
      <c r="H10903" t="str">
        <f t="shared" si="1704"/>
        <v>Night</v>
      </c>
      <c r="I10903" s="3" t="s">
        <v>55459</v>
      </c>
      <c r="J10903" s="3" t="s">
        <v>16</v>
      </c>
      <c r="K10903" s="3" t="s">
        <v>16</v>
      </c>
      <c r="L10903" s="3">
        <v>294653</v>
      </c>
      <c r="M10903" t="s">
        <v>55526</v>
      </c>
      <c r="N10903">
        <f t="shared" si="1705"/>
        <v>3</v>
      </c>
      <c r="O10903" s="3" t="s">
        <v>55527</v>
      </c>
      <c r="P10903" s="7">
        <f t="shared" si="1706"/>
        <v>0.94959490740740737</v>
      </c>
      <c r="Q10903" s="3" t="s">
        <v>55528</v>
      </c>
      <c r="R10903" s="7">
        <f t="shared" si="1707"/>
        <v>0.95143518518518511</v>
      </c>
      <c r="S10903" s="3" t="s">
        <v>55529</v>
      </c>
      <c r="T10903" s="7">
        <f t="shared" si="1708"/>
        <v>0.95652777777777775</v>
      </c>
      <c r="U10903" s="23">
        <f t="shared" si="1709"/>
        <v>1.0208333333333375E-2</v>
      </c>
      <c r="V10903" s="3" t="s">
        <v>22</v>
      </c>
      <c r="W10903" s="3">
        <v>5</v>
      </c>
      <c r="X10903" s="3">
        <v>233</v>
      </c>
      <c r="Y10903" s="3">
        <v>32</v>
      </c>
      <c r="Z10903" s="3">
        <v>35</v>
      </c>
    </row>
    <row r="10904" spans="1:26" x14ac:dyDescent="0.25">
      <c r="A10904" s="3" t="s">
        <v>55530</v>
      </c>
      <c r="B10904" s="12">
        <f t="shared" si="1700"/>
        <v>44392</v>
      </c>
      <c r="C10904" s="3" t="str">
        <f t="shared" si="1701"/>
        <v>2021</v>
      </c>
      <c r="D10904" s="3" t="str" cm="1">
        <f t="array" ref="D10904">TEXT(MIN(IF(I10904:I33726=I10904,B10904)),"MMMM")</f>
        <v>July</v>
      </c>
      <c r="E10904" s="3" t="str">
        <f t="shared" si="1702"/>
        <v>Thursday</v>
      </c>
      <c r="F10904" s="3">
        <v>10903</v>
      </c>
      <c r="G10904" s="4">
        <f t="shared" si="1703"/>
        <v>0.55148148148148146</v>
      </c>
      <c r="H10904" t="str">
        <f t="shared" si="1704"/>
        <v>Afternoon</v>
      </c>
      <c r="I10904" s="3" t="s">
        <v>55459</v>
      </c>
      <c r="J10904" s="3" t="s">
        <v>16</v>
      </c>
      <c r="K10904" s="3" t="s">
        <v>16</v>
      </c>
      <c r="L10904" s="3">
        <v>294969</v>
      </c>
      <c r="M10904" t="s">
        <v>1268</v>
      </c>
      <c r="N10904">
        <f t="shared" si="1705"/>
        <v>1</v>
      </c>
      <c r="O10904" s="3" t="s">
        <v>55531</v>
      </c>
      <c r="P10904" s="7">
        <f t="shared" si="1706"/>
        <v>0.55302083333333341</v>
      </c>
      <c r="Q10904" s="3" t="s">
        <v>55532</v>
      </c>
      <c r="R10904" s="7">
        <f t="shared" si="1707"/>
        <v>0.55504629629629632</v>
      </c>
      <c r="S10904" s="3" t="s">
        <v>55533</v>
      </c>
      <c r="T10904" s="7">
        <f t="shared" si="1708"/>
        <v>0.56115740740740738</v>
      </c>
      <c r="U10904" s="23">
        <f t="shared" si="1709"/>
        <v>9.6759259259259212E-3</v>
      </c>
      <c r="V10904" s="3" t="s">
        <v>22</v>
      </c>
      <c r="W10904" s="3">
        <v>5</v>
      </c>
      <c r="X10904" s="3">
        <v>19</v>
      </c>
      <c r="Y10904" s="3">
        <v>25</v>
      </c>
      <c r="Z10904" s="3">
        <v>0</v>
      </c>
    </row>
    <row r="10905" spans="1:26" x14ac:dyDescent="0.25">
      <c r="A10905" s="3" t="s">
        <v>55534</v>
      </c>
      <c r="B10905" s="12">
        <f t="shared" si="1700"/>
        <v>44397</v>
      </c>
      <c r="C10905" s="3" t="str">
        <f t="shared" si="1701"/>
        <v>2021</v>
      </c>
      <c r="D10905" s="3" t="str" cm="1">
        <f t="array" ref="D10905">TEXT(MIN(IF(I10905:I33727=I10905,B10905)),"MMMM")</f>
        <v>July</v>
      </c>
      <c r="E10905" s="3" t="str">
        <f t="shared" si="1702"/>
        <v>Tuesday</v>
      </c>
      <c r="F10905" s="3">
        <v>10904</v>
      </c>
      <c r="G10905" s="4">
        <f t="shared" si="1703"/>
        <v>0.87759259259259259</v>
      </c>
      <c r="H10905" t="str">
        <f t="shared" si="1704"/>
        <v>Night</v>
      </c>
      <c r="I10905" s="3" t="s">
        <v>55459</v>
      </c>
      <c r="J10905" s="3" t="s">
        <v>16</v>
      </c>
      <c r="K10905" s="3" t="s">
        <v>16</v>
      </c>
      <c r="L10905" s="3">
        <v>299315</v>
      </c>
      <c r="M10905" t="s">
        <v>55535</v>
      </c>
      <c r="N10905">
        <f t="shared" si="1705"/>
        <v>3</v>
      </c>
      <c r="O10905" s="3" t="s">
        <v>55536</v>
      </c>
      <c r="P10905" s="7">
        <f t="shared" si="1706"/>
        <v>0.88425925925925919</v>
      </c>
      <c r="Q10905" s="3" t="s">
        <v>55537</v>
      </c>
      <c r="R10905" s="7">
        <f t="shared" si="1707"/>
        <v>0.88736111111111116</v>
      </c>
      <c r="S10905" s="3" t="s">
        <v>55538</v>
      </c>
      <c r="T10905" s="7">
        <f t="shared" si="1708"/>
        <v>0.89259259259259249</v>
      </c>
      <c r="U10905" s="23">
        <f t="shared" si="1709"/>
        <v>1.4999999999999902E-2</v>
      </c>
      <c r="V10905" s="3" t="s">
        <v>22</v>
      </c>
      <c r="W10905" s="3">
        <v>5</v>
      </c>
      <c r="X10905" s="3">
        <v>229</v>
      </c>
      <c r="Y10905" s="3">
        <v>25</v>
      </c>
      <c r="Z10905" s="3">
        <v>71</v>
      </c>
    </row>
    <row r="10906" spans="1:26" x14ac:dyDescent="0.25">
      <c r="A10906" s="3" t="s">
        <v>55539</v>
      </c>
      <c r="B10906" s="12">
        <f t="shared" si="1700"/>
        <v>44412</v>
      </c>
      <c r="C10906" s="3" t="str">
        <f t="shared" si="1701"/>
        <v>2021</v>
      </c>
      <c r="D10906" s="3" t="str" cm="1">
        <f t="array" ref="D10906">TEXT(MIN(IF(I10906:I33728=I10906,B10906)),"MMMM")</f>
        <v>August</v>
      </c>
      <c r="E10906" s="3" t="str">
        <f t="shared" si="1702"/>
        <v>Wednesday</v>
      </c>
      <c r="F10906" s="3">
        <v>10905</v>
      </c>
      <c r="G10906" s="4">
        <f t="shared" si="1703"/>
        <v>0.73478009259259258</v>
      </c>
      <c r="H10906" t="str">
        <f t="shared" si="1704"/>
        <v>Evening</v>
      </c>
      <c r="I10906" s="3" t="s">
        <v>55459</v>
      </c>
      <c r="J10906" s="3" t="s">
        <v>16</v>
      </c>
      <c r="K10906" s="3" t="s">
        <v>16</v>
      </c>
      <c r="L10906" s="3">
        <v>309942</v>
      </c>
      <c r="M10906" t="s">
        <v>55540</v>
      </c>
      <c r="N10906">
        <f t="shared" si="1705"/>
        <v>1</v>
      </c>
      <c r="O10906" s="3" t="s">
        <v>55541</v>
      </c>
      <c r="P10906" s="7">
        <f t="shared" si="1706"/>
        <v>0.74561342592592583</v>
      </c>
      <c r="Q10906" s="3" t="s">
        <v>55542</v>
      </c>
      <c r="R10906" s="7">
        <f t="shared" si="1707"/>
        <v>0.74605324074074064</v>
      </c>
      <c r="S10906" s="3" t="s">
        <v>55543</v>
      </c>
      <c r="T10906" s="7">
        <f t="shared" si="1708"/>
        <v>0.75219907407407405</v>
      </c>
      <c r="U10906" s="23">
        <f t="shared" si="1709"/>
        <v>1.7418981481481466E-2</v>
      </c>
      <c r="V10906" s="3" t="s">
        <v>22</v>
      </c>
      <c r="W10906" s="3">
        <v>5</v>
      </c>
      <c r="X10906" s="3">
        <v>85</v>
      </c>
      <c r="Y10906" s="3">
        <v>25</v>
      </c>
      <c r="Z10906" s="3">
        <v>0</v>
      </c>
    </row>
    <row r="10907" spans="1:26" x14ac:dyDescent="0.25">
      <c r="A10907" s="3" t="s">
        <v>55544</v>
      </c>
      <c r="B10907" s="12">
        <f t="shared" si="1700"/>
        <v>44421</v>
      </c>
      <c r="C10907" s="3" t="str">
        <f t="shared" si="1701"/>
        <v>2021</v>
      </c>
      <c r="D10907" s="3" t="str" cm="1">
        <f t="array" ref="D10907">TEXT(MIN(IF(I10907:I33729=I10907,B10907)),"MMMM")</f>
        <v>August</v>
      </c>
      <c r="E10907" s="3" t="str">
        <f t="shared" si="1702"/>
        <v>Friday</v>
      </c>
      <c r="F10907" s="3">
        <v>10906</v>
      </c>
      <c r="G10907" s="4">
        <f t="shared" si="1703"/>
        <v>0.77509259259259267</v>
      </c>
      <c r="H10907" t="str">
        <f t="shared" si="1704"/>
        <v>Evening</v>
      </c>
      <c r="I10907" s="3" t="s">
        <v>55459</v>
      </c>
      <c r="J10907" s="3" t="s">
        <v>16</v>
      </c>
      <c r="K10907" s="3" t="s">
        <v>16</v>
      </c>
      <c r="L10907" s="3">
        <v>316596</v>
      </c>
      <c r="M10907" t="s">
        <v>55545</v>
      </c>
      <c r="N10907">
        <f t="shared" si="1705"/>
        <v>6</v>
      </c>
      <c r="O10907" s="3" t="s">
        <v>55546</v>
      </c>
      <c r="P10907" s="7">
        <f t="shared" si="1706"/>
        <v>0.77893518518518512</v>
      </c>
      <c r="Q10907" s="3" t="s">
        <v>55547</v>
      </c>
      <c r="R10907" s="7">
        <f t="shared" si="1707"/>
        <v>0.7840625</v>
      </c>
      <c r="S10907" s="3" t="s">
        <v>55548</v>
      </c>
      <c r="T10907" s="7">
        <f t="shared" si="1708"/>
        <v>0.78971064814814806</v>
      </c>
      <c r="U10907" s="23">
        <f t="shared" si="1709"/>
        <v>1.4618055555555398E-2</v>
      </c>
      <c r="V10907" s="3" t="s">
        <v>22</v>
      </c>
      <c r="W10907" s="3">
        <v>5</v>
      </c>
      <c r="X10907" s="3">
        <v>229</v>
      </c>
      <c r="Y10907" s="3">
        <v>25</v>
      </c>
      <c r="Z10907" s="3">
        <v>25</v>
      </c>
    </row>
    <row r="10908" spans="1:26" x14ac:dyDescent="0.25">
      <c r="A10908" s="3" t="s">
        <v>55549</v>
      </c>
      <c r="B10908" s="12">
        <f t="shared" si="1700"/>
        <v>44426</v>
      </c>
      <c r="C10908" s="3" t="str">
        <f t="shared" si="1701"/>
        <v>2021</v>
      </c>
      <c r="D10908" s="3" t="str" cm="1">
        <f t="array" ref="D10908">TEXT(MIN(IF(I10908:I33730=I10908,B10908)),"MMMM")</f>
        <v>August</v>
      </c>
      <c r="E10908" s="3" t="str">
        <f t="shared" si="1702"/>
        <v>Wednesday</v>
      </c>
      <c r="F10908" s="3">
        <v>10907</v>
      </c>
      <c r="G10908" s="4">
        <f t="shared" si="1703"/>
        <v>0.45579861111111114</v>
      </c>
      <c r="H10908" t="str">
        <f t="shared" si="1704"/>
        <v>Morning</v>
      </c>
      <c r="I10908" s="3" t="s">
        <v>55459</v>
      </c>
      <c r="J10908" s="3" t="s">
        <v>16</v>
      </c>
      <c r="K10908" s="3" t="s">
        <v>16</v>
      </c>
      <c r="L10908" s="3">
        <v>320649</v>
      </c>
      <c r="M10908" t="s">
        <v>55550</v>
      </c>
      <c r="N10908">
        <f t="shared" si="1705"/>
        <v>3</v>
      </c>
      <c r="O10908" s="3" t="s">
        <v>55551</v>
      </c>
      <c r="P10908" s="7">
        <f t="shared" si="1706"/>
        <v>0.45702546296296293</v>
      </c>
      <c r="Q10908" s="3" t="s">
        <v>55552</v>
      </c>
      <c r="R10908" s="7">
        <f t="shared" si="1707"/>
        <v>0.46211805555555557</v>
      </c>
      <c r="S10908" s="3" t="s">
        <v>55553</v>
      </c>
      <c r="T10908" s="7">
        <f t="shared" si="1708"/>
        <v>0.46924768518518517</v>
      </c>
      <c r="U10908" s="23">
        <f t="shared" si="1709"/>
        <v>1.344907407407403E-2</v>
      </c>
      <c r="V10908" s="3" t="s">
        <v>22</v>
      </c>
      <c r="W10908" s="3">
        <v>5</v>
      </c>
      <c r="X10908" s="3">
        <v>161</v>
      </c>
      <c r="Y10908" s="3">
        <v>25</v>
      </c>
      <c r="Z10908" s="3">
        <v>124</v>
      </c>
    </row>
    <row r="10909" spans="1:26" x14ac:dyDescent="0.25">
      <c r="A10909" s="3" t="s">
        <v>55554</v>
      </c>
      <c r="B10909" s="12">
        <f t="shared" si="1700"/>
        <v>44429</v>
      </c>
      <c r="C10909" s="3" t="str">
        <f t="shared" si="1701"/>
        <v>2021</v>
      </c>
      <c r="D10909" s="3" t="str" cm="1">
        <f t="array" ref="D10909">TEXT(MIN(IF(I10909:I33731=I10909,B10909)),"MMMM")</f>
        <v>August</v>
      </c>
      <c r="E10909" s="3" t="str">
        <f t="shared" si="1702"/>
        <v>Saturday</v>
      </c>
      <c r="F10909" s="3">
        <v>10908</v>
      </c>
      <c r="G10909" s="4">
        <f t="shared" si="1703"/>
        <v>0.42708333333333331</v>
      </c>
      <c r="H10909" t="str">
        <f t="shared" si="1704"/>
        <v>Morning</v>
      </c>
      <c r="I10909" s="3" t="s">
        <v>55459</v>
      </c>
      <c r="J10909" s="3" t="s">
        <v>16</v>
      </c>
      <c r="K10909" s="3" t="s">
        <v>16</v>
      </c>
      <c r="L10909" s="3">
        <v>323170</v>
      </c>
      <c r="M10909" t="s">
        <v>55550</v>
      </c>
      <c r="N10909">
        <f t="shared" si="1705"/>
        <v>3</v>
      </c>
      <c r="O10909" s="3" t="s">
        <v>55555</v>
      </c>
      <c r="P10909" s="7">
        <f t="shared" si="1706"/>
        <v>0.43372685185185184</v>
      </c>
      <c r="Q10909" s="3" t="s">
        <v>55556</v>
      </c>
      <c r="R10909" s="7">
        <f t="shared" si="1707"/>
        <v>0.43565972222222221</v>
      </c>
      <c r="S10909" s="3" t="s">
        <v>55557</v>
      </c>
      <c r="T10909" s="7">
        <f t="shared" si="1708"/>
        <v>0.44118055555555552</v>
      </c>
      <c r="U10909" s="23">
        <f t="shared" si="1709"/>
        <v>1.4097222222222205E-2</v>
      </c>
      <c r="V10909" s="3" t="s">
        <v>22</v>
      </c>
      <c r="W10909" s="3">
        <v>5</v>
      </c>
      <c r="X10909" s="3">
        <v>161</v>
      </c>
      <c r="Y10909" s="3">
        <v>25</v>
      </c>
      <c r="Z10909" s="3">
        <v>127</v>
      </c>
    </row>
    <row r="10910" spans="1:26" x14ac:dyDescent="0.25">
      <c r="A10910" s="3" t="s">
        <v>55558</v>
      </c>
      <c r="B10910" s="12">
        <f t="shared" si="1700"/>
        <v>44429</v>
      </c>
      <c r="C10910" s="3" t="str">
        <f t="shared" si="1701"/>
        <v>2021</v>
      </c>
      <c r="D10910" s="3" t="str" cm="1">
        <f t="array" ref="D10910">TEXT(MIN(IF(I10910:I33732=I10910,B10910)),"MMMM")</f>
        <v>August</v>
      </c>
      <c r="E10910" s="3" t="str">
        <f t="shared" si="1702"/>
        <v>Saturday</v>
      </c>
      <c r="F10910" s="3">
        <v>10909</v>
      </c>
      <c r="G10910" s="4">
        <f t="shared" si="1703"/>
        <v>0.61326388888888894</v>
      </c>
      <c r="H10910" t="str">
        <f t="shared" si="1704"/>
        <v>Afternoon</v>
      </c>
      <c r="I10910" s="3" t="s">
        <v>55459</v>
      </c>
      <c r="J10910" s="3" t="s">
        <v>16</v>
      </c>
      <c r="K10910" s="3" t="s">
        <v>16</v>
      </c>
      <c r="L10910" s="3">
        <v>323432</v>
      </c>
      <c r="M10910" t="s">
        <v>55559</v>
      </c>
      <c r="N10910">
        <f t="shared" si="1705"/>
        <v>2</v>
      </c>
      <c r="O10910" s="3" t="s">
        <v>55560</v>
      </c>
      <c r="P10910" s="7">
        <f t="shared" si="1706"/>
        <v>0.62979166666666664</v>
      </c>
      <c r="Q10910" s="3" t="s">
        <v>55561</v>
      </c>
      <c r="R10910" s="7">
        <f t="shared" si="1707"/>
        <v>0.63034722222222228</v>
      </c>
      <c r="S10910" s="3" t="s">
        <v>55562</v>
      </c>
      <c r="T10910" s="7">
        <f t="shared" si="1708"/>
        <v>0.63498842592592586</v>
      </c>
      <c r="U10910" s="23">
        <f t="shared" si="1709"/>
        <v>2.1724537037036917E-2</v>
      </c>
      <c r="V10910" s="3" t="s">
        <v>22</v>
      </c>
      <c r="W10910" s="3">
        <v>5</v>
      </c>
      <c r="X10910" s="3">
        <v>155</v>
      </c>
      <c r="Y10910" s="3">
        <v>0</v>
      </c>
      <c r="Z10910" s="3">
        <v>51</v>
      </c>
    </row>
    <row r="10911" spans="1:26" x14ac:dyDescent="0.25">
      <c r="A10911" s="3" t="s">
        <v>55563</v>
      </c>
      <c r="B10911" s="12">
        <f t="shared" si="1700"/>
        <v>44432</v>
      </c>
      <c r="C10911" s="3" t="str">
        <f t="shared" si="1701"/>
        <v>2021</v>
      </c>
      <c r="D10911" s="3" t="str" cm="1">
        <f t="array" ref="D10911">TEXT(MIN(IF(I10911:I33733=I10911,B10911)),"MMMM")</f>
        <v>August</v>
      </c>
      <c r="E10911" s="3" t="str">
        <f t="shared" si="1702"/>
        <v>Tuesday</v>
      </c>
      <c r="F10911" s="3">
        <v>10910</v>
      </c>
      <c r="G10911" s="4">
        <f t="shared" si="1703"/>
        <v>0.8763657407407407</v>
      </c>
      <c r="H10911" t="str">
        <f t="shared" si="1704"/>
        <v>Night</v>
      </c>
      <c r="I10911" s="3" t="s">
        <v>55459</v>
      </c>
      <c r="J10911" s="3" t="s">
        <v>16</v>
      </c>
      <c r="K10911" s="3" t="s">
        <v>16</v>
      </c>
      <c r="L10911" s="3">
        <v>326684</v>
      </c>
      <c r="M10911" t="s">
        <v>55564</v>
      </c>
      <c r="N10911">
        <f t="shared" si="1705"/>
        <v>7</v>
      </c>
      <c r="O10911" s="3" t="s">
        <v>55565</v>
      </c>
      <c r="P10911" s="7">
        <f t="shared" si="1706"/>
        <v>0.88326388888888896</v>
      </c>
      <c r="Q10911" s="3" t="s">
        <v>55566</v>
      </c>
      <c r="R10911" s="7">
        <f t="shared" si="1707"/>
        <v>0.88429398148148142</v>
      </c>
      <c r="S10911" s="3" t="s">
        <v>55567</v>
      </c>
      <c r="T10911" s="7">
        <f t="shared" si="1708"/>
        <v>0.8913888888888889</v>
      </c>
      <c r="U10911" s="23">
        <f t="shared" si="1709"/>
        <v>1.5023148148148202E-2</v>
      </c>
      <c r="V10911" s="3" t="s">
        <v>22</v>
      </c>
      <c r="W10911" s="3">
        <v>5</v>
      </c>
      <c r="X10911" s="3">
        <v>922</v>
      </c>
      <c r="Y10911" s="3">
        <v>0</v>
      </c>
      <c r="Z10911" s="3">
        <v>628</v>
      </c>
    </row>
    <row r="10912" spans="1:26" x14ac:dyDescent="0.25">
      <c r="A10912" s="3" t="s">
        <v>55568</v>
      </c>
      <c r="B10912" s="12">
        <f t="shared" si="1700"/>
        <v>44450</v>
      </c>
      <c r="C10912" s="3" t="str">
        <f t="shared" si="1701"/>
        <v>2021</v>
      </c>
      <c r="D10912" s="3" t="str" cm="1">
        <f t="array" ref="D10912">TEXT(MIN(IF(I10912:I33734=I10912,B10912)),"MMMM")</f>
        <v>September</v>
      </c>
      <c r="E10912" s="3" t="str">
        <f t="shared" si="1702"/>
        <v>Saturday</v>
      </c>
      <c r="F10912" s="3">
        <v>10911</v>
      </c>
      <c r="G10912" s="4">
        <f t="shared" si="1703"/>
        <v>0.43084490740740744</v>
      </c>
      <c r="H10912" t="str">
        <f t="shared" si="1704"/>
        <v>Morning</v>
      </c>
      <c r="I10912" s="3" t="s">
        <v>55459</v>
      </c>
      <c r="J10912" s="3" t="s">
        <v>16</v>
      </c>
      <c r="K10912" s="3" t="s">
        <v>16</v>
      </c>
      <c r="L10912" s="3">
        <v>345324</v>
      </c>
      <c r="M10912" t="s">
        <v>55569</v>
      </c>
      <c r="N10912">
        <f t="shared" si="1705"/>
        <v>2</v>
      </c>
      <c r="O10912" s="3" t="s">
        <v>55570</v>
      </c>
      <c r="P10912" s="7">
        <f t="shared" si="1706"/>
        <v>0.43474537037037037</v>
      </c>
      <c r="Q10912" s="3" t="s">
        <v>55571</v>
      </c>
      <c r="R10912" s="7">
        <f t="shared" si="1707"/>
        <v>0.43640046296296298</v>
      </c>
      <c r="S10912" s="3" t="s">
        <v>55572</v>
      </c>
      <c r="T10912" s="7">
        <f t="shared" si="1708"/>
        <v>0.44123842592592594</v>
      </c>
      <c r="U10912" s="23">
        <f t="shared" si="1709"/>
        <v>1.0393518518518496E-2</v>
      </c>
      <c r="V10912" s="3" t="s">
        <v>22</v>
      </c>
      <c r="W10912" s="3">
        <v>5</v>
      </c>
      <c r="X10912" s="3">
        <v>145</v>
      </c>
      <c r="Y10912" s="3">
        <v>0</v>
      </c>
      <c r="Z10912" s="3">
        <v>75</v>
      </c>
    </row>
    <row r="10913" spans="1:26" x14ac:dyDescent="0.25">
      <c r="A10913" s="3" t="s">
        <v>55573</v>
      </c>
      <c r="B10913" s="12">
        <f t="shared" si="1700"/>
        <v>44459</v>
      </c>
      <c r="C10913" s="3" t="str">
        <f t="shared" si="1701"/>
        <v>2021</v>
      </c>
      <c r="D10913" s="3" t="str" cm="1">
        <f t="array" ref="D10913">TEXT(MIN(IF(I10913:I33735=I10913,B10913)),"MMMM")</f>
        <v>September</v>
      </c>
      <c r="E10913" s="3" t="str">
        <f t="shared" si="1702"/>
        <v>Monday</v>
      </c>
      <c r="F10913" s="3">
        <v>10912</v>
      </c>
      <c r="G10913" s="4">
        <f t="shared" si="1703"/>
        <v>0.78900462962962958</v>
      </c>
      <c r="H10913" t="str">
        <f t="shared" si="1704"/>
        <v>Evening</v>
      </c>
      <c r="I10913" s="3" t="s">
        <v>55459</v>
      </c>
      <c r="J10913" s="3" t="s">
        <v>16</v>
      </c>
      <c r="K10913" s="3" t="s">
        <v>16</v>
      </c>
      <c r="L10913" s="3">
        <v>357823</v>
      </c>
      <c r="M10913" t="s">
        <v>55574</v>
      </c>
      <c r="N10913">
        <f t="shared" si="1705"/>
        <v>1</v>
      </c>
      <c r="O10913" s="3" t="s">
        <v>55575</v>
      </c>
      <c r="P10913" s="7">
        <f t="shared" si="1706"/>
        <v>0.79226851851851843</v>
      </c>
      <c r="Q10913" s="3" t="s">
        <v>55576</v>
      </c>
      <c r="R10913" s="7">
        <f t="shared" si="1707"/>
        <v>0.79289351851851853</v>
      </c>
      <c r="S10913" s="3" t="s">
        <v>55577</v>
      </c>
      <c r="T10913" s="7">
        <f t="shared" si="1708"/>
        <v>0.79650462962962953</v>
      </c>
      <c r="U10913" s="23">
        <f t="shared" si="1709"/>
        <v>7.4999999999999512E-3</v>
      </c>
      <c r="V10913" s="3" t="s">
        <v>22</v>
      </c>
      <c r="W10913" s="3"/>
      <c r="X10913" s="3">
        <v>48</v>
      </c>
      <c r="Y10913" s="3">
        <v>0</v>
      </c>
      <c r="Z10913" s="3">
        <v>7</v>
      </c>
    </row>
    <row r="10914" spans="1:26" x14ac:dyDescent="0.25">
      <c r="A10914" s="3" t="s">
        <v>55578</v>
      </c>
      <c r="B10914" s="12">
        <f t="shared" si="1700"/>
        <v>44469</v>
      </c>
      <c r="C10914" s="3" t="str">
        <f t="shared" si="1701"/>
        <v>2021</v>
      </c>
      <c r="D10914" s="3" t="str" cm="1">
        <f t="array" ref="D10914">TEXT(MIN(IF(I10914:I33736=I10914,B10914)),"MMMM")</f>
        <v>September</v>
      </c>
      <c r="E10914" s="3" t="str">
        <f t="shared" si="1702"/>
        <v>Thursday</v>
      </c>
      <c r="F10914" s="3">
        <v>10913</v>
      </c>
      <c r="G10914" s="4">
        <f t="shared" si="1703"/>
        <v>0.770625</v>
      </c>
      <c r="H10914" t="str">
        <f t="shared" si="1704"/>
        <v>Evening</v>
      </c>
      <c r="I10914" s="3" t="s">
        <v>55459</v>
      </c>
      <c r="J10914" s="3" t="s">
        <v>16</v>
      </c>
      <c r="K10914" s="3" t="s">
        <v>16</v>
      </c>
      <c r="L10914" s="3">
        <v>371216</v>
      </c>
      <c r="M10914" t="s">
        <v>55579</v>
      </c>
      <c r="N10914">
        <f t="shared" si="1705"/>
        <v>3</v>
      </c>
      <c r="O10914" s="3" t="s">
        <v>55580</v>
      </c>
      <c r="P10914" s="7">
        <f t="shared" si="1706"/>
        <v>0.77204861111111101</v>
      </c>
      <c r="Q10914" s="3" t="s">
        <v>55581</v>
      </c>
      <c r="R10914" s="7">
        <f t="shared" si="1707"/>
        <v>0.77443287037037034</v>
      </c>
      <c r="S10914" s="3" t="s">
        <v>55582</v>
      </c>
      <c r="T10914" s="7">
        <f t="shared" si="1708"/>
        <v>0.78628472222222223</v>
      </c>
      <c r="U10914" s="23">
        <f t="shared" si="1709"/>
        <v>1.5659722222222228E-2</v>
      </c>
      <c r="V10914" s="3" t="s">
        <v>22</v>
      </c>
      <c r="W10914" s="3">
        <v>5</v>
      </c>
      <c r="X10914" s="3">
        <v>278</v>
      </c>
      <c r="Y10914" s="3">
        <v>0</v>
      </c>
      <c r="Z10914" s="3">
        <v>1</v>
      </c>
    </row>
    <row r="10915" spans="1:26" x14ac:dyDescent="0.25">
      <c r="A10915" s="3" t="s">
        <v>55583</v>
      </c>
      <c r="B10915" s="12">
        <f t="shared" si="1700"/>
        <v>44265</v>
      </c>
      <c r="C10915" s="3" t="str">
        <f t="shared" si="1701"/>
        <v>2021</v>
      </c>
      <c r="D10915" s="3" t="str" cm="1">
        <f t="array" ref="D10915">TEXT(MIN(IF(I10915:I33737=I10915,B10915)),"MMMM")</f>
        <v>March</v>
      </c>
      <c r="E10915" s="3" t="str">
        <f t="shared" si="1702"/>
        <v>Wednesday</v>
      </c>
      <c r="F10915" s="3">
        <v>10914</v>
      </c>
      <c r="G10915" s="4">
        <f t="shared" si="1703"/>
        <v>0.65234953703703702</v>
      </c>
      <c r="H10915" t="str">
        <f t="shared" si="1704"/>
        <v>Afternoon</v>
      </c>
      <c r="I10915" s="3" t="s">
        <v>55584</v>
      </c>
      <c r="J10915" s="3" t="s">
        <v>16</v>
      </c>
      <c r="K10915" s="3" t="s">
        <v>304</v>
      </c>
      <c r="L10915" s="3">
        <v>201417</v>
      </c>
      <c r="M10915" t="s">
        <v>55585</v>
      </c>
      <c r="N10915">
        <f t="shared" si="1705"/>
        <v>8</v>
      </c>
      <c r="O10915" s="3" t="s">
        <v>55586</v>
      </c>
      <c r="P10915" s="7">
        <f t="shared" si="1706"/>
        <v>0.65476851851851847</v>
      </c>
      <c r="Q10915" s="3" t="s">
        <v>55587</v>
      </c>
      <c r="R10915" s="7">
        <f t="shared" si="1707"/>
        <v>0.66141203703703699</v>
      </c>
      <c r="S10915" s="3" t="s">
        <v>55588</v>
      </c>
      <c r="T10915" s="7">
        <f t="shared" si="1708"/>
        <v>0.67358796296296297</v>
      </c>
      <c r="U10915" s="23">
        <f t="shared" si="1709"/>
        <v>2.1238425925925952E-2</v>
      </c>
      <c r="V10915" s="3" t="s">
        <v>22</v>
      </c>
      <c r="W10915" s="3">
        <v>5</v>
      </c>
      <c r="X10915" s="3">
        <v>437</v>
      </c>
      <c r="Y10915" s="3">
        <v>75</v>
      </c>
      <c r="Z10915" s="3">
        <v>0</v>
      </c>
    </row>
    <row r="10916" spans="1:26" x14ac:dyDescent="0.25">
      <c r="A10916" s="3" t="s">
        <v>55589</v>
      </c>
      <c r="B10916" s="12">
        <f t="shared" si="1700"/>
        <v>44265</v>
      </c>
      <c r="C10916" s="3" t="str">
        <f t="shared" si="1701"/>
        <v>2021</v>
      </c>
      <c r="D10916" s="3" t="str" cm="1">
        <f t="array" ref="D10916">TEXT(MIN(IF(I10916:I33738=I10916,B10916)),"MMMM")</f>
        <v>March</v>
      </c>
      <c r="E10916" s="3" t="str">
        <f t="shared" si="1702"/>
        <v>Wednesday</v>
      </c>
      <c r="F10916" s="3">
        <v>10915</v>
      </c>
      <c r="G10916" s="4">
        <f t="shared" si="1703"/>
        <v>0.64810185185185187</v>
      </c>
      <c r="H10916" t="str">
        <f t="shared" si="1704"/>
        <v>Afternoon</v>
      </c>
      <c r="I10916" s="3" t="s">
        <v>55590</v>
      </c>
      <c r="J10916" s="3" t="s">
        <v>16</v>
      </c>
      <c r="K10916" s="3" t="s">
        <v>32</v>
      </c>
      <c r="L10916" s="3">
        <v>201416</v>
      </c>
      <c r="M10916" t="s">
        <v>55591</v>
      </c>
      <c r="N10916">
        <f t="shared" si="1705"/>
        <v>6</v>
      </c>
      <c r="O10916" s="3" t="s">
        <v>55592</v>
      </c>
      <c r="P10916" s="7">
        <f t="shared" si="1706"/>
        <v>0.65042824074074079</v>
      </c>
      <c r="Q10916" s="3" t="s">
        <v>55593</v>
      </c>
      <c r="R10916" s="7">
        <f t="shared" si="1707"/>
        <v>0.66012731481481479</v>
      </c>
      <c r="S10916" s="3" t="s">
        <v>55594</v>
      </c>
      <c r="T10916" s="7">
        <f t="shared" si="1708"/>
        <v>0.66685185185185192</v>
      </c>
      <c r="U10916" s="23">
        <f t="shared" si="1709"/>
        <v>1.8750000000000044E-2</v>
      </c>
      <c r="V10916" s="3" t="s">
        <v>22</v>
      </c>
      <c r="W10916" s="3">
        <v>5</v>
      </c>
      <c r="X10916" s="3">
        <v>194</v>
      </c>
      <c r="Y10916" s="3">
        <v>0</v>
      </c>
      <c r="Z10916" s="3">
        <v>0</v>
      </c>
    </row>
    <row r="10917" spans="1:26" x14ac:dyDescent="0.25">
      <c r="A10917" s="3" t="s">
        <v>55595</v>
      </c>
      <c r="B10917" s="12">
        <f t="shared" si="1700"/>
        <v>44268</v>
      </c>
      <c r="C10917" s="3" t="str">
        <f t="shared" si="1701"/>
        <v>2021</v>
      </c>
      <c r="D10917" s="3" t="str" cm="1">
        <f t="array" ref="D10917">TEXT(MIN(IF(I10917:I33739=I10917,B10917)),"MMMM")</f>
        <v>March</v>
      </c>
      <c r="E10917" s="3" t="str">
        <f t="shared" si="1702"/>
        <v>Saturday</v>
      </c>
      <c r="F10917" s="3">
        <v>10916</v>
      </c>
      <c r="G10917" s="4">
        <f t="shared" si="1703"/>
        <v>0.77754629629629635</v>
      </c>
      <c r="H10917" t="str">
        <f t="shared" si="1704"/>
        <v>Evening</v>
      </c>
      <c r="I10917" s="3" t="s">
        <v>55590</v>
      </c>
      <c r="J10917" s="3" t="s">
        <v>16</v>
      </c>
      <c r="K10917" s="3" t="s">
        <v>32</v>
      </c>
      <c r="L10917" s="3">
        <v>203335</v>
      </c>
      <c r="M10917" t="s">
        <v>15264</v>
      </c>
      <c r="N10917">
        <f t="shared" si="1705"/>
        <v>1</v>
      </c>
      <c r="O10917" s="3" t="s">
        <v>55596</v>
      </c>
      <c r="P10917" s="7">
        <f t="shared" si="1706"/>
        <v>0.77844907407407404</v>
      </c>
      <c r="Q10917" s="3" t="s">
        <v>55597</v>
      </c>
      <c r="R10917" s="7">
        <f t="shared" si="1707"/>
        <v>0.78163194444444439</v>
      </c>
      <c r="S10917" s="3" t="s">
        <v>55598</v>
      </c>
      <c r="T10917" s="7">
        <f t="shared" si="1708"/>
        <v>0.78800925925925924</v>
      </c>
      <c r="U10917" s="23">
        <f t="shared" si="1709"/>
        <v>1.0462962962962896E-2</v>
      </c>
      <c r="V10917" s="3" t="s">
        <v>22</v>
      </c>
      <c r="W10917" s="3"/>
      <c r="X10917" s="3">
        <v>179</v>
      </c>
      <c r="Y10917" s="3">
        <v>0</v>
      </c>
      <c r="Z10917" s="3">
        <v>0</v>
      </c>
    </row>
    <row r="10918" spans="1:26" x14ac:dyDescent="0.25">
      <c r="A10918" s="3" t="s">
        <v>55599</v>
      </c>
      <c r="B10918" s="12">
        <f t="shared" si="1700"/>
        <v>44274</v>
      </c>
      <c r="C10918" s="3" t="str">
        <f t="shared" si="1701"/>
        <v>2021</v>
      </c>
      <c r="D10918" s="3" t="str" cm="1">
        <f t="array" ref="D10918">TEXT(MIN(IF(I10918:I33740=I10918,B10918)),"MMMM")</f>
        <v>March</v>
      </c>
      <c r="E10918" s="3" t="str">
        <f t="shared" si="1702"/>
        <v>Friday</v>
      </c>
      <c r="F10918" s="3">
        <v>10917</v>
      </c>
      <c r="G10918" s="4">
        <f t="shared" si="1703"/>
        <v>0.35061342592592593</v>
      </c>
      <c r="H10918" t="str">
        <f t="shared" si="1704"/>
        <v>Morning</v>
      </c>
      <c r="I10918" s="3" t="s">
        <v>55590</v>
      </c>
      <c r="J10918" s="3" t="s">
        <v>16</v>
      </c>
      <c r="K10918" s="3" t="s">
        <v>32</v>
      </c>
      <c r="L10918" s="3">
        <v>206618</v>
      </c>
      <c r="M10918" t="s">
        <v>113</v>
      </c>
      <c r="N10918">
        <f t="shared" si="1705"/>
        <v>1</v>
      </c>
      <c r="O10918" s="3" t="s">
        <v>55600</v>
      </c>
      <c r="P10918" s="7">
        <f t="shared" si="1706"/>
        <v>0.35844907407407406</v>
      </c>
      <c r="Q10918" s="3" t="s">
        <v>55601</v>
      </c>
      <c r="R10918" s="7">
        <f t="shared" si="1707"/>
        <v>0.35971064814814818</v>
      </c>
      <c r="S10918" s="3" t="s">
        <v>55602</v>
      </c>
      <c r="T10918" s="7">
        <f t="shared" si="1708"/>
        <v>0.3638657407407408</v>
      </c>
      <c r="U10918" s="23">
        <f t="shared" si="1709"/>
        <v>1.325231481481487E-2</v>
      </c>
      <c r="V10918" s="3" t="s">
        <v>22</v>
      </c>
      <c r="W10918" s="3">
        <v>4</v>
      </c>
      <c r="X10918" s="3">
        <v>170</v>
      </c>
      <c r="Y10918" s="3">
        <v>25</v>
      </c>
      <c r="Z10918" s="3">
        <v>0</v>
      </c>
    </row>
    <row r="10919" spans="1:26" x14ac:dyDescent="0.25">
      <c r="A10919" s="3" t="s">
        <v>55603</v>
      </c>
      <c r="B10919" s="12">
        <f t="shared" si="1700"/>
        <v>44280</v>
      </c>
      <c r="C10919" s="3" t="str">
        <f t="shared" si="1701"/>
        <v>2021</v>
      </c>
      <c r="D10919" s="3" t="str" cm="1">
        <f t="array" ref="D10919">TEXT(MIN(IF(I10919:I33741=I10919,B10919)),"MMMM")</f>
        <v>March</v>
      </c>
      <c r="E10919" s="3" t="str">
        <f t="shared" si="1702"/>
        <v>Thursday</v>
      </c>
      <c r="F10919" s="3">
        <v>10918</v>
      </c>
      <c r="G10919" s="4">
        <f t="shared" si="1703"/>
        <v>0.76826388888888886</v>
      </c>
      <c r="H10919" t="str">
        <f t="shared" si="1704"/>
        <v>Evening</v>
      </c>
      <c r="I10919" s="3" t="s">
        <v>55590</v>
      </c>
      <c r="J10919" s="3" t="s">
        <v>16</v>
      </c>
      <c r="K10919" s="3" t="s">
        <v>32</v>
      </c>
      <c r="L10919" s="3">
        <v>211075</v>
      </c>
      <c r="M10919" t="s">
        <v>55604</v>
      </c>
      <c r="N10919">
        <f t="shared" si="1705"/>
        <v>7</v>
      </c>
      <c r="O10919" s="3" t="s">
        <v>55605</v>
      </c>
      <c r="P10919" s="7">
        <f t="shared" si="1706"/>
        <v>0.76850694444444445</v>
      </c>
      <c r="Q10919" s="3" t="s">
        <v>55606</v>
      </c>
      <c r="R10919" s="7">
        <f t="shared" si="1707"/>
        <v>0.77782407407407417</v>
      </c>
      <c r="S10919" s="3" t="s">
        <v>55607</v>
      </c>
      <c r="T10919" s="7">
        <f t="shared" si="1708"/>
        <v>0.78648148148148145</v>
      </c>
      <c r="U10919" s="23">
        <f t="shared" si="1709"/>
        <v>1.8217592592592591E-2</v>
      </c>
      <c r="V10919" s="3" t="s">
        <v>22</v>
      </c>
      <c r="W10919" s="3"/>
      <c r="X10919" s="3">
        <v>179</v>
      </c>
      <c r="Y10919" s="3">
        <v>25</v>
      </c>
      <c r="Z10919" s="3">
        <v>0</v>
      </c>
    </row>
    <row r="10920" spans="1:26" x14ac:dyDescent="0.25">
      <c r="A10920" s="3" t="s">
        <v>55608</v>
      </c>
      <c r="B10920" s="12">
        <f t="shared" si="1700"/>
        <v>44292</v>
      </c>
      <c r="C10920" s="3" t="str">
        <f t="shared" si="1701"/>
        <v>2021</v>
      </c>
      <c r="D10920" s="3" t="str" cm="1">
        <f t="array" ref="D10920">TEXT(MIN(IF(I10920:I33742=I10920,B10920)),"MMMM")</f>
        <v>April</v>
      </c>
      <c r="E10920" s="3" t="str">
        <f t="shared" si="1702"/>
        <v>Tuesday</v>
      </c>
      <c r="F10920" s="3">
        <v>10919</v>
      </c>
      <c r="G10920" s="4">
        <f t="shared" si="1703"/>
        <v>0.55322916666666666</v>
      </c>
      <c r="H10920" t="str">
        <f t="shared" si="1704"/>
        <v>Afternoon</v>
      </c>
      <c r="I10920" s="3" t="s">
        <v>55590</v>
      </c>
      <c r="J10920" s="3" t="s">
        <v>16</v>
      </c>
      <c r="K10920" s="3" t="s">
        <v>32</v>
      </c>
      <c r="L10920" s="3">
        <v>219444</v>
      </c>
      <c r="M10920" t="s">
        <v>55609</v>
      </c>
      <c r="N10920">
        <f t="shared" si="1705"/>
        <v>2</v>
      </c>
      <c r="O10920" s="3" t="s">
        <v>55610</v>
      </c>
      <c r="P10920" s="7">
        <f t="shared" si="1706"/>
        <v>0.55701388888888892</v>
      </c>
      <c r="Q10920" s="3" t="s">
        <v>55611</v>
      </c>
      <c r="R10920" s="7">
        <f t="shared" si="1707"/>
        <v>0.55763888888888891</v>
      </c>
      <c r="S10920" s="3" t="s">
        <v>55612</v>
      </c>
      <c r="T10920" s="7">
        <f t="shared" si="1708"/>
        <v>0.56346064814814811</v>
      </c>
      <c r="U10920" s="23">
        <f t="shared" si="1709"/>
        <v>1.0231481481481453E-2</v>
      </c>
      <c r="V10920" s="3" t="s">
        <v>22</v>
      </c>
      <c r="W10920" s="3">
        <v>4</v>
      </c>
      <c r="X10920" s="3">
        <v>118</v>
      </c>
      <c r="Y10920" s="3">
        <v>25</v>
      </c>
      <c r="Z10920" s="3">
        <v>0</v>
      </c>
    </row>
    <row r="10921" spans="1:26" x14ac:dyDescent="0.25">
      <c r="A10921" s="3" t="s">
        <v>55613</v>
      </c>
      <c r="B10921" s="12">
        <f t="shared" si="1700"/>
        <v>44294</v>
      </c>
      <c r="C10921" s="3" t="str">
        <f t="shared" si="1701"/>
        <v>2021</v>
      </c>
      <c r="D10921" s="3" t="str" cm="1">
        <f t="array" ref="D10921">TEXT(MIN(IF(I10921:I33743=I10921,B10921)),"MMMM")</f>
        <v>April</v>
      </c>
      <c r="E10921" s="3" t="str">
        <f t="shared" si="1702"/>
        <v>Thursday</v>
      </c>
      <c r="F10921" s="3">
        <v>10920</v>
      </c>
      <c r="G10921" s="4">
        <f t="shared" si="1703"/>
        <v>0.40822916666666664</v>
      </c>
      <c r="H10921" t="str">
        <f t="shared" si="1704"/>
        <v>Morning</v>
      </c>
      <c r="I10921" s="3" t="s">
        <v>55590</v>
      </c>
      <c r="J10921" s="3" t="s">
        <v>16</v>
      </c>
      <c r="K10921" s="3" t="s">
        <v>32</v>
      </c>
      <c r="L10921" s="3">
        <v>220765</v>
      </c>
      <c r="M10921" t="s">
        <v>55614</v>
      </c>
      <c r="N10921">
        <f t="shared" si="1705"/>
        <v>4</v>
      </c>
      <c r="O10921" s="3" t="s">
        <v>55615</v>
      </c>
      <c r="P10921" s="7">
        <f t="shared" si="1706"/>
        <v>0.41207175925925926</v>
      </c>
      <c r="Q10921" s="3" t="s">
        <v>55616</v>
      </c>
      <c r="R10921" s="7">
        <f t="shared" si="1707"/>
        <v>0.41504629629629625</v>
      </c>
      <c r="S10921" s="3" t="s">
        <v>55617</v>
      </c>
      <c r="T10921" s="7">
        <f t="shared" si="1708"/>
        <v>0.42368055555555556</v>
      </c>
      <c r="U10921" s="23">
        <f t="shared" si="1709"/>
        <v>1.5451388888888917E-2</v>
      </c>
      <c r="V10921" s="3" t="s">
        <v>22</v>
      </c>
      <c r="W10921" s="3"/>
      <c r="X10921" s="3">
        <v>231</v>
      </c>
      <c r="Y10921" s="3">
        <v>25</v>
      </c>
      <c r="Z10921" s="3">
        <v>0</v>
      </c>
    </row>
    <row r="10922" spans="1:26" x14ac:dyDescent="0.25">
      <c r="A10922" s="3" t="s">
        <v>55618</v>
      </c>
      <c r="B10922" s="12">
        <f t="shared" si="1700"/>
        <v>44294</v>
      </c>
      <c r="C10922" s="3" t="str">
        <f t="shared" si="1701"/>
        <v>2021</v>
      </c>
      <c r="D10922" s="3" t="str" cm="1">
        <f t="array" ref="D10922">TEXT(MIN(IF(I10922:I33744=I10922,B10922)),"MMMM")</f>
        <v>April</v>
      </c>
      <c r="E10922" s="3" t="str">
        <f t="shared" si="1702"/>
        <v>Thursday</v>
      </c>
      <c r="F10922" s="3">
        <v>10921</v>
      </c>
      <c r="G10922" s="4">
        <f t="shared" si="1703"/>
        <v>0.75487268518518524</v>
      </c>
      <c r="H10922" t="str">
        <f t="shared" si="1704"/>
        <v>Evening</v>
      </c>
      <c r="I10922" s="3" t="s">
        <v>55590</v>
      </c>
      <c r="J10922" s="3" t="s">
        <v>16</v>
      </c>
      <c r="K10922" s="3" t="s">
        <v>32</v>
      </c>
      <c r="L10922" s="3">
        <v>221139</v>
      </c>
      <c r="M10922" t="s">
        <v>15264</v>
      </c>
      <c r="N10922">
        <f t="shared" si="1705"/>
        <v>1</v>
      </c>
      <c r="O10922" s="3" t="s">
        <v>55619</v>
      </c>
      <c r="P10922" s="7">
        <f t="shared" si="1706"/>
        <v>0.75569444444444445</v>
      </c>
      <c r="Q10922" s="3" t="s">
        <v>55620</v>
      </c>
      <c r="R10922" s="7">
        <f t="shared" si="1707"/>
        <v>0.76266203703703705</v>
      </c>
      <c r="S10922" s="3" t="s">
        <v>55621</v>
      </c>
      <c r="T10922" s="7">
        <f t="shared" si="1708"/>
        <v>0.76674768518518521</v>
      </c>
      <c r="U10922" s="23">
        <f t="shared" si="1709"/>
        <v>1.1874999999999969E-2</v>
      </c>
      <c r="V10922" s="3" t="s">
        <v>22</v>
      </c>
      <c r="W10922" s="3">
        <v>5</v>
      </c>
      <c r="X10922" s="3">
        <v>169</v>
      </c>
      <c r="Y10922" s="3">
        <v>25</v>
      </c>
      <c r="Z10922" s="3">
        <v>0</v>
      </c>
    </row>
    <row r="10923" spans="1:26" x14ac:dyDescent="0.25">
      <c r="A10923" s="3" t="s">
        <v>55622</v>
      </c>
      <c r="B10923" s="12">
        <f t="shared" si="1700"/>
        <v>44301</v>
      </c>
      <c r="C10923" s="3" t="str">
        <f t="shared" si="1701"/>
        <v>2021</v>
      </c>
      <c r="D10923" s="3" t="str" cm="1">
        <f t="array" ref="D10923">TEXT(MIN(IF(I10923:I33745=I10923,B10923)),"MMMM")</f>
        <v>April</v>
      </c>
      <c r="E10923" s="3" t="str">
        <f t="shared" si="1702"/>
        <v>Thursday</v>
      </c>
      <c r="F10923" s="3">
        <v>10922</v>
      </c>
      <c r="G10923" s="4">
        <f t="shared" si="1703"/>
        <v>0.64590277777777783</v>
      </c>
      <c r="H10923" t="str">
        <f t="shared" si="1704"/>
        <v>Afternoon</v>
      </c>
      <c r="I10923" s="3" t="s">
        <v>55590</v>
      </c>
      <c r="J10923" s="3" t="s">
        <v>16</v>
      </c>
      <c r="K10923" s="3" t="s">
        <v>32</v>
      </c>
      <c r="L10923" s="3">
        <v>226908</v>
      </c>
      <c r="M10923" t="s">
        <v>55623</v>
      </c>
      <c r="N10923">
        <f t="shared" si="1705"/>
        <v>3</v>
      </c>
      <c r="O10923" s="3" t="s">
        <v>55624</v>
      </c>
      <c r="P10923" s="7">
        <f t="shared" si="1706"/>
        <v>0.65004629629629629</v>
      </c>
      <c r="Q10923" s="3" t="s">
        <v>55625</v>
      </c>
      <c r="R10923" s="7">
        <f t="shared" si="1707"/>
        <v>0.65519675925925924</v>
      </c>
      <c r="S10923" s="3" t="s">
        <v>55626</v>
      </c>
      <c r="T10923" s="7">
        <f t="shared" si="1708"/>
        <v>0.66060185185185183</v>
      </c>
      <c r="U10923" s="23">
        <f t="shared" si="1709"/>
        <v>1.4699074074074003E-2</v>
      </c>
      <c r="V10923" s="3" t="s">
        <v>22</v>
      </c>
      <c r="W10923" s="3"/>
      <c r="X10923" s="3">
        <v>145</v>
      </c>
      <c r="Y10923" s="3">
        <v>25</v>
      </c>
      <c r="Z10923" s="3">
        <v>8</v>
      </c>
    </row>
    <row r="10924" spans="1:26" x14ac:dyDescent="0.25">
      <c r="A10924" s="3" t="s">
        <v>55627</v>
      </c>
      <c r="B10924" s="12">
        <f t="shared" si="1700"/>
        <v>44310</v>
      </c>
      <c r="C10924" s="3" t="str">
        <f t="shared" si="1701"/>
        <v>2021</v>
      </c>
      <c r="D10924" s="3" t="str" cm="1">
        <f t="array" ref="D10924">TEXT(MIN(IF(I10924:I33746=I10924,B10924)),"MMMM")</f>
        <v>April</v>
      </c>
      <c r="E10924" s="3" t="str">
        <f t="shared" si="1702"/>
        <v>Saturday</v>
      </c>
      <c r="F10924" s="3">
        <v>10923</v>
      </c>
      <c r="G10924" s="4">
        <f t="shared" si="1703"/>
        <v>0.37181712962962959</v>
      </c>
      <c r="H10924" t="str">
        <f t="shared" si="1704"/>
        <v>Morning</v>
      </c>
      <c r="I10924" s="3" t="s">
        <v>55590</v>
      </c>
      <c r="J10924" s="3" t="s">
        <v>16</v>
      </c>
      <c r="K10924" s="3" t="s">
        <v>32</v>
      </c>
      <c r="L10924" s="3">
        <v>233457</v>
      </c>
      <c r="M10924" t="s">
        <v>55628</v>
      </c>
      <c r="N10924">
        <f t="shared" si="1705"/>
        <v>3</v>
      </c>
      <c r="O10924" s="3" t="s">
        <v>55629</v>
      </c>
      <c r="P10924" s="7">
        <f t="shared" si="1706"/>
        <v>0.38074074074074077</v>
      </c>
      <c r="Q10924" s="3" t="s">
        <v>55630</v>
      </c>
      <c r="R10924" s="7">
        <f t="shared" si="1707"/>
        <v>0.39078703703703704</v>
      </c>
      <c r="S10924" s="3" t="s">
        <v>55631</v>
      </c>
      <c r="T10924" s="7">
        <f t="shared" si="1708"/>
        <v>0.39755787037037038</v>
      </c>
      <c r="U10924" s="23">
        <f t="shared" si="1709"/>
        <v>2.5740740740740786E-2</v>
      </c>
      <c r="V10924" s="3" t="s">
        <v>22</v>
      </c>
      <c r="W10924" s="3">
        <v>5</v>
      </c>
      <c r="X10924" s="3">
        <v>187</v>
      </c>
      <c r="Y10924" s="3">
        <v>25</v>
      </c>
      <c r="Z10924" s="3">
        <v>0</v>
      </c>
    </row>
    <row r="10925" spans="1:26" x14ac:dyDescent="0.25">
      <c r="A10925" s="3" t="s">
        <v>55632</v>
      </c>
      <c r="B10925" s="12">
        <f t="shared" si="1700"/>
        <v>44341</v>
      </c>
      <c r="C10925" s="3" t="str">
        <f t="shared" si="1701"/>
        <v>2021</v>
      </c>
      <c r="D10925" s="3" t="str" cm="1">
        <f t="array" ref="D10925">TEXT(MIN(IF(I10925:I33747=I10925,B10925)),"MMMM")</f>
        <v>May</v>
      </c>
      <c r="E10925" s="3" t="str">
        <f t="shared" si="1702"/>
        <v>Tuesday</v>
      </c>
      <c r="F10925" s="3">
        <v>10924</v>
      </c>
      <c r="G10925" s="4">
        <f t="shared" si="1703"/>
        <v>0.57340277777777782</v>
      </c>
      <c r="H10925" t="str">
        <f t="shared" si="1704"/>
        <v>Afternoon</v>
      </c>
      <c r="I10925" s="3" t="s">
        <v>55590</v>
      </c>
      <c r="J10925" s="3" t="s">
        <v>16</v>
      </c>
      <c r="K10925" s="3" t="s">
        <v>32</v>
      </c>
      <c r="L10925" s="3">
        <v>254593</v>
      </c>
      <c r="M10925" t="s">
        <v>55633</v>
      </c>
      <c r="N10925">
        <f t="shared" si="1705"/>
        <v>4</v>
      </c>
      <c r="O10925" s="3" t="s">
        <v>25224</v>
      </c>
      <c r="P10925" s="7">
        <f t="shared" si="1706"/>
        <v>0.59215277777777775</v>
      </c>
      <c r="Q10925" s="3" t="s">
        <v>55634</v>
      </c>
      <c r="R10925" s="7">
        <f t="shared" si="1707"/>
        <v>0.60614583333333327</v>
      </c>
      <c r="S10925" s="3" t="s">
        <v>55635</v>
      </c>
      <c r="T10925" s="7">
        <f t="shared" si="1708"/>
        <v>0.61124999999999996</v>
      </c>
      <c r="U10925" s="23">
        <f t="shared" si="1709"/>
        <v>3.7847222222222143E-2</v>
      </c>
      <c r="V10925" s="3" t="s">
        <v>22</v>
      </c>
      <c r="W10925" s="3">
        <v>4</v>
      </c>
      <c r="X10925" s="3">
        <v>364</v>
      </c>
      <c r="Y10925" s="3">
        <v>25</v>
      </c>
      <c r="Z10925" s="3">
        <v>100</v>
      </c>
    </row>
    <row r="10926" spans="1:26" x14ac:dyDescent="0.25">
      <c r="A10926" s="3" t="s">
        <v>55636</v>
      </c>
      <c r="B10926" s="12">
        <f t="shared" si="1700"/>
        <v>44362</v>
      </c>
      <c r="C10926" s="3" t="str">
        <f t="shared" si="1701"/>
        <v>2021</v>
      </c>
      <c r="D10926" s="3" t="str" cm="1">
        <f t="array" ref="D10926">TEXT(MIN(IF(I10926:I33748=I10926,B10926)),"MMMM")</f>
        <v>June</v>
      </c>
      <c r="E10926" s="3" t="str">
        <f t="shared" si="1702"/>
        <v>Tuesday</v>
      </c>
      <c r="F10926" s="3">
        <v>10925</v>
      </c>
      <c r="G10926" s="4">
        <f t="shared" si="1703"/>
        <v>0.35035879629629635</v>
      </c>
      <c r="H10926" t="str">
        <f t="shared" si="1704"/>
        <v>Morning</v>
      </c>
      <c r="I10926" s="3" t="s">
        <v>55590</v>
      </c>
      <c r="J10926" s="3" t="s">
        <v>16</v>
      </c>
      <c r="K10926" s="3" t="s">
        <v>32</v>
      </c>
      <c r="L10926" s="3">
        <v>271042</v>
      </c>
      <c r="M10926" t="s">
        <v>55637</v>
      </c>
      <c r="N10926">
        <f t="shared" si="1705"/>
        <v>3</v>
      </c>
      <c r="O10926" s="3" t="s">
        <v>55638</v>
      </c>
      <c r="P10926" s="7">
        <f t="shared" si="1706"/>
        <v>0.35497685185185185</v>
      </c>
      <c r="Q10926" s="3" t="s">
        <v>55639</v>
      </c>
      <c r="R10926" s="7">
        <f t="shared" si="1707"/>
        <v>0.35579861111111111</v>
      </c>
      <c r="S10926" s="3" t="s">
        <v>55640</v>
      </c>
      <c r="T10926" s="7">
        <f t="shared" si="1708"/>
        <v>0.36178240740740741</v>
      </c>
      <c r="U10926" s="23">
        <f t="shared" si="1709"/>
        <v>1.1423611111111065E-2</v>
      </c>
      <c r="V10926" s="3" t="s">
        <v>22</v>
      </c>
      <c r="W10926" s="3">
        <v>4</v>
      </c>
      <c r="X10926" s="3">
        <v>264</v>
      </c>
      <c r="Y10926" s="3">
        <v>25</v>
      </c>
      <c r="Z10926" s="3">
        <v>5</v>
      </c>
    </row>
    <row r="10927" spans="1:26" x14ac:dyDescent="0.25">
      <c r="A10927" s="3" t="s">
        <v>55641</v>
      </c>
      <c r="B10927" s="12">
        <f t="shared" si="1700"/>
        <v>44371</v>
      </c>
      <c r="C10927" s="3" t="str">
        <f t="shared" si="1701"/>
        <v>2021</v>
      </c>
      <c r="D10927" s="3" t="str" cm="1">
        <f t="array" ref="D10927">TEXT(MIN(IF(I10927:I33749=I10927,B10927)),"MMMM")</f>
        <v>June</v>
      </c>
      <c r="E10927" s="3" t="str">
        <f t="shared" si="1702"/>
        <v>Thursday</v>
      </c>
      <c r="F10927" s="3">
        <v>10926</v>
      </c>
      <c r="G10927" s="4">
        <f t="shared" si="1703"/>
        <v>0.56276620370370367</v>
      </c>
      <c r="H10927" t="str">
        <f t="shared" si="1704"/>
        <v>Afternoon</v>
      </c>
      <c r="I10927" s="3" t="s">
        <v>55590</v>
      </c>
      <c r="J10927" s="3" t="s">
        <v>16</v>
      </c>
      <c r="K10927" s="3" t="s">
        <v>32</v>
      </c>
      <c r="L10927" s="3">
        <v>277708</v>
      </c>
      <c r="M10927" t="s">
        <v>55642</v>
      </c>
      <c r="N10927">
        <f t="shared" si="1705"/>
        <v>5</v>
      </c>
      <c r="O10927" s="3" t="s">
        <v>55643</v>
      </c>
      <c r="P10927" s="7">
        <f t="shared" si="1706"/>
        <v>0.56502314814814814</v>
      </c>
      <c r="Q10927" s="3" t="s">
        <v>55644</v>
      </c>
      <c r="R10927" s="7">
        <f t="shared" si="1707"/>
        <v>0.56710648148148146</v>
      </c>
      <c r="S10927" s="3" t="s">
        <v>55645</v>
      </c>
      <c r="T10927" s="7">
        <f t="shared" si="1708"/>
        <v>0.57277777777777772</v>
      </c>
      <c r="U10927" s="23">
        <f t="shared" si="1709"/>
        <v>1.0011574074074048E-2</v>
      </c>
      <c r="V10927" s="3" t="s">
        <v>22</v>
      </c>
      <c r="W10927" s="3">
        <v>4</v>
      </c>
      <c r="X10927" s="3">
        <v>102</v>
      </c>
      <c r="Y10927" s="3">
        <v>25</v>
      </c>
      <c r="Z10927" s="3">
        <v>12</v>
      </c>
    </row>
    <row r="10928" spans="1:26" x14ac:dyDescent="0.25">
      <c r="A10928" s="3" t="s">
        <v>55646</v>
      </c>
      <c r="B10928" s="12">
        <f t="shared" si="1700"/>
        <v>44380</v>
      </c>
      <c r="C10928" s="3" t="str">
        <f t="shared" si="1701"/>
        <v>2021</v>
      </c>
      <c r="D10928" s="3" t="str" cm="1">
        <f t="array" ref="D10928">TEXT(MIN(IF(I10928:I33750=I10928,B10928)),"MMMM")</f>
        <v>July</v>
      </c>
      <c r="E10928" s="3" t="str">
        <f t="shared" si="1702"/>
        <v>Saturday</v>
      </c>
      <c r="F10928" s="3">
        <v>10927</v>
      </c>
      <c r="G10928" s="4">
        <f t="shared" si="1703"/>
        <v>0.31768518518518518</v>
      </c>
      <c r="H10928" t="str">
        <f t="shared" si="1704"/>
        <v>Morning</v>
      </c>
      <c r="I10928" s="3" t="s">
        <v>55590</v>
      </c>
      <c r="J10928" s="3" t="s">
        <v>16</v>
      </c>
      <c r="K10928" s="3" t="s">
        <v>32</v>
      </c>
      <c r="L10928" s="3">
        <v>285274</v>
      </c>
      <c r="M10928" t="s">
        <v>55647</v>
      </c>
      <c r="N10928">
        <f t="shared" si="1705"/>
        <v>5</v>
      </c>
      <c r="O10928" s="3" t="s">
        <v>55648</v>
      </c>
      <c r="P10928" s="7">
        <f t="shared" si="1706"/>
        <v>0.32547453703703705</v>
      </c>
      <c r="Q10928" s="3" t="s">
        <v>55649</v>
      </c>
      <c r="R10928" s="7">
        <f t="shared" si="1707"/>
        <v>0.32864583333333336</v>
      </c>
      <c r="S10928" s="3" t="s">
        <v>55650</v>
      </c>
      <c r="T10928" s="7">
        <f t="shared" si="1708"/>
        <v>0.33300925925925923</v>
      </c>
      <c r="U10928" s="23">
        <f t="shared" si="1709"/>
        <v>1.5324074074074046E-2</v>
      </c>
      <c r="V10928" s="3" t="s">
        <v>22</v>
      </c>
      <c r="W10928" s="3">
        <v>4</v>
      </c>
      <c r="X10928" s="3">
        <v>199</v>
      </c>
      <c r="Y10928" s="3">
        <v>25</v>
      </c>
      <c r="Z10928" s="3">
        <v>7</v>
      </c>
    </row>
    <row r="10929" spans="1:26" x14ac:dyDescent="0.25">
      <c r="A10929" s="3" t="s">
        <v>55651</v>
      </c>
      <c r="B10929" s="12">
        <f t="shared" si="1700"/>
        <v>44380</v>
      </c>
      <c r="C10929" s="3" t="str">
        <f t="shared" si="1701"/>
        <v>2021</v>
      </c>
      <c r="D10929" s="3" t="str" cm="1">
        <f t="array" ref="D10929">TEXT(MIN(IF(I10929:I33751=I10929,B10929)),"MMMM")</f>
        <v>July</v>
      </c>
      <c r="E10929" s="3" t="str">
        <f t="shared" si="1702"/>
        <v>Saturday</v>
      </c>
      <c r="F10929" s="3">
        <v>10928</v>
      </c>
      <c r="G10929" s="4">
        <f t="shared" si="1703"/>
        <v>0.79033564814814816</v>
      </c>
      <c r="H10929" t="str">
        <f t="shared" si="1704"/>
        <v>Evening</v>
      </c>
      <c r="I10929" s="3" t="s">
        <v>55590</v>
      </c>
      <c r="J10929" s="3" t="s">
        <v>16</v>
      </c>
      <c r="K10929" s="3" t="s">
        <v>32</v>
      </c>
      <c r="L10929" s="3">
        <v>286019</v>
      </c>
      <c r="M10929" t="s">
        <v>55652</v>
      </c>
      <c r="N10929">
        <f t="shared" si="1705"/>
        <v>3</v>
      </c>
      <c r="O10929" s="3" t="s">
        <v>55653</v>
      </c>
      <c r="P10929" s="7">
        <f t="shared" si="1706"/>
        <v>0.79430555555555549</v>
      </c>
      <c r="Q10929" s="3" t="s">
        <v>55654</v>
      </c>
      <c r="R10929" s="7">
        <f t="shared" si="1707"/>
        <v>0.8009722222222222</v>
      </c>
      <c r="S10929" s="3" t="s">
        <v>55655</v>
      </c>
      <c r="T10929" s="7">
        <f t="shared" si="1708"/>
        <v>0.8064930555555555</v>
      </c>
      <c r="U10929" s="23">
        <f t="shared" si="1709"/>
        <v>1.6157407407407343E-2</v>
      </c>
      <c r="V10929" s="3" t="s">
        <v>22</v>
      </c>
      <c r="W10929" s="3">
        <v>4</v>
      </c>
      <c r="X10929" s="3">
        <v>58</v>
      </c>
      <c r="Y10929" s="3">
        <v>25</v>
      </c>
      <c r="Z10929" s="3">
        <v>17</v>
      </c>
    </row>
    <row r="10930" spans="1:26" x14ac:dyDescent="0.25">
      <c r="A10930" s="3" t="s">
        <v>55656</v>
      </c>
      <c r="B10930" s="12">
        <f t="shared" si="1700"/>
        <v>44387</v>
      </c>
      <c r="C10930" s="3" t="str">
        <f t="shared" si="1701"/>
        <v>2021</v>
      </c>
      <c r="D10930" s="3" t="str" cm="1">
        <f t="array" ref="D10930">TEXT(MIN(IF(I10930:I33752=I10930,B10930)),"MMMM")</f>
        <v>July</v>
      </c>
      <c r="E10930" s="3" t="str">
        <f t="shared" si="1702"/>
        <v>Saturday</v>
      </c>
      <c r="F10930" s="3">
        <v>10929</v>
      </c>
      <c r="G10930" s="4">
        <f t="shared" si="1703"/>
        <v>0.59075231481481483</v>
      </c>
      <c r="H10930" t="str">
        <f t="shared" si="1704"/>
        <v>Afternoon</v>
      </c>
      <c r="I10930" s="3" t="s">
        <v>55590</v>
      </c>
      <c r="J10930" s="3" t="s">
        <v>16</v>
      </c>
      <c r="K10930" s="3" t="s">
        <v>32</v>
      </c>
      <c r="L10930" s="3">
        <v>291212</v>
      </c>
      <c r="M10930" t="s">
        <v>55657</v>
      </c>
      <c r="N10930">
        <f t="shared" si="1705"/>
        <v>6</v>
      </c>
      <c r="O10930" s="3" t="s">
        <v>55658</v>
      </c>
      <c r="P10930" s="7">
        <f t="shared" si="1706"/>
        <v>0.59543981481481478</v>
      </c>
      <c r="Q10930" s="3" t="s">
        <v>55659</v>
      </c>
      <c r="R10930" s="7">
        <f t="shared" si="1707"/>
        <v>0.5964814814814815</v>
      </c>
      <c r="S10930" s="3" t="s">
        <v>55660</v>
      </c>
      <c r="T10930" s="7">
        <f t="shared" si="1708"/>
        <v>0.60200231481481481</v>
      </c>
      <c r="U10930" s="23">
        <f t="shared" si="1709"/>
        <v>1.1249999999999982E-2</v>
      </c>
      <c r="V10930" s="3" t="s">
        <v>22</v>
      </c>
      <c r="W10930" s="3">
        <v>4</v>
      </c>
      <c r="X10930" s="3">
        <v>274</v>
      </c>
      <c r="Y10930" s="3">
        <v>25</v>
      </c>
      <c r="Z10930" s="3">
        <v>37</v>
      </c>
    </row>
    <row r="10931" spans="1:26" x14ac:dyDescent="0.25">
      <c r="A10931" s="3" t="s">
        <v>55661</v>
      </c>
      <c r="B10931" s="12">
        <f t="shared" si="1700"/>
        <v>44389</v>
      </c>
      <c r="C10931" s="3" t="str">
        <f t="shared" si="1701"/>
        <v>2021</v>
      </c>
      <c r="D10931" s="3" t="str" cm="1">
        <f t="array" ref="D10931">TEXT(MIN(IF(I10931:I33753=I10931,B10931)),"MMMM")</f>
        <v>July</v>
      </c>
      <c r="E10931" s="3" t="str">
        <f t="shared" si="1702"/>
        <v>Monday</v>
      </c>
      <c r="F10931" s="3">
        <v>10930</v>
      </c>
      <c r="G10931" s="4">
        <f t="shared" si="1703"/>
        <v>0.79192129629629626</v>
      </c>
      <c r="H10931" t="str">
        <f t="shared" si="1704"/>
        <v>Evening</v>
      </c>
      <c r="I10931" s="3" t="s">
        <v>55590</v>
      </c>
      <c r="J10931" s="3" t="s">
        <v>16</v>
      </c>
      <c r="K10931" s="3" t="s">
        <v>32</v>
      </c>
      <c r="L10931" s="3">
        <v>292946</v>
      </c>
      <c r="M10931" t="s">
        <v>55662</v>
      </c>
      <c r="N10931">
        <f t="shared" si="1705"/>
        <v>4</v>
      </c>
      <c r="O10931" s="3" t="s">
        <v>55663</v>
      </c>
      <c r="P10931" s="7">
        <f t="shared" si="1706"/>
        <v>0.79634259259259255</v>
      </c>
      <c r="Q10931" s="3" t="s">
        <v>55664</v>
      </c>
      <c r="R10931" s="7">
        <f t="shared" si="1707"/>
        <v>0.79761574074074071</v>
      </c>
      <c r="S10931" s="3" t="s">
        <v>55665</v>
      </c>
      <c r="T10931" s="7">
        <f t="shared" si="1708"/>
        <v>0.80297453703703703</v>
      </c>
      <c r="U10931" s="23">
        <f t="shared" si="1709"/>
        <v>1.1053240740740766E-2</v>
      </c>
      <c r="V10931" s="3" t="s">
        <v>22</v>
      </c>
      <c r="W10931" s="3">
        <v>5</v>
      </c>
      <c r="X10931" s="3">
        <v>145</v>
      </c>
      <c r="Y10931" s="3">
        <v>25</v>
      </c>
      <c r="Z10931" s="3">
        <v>0</v>
      </c>
    </row>
    <row r="10932" spans="1:26" x14ac:dyDescent="0.25">
      <c r="A10932" s="3" t="s">
        <v>55666</v>
      </c>
      <c r="B10932" s="12">
        <f t="shared" si="1700"/>
        <v>44390</v>
      </c>
      <c r="C10932" s="3" t="str">
        <f t="shared" si="1701"/>
        <v>2021</v>
      </c>
      <c r="D10932" s="3" t="str" cm="1">
        <f t="array" ref="D10932">TEXT(MIN(IF(I10932:I33754=I10932,B10932)),"MMMM")</f>
        <v>July</v>
      </c>
      <c r="E10932" s="3" t="str">
        <f t="shared" si="1702"/>
        <v>Tuesday</v>
      </c>
      <c r="F10932" s="3">
        <v>10931</v>
      </c>
      <c r="G10932" s="4">
        <f t="shared" si="1703"/>
        <v>0.41155092592592596</v>
      </c>
      <c r="H10932" t="str">
        <f t="shared" si="1704"/>
        <v>Morning</v>
      </c>
      <c r="I10932" s="3" t="s">
        <v>55590</v>
      </c>
      <c r="J10932" s="3" t="s">
        <v>16</v>
      </c>
      <c r="K10932" s="3" t="s">
        <v>32</v>
      </c>
      <c r="L10932" s="3">
        <v>293265</v>
      </c>
      <c r="M10932" t="s">
        <v>55667</v>
      </c>
      <c r="N10932">
        <f t="shared" si="1705"/>
        <v>3</v>
      </c>
      <c r="O10932" s="3" t="s">
        <v>55668</v>
      </c>
      <c r="P10932" s="7">
        <f t="shared" si="1706"/>
        <v>0.41449074074074077</v>
      </c>
      <c r="Q10932" s="3" t="s">
        <v>55669</v>
      </c>
      <c r="R10932" s="7">
        <f t="shared" si="1707"/>
        <v>0.41665509259259265</v>
      </c>
      <c r="S10932" s="3" t="s">
        <v>55670</v>
      </c>
      <c r="T10932" s="7">
        <f t="shared" si="1708"/>
        <v>0.42363425925925924</v>
      </c>
      <c r="U10932" s="23">
        <f t="shared" si="1709"/>
        <v>1.2083333333333279E-2</v>
      </c>
      <c r="V10932" s="3" t="s">
        <v>22</v>
      </c>
      <c r="W10932" s="3">
        <v>5</v>
      </c>
      <c r="X10932" s="3">
        <v>325</v>
      </c>
      <c r="Y10932" s="3">
        <v>32</v>
      </c>
      <c r="Z10932" s="3">
        <v>25</v>
      </c>
    </row>
    <row r="10933" spans="1:26" x14ac:dyDescent="0.25">
      <c r="A10933" s="3" t="s">
        <v>55671</v>
      </c>
      <c r="B10933" s="12">
        <f t="shared" si="1700"/>
        <v>44394</v>
      </c>
      <c r="C10933" s="3" t="str">
        <f t="shared" si="1701"/>
        <v>2021</v>
      </c>
      <c r="D10933" s="3" t="str" cm="1">
        <f t="array" ref="D10933">TEXT(MIN(IF(I10933:I33755=I10933,B10933)),"MMMM")</f>
        <v>July</v>
      </c>
      <c r="E10933" s="3" t="str">
        <f t="shared" si="1702"/>
        <v>Saturday</v>
      </c>
      <c r="F10933" s="3">
        <v>10932</v>
      </c>
      <c r="G10933" s="4">
        <f t="shared" si="1703"/>
        <v>0.39589120370370368</v>
      </c>
      <c r="H10933" t="str">
        <f t="shared" si="1704"/>
        <v>Morning</v>
      </c>
      <c r="I10933" s="3" t="s">
        <v>55590</v>
      </c>
      <c r="J10933" s="3" t="s">
        <v>16</v>
      </c>
      <c r="K10933" s="3" t="s">
        <v>32</v>
      </c>
      <c r="L10933" s="3">
        <v>296384</v>
      </c>
      <c r="M10933" t="s">
        <v>55672</v>
      </c>
      <c r="N10933">
        <f t="shared" si="1705"/>
        <v>7</v>
      </c>
      <c r="O10933" s="3" t="s">
        <v>55673</v>
      </c>
      <c r="P10933" s="7">
        <f t="shared" si="1706"/>
        <v>0.41013888888888889</v>
      </c>
      <c r="Q10933" s="3" t="s">
        <v>55674</v>
      </c>
      <c r="R10933" s="7">
        <f t="shared" si="1707"/>
        <v>0.41038194444444448</v>
      </c>
      <c r="S10933" s="3" t="s">
        <v>55675</v>
      </c>
      <c r="T10933" s="7">
        <f t="shared" si="1708"/>
        <v>0.41452546296296294</v>
      </c>
      <c r="U10933" s="23">
        <f t="shared" si="1709"/>
        <v>1.8634259259259267E-2</v>
      </c>
      <c r="V10933" s="3" t="s">
        <v>22</v>
      </c>
      <c r="W10933" s="3"/>
      <c r="X10933" s="3">
        <v>490</v>
      </c>
      <c r="Y10933" s="3">
        <v>25</v>
      </c>
      <c r="Z10933" s="3">
        <v>103</v>
      </c>
    </row>
    <row r="10934" spans="1:26" x14ac:dyDescent="0.25">
      <c r="A10934" s="3" t="s">
        <v>55676</v>
      </c>
      <c r="B10934" s="12">
        <f t="shared" si="1700"/>
        <v>44395</v>
      </c>
      <c r="C10934" s="3" t="str">
        <f t="shared" si="1701"/>
        <v>2021</v>
      </c>
      <c r="D10934" s="3" t="str" cm="1">
        <f t="array" ref="D10934">TEXT(MIN(IF(I10934:I33756=I10934,B10934)),"MMMM")</f>
        <v>July</v>
      </c>
      <c r="E10934" s="3" t="str">
        <f t="shared" si="1702"/>
        <v>Sunday</v>
      </c>
      <c r="F10934" s="3">
        <v>10933</v>
      </c>
      <c r="G10934" s="4">
        <f t="shared" si="1703"/>
        <v>0.43614583333333329</v>
      </c>
      <c r="H10934" t="str">
        <f t="shared" si="1704"/>
        <v>Morning</v>
      </c>
      <c r="I10934" s="3" t="s">
        <v>55590</v>
      </c>
      <c r="J10934" s="3" t="s">
        <v>16</v>
      </c>
      <c r="K10934" s="3" t="s">
        <v>32</v>
      </c>
      <c r="L10934" s="3">
        <v>297239</v>
      </c>
      <c r="M10934" t="s">
        <v>55677</v>
      </c>
      <c r="N10934">
        <f t="shared" si="1705"/>
        <v>2</v>
      </c>
      <c r="O10934" s="3" t="s">
        <v>55678</v>
      </c>
      <c r="P10934" s="7">
        <f t="shared" si="1706"/>
        <v>0.43880787037037039</v>
      </c>
      <c r="Q10934" s="3" t="s">
        <v>55679</v>
      </c>
      <c r="R10934" s="7">
        <f t="shared" si="1707"/>
        <v>0.43961805555555555</v>
      </c>
      <c r="S10934" s="3" t="s">
        <v>55680</v>
      </c>
      <c r="T10934" s="7">
        <f t="shared" si="1708"/>
        <v>0.4444791666666667</v>
      </c>
      <c r="U10934" s="23">
        <f t="shared" si="1709"/>
        <v>8.3333333333334147E-3</v>
      </c>
      <c r="V10934" s="3" t="s">
        <v>22</v>
      </c>
      <c r="W10934" s="3">
        <v>5</v>
      </c>
      <c r="X10934" s="3">
        <v>320</v>
      </c>
      <c r="Y10934" s="3">
        <v>32</v>
      </c>
      <c r="Z10934" s="3">
        <v>18</v>
      </c>
    </row>
    <row r="10935" spans="1:26" x14ac:dyDescent="0.25">
      <c r="A10935" s="3" t="s">
        <v>55681</v>
      </c>
      <c r="B10935" s="12">
        <f t="shared" si="1700"/>
        <v>44429</v>
      </c>
      <c r="C10935" s="3" t="str">
        <f t="shared" si="1701"/>
        <v>2021</v>
      </c>
      <c r="D10935" s="3" t="str" cm="1">
        <f t="array" ref="D10935">TEXT(MIN(IF(I10935:I33757=I10935,B10935)),"MMMM")</f>
        <v>August</v>
      </c>
      <c r="E10935" s="3" t="str">
        <f t="shared" si="1702"/>
        <v>Saturday</v>
      </c>
      <c r="F10935" s="3">
        <v>10934</v>
      </c>
      <c r="G10935" s="4">
        <f t="shared" si="1703"/>
        <v>0.64978009259259262</v>
      </c>
      <c r="H10935" t="str">
        <f t="shared" si="1704"/>
        <v>Afternoon</v>
      </c>
      <c r="I10935" s="3" t="s">
        <v>55590</v>
      </c>
      <c r="J10935" s="3" t="s">
        <v>16</v>
      </c>
      <c r="K10935" s="3" t="s">
        <v>32</v>
      </c>
      <c r="L10935" s="3">
        <v>323468</v>
      </c>
      <c r="M10935" t="s">
        <v>4898</v>
      </c>
      <c r="N10935">
        <f t="shared" si="1705"/>
        <v>2</v>
      </c>
      <c r="O10935" s="3" t="s">
        <v>55682</v>
      </c>
      <c r="P10935" s="7">
        <f t="shared" si="1706"/>
        <v>0.65517361111111116</v>
      </c>
      <c r="Q10935" s="3" t="s">
        <v>55683</v>
      </c>
      <c r="R10935" s="7">
        <f t="shared" si="1707"/>
        <v>0.6565509259259259</v>
      </c>
      <c r="S10935" s="3" t="s">
        <v>55684</v>
      </c>
      <c r="T10935" s="7">
        <f t="shared" si="1708"/>
        <v>0.66033564814814816</v>
      </c>
      <c r="U10935" s="23">
        <f t="shared" si="1709"/>
        <v>1.055555555555554E-2</v>
      </c>
      <c r="V10935" s="3" t="s">
        <v>22</v>
      </c>
      <c r="W10935" s="3">
        <v>5</v>
      </c>
      <c r="X10935" s="3">
        <v>136</v>
      </c>
      <c r="Y10935" s="3">
        <v>25</v>
      </c>
      <c r="Z10935" s="3">
        <v>102</v>
      </c>
    </row>
    <row r="10936" spans="1:26" x14ac:dyDescent="0.25">
      <c r="A10936" s="3" t="s">
        <v>55685</v>
      </c>
      <c r="B10936" s="12">
        <f t="shared" si="1700"/>
        <v>44265</v>
      </c>
      <c r="C10936" s="3" t="str">
        <f t="shared" si="1701"/>
        <v>2021</v>
      </c>
      <c r="D10936" s="3" t="str" cm="1">
        <f t="array" ref="D10936">TEXT(MIN(IF(I10936:I33758=I10936,B10936)),"MMMM")</f>
        <v>March</v>
      </c>
      <c r="E10936" s="3" t="str">
        <f t="shared" si="1702"/>
        <v>Wednesday</v>
      </c>
      <c r="F10936" s="3">
        <v>10935</v>
      </c>
      <c r="G10936" s="4">
        <f t="shared" si="1703"/>
        <v>0.63629629629629625</v>
      </c>
      <c r="H10936" t="str">
        <f t="shared" si="1704"/>
        <v>Afternoon</v>
      </c>
      <c r="I10936" s="3" t="s">
        <v>55686</v>
      </c>
      <c r="J10936" s="3" t="s">
        <v>16</v>
      </c>
      <c r="K10936" s="3" t="s">
        <v>16</v>
      </c>
      <c r="L10936" s="3">
        <v>201409</v>
      </c>
      <c r="M10936" t="s">
        <v>55687</v>
      </c>
      <c r="N10936">
        <f t="shared" si="1705"/>
        <v>10</v>
      </c>
      <c r="O10936" s="3" t="s">
        <v>55688</v>
      </c>
      <c r="P10936" s="7">
        <f t="shared" si="1706"/>
        <v>0.64091435185185186</v>
      </c>
      <c r="Q10936" s="3" t="s">
        <v>55689</v>
      </c>
      <c r="R10936" s="7">
        <f t="shared" si="1707"/>
        <v>0.65050925925925929</v>
      </c>
      <c r="S10936" s="3" t="s">
        <v>55690</v>
      </c>
      <c r="T10936" s="7">
        <f t="shared" si="1708"/>
        <v>0.65743055555555563</v>
      </c>
      <c r="U10936" s="23">
        <f t="shared" si="1709"/>
        <v>2.113425925925938E-2</v>
      </c>
      <c r="V10936" s="3" t="s">
        <v>22</v>
      </c>
      <c r="W10936" s="3">
        <v>5</v>
      </c>
      <c r="X10936" s="3">
        <v>844</v>
      </c>
      <c r="Y10936" s="3">
        <v>25</v>
      </c>
      <c r="Z10936" s="3">
        <v>0</v>
      </c>
    </row>
    <row r="10937" spans="1:26" x14ac:dyDescent="0.25">
      <c r="A10937" s="3" t="s">
        <v>55691</v>
      </c>
      <c r="B10937" s="12">
        <f t="shared" si="1700"/>
        <v>44266</v>
      </c>
      <c r="C10937" s="3" t="str">
        <f t="shared" si="1701"/>
        <v>2021</v>
      </c>
      <c r="D10937" s="3" t="str" cm="1">
        <f t="array" ref="D10937">TEXT(MIN(IF(I10937:I33759=I10937,B10937)),"MMMM")</f>
        <v>March</v>
      </c>
      <c r="E10937" s="3" t="str">
        <f t="shared" si="1702"/>
        <v>Thursday</v>
      </c>
      <c r="F10937" s="3">
        <v>10936</v>
      </c>
      <c r="G10937" s="4">
        <f t="shared" si="1703"/>
        <v>0.73228009259259252</v>
      </c>
      <c r="H10937" t="str">
        <f t="shared" si="1704"/>
        <v>Evening</v>
      </c>
      <c r="I10937" s="3" t="s">
        <v>55686</v>
      </c>
      <c r="J10937" s="3" t="s">
        <v>16</v>
      </c>
      <c r="K10937" s="3" t="s">
        <v>16</v>
      </c>
      <c r="L10937" s="3">
        <v>202089</v>
      </c>
      <c r="M10937" t="s">
        <v>55692</v>
      </c>
      <c r="N10937">
        <f t="shared" si="1705"/>
        <v>5</v>
      </c>
      <c r="O10937" s="3" t="s">
        <v>55693</v>
      </c>
      <c r="P10937" s="7">
        <f t="shared" si="1706"/>
        <v>0.73503472222222221</v>
      </c>
      <c r="Q10937" s="3" t="s">
        <v>55694</v>
      </c>
      <c r="R10937" s="7">
        <f t="shared" si="1707"/>
        <v>0.73702546296296301</v>
      </c>
      <c r="S10937" s="3" t="s">
        <v>55695</v>
      </c>
      <c r="T10937" s="7">
        <f t="shared" si="1708"/>
        <v>0.74344907407407401</v>
      </c>
      <c r="U10937" s="23">
        <f t="shared" si="1709"/>
        <v>1.1168981481481488E-2</v>
      </c>
      <c r="V10937" s="3" t="s">
        <v>22</v>
      </c>
      <c r="W10937" s="3">
        <v>5</v>
      </c>
      <c r="X10937" s="3">
        <v>290</v>
      </c>
      <c r="Y10937" s="3">
        <v>25</v>
      </c>
      <c r="Z10937" s="3">
        <v>0</v>
      </c>
    </row>
    <row r="10938" spans="1:26" x14ac:dyDescent="0.25">
      <c r="A10938" s="3" t="s">
        <v>55696</v>
      </c>
      <c r="B10938" s="12">
        <f t="shared" si="1700"/>
        <v>44275</v>
      </c>
      <c r="C10938" s="3" t="str">
        <f t="shared" si="1701"/>
        <v>2021</v>
      </c>
      <c r="D10938" s="3" t="str" cm="1">
        <f t="array" ref="D10938">TEXT(MIN(IF(I10938:I33760=I10938,B10938)),"MMMM")</f>
        <v>March</v>
      </c>
      <c r="E10938" s="3" t="str">
        <f t="shared" si="1702"/>
        <v>Saturday</v>
      </c>
      <c r="F10938" s="3">
        <v>10937</v>
      </c>
      <c r="G10938" s="4">
        <f t="shared" si="1703"/>
        <v>0.40447916666666667</v>
      </c>
      <c r="H10938" t="str">
        <f t="shared" si="1704"/>
        <v>Morning</v>
      </c>
      <c r="I10938" s="3" t="s">
        <v>55686</v>
      </c>
      <c r="J10938" s="3" t="s">
        <v>16</v>
      </c>
      <c r="K10938" s="3" t="s">
        <v>16</v>
      </c>
      <c r="L10938" s="3">
        <v>207313</v>
      </c>
      <c r="M10938" t="s">
        <v>55697</v>
      </c>
      <c r="N10938">
        <f t="shared" si="1705"/>
        <v>19</v>
      </c>
      <c r="O10938" s="3" t="s">
        <v>55698</v>
      </c>
      <c r="P10938" s="7">
        <f t="shared" si="1706"/>
        <v>0.40466435185185184</v>
      </c>
      <c r="Q10938" s="3" t="s">
        <v>55699</v>
      </c>
      <c r="R10938" s="7">
        <f t="shared" si="1707"/>
        <v>0.42008101851851848</v>
      </c>
      <c r="S10938" s="3" t="s">
        <v>55700</v>
      </c>
      <c r="T10938" s="7">
        <f t="shared" si="1708"/>
        <v>0.42699074074074073</v>
      </c>
      <c r="U10938" s="23">
        <f t="shared" si="1709"/>
        <v>2.2511574074074059E-2</v>
      </c>
      <c r="V10938" s="3" t="s">
        <v>22</v>
      </c>
      <c r="W10938" s="3"/>
      <c r="X10938" s="3">
        <v>698</v>
      </c>
      <c r="Y10938" s="3">
        <v>25</v>
      </c>
      <c r="Z10938" s="3">
        <v>0</v>
      </c>
    </row>
    <row r="10939" spans="1:26" x14ac:dyDescent="0.25">
      <c r="A10939" s="3" t="s">
        <v>55701</v>
      </c>
      <c r="B10939" s="12">
        <f t="shared" si="1700"/>
        <v>44265</v>
      </c>
      <c r="C10939" s="3" t="str">
        <f t="shared" si="1701"/>
        <v>2021</v>
      </c>
      <c r="D10939" s="3" t="str" cm="1">
        <f t="array" ref="D10939">TEXT(MIN(IF(I10939:I33761=I10939,B10939)),"MMMM")</f>
        <v>March</v>
      </c>
      <c r="E10939" s="3" t="str">
        <f t="shared" si="1702"/>
        <v>Wednesday</v>
      </c>
      <c r="F10939" s="3">
        <v>10938</v>
      </c>
      <c r="G10939" s="4">
        <f t="shared" si="1703"/>
        <v>0.59958333333333336</v>
      </c>
      <c r="H10939" t="str">
        <f t="shared" si="1704"/>
        <v>Afternoon</v>
      </c>
      <c r="I10939" s="3" t="s">
        <v>55702</v>
      </c>
      <c r="J10939" s="3" t="s">
        <v>16</v>
      </c>
      <c r="K10939" s="3" t="s">
        <v>3160</v>
      </c>
      <c r="L10939" s="3">
        <v>201380</v>
      </c>
      <c r="M10939" t="s">
        <v>55703</v>
      </c>
      <c r="N10939">
        <f t="shared" si="1705"/>
        <v>1</v>
      </c>
      <c r="O10939" s="3" t="s">
        <v>55704</v>
      </c>
      <c r="P10939" s="7">
        <f t="shared" si="1706"/>
        <v>0.59996527777777775</v>
      </c>
      <c r="Q10939" s="3"/>
      <c r="R10939" s="7" t="str">
        <f t="shared" si="1707"/>
        <v>Blank</v>
      </c>
      <c r="S10939" s="3" t="s">
        <v>55705</v>
      </c>
      <c r="T10939" s="7">
        <f t="shared" si="1708"/>
        <v>0.60491898148148149</v>
      </c>
      <c r="U10939" s="23">
        <f t="shared" si="1709"/>
        <v>5.335648148148131E-3</v>
      </c>
      <c r="V10939" s="3" t="s">
        <v>110</v>
      </c>
      <c r="W10939" s="3"/>
      <c r="X10939" s="3"/>
      <c r="Y10939" s="3"/>
      <c r="Z10939" s="3"/>
    </row>
    <row r="10940" spans="1:26" x14ac:dyDescent="0.25">
      <c r="A10940" s="3" t="s">
        <v>55706</v>
      </c>
      <c r="B10940" s="12">
        <f t="shared" si="1700"/>
        <v>44265</v>
      </c>
      <c r="C10940" s="3" t="str">
        <f t="shared" si="1701"/>
        <v>2021</v>
      </c>
      <c r="D10940" s="3" t="str" cm="1">
        <f t="array" ref="D10940">TEXT(MIN(IF(I10940:I33762=I10940,B10940)),"MMMM")</f>
        <v>March</v>
      </c>
      <c r="E10940" s="3" t="str">
        <f t="shared" si="1702"/>
        <v>Wednesday</v>
      </c>
      <c r="F10940" s="3">
        <v>10939</v>
      </c>
      <c r="G10940" s="4">
        <f t="shared" si="1703"/>
        <v>0.56657407407407401</v>
      </c>
      <c r="H10940" t="str">
        <f t="shared" si="1704"/>
        <v>Afternoon</v>
      </c>
      <c r="I10940" s="3" t="s">
        <v>55707</v>
      </c>
      <c r="J10940" s="3" t="s">
        <v>16</v>
      </c>
      <c r="K10940" s="3" t="s">
        <v>719</v>
      </c>
      <c r="L10940" s="3">
        <v>201359</v>
      </c>
      <c r="M10940" t="s">
        <v>55708</v>
      </c>
      <c r="N10940">
        <f t="shared" si="1705"/>
        <v>7</v>
      </c>
      <c r="O10940" s="3" t="s">
        <v>55709</v>
      </c>
      <c r="P10940" s="7">
        <f t="shared" si="1706"/>
        <v>0.5690277777777778</v>
      </c>
      <c r="Q10940" s="3" t="s">
        <v>55710</v>
      </c>
      <c r="R10940" s="7">
        <f t="shared" si="1707"/>
        <v>0.57170138888888888</v>
      </c>
      <c r="S10940" s="3" t="s">
        <v>55711</v>
      </c>
      <c r="T10940" s="7">
        <f t="shared" si="1708"/>
        <v>0.5821412037037037</v>
      </c>
      <c r="U10940" s="23">
        <f t="shared" si="1709"/>
        <v>1.5567129629629695E-2</v>
      </c>
      <c r="V10940" s="3" t="s">
        <v>22</v>
      </c>
      <c r="W10940" s="3">
        <v>5</v>
      </c>
      <c r="X10940" s="3">
        <v>576</v>
      </c>
      <c r="Y10940" s="3">
        <v>45</v>
      </c>
      <c r="Z10940" s="3">
        <v>0</v>
      </c>
    </row>
    <row r="10941" spans="1:26" x14ac:dyDescent="0.25">
      <c r="A10941" s="3" t="s">
        <v>55712</v>
      </c>
      <c r="B10941" s="12">
        <f t="shared" si="1700"/>
        <v>44270</v>
      </c>
      <c r="C10941" s="3" t="str">
        <f t="shared" si="1701"/>
        <v>2021</v>
      </c>
      <c r="D10941" s="3" t="str" cm="1">
        <f t="array" ref="D10941">TEXT(MIN(IF(I10941:I33763=I10941,B10941)),"MMMM")</f>
        <v>March</v>
      </c>
      <c r="E10941" s="3" t="str">
        <f t="shared" si="1702"/>
        <v>Monday</v>
      </c>
      <c r="F10941" s="3">
        <v>10940</v>
      </c>
      <c r="G10941" s="4">
        <f t="shared" si="1703"/>
        <v>0.40907407407407409</v>
      </c>
      <c r="H10941" t="str">
        <f t="shared" si="1704"/>
        <v>Morning</v>
      </c>
      <c r="I10941" s="3" t="s">
        <v>55707</v>
      </c>
      <c r="J10941" s="3" t="s">
        <v>16</v>
      </c>
      <c r="K10941" s="3" t="s">
        <v>719</v>
      </c>
      <c r="L10941" s="3">
        <v>204289</v>
      </c>
      <c r="M10941" t="s">
        <v>55713</v>
      </c>
      <c r="N10941">
        <f t="shared" si="1705"/>
        <v>11</v>
      </c>
      <c r="O10941" s="3" t="s">
        <v>55714</v>
      </c>
      <c r="P10941" s="7">
        <f t="shared" si="1706"/>
        <v>0.40932870370370367</v>
      </c>
      <c r="Q10941" s="3" t="s">
        <v>55715</v>
      </c>
      <c r="R10941" s="7">
        <f t="shared" si="1707"/>
        <v>0.41543981481481485</v>
      </c>
      <c r="S10941" s="3" t="s">
        <v>55716</v>
      </c>
      <c r="T10941" s="7">
        <f t="shared" si="1708"/>
        <v>0.42731481481481487</v>
      </c>
      <c r="U10941" s="23">
        <f t="shared" si="1709"/>
        <v>1.824074074074078E-2</v>
      </c>
      <c r="V10941" s="3" t="s">
        <v>22</v>
      </c>
      <c r="W10941" s="3"/>
      <c r="X10941" s="3">
        <v>349</v>
      </c>
      <c r="Y10941" s="3">
        <v>45</v>
      </c>
      <c r="Z10941" s="3">
        <v>0</v>
      </c>
    </row>
    <row r="10942" spans="1:26" x14ac:dyDescent="0.25">
      <c r="A10942" s="3" t="s">
        <v>55717</v>
      </c>
      <c r="B10942" s="12">
        <f t="shared" si="1700"/>
        <v>44282</v>
      </c>
      <c r="C10942" s="3" t="str">
        <f t="shared" si="1701"/>
        <v>2021</v>
      </c>
      <c r="D10942" s="3" t="str" cm="1">
        <f t="array" ref="D10942">TEXT(MIN(IF(I10942:I33764=I10942,B10942)),"MMMM")</f>
        <v>March</v>
      </c>
      <c r="E10942" s="3" t="str">
        <f t="shared" si="1702"/>
        <v>Saturday</v>
      </c>
      <c r="F10942" s="3">
        <v>10941</v>
      </c>
      <c r="G10942" s="4">
        <f t="shared" si="1703"/>
        <v>0.43858796296296299</v>
      </c>
      <c r="H10942" t="str">
        <f t="shared" si="1704"/>
        <v>Morning</v>
      </c>
      <c r="I10942" s="3" t="s">
        <v>55707</v>
      </c>
      <c r="J10942" s="3" t="s">
        <v>16</v>
      </c>
      <c r="K10942" s="3" t="s">
        <v>719</v>
      </c>
      <c r="L10942" s="3">
        <v>212254</v>
      </c>
      <c r="M10942" t="s">
        <v>55718</v>
      </c>
      <c r="N10942">
        <f t="shared" si="1705"/>
        <v>13</v>
      </c>
      <c r="O10942" s="3" t="s">
        <v>55719</v>
      </c>
      <c r="P10942" s="7">
        <f t="shared" si="1706"/>
        <v>0.43915509259259261</v>
      </c>
      <c r="Q10942" s="3" t="s">
        <v>55720</v>
      </c>
      <c r="R10942" s="7">
        <f t="shared" si="1707"/>
        <v>0.45310185185185187</v>
      </c>
      <c r="S10942" s="3" t="s">
        <v>55721</v>
      </c>
      <c r="T10942" s="7">
        <f t="shared" si="1708"/>
        <v>0.46800925925925929</v>
      </c>
      <c r="U10942" s="23">
        <f t="shared" si="1709"/>
        <v>2.9421296296296306E-2</v>
      </c>
      <c r="V10942" s="3" t="s">
        <v>22</v>
      </c>
      <c r="W10942" s="3"/>
      <c r="X10942" s="3">
        <v>653</v>
      </c>
      <c r="Y10942" s="3">
        <v>45</v>
      </c>
      <c r="Z10942" s="3">
        <v>0</v>
      </c>
    </row>
    <row r="10943" spans="1:26" x14ac:dyDescent="0.25">
      <c r="A10943" s="3" t="s">
        <v>55722</v>
      </c>
      <c r="B10943" s="12">
        <f t="shared" si="1700"/>
        <v>44314</v>
      </c>
      <c r="C10943" s="3" t="str">
        <f t="shared" si="1701"/>
        <v>2021</v>
      </c>
      <c r="D10943" s="3" t="str" cm="1">
        <f t="array" ref="D10943">TEXT(MIN(IF(I10943:I33765=I10943,B10943)),"MMMM")</f>
        <v>April</v>
      </c>
      <c r="E10943" s="3" t="str">
        <f t="shared" si="1702"/>
        <v>Wednesday</v>
      </c>
      <c r="F10943" s="3">
        <v>10942</v>
      </c>
      <c r="G10943" s="4">
        <f t="shared" si="1703"/>
        <v>0.48939814814814814</v>
      </c>
      <c r="H10943" t="str">
        <f t="shared" si="1704"/>
        <v>Morning</v>
      </c>
      <c r="I10943" s="3" t="s">
        <v>55707</v>
      </c>
      <c r="J10943" s="3" t="s">
        <v>16</v>
      </c>
      <c r="K10943" s="3" t="s">
        <v>719</v>
      </c>
      <c r="L10943" s="3">
        <v>236428</v>
      </c>
      <c r="M10943" t="s">
        <v>55723</v>
      </c>
      <c r="N10943">
        <f t="shared" si="1705"/>
        <v>8</v>
      </c>
      <c r="O10943" s="3" t="s">
        <v>55724</v>
      </c>
      <c r="P10943" s="7">
        <f t="shared" si="1706"/>
        <v>0.50668981481481479</v>
      </c>
      <c r="Q10943" s="3" t="s">
        <v>55725</v>
      </c>
      <c r="R10943" s="7">
        <f t="shared" si="1707"/>
        <v>0.51146990740740739</v>
      </c>
      <c r="S10943" s="3" t="s">
        <v>55726</v>
      </c>
      <c r="T10943" s="7">
        <f t="shared" si="1708"/>
        <v>0.52032407407407411</v>
      </c>
      <c r="U10943" s="23">
        <f t="shared" si="1709"/>
        <v>3.0925925925925968E-2</v>
      </c>
      <c r="V10943" s="3" t="s">
        <v>22</v>
      </c>
      <c r="W10943" s="3">
        <v>5</v>
      </c>
      <c r="X10943" s="3">
        <v>132</v>
      </c>
      <c r="Y10943" s="3">
        <v>45</v>
      </c>
      <c r="Z10943" s="3">
        <v>80</v>
      </c>
    </row>
    <row r="10944" spans="1:26" x14ac:dyDescent="0.25">
      <c r="A10944" s="3" t="s">
        <v>55727</v>
      </c>
      <c r="B10944" s="12">
        <f t="shared" si="1700"/>
        <v>44336</v>
      </c>
      <c r="C10944" s="3" t="str">
        <f t="shared" si="1701"/>
        <v>2021</v>
      </c>
      <c r="D10944" s="3" t="str" cm="1">
        <f t="array" ref="D10944">TEXT(MIN(IF(I10944:I33766=I10944,B10944)),"MMMM")</f>
        <v>May</v>
      </c>
      <c r="E10944" s="3" t="str">
        <f t="shared" si="1702"/>
        <v>Thursday</v>
      </c>
      <c r="F10944" s="3">
        <v>10943</v>
      </c>
      <c r="G10944" s="4">
        <f t="shared" si="1703"/>
        <v>0.54214120370370367</v>
      </c>
      <c r="H10944" t="str">
        <f t="shared" si="1704"/>
        <v>Afternoon</v>
      </c>
      <c r="I10944" s="3" t="s">
        <v>55707</v>
      </c>
      <c r="J10944" s="3" t="s">
        <v>16</v>
      </c>
      <c r="K10944" s="3" t="s">
        <v>719</v>
      </c>
      <c r="L10944" s="3">
        <v>250976</v>
      </c>
      <c r="M10944" t="s">
        <v>55728</v>
      </c>
      <c r="N10944">
        <f t="shared" si="1705"/>
        <v>11</v>
      </c>
      <c r="O10944" s="3" t="s">
        <v>55729</v>
      </c>
      <c r="P10944" s="7">
        <f t="shared" si="1706"/>
        <v>0.55350694444444448</v>
      </c>
      <c r="Q10944" s="3" t="s">
        <v>55730</v>
      </c>
      <c r="R10944" s="7">
        <f t="shared" si="1707"/>
        <v>0.56380787037037039</v>
      </c>
      <c r="S10944" s="3" t="s">
        <v>55731</v>
      </c>
      <c r="T10944" s="7">
        <f t="shared" si="1708"/>
        <v>0.57393518518518516</v>
      </c>
      <c r="U10944" s="23">
        <f t="shared" si="1709"/>
        <v>3.1793981481481493E-2</v>
      </c>
      <c r="V10944" s="3" t="s">
        <v>22</v>
      </c>
      <c r="W10944" s="3"/>
      <c r="X10944" s="3">
        <v>460</v>
      </c>
      <c r="Y10944" s="3">
        <v>25</v>
      </c>
      <c r="Z10944" s="3">
        <v>20</v>
      </c>
    </row>
    <row r="10945" spans="1:26" x14ac:dyDescent="0.25">
      <c r="A10945" s="3" t="s">
        <v>55732</v>
      </c>
      <c r="B10945" s="12">
        <f t="shared" si="1700"/>
        <v>44339</v>
      </c>
      <c r="C10945" s="3" t="str">
        <f t="shared" si="1701"/>
        <v>2021</v>
      </c>
      <c r="D10945" s="3" t="str" cm="1">
        <f t="array" ref="D10945">TEXT(MIN(IF(I10945:I33767=I10945,B10945)),"MMMM")</f>
        <v>May</v>
      </c>
      <c r="E10945" s="3" t="str">
        <f t="shared" si="1702"/>
        <v>Sunday</v>
      </c>
      <c r="F10945" s="3">
        <v>10944</v>
      </c>
      <c r="G10945" s="4">
        <f t="shared" si="1703"/>
        <v>0.80002314814814823</v>
      </c>
      <c r="H10945" t="str">
        <f t="shared" si="1704"/>
        <v>Evening</v>
      </c>
      <c r="I10945" s="3" t="s">
        <v>55707</v>
      </c>
      <c r="J10945" s="3" t="s">
        <v>16</v>
      </c>
      <c r="K10945" s="3" t="s">
        <v>719</v>
      </c>
      <c r="L10945" s="3">
        <v>253462</v>
      </c>
      <c r="M10945" t="s">
        <v>55733</v>
      </c>
      <c r="N10945">
        <f t="shared" si="1705"/>
        <v>3</v>
      </c>
      <c r="O10945" s="3" t="s">
        <v>55734</v>
      </c>
      <c r="P10945" s="7">
        <f t="shared" si="1706"/>
        <v>0.81472222222222224</v>
      </c>
      <c r="Q10945" s="3" t="s">
        <v>55735</v>
      </c>
      <c r="R10945" s="7">
        <f t="shared" si="1707"/>
        <v>0.81796296296296289</v>
      </c>
      <c r="S10945" s="3" t="s">
        <v>55736</v>
      </c>
      <c r="T10945" s="7">
        <f t="shared" si="1708"/>
        <v>0.82611111111111113</v>
      </c>
      <c r="U10945" s="23">
        <f t="shared" si="1709"/>
        <v>2.6087962962962896E-2</v>
      </c>
      <c r="V10945" s="3" t="s">
        <v>22</v>
      </c>
      <c r="W10945" s="3">
        <v>5</v>
      </c>
      <c r="X10945" s="3">
        <v>226</v>
      </c>
      <c r="Y10945" s="3">
        <v>25</v>
      </c>
      <c r="Z10945" s="3">
        <v>100</v>
      </c>
    </row>
    <row r="10946" spans="1:26" x14ac:dyDescent="0.25">
      <c r="A10946" s="3" t="s">
        <v>55737</v>
      </c>
      <c r="B10946" s="12">
        <f t="shared" ref="B10946:B11009" si="1710">DATE(LEFT(A10946,4),MID(A10946,6,2),MID(A10946,9,2))</f>
        <v>44354</v>
      </c>
      <c r="C10946" s="3" t="str">
        <f t="shared" ref="C10946:C11009" si="1711">TEXT(B10946,"YYYY")</f>
        <v>2021</v>
      </c>
      <c r="D10946" s="3" t="str" cm="1">
        <f t="array" ref="D10946">TEXT(MIN(IF(I10946:I33768=I10946,B10946)),"MMMM")</f>
        <v>June</v>
      </c>
      <c r="E10946" s="3" t="str">
        <f t="shared" ref="E10946:E11009" si="1712">TEXT(B10946,"DDDD")</f>
        <v>Monday</v>
      </c>
      <c r="F10946" s="3">
        <v>10945</v>
      </c>
      <c r="G10946" s="4">
        <f t="shared" ref="G10946:G11009" si="1713">TIME(MID(A10946,12,2),MID(A10946,15,2),MID(A10946,18,2))</f>
        <v>0.62621527777777775</v>
      </c>
      <c r="H10946" t="str">
        <f t="shared" ref="H10946:H11009" si="1714">VLOOKUP(G10946,$AF$2:$AG$7,2,TRUE)</f>
        <v>Afternoon</v>
      </c>
      <c r="I10946" s="3" t="s">
        <v>55707</v>
      </c>
      <c r="J10946" s="3" t="s">
        <v>16</v>
      </c>
      <c r="K10946" s="3" t="s">
        <v>719</v>
      </c>
      <c r="L10946" s="3">
        <v>265123</v>
      </c>
      <c r="M10946" t="s">
        <v>55738</v>
      </c>
      <c r="N10946">
        <f t="shared" ref="N10946:N11009" si="1715">LEN(M10946)-LEN(SUBSTITUTE(M10946,",",""))+1</f>
        <v>12</v>
      </c>
      <c r="O10946" s="3" t="s">
        <v>55739</v>
      </c>
      <c r="P10946" s="7">
        <f t="shared" ref="P10946:P11009" si="1716">IFERROR(TIME(MID(O10946,12,2),MID(O10946,15,2),MID(O10946,18,2)),"Blank")</f>
        <v>0.63087962962962962</v>
      </c>
      <c r="Q10946" s="3" t="s">
        <v>55740</v>
      </c>
      <c r="R10946" s="7">
        <f t="shared" ref="R10946:R11009" si="1717">IFERROR(TIME(MID(Q10946,12,2),MID(Q10946,15,2),MID(Q10946,18,2)),"Blank")</f>
        <v>0.63321759259259258</v>
      </c>
      <c r="S10946" s="3" t="s">
        <v>55741</v>
      </c>
      <c r="T10946" s="7">
        <f t="shared" ref="T10946:T11009" si="1718">TIME(MID(S10946,12,2),MID(S10946,15,2),MID(S10946,18,2))</f>
        <v>0.6416087962962963</v>
      </c>
      <c r="U10946" s="23">
        <f t="shared" ref="U10946:U11009" si="1719">MOD(T10946-G10946,1)</f>
        <v>1.5393518518518556E-2</v>
      </c>
      <c r="V10946" s="3" t="s">
        <v>22</v>
      </c>
      <c r="W10946" s="3"/>
      <c r="X10946" s="3">
        <v>376</v>
      </c>
      <c r="Y10946" s="3">
        <v>25</v>
      </c>
      <c r="Z10946" s="3">
        <v>15</v>
      </c>
    </row>
    <row r="10947" spans="1:26" x14ac:dyDescent="0.25">
      <c r="A10947" s="3" t="s">
        <v>55742</v>
      </c>
      <c r="B10947" s="12">
        <f t="shared" si="1710"/>
        <v>44265</v>
      </c>
      <c r="C10947" s="3" t="str">
        <f t="shared" si="1711"/>
        <v>2021</v>
      </c>
      <c r="D10947" s="3" t="str" cm="1">
        <f t="array" ref="D10947">TEXT(MIN(IF(I10947:I33769=I10947,B10947)),"MMMM")</f>
        <v>March</v>
      </c>
      <c r="E10947" s="3" t="str">
        <f t="shared" si="1712"/>
        <v>Wednesday</v>
      </c>
      <c r="F10947" s="3">
        <v>10946</v>
      </c>
      <c r="G10947" s="4">
        <f t="shared" si="1713"/>
        <v>0.46355324074074072</v>
      </c>
      <c r="H10947" t="str">
        <f t="shared" si="1714"/>
        <v>Morning</v>
      </c>
      <c r="I10947" s="3" t="s">
        <v>55743</v>
      </c>
      <c r="J10947" s="3" t="s">
        <v>16</v>
      </c>
      <c r="K10947" s="3" t="s">
        <v>16</v>
      </c>
      <c r="L10947" s="3">
        <v>201296</v>
      </c>
      <c r="M10947" t="s">
        <v>55744</v>
      </c>
      <c r="N10947">
        <f t="shared" si="1715"/>
        <v>5</v>
      </c>
      <c r="O10947" s="3" t="s">
        <v>55745</v>
      </c>
      <c r="P10947" s="7">
        <f t="shared" si="1716"/>
        <v>0.46592592592592591</v>
      </c>
      <c r="Q10947" s="3" t="s">
        <v>55746</v>
      </c>
      <c r="R10947" s="7">
        <f t="shared" si="1717"/>
        <v>0.47197916666666667</v>
      </c>
      <c r="S10947" s="3" t="s">
        <v>55747</v>
      </c>
      <c r="T10947" s="7">
        <f t="shared" si="1718"/>
        <v>0.47737268518518516</v>
      </c>
      <c r="U10947" s="23">
        <f t="shared" si="1719"/>
        <v>1.381944444444444E-2</v>
      </c>
      <c r="V10947" s="3" t="s">
        <v>22</v>
      </c>
      <c r="W10947" s="3"/>
      <c r="X10947" s="3">
        <v>415</v>
      </c>
      <c r="Y10947" s="3">
        <v>25</v>
      </c>
      <c r="Z10947" s="3">
        <v>0</v>
      </c>
    </row>
    <row r="10948" spans="1:26" x14ac:dyDescent="0.25">
      <c r="A10948" s="3" t="s">
        <v>55748</v>
      </c>
      <c r="B10948" s="12">
        <f t="shared" si="1710"/>
        <v>44295</v>
      </c>
      <c r="C10948" s="3" t="str">
        <f t="shared" si="1711"/>
        <v>2021</v>
      </c>
      <c r="D10948" s="3" t="str" cm="1">
        <f t="array" ref="D10948">TEXT(MIN(IF(I10948:I33770=I10948,B10948)),"MMMM")</f>
        <v>April</v>
      </c>
      <c r="E10948" s="3" t="str">
        <f t="shared" si="1712"/>
        <v>Friday</v>
      </c>
      <c r="F10948" s="3">
        <v>10947</v>
      </c>
      <c r="G10948" s="4">
        <f t="shared" si="1713"/>
        <v>0.31854166666666667</v>
      </c>
      <c r="H10948" t="str">
        <f t="shared" si="1714"/>
        <v>Morning</v>
      </c>
      <c r="I10948" s="3" t="s">
        <v>55743</v>
      </c>
      <c r="J10948" s="3" t="s">
        <v>16</v>
      </c>
      <c r="K10948" s="3" t="s">
        <v>16</v>
      </c>
      <c r="L10948" s="3">
        <v>221496</v>
      </c>
      <c r="M10948" t="s">
        <v>55749</v>
      </c>
      <c r="N10948">
        <f t="shared" si="1715"/>
        <v>2</v>
      </c>
      <c r="O10948" s="3" t="s">
        <v>55750</v>
      </c>
      <c r="P10948" s="7">
        <f t="shared" si="1716"/>
        <v>0.31967592592592592</v>
      </c>
      <c r="Q10948" s="3" t="s">
        <v>55751</v>
      </c>
      <c r="R10948" s="7">
        <f t="shared" si="1717"/>
        <v>0.3213078703703704</v>
      </c>
      <c r="S10948" s="3" t="s">
        <v>55752</v>
      </c>
      <c r="T10948" s="7">
        <f t="shared" si="1718"/>
        <v>0.3261458333333333</v>
      </c>
      <c r="U10948" s="23">
        <f t="shared" si="1719"/>
        <v>7.6041666666666341E-3</v>
      </c>
      <c r="V10948" s="3" t="s">
        <v>22</v>
      </c>
      <c r="W10948" s="3">
        <v>5</v>
      </c>
      <c r="X10948" s="3">
        <v>150</v>
      </c>
      <c r="Y10948" s="3">
        <v>25</v>
      </c>
      <c r="Z10948" s="3">
        <v>0</v>
      </c>
    </row>
    <row r="10949" spans="1:26" x14ac:dyDescent="0.25">
      <c r="A10949" s="3" t="s">
        <v>55753</v>
      </c>
      <c r="B10949" s="12">
        <f t="shared" si="1710"/>
        <v>44295</v>
      </c>
      <c r="C10949" s="3" t="str">
        <f t="shared" si="1711"/>
        <v>2021</v>
      </c>
      <c r="D10949" s="3" t="str" cm="1">
        <f t="array" ref="D10949">TEXT(MIN(IF(I10949:I33771=I10949,B10949)),"MMMM")</f>
        <v>April</v>
      </c>
      <c r="E10949" s="3" t="str">
        <f t="shared" si="1712"/>
        <v>Friday</v>
      </c>
      <c r="F10949" s="3">
        <v>10948</v>
      </c>
      <c r="G10949" s="4">
        <f t="shared" si="1713"/>
        <v>0.72777777777777775</v>
      </c>
      <c r="H10949" t="str">
        <f t="shared" si="1714"/>
        <v>Evening</v>
      </c>
      <c r="I10949" s="3" t="s">
        <v>55743</v>
      </c>
      <c r="J10949" s="3" t="s">
        <v>16</v>
      </c>
      <c r="K10949" s="3" t="s">
        <v>16</v>
      </c>
      <c r="L10949" s="3">
        <v>221869</v>
      </c>
      <c r="M10949" t="s">
        <v>55754</v>
      </c>
      <c r="N10949">
        <f t="shared" si="1715"/>
        <v>4</v>
      </c>
      <c r="O10949" s="3" t="s">
        <v>55755</v>
      </c>
      <c r="P10949" s="7">
        <f t="shared" si="1716"/>
        <v>0.73100694444444436</v>
      </c>
      <c r="Q10949" s="3" t="s">
        <v>55756</v>
      </c>
      <c r="R10949" s="7">
        <f t="shared" si="1717"/>
        <v>0.74318287037037034</v>
      </c>
      <c r="S10949" s="3" t="s">
        <v>55757</v>
      </c>
      <c r="T10949" s="7">
        <f t="shared" si="1718"/>
        <v>0.74898148148148147</v>
      </c>
      <c r="U10949" s="23">
        <f t="shared" si="1719"/>
        <v>2.1203703703703725E-2</v>
      </c>
      <c r="V10949" s="3" t="s">
        <v>22</v>
      </c>
      <c r="W10949" s="3">
        <v>5</v>
      </c>
      <c r="X10949" s="3">
        <v>150</v>
      </c>
      <c r="Y10949" s="3">
        <v>25</v>
      </c>
      <c r="Z10949" s="3">
        <v>0</v>
      </c>
    </row>
    <row r="10950" spans="1:26" x14ac:dyDescent="0.25">
      <c r="A10950" s="3" t="s">
        <v>55758</v>
      </c>
      <c r="B10950" s="12">
        <f t="shared" si="1710"/>
        <v>44296</v>
      </c>
      <c r="C10950" s="3" t="str">
        <f t="shared" si="1711"/>
        <v>2021</v>
      </c>
      <c r="D10950" s="3" t="str" cm="1">
        <f t="array" ref="D10950">TEXT(MIN(IF(I10950:I33772=I10950,B10950)),"MMMM")</f>
        <v>April</v>
      </c>
      <c r="E10950" s="3" t="str">
        <f t="shared" si="1712"/>
        <v>Saturday</v>
      </c>
      <c r="F10950" s="3">
        <v>10949</v>
      </c>
      <c r="G10950" s="4">
        <f t="shared" si="1713"/>
        <v>0.76746527777777773</v>
      </c>
      <c r="H10950" t="str">
        <f t="shared" si="1714"/>
        <v>Evening</v>
      </c>
      <c r="I10950" s="3" t="s">
        <v>55743</v>
      </c>
      <c r="J10950" s="3" t="s">
        <v>16</v>
      </c>
      <c r="K10950" s="3" t="s">
        <v>16</v>
      </c>
      <c r="L10950" s="3">
        <v>222842</v>
      </c>
      <c r="M10950" t="s">
        <v>1254</v>
      </c>
      <c r="N10950">
        <f t="shared" si="1715"/>
        <v>1</v>
      </c>
      <c r="O10950" s="3" t="s">
        <v>55759</v>
      </c>
      <c r="P10950" s="7">
        <f t="shared" si="1716"/>
        <v>0.76796296296296296</v>
      </c>
      <c r="Q10950" s="3" t="s">
        <v>55760</v>
      </c>
      <c r="R10950" s="7">
        <f t="shared" si="1717"/>
        <v>0.77211805555555557</v>
      </c>
      <c r="S10950" s="3" t="s">
        <v>55761</v>
      </c>
      <c r="T10950" s="7">
        <f t="shared" si="1718"/>
        <v>0.78025462962962966</v>
      </c>
      <c r="U10950" s="23">
        <f t="shared" si="1719"/>
        <v>1.2789351851851927E-2</v>
      </c>
      <c r="V10950" s="3" t="s">
        <v>22</v>
      </c>
      <c r="W10950" s="3">
        <v>5</v>
      </c>
      <c r="X10950" s="3">
        <v>74</v>
      </c>
      <c r="Y10950" s="3">
        <v>25</v>
      </c>
      <c r="Z10950" s="3">
        <v>0</v>
      </c>
    </row>
    <row r="10951" spans="1:26" x14ac:dyDescent="0.25">
      <c r="A10951" s="3" t="s">
        <v>55762</v>
      </c>
      <c r="B10951" s="12">
        <f t="shared" si="1710"/>
        <v>44299</v>
      </c>
      <c r="C10951" s="3" t="str">
        <f t="shared" si="1711"/>
        <v>2021</v>
      </c>
      <c r="D10951" s="3" t="str" cm="1">
        <f t="array" ref="D10951">TEXT(MIN(IF(I10951:I33773=I10951,B10951)),"MMMM")</f>
        <v>April</v>
      </c>
      <c r="E10951" s="3" t="str">
        <f t="shared" si="1712"/>
        <v>Tuesday</v>
      </c>
      <c r="F10951" s="3">
        <v>10950</v>
      </c>
      <c r="G10951" s="4">
        <f t="shared" si="1713"/>
        <v>0.47640046296296296</v>
      </c>
      <c r="H10951" t="str">
        <f t="shared" si="1714"/>
        <v>Morning</v>
      </c>
      <c r="I10951" s="3" t="s">
        <v>55743</v>
      </c>
      <c r="J10951" s="3" t="s">
        <v>16</v>
      </c>
      <c r="K10951" s="3" t="s">
        <v>16</v>
      </c>
      <c r="L10951" s="3">
        <v>225277</v>
      </c>
      <c r="M10951" t="s">
        <v>55763</v>
      </c>
      <c r="N10951">
        <f t="shared" si="1715"/>
        <v>4</v>
      </c>
      <c r="O10951" s="3" t="s">
        <v>55764</v>
      </c>
      <c r="P10951" s="7">
        <f t="shared" si="1716"/>
        <v>0.48458333333333337</v>
      </c>
      <c r="Q10951" s="3" t="s">
        <v>55765</v>
      </c>
      <c r="R10951" s="7">
        <f t="shared" si="1717"/>
        <v>0.48761574074074071</v>
      </c>
      <c r="S10951" s="3" t="s">
        <v>55766</v>
      </c>
      <c r="T10951" s="7">
        <f t="shared" si="1718"/>
        <v>0.49269675925925926</v>
      </c>
      <c r="U10951" s="23">
        <f t="shared" si="1719"/>
        <v>1.6296296296296309E-2</v>
      </c>
      <c r="V10951" s="3" t="s">
        <v>22</v>
      </c>
      <c r="W10951" s="3">
        <v>5</v>
      </c>
      <c r="X10951" s="3">
        <v>115</v>
      </c>
      <c r="Y10951" s="3">
        <v>37</v>
      </c>
      <c r="Z10951" s="3">
        <v>0</v>
      </c>
    </row>
    <row r="10952" spans="1:26" x14ac:dyDescent="0.25">
      <c r="A10952" s="3" t="s">
        <v>55767</v>
      </c>
      <c r="B10952" s="12">
        <f t="shared" si="1710"/>
        <v>44299</v>
      </c>
      <c r="C10952" s="3" t="str">
        <f t="shared" si="1711"/>
        <v>2021</v>
      </c>
      <c r="D10952" s="3" t="str" cm="1">
        <f t="array" ref="D10952">TEXT(MIN(IF(I10952:I33774=I10952,B10952)),"MMMM")</f>
        <v>April</v>
      </c>
      <c r="E10952" s="3" t="str">
        <f t="shared" si="1712"/>
        <v>Tuesday</v>
      </c>
      <c r="F10952" s="3">
        <v>10951</v>
      </c>
      <c r="G10952" s="4">
        <f t="shared" si="1713"/>
        <v>0.54469907407407414</v>
      </c>
      <c r="H10952" t="str">
        <f t="shared" si="1714"/>
        <v>Afternoon</v>
      </c>
      <c r="I10952" s="3" t="s">
        <v>55743</v>
      </c>
      <c r="J10952" s="3" t="s">
        <v>16</v>
      </c>
      <c r="K10952" s="3" t="s">
        <v>16</v>
      </c>
      <c r="L10952" s="3">
        <v>225355</v>
      </c>
      <c r="M10952" t="s">
        <v>55768</v>
      </c>
      <c r="N10952">
        <f t="shared" si="1715"/>
        <v>3</v>
      </c>
      <c r="O10952" s="3" t="s">
        <v>55769</v>
      </c>
      <c r="P10952" s="7">
        <f t="shared" si="1716"/>
        <v>0.55629629629629629</v>
      </c>
      <c r="Q10952" s="3" t="s">
        <v>55770</v>
      </c>
      <c r="R10952" s="7">
        <f t="shared" si="1717"/>
        <v>0.55836805555555558</v>
      </c>
      <c r="S10952" s="3" t="s">
        <v>55771</v>
      </c>
      <c r="T10952" s="7">
        <f t="shared" si="1718"/>
        <v>0.56484953703703711</v>
      </c>
      <c r="U10952" s="23">
        <f t="shared" si="1719"/>
        <v>2.0150462962962967E-2</v>
      </c>
      <c r="V10952" s="3" t="s">
        <v>22</v>
      </c>
      <c r="W10952" s="3">
        <v>5</v>
      </c>
      <c r="X10952" s="3">
        <v>114</v>
      </c>
      <c r="Y10952" s="3">
        <v>25</v>
      </c>
      <c r="Z10952" s="3">
        <v>0</v>
      </c>
    </row>
    <row r="10953" spans="1:26" x14ac:dyDescent="0.25">
      <c r="A10953" s="3" t="s">
        <v>55772</v>
      </c>
      <c r="B10953" s="12">
        <f t="shared" si="1710"/>
        <v>44303</v>
      </c>
      <c r="C10953" s="3" t="str">
        <f t="shared" si="1711"/>
        <v>2021</v>
      </c>
      <c r="D10953" s="3" t="str" cm="1">
        <f t="array" ref="D10953">TEXT(MIN(IF(I10953:I33775=I10953,B10953)),"MMMM")</f>
        <v>April</v>
      </c>
      <c r="E10953" s="3" t="str">
        <f t="shared" si="1712"/>
        <v>Saturday</v>
      </c>
      <c r="F10953" s="3">
        <v>10952</v>
      </c>
      <c r="G10953" s="4">
        <f t="shared" si="1713"/>
        <v>0.61371527777777779</v>
      </c>
      <c r="H10953" t="str">
        <f t="shared" si="1714"/>
        <v>Afternoon</v>
      </c>
      <c r="I10953" s="3" t="s">
        <v>55743</v>
      </c>
      <c r="J10953" s="3" t="s">
        <v>16</v>
      </c>
      <c r="K10953" s="3" t="s">
        <v>16</v>
      </c>
      <c r="L10953" s="3">
        <v>228376</v>
      </c>
      <c r="M10953" t="s">
        <v>55773</v>
      </c>
      <c r="N10953">
        <f t="shared" si="1715"/>
        <v>2</v>
      </c>
      <c r="O10953" s="3" t="s">
        <v>55774</v>
      </c>
      <c r="P10953" s="7">
        <f t="shared" si="1716"/>
        <v>0.6196180555555556</v>
      </c>
      <c r="Q10953" s="3" t="s">
        <v>55775</v>
      </c>
      <c r="R10953" s="7">
        <f t="shared" si="1717"/>
        <v>0.62300925925925921</v>
      </c>
      <c r="S10953" s="3" t="s">
        <v>55776</v>
      </c>
      <c r="T10953" s="7">
        <f t="shared" si="1718"/>
        <v>0.62789351851851849</v>
      </c>
      <c r="U10953" s="23">
        <f t="shared" si="1719"/>
        <v>1.41782407407407E-2</v>
      </c>
      <c r="V10953" s="3" t="s">
        <v>22</v>
      </c>
      <c r="W10953" s="3">
        <v>5</v>
      </c>
      <c r="X10953" s="3">
        <v>119</v>
      </c>
      <c r="Y10953" s="3">
        <v>25</v>
      </c>
      <c r="Z10953" s="3">
        <v>17</v>
      </c>
    </row>
    <row r="10954" spans="1:26" x14ac:dyDescent="0.25">
      <c r="A10954" s="3" t="s">
        <v>55777</v>
      </c>
      <c r="B10954" s="12">
        <f t="shared" si="1710"/>
        <v>44303</v>
      </c>
      <c r="C10954" s="3" t="str">
        <f t="shared" si="1711"/>
        <v>2021</v>
      </c>
      <c r="D10954" s="3" t="str" cm="1">
        <f t="array" ref="D10954">TEXT(MIN(IF(I10954:I33776=I10954,B10954)),"MMMM")</f>
        <v>April</v>
      </c>
      <c r="E10954" s="3" t="str">
        <f t="shared" si="1712"/>
        <v>Saturday</v>
      </c>
      <c r="F10954" s="3">
        <v>10953</v>
      </c>
      <c r="G10954" s="4">
        <f t="shared" si="1713"/>
        <v>0.82160879629629635</v>
      </c>
      <c r="H10954" t="str">
        <f t="shared" si="1714"/>
        <v>Evening</v>
      </c>
      <c r="I10954" s="3" t="s">
        <v>55743</v>
      </c>
      <c r="J10954" s="3" t="s">
        <v>16</v>
      </c>
      <c r="K10954" s="3" t="s">
        <v>16</v>
      </c>
      <c r="L10954" s="3">
        <v>228637</v>
      </c>
      <c r="M10954" t="s">
        <v>1268</v>
      </c>
      <c r="N10954">
        <f t="shared" si="1715"/>
        <v>1</v>
      </c>
      <c r="O10954" s="3" t="s">
        <v>55778</v>
      </c>
      <c r="P10954" s="7">
        <f t="shared" si="1716"/>
        <v>0.8421412037037036</v>
      </c>
      <c r="Q10954" s="3" t="s">
        <v>55779</v>
      </c>
      <c r="R10954" s="7">
        <f t="shared" si="1717"/>
        <v>0.84611111111111104</v>
      </c>
      <c r="S10954" s="3" t="s">
        <v>55780</v>
      </c>
      <c r="T10954" s="7">
        <f t="shared" si="1718"/>
        <v>0.85428240740740735</v>
      </c>
      <c r="U10954" s="23">
        <f t="shared" si="1719"/>
        <v>3.2673611111111001E-2</v>
      </c>
      <c r="V10954" s="3" t="s">
        <v>22</v>
      </c>
      <c r="W10954" s="3">
        <v>5</v>
      </c>
      <c r="X10954" s="3">
        <v>76</v>
      </c>
      <c r="Y10954" s="3">
        <v>25</v>
      </c>
      <c r="Z10954" s="3">
        <v>0</v>
      </c>
    </row>
    <row r="10955" spans="1:26" x14ac:dyDescent="0.25">
      <c r="A10955" s="3" t="s">
        <v>55781</v>
      </c>
      <c r="B10955" s="12">
        <f t="shared" si="1710"/>
        <v>44312</v>
      </c>
      <c r="C10955" s="3" t="str">
        <f t="shared" si="1711"/>
        <v>2021</v>
      </c>
      <c r="D10955" s="3" t="str" cm="1">
        <f t="array" ref="D10955">TEXT(MIN(IF(I10955:I33777=I10955,B10955)),"MMMM")</f>
        <v>April</v>
      </c>
      <c r="E10955" s="3" t="str">
        <f t="shared" si="1712"/>
        <v>Monday</v>
      </c>
      <c r="F10955" s="3">
        <v>10954</v>
      </c>
      <c r="G10955" s="4">
        <f t="shared" si="1713"/>
        <v>0.34288194444444442</v>
      </c>
      <c r="H10955" t="str">
        <f t="shared" si="1714"/>
        <v>Morning</v>
      </c>
      <c r="I10955" s="3" t="s">
        <v>55743</v>
      </c>
      <c r="J10955" s="3" t="s">
        <v>16</v>
      </c>
      <c r="K10955" s="3" t="s">
        <v>16</v>
      </c>
      <c r="L10955" s="3">
        <v>234912</v>
      </c>
      <c r="M10955" t="s">
        <v>26313</v>
      </c>
      <c r="N10955">
        <f t="shared" si="1715"/>
        <v>1</v>
      </c>
      <c r="O10955" s="3" t="s">
        <v>55782</v>
      </c>
      <c r="P10955" s="7">
        <f t="shared" si="1716"/>
        <v>0.34484953703703702</v>
      </c>
      <c r="Q10955" s="3" t="s">
        <v>55783</v>
      </c>
      <c r="R10955" s="7">
        <f t="shared" si="1717"/>
        <v>0.34605324074074079</v>
      </c>
      <c r="S10955" s="3" t="s">
        <v>55784</v>
      </c>
      <c r="T10955" s="7">
        <f t="shared" si="1718"/>
        <v>0.35114583333333332</v>
      </c>
      <c r="U10955" s="23">
        <f t="shared" si="1719"/>
        <v>8.2638888888889039E-3</v>
      </c>
      <c r="V10955" s="3" t="s">
        <v>22</v>
      </c>
      <c r="W10955" s="3">
        <v>5</v>
      </c>
      <c r="X10955" s="3">
        <v>68</v>
      </c>
      <c r="Y10955" s="3">
        <v>25</v>
      </c>
      <c r="Z10955" s="3">
        <v>0</v>
      </c>
    </row>
    <row r="10956" spans="1:26" x14ac:dyDescent="0.25">
      <c r="A10956" s="3" t="s">
        <v>55785</v>
      </c>
      <c r="B10956" s="12">
        <f t="shared" si="1710"/>
        <v>44318</v>
      </c>
      <c r="C10956" s="3" t="str">
        <f t="shared" si="1711"/>
        <v>2021</v>
      </c>
      <c r="D10956" s="3" t="str" cm="1">
        <f t="array" ref="D10956">TEXT(MIN(IF(I10956:I33778=I10956,B10956)),"MMMM")</f>
        <v>May</v>
      </c>
      <c r="E10956" s="3" t="str">
        <f t="shared" si="1712"/>
        <v>Sunday</v>
      </c>
      <c r="F10956" s="3">
        <v>10955</v>
      </c>
      <c r="G10956" s="4">
        <f t="shared" si="1713"/>
        <v>0.53915509259259264</v>
      </c>
      <c r="H10956" t="str">
        <f t="shared" si="1714"/>
        <v>Afternoon</v>
      </c>
      <c r="I10956" s="3" t="s">
        <v>55743</v>
      </c>
      <c r="J10956" s="3" t="s">
        <v>16</v>
      </c>
      <c r="K10956" s="3" t="s">
        <v>16</v>
      </c>
      <c r="L10956" s="3">
        <v>239084</v>
      </c>
      <c r="M10956" t="s">
        <v>55786</v>
      </c>
      <c r="N10956">
        <f t="shared" si="1715"/>
        <v>2</v>
      </c>
      <c r="O10956" s="3" t="s">
        <v>55787</v>
      </c>
      <c r="P10956" s="7">
        <f t="shared" si="1716"/>
        <v>0.56225694444444441</v>
      </c>
      <c r="Q10956" s="3" t="s">
        <v>55788</v>
      </c>
      <c r="R10956" s="7">
        <f t="shared" si="1717"/>
        <v>0.56548611111111113</v>
      </c>
      <c r="S10956" s="3" t="s">
        <v>55789</v>
      </c>
      <c r="T10956" s="7">
        <f t="shared" si="1718"/>
        <v>0.57780092592592591</v>
      </c>
      <c r="U10956" s="23">
        <f t="shared" si="1719"/>
        <v>3.8645833333333268E-2</v>
      </c>
      <c r="V10956" s="3" t="s">
        <v>22</v>
      </c>
      <c r="W10956" s="3"/>
      <c r="X10956" s="3">
        <v>255</v>
      </c>
      <c r="Y10956" s="3">
        <v>25</v>
      </c>
      <c r="Z10956" s="3">
        <v>0</v>
      </c>
    </row>
    <row r="10957" spans="1:26" x14ac:dyDescent="0.25">
      <c r="A10957" s="3" t="s">
        <v>55790</v>
      </c>
      <c r="B10957" s="12">
        <f t="shared" si="1710"/>
        <v>44354</v>
      </c>
      <c r="C10957" s="3" t="str">
        <f t="shared" si="1711"/>
        <v>2021</v>
      </c>
      <c r="D10957" s="3" t="str" cm="1">
        <f t="array" ref="D10957">TEXT(MIN(IF(I10957:I33779=I10957,B10957)),"MMMM")</f>
        <v>June</v>
      </c>
      <c r="E10957" s="3" t="str">
        <f t="shared" si="1712"/>
        <v>Monday</v>
      </c>
      <c r="F10957" s="3">
        <v>10956</v>
      </c>
      <c r="G10957" s="4">
        <f t="shared" si="1713"/>
        <v>0.55210648148148145</v>
      </c>
      <c r="H10957" t="str">
        <f t="shared" si="1714"/>
        <v>Afternoon</v>
      </c>
      <c r="I10957" s="3" t="s">
        <v>55743</v>
      </c>
      <c r="J10957" s="3" t="s">
        <v>16</v>
      </c>
      <c r="K10957" s="3" t="s">
        <v>16</v>
      </c>
      <c r="L10957" s="3">
        <v>265037</v>
      </c>
      <c r="M10957" t="s">
        <v>55791</v>
      </c>
      <c r="N10957">
        <f t="shared" si="1715"/>
        <v>3</v>
      </c>
      <c r="O10957" s="3" t="s">
        <v>55792</v>
      </c>
      <c r="P10957" s="7">
        <f t="shared" si="1716"/>
        <v>0.55291666666666661</v>
      </c>
      <c r="Q10957" s="3" t="s">
        <v>55793</v>
      </c>
      <c r="R10957" s="7">
        <f t="shared" si="1717"/>
        <v>0.55429398148148146</v>
      </c>
      <c r="S10957" s="3" t="s">
        <v>55794</v>
      </c>
      <c r="T10957" s="7">
        <f t="shared" si="1718"/>
        <v>0.55855324074074075</v>
      </c>
      <c r="U10957" s="23">
        <f t="shared" si="1719"/>
        <v>6.4467592592593048E-3</v>
      </c>
      <c r="V10957" s="3" t="s">
        <v>22</v>
      </c>
      <c r="W10957" s="3">
        <v>5</v>
      </c>
      <c r="X10957" s="3">
        <v>130</v>
      </c>
      <c r="Y10957" s="3">
        <v>25</v>
      </c>
      <c r="Z10957" s="3">
        <v>30</v>
      </c>
    </row>
    <row r="10958" spans="1:26" x14ac:dyDescent="0.25">
      <c r="A10958" s="3" t="s">
        <v>55795</v>
      </c>
      <c r="B10958" s="12">
        <f t="shared" si="1710"/>
        <v>44359</v>
      </c>
      <c r="C10958" s="3" t="str">
        <f t="shared" si="1711"/>
        <v>2021</v>
      </c>
      <c r="D10958" s="3" t="str" cm="1">
        <f t="array" ref="D10958">TEXT(MIN(IF(I10958:I33780=I10958,B10958)),"MMMM")</f>
        <v>June</v>
      </c>
      <c r="E10958" s="3" t="str">
        <f t="shared" si="1712"/>
        <v>Saturday</v>
      </c>
      <c r="F10958" s="3">
        <v>10957</v>
      </c>
      <c r="G10958" s="4">
        <f t="shared" si="1713"/>
        <v>0.36655092592592592</v>
      </c>
      <c r="H10958" t="str">
        <f t="shared" si="1714"/>
        <v>Morning</v>
      </c>
      <c r="I10958" s="3" t="s">
        <v>55743</v>
      </c>
      <c r="J10958" s="3" t="s">
        <v>16</v>
      </c>
      <c r="K10958" s="3" t="s">
        <v>16</v>
      </c>
      <c r="L10958" s="3">
        <v>268583</v>
      </c>
      <c r="M10958" t="s">
        <v>55796</v>
      </c>
      <c r="N10958">
        <f t="shared" si="1715"/>
        <v>2</v>
      </c>
      <c r="O10958" s="3" t="s">
        <v>55797</v>
      </c>
      <c r="P10958" s="7">
        <f t="shared" si="1716"/>
        <v>0.36708333333333337</v>
      </c>
      <c r="Q10958" s="3" t="s">
        <v>55798</v>
      </c>
      <c r="R10958" s="7">
        <f t="shared" si="1717"/>
        <v>0.36839120370370365</v>
      </c>
      <c r="S10958" s="3" t="s">
        <v>55799</v>
      </c>
      <c r="T10958" s="7">
        <f t="shared" si="1718"/>
        <v>0.37418981481481484</v>
      </c>
      <c r="U10958" s="23">
        <f t="shared" si="1719"/>
        <v>7.6388888888889173E-3</v>
      </c>
      <c r="V10958" s="3" t="s">
        <v>22</v>
      </c>
      <c r="W10958" s="3">
        <v>5</v>
      </c>
      <c r="X10958" s="3">
        <v>105</v>
      </c>
      <c r="Y10958" s="3">
        <v>25</v>
      </c>
      <c r="Z10958" s="3">
        <v>5</v>
      </c>
    </row>
    <row r="10959" spans="1:26" x14ac:dyDescent="0.25">
      <c r="A10959" s="3" t="s">
        <v>55800</v>
      </c>
      <c r="B10959" s="12">
        <f t="shared" si="1710"/>
        <v>44363</v>
      </c>
      <c r="C10959" s="3" t="str">
        <f t="shared" si="1711"/>
        <v>2021</v>
      </c>
      <c r="D10959" s="3" t="str" cm="1">
        <f t="array" ref="D10959">TEXT(MIN(IF(I10959:I33781=I10959,B10959)),"MMMM")</f>
        <v>June</v>
      </c>
      <c r="E10959" s="3" t="str">
        <f t="shared" si="1712"/>
        <v>Wednesday</v>
      </c>
      <c r="F10959" s="3">
        <v>10958</v>
      </c>
      <c r="G10959" s="4">
        <f t="shared" si="1713"/>
        <v>0.35844907407407406</v>
      </c>
      <c r="H10959" t="str">
        <f t="shared" si="1714"/>
        <v>Morning</v>
      </c>
      <c r="I10959" s="3" t="s">
        <v>55743</v>
      </c>
      <c r="J10959" s="3" t="s">
        <v>16</v>
      </c>
      <c r="K10959" s="3" t="s">
        <v>16</v>
      </c>
      <c r="L10959" s="3">
        <v>271675</v>
      </c>
      <c r="M10959" t="s">
        <v>55801</v>
      </c>
      <c r="N10959">
        <f t="shared" si="1715"/>
        <v>3</v>
      </c>
      <c r="O10959" s="3" t="s">
        <v>55802</v>
      </c>
      <c r="P10959" s="7">
        <f t="shared" si="1716"/>
        <v>0.36226851851851855</v>
      </c>
      <c r="Q10959" s="3" t="s">
        <v>55803</v>
      </c>
      <c r="R10959" s="7">
        <f t="shared" si="1717"/>
        <v>0.36803240740740745</v>
      </c>
      <c r="S10959" s="3" t="s">
        <v>55804</v>
      </c>
      <c r="T10959" s="7">
        <f t="shared" si="1718"/>
        <v>0.37305555555555553</v>
      </c>
      <c r="U10959" s="23">
        <f t="shared" si="1719"/>
        <v>1.460648148148147E-2</v>
      </c>
      <c r="V10959" s="3" t="s">
        <v>22</v>
      </c>
      <c r="W10959" s="3">
        <v>5</v>
      </c>
      <c r="X10959" s="3">
        <v>311</v>
      </c>
      <c r="Y10959" s="3">
        <v>0</v>
      </c>
      <c r="Z10959" s="3">
        <v>0</v>
      </c>
    </row>
    <row r="10960" spans="1:26" x14ac:dyDescent="0.25">
      <c r="A10960" s="3" t="s">
        <v>55805</v>
      </c>
      <c r="B10960" s="12">
        <f t="shared" si="1710"/>
        <v>44365</v>
      </c>
      <c r="C10960" s="3" t="str">
        <f t="shared" si="1711"/>
        <v>2021</v>
      </c>
      <c r="D10960" s="3" t="str" cm="1">
        <f t="array" ref="D10960">TEXT(MIN(IF(I10960:I33782=I10960,B10960)),"MMMM")</f>
        <v>June</v>
      </c>
      <c r="E10960" s="3" t="str">
        <f t="shared" si="1712"/>
        <v>Friday</v>
      </c>
      <c r="F10960" s="3">
        <v>10959</v>
      </c>
      <c r="G10960" s="4">
        <f t="shared" si="1713"/>
        <v>0.40833333333333338</v>
      </c>
      <c r="H10960" t="str">
        <f t="shared" si="1714"/>
        <v>Morning</v>
      </c>
      <c r="I10960" s="3" t="s">
        <v>55743</v>
      </c>
      <c r="J10960" s="3" t="s">
        <v>16</v>
      </c>
      <c r="K10960" s="3" t="s">
        <v>16</v>
      </c>
      <c r="L10960" s="3">
        <v>273052</v>
      </c>
      <c r="M10960" t="s">
        <v>55806</v>
      </c>
      <c r="N10960">
        <f t="shared" si="1715"/>
        <v>12</v>
      </c>
      <c r="O10960" s="3" t="s">
        <v>55807</v>
      </c>
      <c r="P10960" s="7">
        <f t="shared" si="1716"/>
        <v>0.41407407407407404</v>
      </c>
      <c r="Q10960" s="3" t="s">
        <v>55808</v>
      </c>
      <c r="R10960" s="7">
        <f t="shared" si="1717"/>
        <v>0.41792824074074075</v>
      </c>
      <c r="S10960" s="3" t="s">
        <v>55809</v>
      </c>
      <c r="T10960" s="7">
        <f t="shared" si="1718"/>
        <v>0.42652777777777778</v>
      </c>
      <c r="U10960" s="23">
        <f t="shared" si="1719"/>
        <v>1.8194444444444402E-2</v>
      </c>
      <c r="V10960" s="3" t="s">
        <v>22</v>
      </c>
      <c r="W10960" s="3">
        <v>5</v>
      </c>
      <c r="X10960" s="3">
        <v>967</v>
      </c>
      <c r="Y10960" s="3">
        <v>0</v>
      </c>
      <c r="Z10960" s="3">
        <v>5</v>
      </c>
    </row>
    <row r="10961" spans="1:26" x14ac:dyDescent="0.25">
      <c r="A10961" s="3" t="s">
        <v>55810</v>
      </c>
      <c r="B10961" s="12">
        <f t="shared" si="1710"/>
        <v>44367</v>
      </c>
      <c r="C10961" s="3" t="str">
        <f t="shared" si="1711"/>
        <v>2021</v>
      </c>
      <c r="D10961" s="3" t="str" cm="1">
        <f t="array" ref="D10961">TEXT(MIN(IF(I10961:I33783=I10961,B10961)),"MMMM")</f>
        <v>June</v>
      </c>
      <c r="E10961" s="3" t="str">
        <f t="shared" si="1712"/>
        <v>Sunday</v>
      </c>
      <c r="F10961" s="3">
        <v>10960</v>
      </c>
      <c r="G10961" s="4">
        <f t="shared" si="1713"/>
        <v>0.37682870370370369</v>
      </c>
      <c r="H10961" t="str">
        <f t="shared" si="1714"/>
        <v>Morning</v>
      </c>
      <c r="I10961" s="3" t="s">
        <v>55743</v>
      </c>
      <c r="J10961" s="3" t="s">
        <v>16</v>
      </c>
      <c r="K10961" s="3" t="s">
        <v>16</v>
      </c>
      <c r="L10961" s="3">
        <v>274781</v>
      </c>
      <c r="M10961" t="s">
        <v>55811</v>
      </c>
      <c r="N10961">
        <f t="shared" si="1715"/>
        <v>5</v>
      </c>
      <c r="O10961" s="3" t="s">
        <v>55812</v>
      </c>
      <c r="P10961" s="7">
        <f t="shared" si="1716"/>
        <v>0.38349537037037035</v>
      </c>
      <c r="Q10961" s="3" t="s">
        <v>55813</v>
      </c>
      <c r="R10961" s="7">
        <f t="shared" si="1717"/>
        <v>0.38666666666666666</v>
      </c>
      <c r="S10961" s="3" t="s">
        <v>55814</v>
      </c>
      <c r="T10961" s="7">
        <f t="shared" si="1718"/>
        <v>0.39255787037037032</v>
      </c>
      <c r="U10961" s="23">
        <f t="shared" si="1719"/>
        <v>1.5729166666666627E-2</v>
      </c>
      <c r="V10961" s="3" t="s">
        <v>22</v>
      </c>
      <c r="W10961" s="3">
        <v>5</v>
      </c>
      <c r="X10961" s="3">
        <v>492</v>
      </c>
      <c r="Y10961" s="3">
        <v>0</v>
      </c>
      <c r="Z10961" s="3">
        <v>0</v>
      </c>
    </row>
    <row r="10962" spans="1:26" x14ac:dyDescent="0.25">
      <c r="A10962" s="3" t="s">
        <v>55815</v>
      </c>
      <c r="B10962" s="12">
        <f t="shared" si="1710"/>
        <v>44374</v>
      </c>
      <c r="C10962" s="3" t="str">
        <f t="shared" si="1711"/>
        <v>2021</v>
      </c>
      <c r="D10962" s="3" t="str" cm="1">
        <f t="array" ref="D10962">TEXT(MIN(IF(I10962:I33784=I10962,B10962)),"MMMM")</f>
        <v>June</v>
      </c>
      <c r="E10962" s="3" t="str">
        <f t="shared" si="1712"/>
        <v>Sunday</v>
      </c>
      <c r="F10962" s="3">
        <v>10961</v>
      </c>
      <c r="G10962" s="4">
        <f t="shared" si="1713"/>
        <v>0.34991898148148143</v>
      </c>
      <c r="H10962" t="str">
        <f t="shared" si="1714"/>
        <v>Morning</v>
      </c>
      <c r="I10962" s="3" t="s">
        <v>55743</v>
      </c>
      <c r="J10962" s="3" t="s">
        <v>16</v>
      </c>
      <c r="K10962" s="3" t="s">
        <v>16</v>
      </c>
      <c r="L10962" s="3">
        <v>280193</v>
      </c>
      <c r="M10962" t="s">
        <v>55816</v>
      </c>
      <c r="N10962">
        <f t="shared" si="1715"/>
        <v>6</v>
      </c>
      <c r="O10962" s="3" t="s">
        <v>55817</v>
      </c>
      <c r="P10962" s="7">
        <f t="shared" si="1716"/>
        <v>0.35427083333333331</v>
      </c>
      <c r="Q10962" s="3" t="s">
        <v>55818</v>
      </c>
      <c r="R10962" s="7">
        <f t="shared" si="1717"/>
        <v>0.35799768518518515</v>
      </c>
      <c r="S10962" s="3" t="s">
        <v>55819</v>
      </c>
      <c r="T10962" s="7">
        <f t="shared" si="1718"/>
        <v>0.36381944444444447</v>
      </c>
      <c r="U10962" s="23">
        <f t="shared" si="1719"/>
        <v>1.3900462962963045E-2</v>
      </c>
      <c r="V10962" s="3" t="s">
        <v>22</v>
      </c>
      <c r="W10962" s="3">
        <v>5</v>
      </c>
      <c r="X10962" s="3">
        <v>607</v>
      </c>
      <c r="Y10962" s="3">
        <v>0</v>
      </c>
      <c r="Z10962" s="3">
        <v>7</v>
      </c>
    </row>
    <row r="10963" spans="1:26" x14ac:dyDescent="0.25">
      <c r="A10963" s="3" t="s">
        <v>55820</v>
      </c>
      <c r="B10963" s="12">
        <f t="shared" si="1710"/>
        <v>44384</v>
      </c>
      <c r="C10963" s="3" t="str">
        <f t="shared" si="1711"/>
        <v>2021</v>
      </c>
      <c r="D10963" s="3" t="str" cm="1">
        <f t="array" ref="D10963">TEXT(MIN(IF(I10963:I33785=I10963,B10963)),"MMMM")</f>
        <v>July</v>
      </c>
      <c r="E10963" s="3" t="str">
        <f t="shared" si="1712"/>
        <v>Wednesday</v>
      </c>
      <c r="F10963" s="3">
        <v>10962</v>
      </c>
      <c r="G10963" s="4">
        <f t="shared" si="1713"/>
        <v>0.46459490740740739</v>
      </c>
      <c r="H10963" t="str">
        <f t="shared" si="1714"/>
        <v>Morning</v>
      </c>
      <c r="I10963" s="3" t="s">
        <v>55743</v>
      </c>
      <c r="J10963" s="3" t="s">
        <v>16</v>
      </c>
      <c r="K10963" s="3" t="s">
        <v>16</v>
      </c>
      <c r="L10963" s="3">
        <v>288912</v>
      </c>
      <c r="M10963" t="s">
        <v>2127</v>
      </c>
      <c r="N10963">
        <f t="shared" si="1715"/>
        <v>1</v>
      </c>
      <c r="O10963" s="3" t="s">
        <v>55821</v>
      </c>
      <c r="P10963" s="7">
        <f t="shared" si="1716"/>
        <v>0.46732638888888883</v>
      </c>
      <c r="Q10963" s="3" t="s">
        <v>55822</v>
      </c>
      <c r="R10963" s="7">
        <f t="shared" si="1717"/>
        <v>0.46965277777777775</v>
      </c>
      <c r="S10963" s="3" t="s">
        <v>55823</v>
      </c>
      <c r="T10963" s="7">
        <f t="shared" si="1718"/>
        <v>0.47408564814814813</v>
      </c>
      <c r="U10963" s="23">
        <f t="shared" si="1719"/>
        <v>9.490740740740744E-3</v>
      </c>
      <c r="V10963" s="3" t="s">
        <v>22</v>
      </c>
      <c r="W10963" s="3">
        <v>5</v>
      </c>
      <c r="X10963" s="3">
        <v>240</v>
      </c>
      <c r="Y10963" s="3">
        <v>25</v>
      </c>
      <c r="Z10963" s="3">
        <v>0</v>
      </c>
    </row>
    <row r="10964" spans="1:26" x14ac:dyDescent="0.25">
      <c r="A10964" s="3" t="s">
        <v>55824</v>
      </c>
      <c r="B10964" s="12">
        <f t="shared" si="1710"/>
        <v>44385</v>
      </c>
      <c r="C10964" s="3" t="str">
        <f t="shared" si="1711"/>
        <v>2021</v>
      </c>
      <c r="D10964" s="3" t="str" cm="1">
        <f t="array" ref="D10964">TEXT(MIN(IF(I10964:I33786=I10964,B10964)),"MMMM")</f>
        <v>July</v>
      </c>
      <c r="E10964" s="3" t="str">
        <f t="shared" si="1712"/>
        <v>Thursday</v>
      </c>
      <c r="F10964" s="3">
        <v>10963</v>
      </c>
      <c r="G10964" s="4">
        <f t="shared" si="1713"/>
        <v>0.39734953703703701</v>
      </c>
      <c r="H10964" t="str">
        <f t="shared" si="1714"/>
        <v>Morning</v>
      </c>
      <c r="I10964" s="3" t="s">
        <v>55743</v>
      </c>
      <c r="J10964" s="3" t="s">
        <v>16</v>
      </c>
      <c r="K10964" s="3" t="s">
        <v>16</v>
      </c>
      <c r="L10964" s="3">
        <v>289557</v>
      </c>
      <c r="M10964" t="s">
        <v>55825</v>
      </c>
      <c r="N10964">
        <f t="shared" si="1715"/>
        <v>3</v>
      </c>
      <c r="O10964" s="3" t="s">
        <v>55826</v>
      </c>
      <c r="P10964" s="7">
        <f t="shared" si="1716"/>
        <v>0.39908564814814818</v>
      </c>
      <c r="Q10964" s="3" t="s">
        <v>55827</v>
      </c>
      <c r="R10964" s="7">
        <f t="shared" si="1717"/>
        <v>0.40068287037037037</v>
      </c>
      <c r="S10964" s="3" t="s">
        <v>55828</v>
      </c>
      <c r="T10964" s="7">
        <f t="shared" si="1718"/>
        <v>0.40755787037037039</v>
      </c>
      <c r="U10964" s="23">
        <f t="shared" si="1719"/>
        <v>1.0208333333333375E-2</v>
      </c>
      <c r="V10964" s="3" t="s">
        <v>22</v>
      </c>
      <c r="W10964" s="3">
        <v>5</v>
      </c>
      <c r="X10964" s="3">
        <v>399</v>
      </c>
      <c r="Y10964" s="3">
        <v>0</v>
      </c>
      <c r="Z10964" s="3">
        <v>25</v>
      </c>
    </row>
    <row r="10965" spans="1:26" x14ac:dyDescent="0.25">
      <c r="A10965" s="3" t="s">
        <v>55829</v>
      </c>
      <c r="B10965" s="12">
        <f t="shared" si="1710"/>
        <v>44387</v>
      </c>
      <c r="C10965" s="3" t="str">
        <f t="shared" si="1711"/>
        <v>2021</v>
      </c>
      <c r="D10965" s="3" t="str" cm="1">
        <f t="array" ref="D10965">TEXT(MIN(IF(I10965:I33787=I10965,B10965)),"MMMM")</f>
        <v>July</v>
      </c>
      <c r="E10965" s="3" t="str">
        <f t="shared" si="1712"/>
        <v>Saturday</v>
      </c>
      <c r="F10965" s="3">
        <v>10964</v>
      </c>
      <c r="G10965" s="4">
        <f t="shared" si="1713"/>
        <v>0.78041666666666665</v>
      </c>
      <c r="H10965" t="str">
        <f t="shared" si="1714"/>
        <v>Evening</v>
      </c>
      <c r="I10965" s="3" t="s">
        <v>55743</v>
      </c>
      <c r="J10965" s="3" t="s">
        <v>16</v>
      </c>
      <c r="K10965" s="3" t="s">
        <v>16</v>
      </c>
      <c r="L10965" s="3">
        <v>291411</v>
      </c>
      <c r="M10965" t="s">
        <v>55830</v>
      </c>
      <c r="N10965">
        <f t="shared" si="1715"/>
        <v>7</v>
      </c>
      <c r="O10965" s="3" t="s">
        <v>55831</v>
      </c>
      <c r="P10965" s="7">
        <f t="shared" si="1716"/>
        <v>0.78491898148148154</v>
      </c>
      <c r="Q10965" s="3" t="s">
        <v>55832</v>
      </c>
      <c r="R10965" s="7">
        <f t="shared" si="1717"/>
        <v>0.79027777777777775</v>
      </c>
      <c r="S10965" s="3" t="s">
        <v>55833</v>
      </c>
      <c r="T10965" s="7">
        <f t="shared" si="1718"/>
        <v>0.80015046296296299</v>
      </c>
      <c r="U10965" s="23">
        <f t="shared" si="1719"/>
        <v>1.9733796296296346E-2</v>
      </c>
      <c r="V10965" s="3" t="s">
        <v>22</v>
      </c>
      <c r="W10965" s="3">
        <v>5</v>
      </c>
      <c r="X10965" s="3">
        <v>1267</v>
      </c>
      <c r="Y10965" s="3">
        <v>0</v>
      </c>
      <c r="Z10965" s="3">
        <v>110</v>
      </c>
    </row>
    <row r="10966" spans="1:26" x14ac:dyDescent="0.25">
      <c r="A10966" s="3" t="s">
        <v>55834</v>
      </c>
      <c r="B10966" s="12">
        <f t="shared" si="1710"/>
        <v>44390</v>
      </c>
      <c r="C10966" s="3" t="str">
        <f t="shared" si="1711"/>
        <v>2021</v>
      </c>
      <c r="D10966" s="3" t="str" cm="1">
        <f t="array" ref="D10966">TEXT(MIN(IF(I10966:I33788=I10966,B10966)),"MMMM")</f>
        <v>July</v>
      </c>
      <c r="E10966" s="3" t="str">
        <f t="shared" si="1712"/>
        <v>Tuesday</v>
      </c>
      <c r="F10966" s="3">
        <v>10965</v>
      </c>
      <c r="G10966" s="4">
        <f t="shared" si="1713"/>
        <v>0.70497685185185188</v>
      </c>
      <c r="H10966" t="str">
        <f t="shared" si="1714"/>
        <v>Afternoon</v>
      </c>
      <c r="I10966" s="3" t="s">
        <v>55743</v>
      </c>
      <c r="J10966" s="3" t="s">
        <v>16</v>
      </c>
      <c r="K10966" s="3" t="s">
        <v>16</v>
      </c>
      <c r="L10966" s="3">
        <v>293520</v>
      </c>
      <c r="M10966" t="s">
        <v>2360</v>
      </c>
      <c r="N10966">
        <f t="shared" si="1715"/>
        <v>1</v>
      </c>
      <c r="O10966" s="3" t="s">
        <v>55835</v>
      </c>
      <c r="P10966" s="7">
        <f t="shared" si="1716"/>
        <v>0.70572916666666663</v>
      </c>
      <c r="Q10966" s="3" t="s">
        <v>55836</v>
      </c>
      <c r="R10966" s="7">
        <f t="shared" si="1717"/>
        <v>0.70901620370370377</v>
      </c>
      <c r="S10966" s="3" t="s">
        <v>55837</v>
      </c>
      <c r="T10966" s="7">
        <f t="shared" si="1718"/>
        <v>0.7133680555555556</v>
      </c>
      <c r="U10966" s="23">
        <f t="shared" si="1719"/>
        <v>8.3912037037037202E-3</v>
      </c>
      <c r="V10966" s="3" t="s">
        <v>22</v>
      </c>
      <c r="W10966" s="3"/>
      <c r="X10966" s="3">
        <v>495</v>
      </c>
      <c r="Y10966" s="3">
        <v>0</v>
      </c>
      <c r="Z10966" s="3">
        <v>0</v>
      </c>
    </row>
    <row r="10967" spans="1:26" x14ac:dyDescent="0.25">
      <c r="A10967" s="3" t="s">
        <v>55838</v>
      </c>
      <c r="B10967" s="12">
        <f t="shared" si="1710"/>
        <v>44397</v>
      </c>
      <c r="C10967" s="3" t="str">
        <f t="shared" si="1711"/>
        <v>2021</v>
      </c>
      <c r="D10967" s="3" t="str" cm="1">
        <f t="array" ref="D10967">TEXT(MIN(IF(I10967:I33789=I10967,B10967)),"MMMM")</f>
        <v>July</v>
      </c>
      <c r="E10967" s="3" t="str">
        <f t="shared" si="1712"/>
        <v>Tuesday</v>
      </c>
      <c r="F10967" s="3">
        <v>10966</v>
      </c>
      <c r="G10967" s="4">
        <f t="shared" si="1713"/>
        <v>0.66115740740740747</v>
      </c>
      <c r="H10967" t="str">
        <f t="shared" si="1714"/>
        <v>Afternoon</v>
      </c>
      <c r="I10967" s="3" t="s">
        <v>55743</v>
      </c>
      <c r="J10967" s="3" t="s">
        <v>16</v>
      </c>
      <c r="K10967" s="3" t="s">
        <v>16</v>
      </c>
      <c r="L10967" s="3">
        <v>299050</v>
      </c>
      <c r="M10967" t="s">
        <v>35466</v>
      </c>
      <c r="N10967">
        <f t="shared" si="1715"/>
        <v>2</v>
      </c>
      <c r="O10967" s="3" t="s">
        <v>55839</v>
      </c>
      <c r="P10967" s="7">
        <f t="shared" si="1716"/>
        <v>0.66567129629629629</v>
      </c>
      <c r="Q10967" s="3" t="s">
        <v>55840</v>
      </c>
      <c r="R10967" s="7">
        <f t="shared" si="1717"/>
        <v>0.66598379629629634</v>
      </c>
      <c r="S10967" s="3" t="s">
        <v>55841</v>
      </c>
      <c r="T10967" s="7">
        <f t="shared" si="1718"/>
        <v>0.67138888888888892</v>
      </c>
      <c r="U10967" s="23">
        <f t="shared" si="1719"/>
        <v>1.0231481481481453E-2</v>
      </c>
      <c r="V10967" s="3" t="s">
        <v>22</v>
      </c>
      <c r="W10967" s="3">
        <v>5</v>
      </c>
      <c r="X10967" s="3">
        <v>365</v>
      </c>
      <c r="Y10967" s="3">
        <v>25</v>
      </c>
      <c r="Z10967" s="3">
        <v>35</v>
      </c>
    </row>
    <row r="10968" spans="1:26" x14ac:dyDescent="0.25">
      <c r="A10968" s="3" t="s">
        <v>55842</v>
      </c>
      <c r="B10968" s="12">
        <f t="shared" si="1710"/>
        <v>44399</v>
      </c>
      <c r="C10968" s="3" t="str">
        <f t="shared" si="1711"/>
        <v>2021</v>
      </c>
      <c r="D10968" s="3" t="str" cm="1">
        <f t="array" ref="D10968">TEXT(MIN(IF(I10968:I33790=I10968,B10968)),"MMMM")</f>
        <v>July</v>
      </c>
      <c r="E10968" s="3" t="str">
        <f t="shared" si="1712"/>
        <v>Thursday</v>
      </c>
      <c r="F10968" s="3">
        <v>10967</v>
      </c>
      <c r="G10968" s="4">
        <f t="shared" si="1713"/>
        <v>0.60162037037037031</v>
      </c>
      <c r="H10968" t="str">
        <f t="shared" si="1714"/>
        <v>Afternoon</v>
      </c>
      <c r="I10968" s="3" t="s">
        <v>55743</v>
      </c>
      <c r="J10968" s="3" t="s">
        <v>16</v>
      </c>
      <c r="K10968" s="3" t="s">
        <v>16</v>
      </c>
      <c r="L10968" s="3">
        <v>300543</v>
      </c>
      <c r="M10968" t="s">
        <v>1581</v>
      </c>
      <c r="N10968">
        <f t="shared" si="1715"/>
        <v>1</v>
      </c>
      <c r="O10968" s="3" t="s">
        <v>55843</v>
      </c>
      <c r="P10968" s="7">
        <f t="shared" si="1716"/>
        <v>0.60278935185185178</v>
      </c>
      <c r="Q10968" s="3" t="s">
        <v>55844</v>
      </c>
      <c r="R10968" s="7">
        <f t="shared" si="1717"/>
        <v>0.60579861111111111</v>
      </c>
      <c r="S10968" s="3" t="s">
        <v>55845</v>
      </c>
      <c r="T10968" s="7">
        <f t="shared" si="1718"/>
        <v>0.61010416666666667</v>
      </c>
      <c r="U10968" s="23">
        <f t="shared" si="1719"/>
        <v>8.4837962962963642E-3</v>
      </c>
      <c r="V10968" s="3" t="s">
        <v>22</v>
      </c>
      <c r="W10968" s="3">
        <v>5</v>
      </c>
      <c r="X10968" s="3">
        <v>330</v>
      </c>
      <c r="Y10968" s="3">
        <v>25</v>
      </c>
      <c r="Z10968" s="3">
        <v>0</v>
      </c>
    </row>
    <row r="10969" spans="1:26" x14ac:dyDescent="0.25">
      <c r="A10969" s="3" t="s">
        <v>55846</v>
      </c>
      <c r="B10969" s="12">
        <f t="shared" si="1710"/>
        <v>44405</v>
      </c>
      <c r="C10969" s="3" t="str">
        <f t="shared" si="1711"/>
        <v>2021</v>
      </c>
      <c r="D10969" s="3" t="str" cm="1">
        <f t="array" ref="D10969">TEXT(MIN(IF(I10969:I33791=I10969,B10969)),"MMMM")</f>
        <v>July</v>
      </c>
      <c r="E10969" s="3" t="str">
        <f t="shared" si="1712"/>
        <v>Wednesday</v>
      </c>
      <c r="F10969" s="3">
        <v>10968</v>
      </c>
      <c r="G10969" s="4">
        <f t="shared" si="1713"/>
        <v>0.31475694444444446</v>
      </c>
      <c r="H10969" t="str">
        <f t="shared" si="1714"/>
        <v>Morning</v>
      </c>
      <c r="I10969" s="3" t="s">
        <v>55743</v>
      </c>
      <c r="J10969" s="3" t="s">
        <v>16</v>
      </c>
      <c r="K10969" s="3" t="s">
        <v>16</v>
      </c>
      <c r="L10969" s="3">
        <v>304636</v>
      </c>
      <c r="M10969" t="s">
        <v>55847</v>
      </c>
      <c r="N10969">
        <f t="shared" si="1715"/>
        <v>3</v>
      </c>
      <c r="O10969" s="3" t="s">
        <v>55848</v>
      </c>
      <c r="P10969" s="7">
        <f t="shared" si="1716"/>
        <v>0.31731481481481483</v>
      </c>
      <c r="Q10969" s="3" t="s">
        <v>55849</v>
      </c>
      <c r="R10969" s="7">
        <f t="shared" si="1717"/>
        <v>0.31894675925925925</v>
      </c>
      <c r="S10969" s="3" t="s">
        <v>55850</v>
      </c>
      <c r="T10969" s="7">
        <f t="shared" si="1718"/>
        <v>0.32578703703703704</v>
      </c>
      <c r="U10969" s="23">
        <f t="shared" si="1719"/>
        <v>1.1030092592592577E-2</v>
      </c>
      <c r="V10969" s="3" t="s">
        <v>22</v>
      </c>
      <c r="W10969" s="3">
        <v>5</v>
      </c>
      <c r="X10969" s="3">
        <v>500</v>
      </c>
      <c r="Y10969" s="3">
        <v>0</v>
      </c>
      <c r="Z10969" s="3">
        <v>30</v>
      </c>
    </row>
    <row r="10970" spans="1:26" x14ac:dyDescent="0.25">
      <c r="A10970" s="3" t="s">
        <v>55851</v>
      </c>
      <c r="B10970" s="12">
        <f t="shared" si="1710"/>
        <v>44405</v>
      </c>
      <c r="C10970" s="3" t="str">
        <f t="shared" si="1711"/>
        <v>2021</v>
      </c>
      <c r="D10970" s="3" t="str" cm="1">
        <f t="array" ref="D10970">TEXT(MIN(IF(I10970:I33792=I10970,B10970)),"MMMM")</f>
        <v>July</v>
      </c>
      <c r="E10970" s="3" t="str">
        <f t="shared" si="1712"/>
        <v>Wednesday</v>
      </c>
      <c r="F10970" s="3">
        <v>10969</v>
      </c>
      <c r="G10970" s="4">
        <f t="shared" si="1713"/>
        <v>0.81256944444444434</v>
      </c>
      <c r="H10970" t="str">
        <f t="shared" si="1714"/>
        <v>Evening</v>
      </c>
      <c r="I10970" s="3" t="s">
        <v>55743</v>
      </c>
      <c r="J10970" s="3" t="s">
        <v>16</v>
      </c>
      <c r="K10970" s="3" t="s">
        <v>16</v>
      </c>
      <c r="L10970" s="3">
        <v>305111</v>
      </c>
      <c r="M10970" t="s">
        <v>1581</v>
      </c>
      <c r="N10970">
        <f t="shared" si="1715"/>
        <v>1</v>
      </c>
      <c r="O10970" s="3" t="s">
        <v>55852</v>
      </c>
      <c r="P10970" s="7">
        <f t="shared" si="1716"/>
        <v>0.81534722222222233</v>
      </c>
      <c r="Q10970" s="3" t="s">
        <v>55853</v>
      </c>
      <c r="R10970" s="7">
        <f t="shared" si="1717"/>
        <v>0.81673611111111111</v>
      </c>
      <c r="S10970" s="3" t="s">
        <v>55854</v>
      </c>
      <c r="T10970" s="7">
        <f t="shared" si="1718"/>
        <v>0.82165509259259262</v>
      </c>
      <c r="U10970" s="23">
        <f t="shared" si="1719"/>
        <v>9.0856481481482732E-3</v>
      </c>
      <c r="V10970" s="3" t="s">
        <v>22</v>
      </c>
      <c r="W10970" s="3"/>
      <c r="X10970" s="3">
        <v>330</v>
      </c>
      <c r="Y10970" s="3">
        <v>25</v>
      </c>
      <c r="Z10970" s="3">
        <v>0</v>
      </c>
    </row>
    <row r="10971" spans="1:26" x14ac:dyDescent="0.25">
      <c r="A10971" s="3" t="s">
        <v>55855</v>
      </c>
      <c r="B10971" s="12">
        <f t="shared" si="1710"/>
        <v>44407</v>
      </c>
      <c r="C10971" s="3" t="str">
        <f t="shared" si="1711"/>
        <v>2021</v>
      </c>
      <c r="D10971" s="3" t="str" cm="1">
        <f t="array" ref="D10971">TEXT(MIN(IF(I10971:I33793=I10971,B10971)),"MMMM")</f>
        <v>July</v>
      </c>
      <c r="E10971" s="3" t="str">
        <f t="shared" si="1712"/>
        <v>Friday</v>
      </c>
      <c r="F10971" s="3">
        <v>10970</v>
      </c>
      <c r="G10971" s="4">
        <f t="shared" si="1713"/>
        <v>0.86637731481481473</v>
      </c>
      <c r="H10971" t="str">
        <f t="shared" si="1714"/>
        <v>Night</v>
      </c>
      <c r="I10971" s="3" t="s">
        <v>55743</v>
      </c>
      <c r="J10971" s="3" t="s">
        <v>16</v>
      </c>
      <c r="K10971" s="3" t="s">
        <v>16</v>
      </c>
      <c r="L10971" s="3">
        <v>306674</v>
      </c>
      <c r="M10971" t="s">
        <v>2360</v>
      </c>
      <c r="N10971">
        <f t="shared" si="1715"/>
        <v>1</v>
      </c>
      <c r="O10971" s="3" t="s">
        <v>55856</v>
      </c>
      <c r="P10971" s="7">
        <f t="shared" si="1716"/>
        <v>0.86840277777777775</v>
      </c>
      <c r="Q10971" s="3" t="s">
        <v>55857</v>
      </c>
      <c r="R10971" s="7">
        <f t="shared" si="1717"/>
        <v>0.87129629629629635</v>
      </c>
      <c r="S10971" s="3" t="s">
        <v>55858</v>
      </c>
      <c r="T10971" s="7">
        <f t="shared" si="1718"/>
        <v>0.87783564814814818</v>
      </c>
      <c r="U10971" s="23">
        <f t="shared" si="1719"/>
        <v>1.1458333333333459E-2</v>
      </c>
      <c r="V10971" s="3" t="s">
        <v>22</v>
      </c>
      <c r="W10971" s="3">
        <v>5</v>
      </c>
      <c r="X10971" s="3">
        <v>330</v>
      </c>
      <c r="Y10971" s="3">
        <v>25</v>
      </c>
      <c r="Z10971" s="3">
        <v>0</v>
      </c>
    </row>
    <row r="10972" spans="1:26" x14ac:dyDescent="0.25">
      <c r="A10972" s="3" t="s">
        <v>55859</v>
      </c>
      <c r="B10972" s="12">
        <f t="shared" si="1710"/>
        <v>44419</v>
      </c>
      <c r="C10972" s="3" t="str">
        <f t="shared" si="1711"/>
        <v>2021</v>
      </c>
      <c r="D10972" s="3" t="str" cm="1">
        <f t="array" ref="D10972">TEXT(MIN(IF(I10972:I33794=I10972,B10972)),"MMMM")</f>
        <v>August</v>
      </c>
      <c r="E10972" s="3" t="str">
        <f t="shared" si="1712"/>
        <v>Wednesday</v>
      </c>
      <c r="F10972" s="3">
        <v>10971</v>
      </c>
      <c r="G10972" s="4">
        <f t="shared" si="1713"/>
        <v>0.7117013888888889</v>
      </c>
      <c r="H10972" t="str">
        <f t="shared" si="1714"/>
        <v>Evening</v>
      </c>
      <c r="I10972" s="3" t="s">
        <v>55743</v>
      </c>
      <c r="J10972" s="3" t="s">
        <v>16</v>
      </c>
      <c r="K10972" s="3" t="s">
        <v>16</v>
      </c>
      <c r="L10972" s="3">
        <v>314891</v>
      </c>
      <c r="M10972" t="s">
        <v>55860</v>
      </c>
      <c r="N10972">
        <f t="shared" si="1715"/>
        <v>2</v>
      </c>
      <c r="O10972" s="3" t="s">
        <v>55861</v>
      </c>
      <c r="P10972" s="7">
        <f t="shared" si="1716"/>
        <v>0.71545138888888893</v>
      </c>
      <c r="Q10972" s="3" t="s">
        <v>55862</v>
      </c>
      <c r="R10972" s="7">
        <f t="shared" si="1717"/>
        <v>0.71892361111111114</v>
      </c>
      <c r="S10972" s="3" t="s">
        <v>55863</v>
      </c>
      <c r="T10972" s="7">
        <f t="shared" si="1718"/>
        <v>0.72535879629629629</v>
      </c>
      <c r="U10972" s="23">
        <f t="shared" si="1719"/>
        <v>1.3657407407407396E-2</v>
      </c>
      <c r="V10972" s="3" t="s">
        <v>22</v>
      </c>
      <c r="W10972" s="3">
        <v>5</v>
      </c>
      <c r="X10972" s="3">
        <v>419</v>
      </c>
      <c r="Y10972" s="3">
        <v>25</v>
      </c>
      <c r="Z10972" s="3">
        <v>89</v>
      </c>
    </row>
    <row r="10973" spans="1:26" x14ac:dyDescent="0.25">
      <c r="A10973" s="3" t="s">
        <v>55864</v>
      </c>
      <c r="B10973" s="12">
        <f t="shared" si="1710"/>
        <v>44427</v>
      </c>
      <c r="C10973" s="3" t="str">
        <f t="shared" si="1711"/>
        <v>2021</v>
      </c>
      <c r="D10973" s="3" t="str" cm="1">
        <f t="array" ref="D10973">TEXT(MIN(IF(I10973:I33795=I10973,B10973)),"MMMM")</f>
        <v>August</v>
      </c>
      <c r="E10973" s="3" t="str">
        <f t="shared" si="1712"/>
        <v>Thursday</v>
      </c>
      <c r="F10973" s="3">
        <v>10972</v>
      </c>
      <c r="G10973" s="4">
        <f t="shared" si="1713"/>
        <v>0.39939814814814811</v>
      </c>
      <c r="H10973" t="str">
        <f t="shared" si="1714"/>
        <v>Morning</v>
      </c>
      <c r="I10973" s="3" t="s">
        <v>55743</v>
      </c>
      <c r="J10973" s="3" t="s">
        <v>16</v>
      </c>
      <c r="K10973" s="3" t="s">
        <v>16</v>
      </c>
      <c r="L10973" s="3">
        <v>321433</v>
      </c>
      <c r="M10973" t="s">
        <v>1581</v>
      </c>
      <c r="N10973">
        <f t="shared" si="1715"/>
        <v>1</v>
      </c>
      <c r="O10973" s="3" t="s">
        <v>55865</v>
      </c>
      <c r="P10973" s="7">
        <f t="shared" si="1716"/>
        <v>0.40137731481481481</v>
      </c>
      <c r="Q10973" s="3" t="s">
        <v>55866</v>
      </c>
      <c r="R10973" s="7">
        <f t="shared" si="1717"/>
        <v>0.40171296296296299</v>
      </c>
      <c r="S10973" s="3" t="s">
        <v>55867</v>
      </c>
      <c r="T10973" s="7">
        <f t="shared" si="1718"/>
        <v>0.40596064814814814</v>
      </c>
      <c r="U10973" s="23">
        <f t="shared" si="1719"/>
        <v>6.5625000000000266E-3</v>
      </c>
      <c r="V10973" s="3" t="s">
        <v>22</v>
      </c>
      <c r="W10973" s="3">
        <v>5</v>
      </c>
      <c r="X10973" s="3">
        <v>330</v>
      </c>
      <c r="Y10973" s="3">
        <v>25</v>
      </c>
      <c r="Z10973" s="3">
        <v>0</v>
      </c>
    </row>
    <row r="10974" spans="1:26" x14ac:dyDescent="0.25">
      <c r="A10974" s="3" t="s">
        <v>55868</v>
      </c>
      <c r="B10974" s="12">
        <f t="shared" si="1710"/>
        <v>44428</v>
      </c>
      <c r="C10974" s="3" t="str">
        <f t="shared" si="1711"/>
        <v>2021</v>
      </c>
      <c r="D10974" s="3" t="str" cm="1">
        <f t="array" ref="D10974">TEXT(MIN(IF(I10974:I33796=I10974,B10974)),"MMMM")</f>
        <v>August</v>
      </c>
      <c r="E10974" s="3" t="str">
        <f t="shared" si="1712"/>
        <v>Friday</v>
      </c>
      <c r="F10974" s="3">
        <v>10973</v>
      </c>
      <c r="G10974" s="4">
        <f t="shared" si="1713"/>
        <v>0.55957175925925928</v>
      </c>
      <c r="H10974" t="str">
        <f t="shared" si="1714"/>
        <v>Afternoon</v>
      </c>
      <c r="I10974" s="3" t="s">
        <v>55743</v>
      </c>
      <c r="J10974" s="3" t="s">
        <v>16</v>
      </c>
      <c r="K10974" s="3" t="s">
        <v>16</v>
      </c>
      <c r="L10974" s="3">
        <v>322494</v>
      </c>
      <c r="M10974" t="s">
        <v>55869</v>
      </c>
      <c r="N10974">
        <f t="shared" si="1715"/>
        <v>5</v>
      </c>
      <c r="O10974" s="3" t="s">
        <v>55870</v>
      </c>
      <c r="P10974" s="7">
        <f t="shared" si="1716"/>
        <v>0.56322916666666667</v>
      </c>
      <c r="Q10974" s="3" t="s">
        <v>55871</v>
      </c>
      <c r="R10974" s="7">
        <f t="shared" si="1717"/>
        <v>0.56482638888888892</v>
      </c>
      <c r="S10974" s="3" t="s">
        <v>55872</v>
      </c>
      <c r="T10974" s="7">
        <f t="shared" si="1718"/>
        <v>0.57042824074074072</v>
      </c>
      <c r="U10974" s="23">
        <f t="shared" si="1719"/>
        <v>1.0856481481481439E-2</v>
      </c>
      <c r="V10974" s="3" t="s">
        <v>22</v>
      </c>
      <c r="W10974" s="3">
        <v>5</v>
      </c>
      <c r="X10974" s="3">
        <v>523</v>
      </c>
      <c r="Y10974" s="3">
        <v>0</v>
      </c>
      <c r="Z10974" s="3">
        <v>9</v>
      </c>
    </row>
    <row r="10975" spans="1:26" x14ac:dyDescent="0.25">
      <c r="A10975" s="3" t="s">
        <v>55873</v>
      </c>
      <c r="B10975" s="12">
        <f t="shared" si="1710"/>
        <v>44434</v>
      </c>
      <c r="C10975" s="3" t="str">
        <f t="shared" si="1711"/>
        <v>2021</v>
      </c>
      <c r="D10975" s="3" t="str" cm="1">
        <f t="array" ref="D10975">TEXT(MIN(IF(I10975:I33797=I10975,B10975)),"MMMM")</f>
        <v>August</v>
      </c>
      <c r="E10975" s="3" t="str">
        <f t="shared" si="1712"/>
        <v>Thursday</v>
      </c>
      <c r="F10975" s="3">
        <v>10974</v>
      </c>
      <c r="G10975" s="4">
        <f t="shared" si="1713"/>
        <v>0.35253472222222221</v>
      </c>
      <c r="H10975" t="str">
        <f t="shared" si="1714"/>
        <v>Morning</v>
      </c>
      <c r="I10975" s="3" t="s">
        <v>55743</v>
      </c>
      <c r="J10975" s="3" t="s">
        <v>16</v>
      </c>
      <c r="K10975" s="3" t="s">
        <v>16</v>
      </c>
      <c r="L10975" s="3">
        <v>327958</v>
      </c>
      <c r="M10975" t="s">
        <v>4857</v>
      </c>
      <c r="N10975">
        <f t="shared" si="1715"/>
        <v>2</v>
      </c>
      <c r="O10975" s="3" t="s">
        <v>55874</v>
      </c>
      <c r="P10975" s="7">
        <f t="shared" si="1716"/>
        <v>0.3649189814814815</v>
      </c>
      <c r="Q10975" s="3" t="s">
        <v>55875</v>
      </c>
      <c r="R10975" s="7">
        <f t="shared" si="1717"/>
        <v>0.3656712962962963</v>
      </c>
      <c r="S10975" s="3" t="s">
        <v>55876</v>
      </c>
      <c r="T10975" s="7">
        <f t="shared" si="1718"/>
        <v>0.37024305555555559</v>
      </c>
      <c r="U10975" s="23">
        <f t="shared" si="1719"/>
        <v>1.7708333333333381E-2</v>
      </c>
      <c r="V10975" s="3" t="s">
        <v>22</v>
      </c>
      <c r="W10975" s="3">
        <v>5</v>
      </c>
      <c r="X10975" s="3">
        <v>429</v>
      </c>
      <c r="Y10975" s="3">
        <v>25</v>
      </c>
      <c r="Z10975" s="3">
        <v>99</v>
      </c>
    </row>
    <row r="10976" spans="1:26" x14ac:dyDescent="0.25">
      <c r="A10976" s="3" t="s">
        <v>55877</v>
      </c>
      <c r="B10976" s="12">
        <f t="shared" si="1710"/>
        <v>44436</v>
      </c>
      <c r="C10976" s="3" t="str">
        <f t="shared" si="1711"/>
        <v>2021</v>
      </c>
      <c r="D10976" s="3" t="str" cm="1">
        <f t="array" ref="D10976">TEXT(MIN(IF(I10976:I33798=I10976,B10976)),"MMMM")</f>
        <v>August</v>
      </c>
      <c r="E10976" s="3" t="str">
        <f t="shared" si="1712"/>
        <v>Saturday</v>
      </c>
      <c r="F10976" s="3">
        <v>10975</v>
      </c>
      <c r="G10976" s="4">
        <f t="shared" si="1713"/>
        <v>0.30682870370370369</v>
      </c>
      <c r="H10976" t="str">
        <f t="shared" si="1714"/>
        <v>Morning</v>
      </c>
      <c r="I10976" s="3" t="s">
        <v>55743</v>
      </c>
      <c r="J10976" s="3" t="s">
        <v>16</v>
      </c>
      <c r="K10976" s="3" t="s">
        <v>16</v>
      </c>
      <c r="L10976" s="3">
        <v>329892</v>
      </c>
      <c r="M10976" t="s">
        <v>2360</v>
      </c>
      <c r="N10976">
        <f t="shared" si="1715"/>
        <v>1</v>
      </c>
      <c r="O10976" s="3" t="s">
        <v>55878</v>
      </c>
      <c r="P10976" s="7">
        <f t="shared" si="1716"/>
        <v>0.30741898148148145</v>
      </c>
      <c r="Q10976" s="3" t="s">
        <v>55879</v>
      </c>
      <c r="R10976" s="7">
        <f t="shared" si="1717"/>
        <v>0.30898148148148147</v>
      </c>
      <c r="S10976" s="3" t="s">
        <v>55880</v>
      </c>
      <c r="T10976" s="7">
        <f t="shared" si="1718"/>
        <v>0.31332175925925926</v>
      </c>
      <c r="U10976" s="23">
        <f t="shared" si="1719"/>
        <v>6.4930555555555713E-3</v>
      </c>
      <c r="V10976" s="3" t="s">
        <v>22</v>
      </c>
      <c r="W10976" s="3">
        <v>5</v>
      </c>
      <c r="X10976" s="3">
        <v>330</v>
      </c>
      <c r="Y10976" s="3">
        <v>25</v>
      </c>
      <c r="Z10976" s="3">
        <v>0</v>
      </c>
    </row>
    <row r="10977" spans="1:26" x14ac:dyDescent="0.25">
      <c r="A10977" s="3" t="s">
        <v>55881</v>
      </c>
      <c r="B10977" s="12">
        <f t="shared" si="1710"/>
        <v>44436</v>
      </c>
      <c r="C10977" s="3" t="str">
        <f t="shared" si="1711"/>
        <v>2021</v>
      </c>
      <c r="D10977" s="3" t="str" cm="1">
        <f t="array" ref="D10977">TEXT(MIN(IF(I10977:I33799=I10977,B10977)),"MMMM")</f>
        <v>August</v>
      </c>
      <c r="E10977" s="3" t="str">
        <f t="shared" si="1712"/>
        <v>Saturday</v>
      </c>
      <c r="F10977" s="3">
        <v>10976</v>
      </c>
      <c r="G10977" s="4">
        <f t="shared" si="1713"/>
        <v>0.52778935185185183</v>
      </c>
      <c r="H10977" t="str">
        <f t="shared" si="1714"/>
        <v>Afternoon</v>
      </c>
      <c r="I10977" s="3" t="s">
        <v>55743</v>
      </c>
      <c r="J10977" s="3" t="s">
        <v>16</v>
      </c>
      <c r="K10977" s="3" t="s">
        <v>16</v>
      </c>
      <c r="L10977" s="3">
        <v>330197</v>
      </c>
      <c r="M10977" t="s">
        <v>44825</v>
      </c>
      <c r="N10977">
        <f t="shared" si="1715"/>
        <v>1</v>
      </c>
      <c r="O10977" s="3" t="s">
        <v>55882</v>
      </c>
      <c r="P10977" s="7">
        <f t="shared" si="1716"/>
        <v>0.52857638888888892</v>
      </c>
      <c r="Q10977" s="3" t="s">
        <v>55883</v>
      </c>
      <c r="R10977" s="7">
        <f t="shared" si="1717"/>
        <v>0.53517361111111106</v>
      </c>
      <c r="S10977" s="3" t="s">
        <v>55884</v>
      </c>
      <c r="T10977" s="7">
        <f t="shared" si="1718"/>
        <v>0.54018518518518521</v>
      </c>
      <c r="U10977" s="23">
        <f t="shared" si="1719"/>
        <v>1.2395833333333384E-2</v>
      </c>
      <c r="V10977" s="3" t="s">
        <v>22</v>
      </c>
      <c r="W10977" s="3">
        <v>5</v>
      </c>
      <c r="X10977" s="3">
        <v>95</v>
      </c>
      <c r="Y10977" s="3">
        <v>25</v>
      </c>
      <c r="Z10977" s="3">
        <v>23</v>
      </c>
    </row>
    <row r="10978" spans="1:26" x14ac:dyDescent="0.25">
      <c r="A10978" s="3" t="s">
        <v>55885</v>
      </c>
      <c r="B10978" s="12">
        <f t="shared" si="1710"/>
        <v>44439</v>
      </c>
      <c r="C10978" s="3" t="str">
        <f t="shared" si="1711"/>
        <v>2021</v>
      </c>
      <c r="D10978" s="3" t="str" cm="1">
        <f t="array" ref="D10978">TEXT(MIN(IF(I10978:I33800=I10978,B10978)),"MMMM")</f>
        <v>August</v>
      </c>
      <c r="E10978" s="3" t="str">
        <f t="shared" si="1712"/>
        <v>Tuesday</v>
      </c>
      <c r="F10978" s="3">
        <v>10977</v>
      </c>
      <c r="G10978" s="4">
        <f t="shared" si="1713"/>
        <v>0.48314814814814816</v>
      </c>
      <c r="H10978" t="str">
        <f t="shared" si="1714"/>
        <v>Morning</v>
      </c>
      <c r="I10978" s="3" t="s">
        <v>55743</v>
      </c>
      <c r="J10978" s="3" t="s">
        <v>16</v>
      </c>
      <c r="K10978" s="3" t="s">
        <v>16</v>
      </c>
      <c r="L10978" s="3">
        <v>333426</v>
      </c>
      <c r="M10978" t="s">
        <v>55886</v>
      </c>
      <c r="N10978">
        <f t="shared" si="1715"/>
        <v>5</v>
      </c>
      <c r="O10978" s="3" t="s">
        <v>55887</v>
      </c>
      <c r="P10978" s="7">
        <f t="shared" si="1716"/>
        <v>0.48644675925925923</v>
      </c>
      <c r="Q10978" s="3" t="s">
        <v>55888</v>
      </c>
      <c r="R10978" s="7">
        <f t="shared" si="1717"/>
        <v>0.48883101851851851</v>
      </c>
      <c r="S10978" s="3" t="s">
        <v>55889</v>
      </c>
      <c r="T10978" s="7">
        <f t="shared" si="1718"/>
        <v>0.49777777777777782</v>
      </c>
      <c r="U10978" s="23">
        <f t="shared" si="1719"/>
        <v>1.4629629629629659E-2</v>
      </c>
      <c r="V10978" s="3" t="s">
        <v>22</v>
      </c>
      <c r="W10978" s="3">
        <v>5</v>
      </c>
      <c r="X10978" s="3">
        <v>680</v>
      </c>
      <c r="Y10978" s="3">
        <v>0</v>
      </c>
      <c r="Z10978" s="3">
        <v>15</v>
      </c>
    </row>
    <row r="10979" spans="1:26" x14ac:dyDescent="0.25">
      <c r="A10979" s="3" t="s">
        <v>55890</v>
      </c>
      <c r="B10979" s="12">
        <f t="shared" si="1710"/>
        <v>44445</v>
      </c>
      <c r="C10979" s="3" t="str">
        <f t="shared" si="1711"/>
        <v>2021</v>
      </c>
      <c r="D10979" s="3" t="str" cm="1">
        <f t="array" ref="D10979">TEXT(MIN(IF(I10979:I33801=I10979,B10979)),"MMMM")</f>
        <v>September</v>
      </c>
      <c r="E10979" s="3" t="str">
        <f t="shared" si="1712"/>
        <v>Monday</v>
      </c>
      <c r="F10979" s="3">
        <v>10978</v>
      </c>
      <c r="G10979" s="4">
        <f t="shared" si="1713"/>
        <v>0.34030092592592592</v>
      </c>
      <c r="H10979" t="str">
        <f t="shared" si="1714"/>
        <v>Morning</v>
      </c>
      <c r="I10979" s="3" t="s">
        <v>55743</v>
      </c>
      <c r="J10979" s="3" t="s">
        <v>16</v>
      </c>
      <c r="K10979" s="3" t="s">
        <v>16</v>
      </c>
      <c r="L10979" s="3">
        <v>339722</v>
      </c>
      <c r="M10979" t="s">
        <v>3210</v>
      </c>
      <c r="N10979">
        <f t="shared" si="1715"/>
        <v>1</v>
      </c>
      <c r="O10979" s="3" t="s">
        <v>55891</v>
      </c>
      <c r="P10979" s="7">
        <f t="shared" si="1716"/>
        <v>0.34120370370370368</v>
      </c>
      <c r="Q10979" s="3" t="s">
        <v>55892</v>
      </c>
      <c r="R10979" s="7">
        <f t="shared" si="1717"/>
        <v>0.34214120370370371</v>
      </c>
      <c r="S10979" s="3" t="s">
        <v>55893</v>
      </c>
      <c r="T10979" s="7">
        <f t="shared" si="1718"/>
        <v>0.34644675925925927</v>
      </c>
      <c r="U10979" s="23">
        <f t="shared" si="1719"/>
        <v>6.1458333333333504E-3</v>
      </c>
      <c r="V10979" s="3" t="s">
        <v>22</v>
      </c>
      <c r="W10979" s="3">
        <v>5</v>
      </c>
      <c r="X10979" s="3">
        <v>75</v>
      </c>
      <c r="Y10979" s="3">
        <v>25</v>
      </c>
      <c r="Z10979" s="3">
        <v>9</v>
      </c>
    </row>
    <row r="10980" spans="1:26" x14ac:dyDescent="0.25">
      <c r="A10980" s="3" t="s">
        <v>55894</v>
      </c>
      <c r="B10980" s="12">
        <f t="shared" si="1710"/>
        <v>44456</v>
      </c>
      <c r="C10980" s="3" t="str">
        <f t="shared" si="1711"/>
        <v>2021</v>
      </c>
      <c r="D10980" s="3" t="str" cm="1">
        <f t="array" ref="D10980">TEXT(MIN(IF(I10980:I33802=I10980,B10980)),"MMMM")</f>
        <v>September</v>
      </c>
      <c r="E10980" s="3" t="str">
        <f t="shared" si="1712"/>
        <v>Friday</v>
      </c>
      <c r="F10980" s="3">
        <v>10979</v>
      </c>
      <c r="G10980" s="4">
        <f t="shared" si="1713"/>
        <v>0.52855324074074073</v>
      </c>
      <c r="H10980" t="str">
        <f t="shared" si="1714"/>
        <v>Afternoon</v>
      </c>
      <c r="I10980" s="3" t="s">
        <v>55743</v>
      </c>
      <c r="J10980" s="3" t="s">
        <v>16</v>
      </c>
      <c r="K10980" s="3" t="s">
        <v>16</v>
      </c>
      <c r="L10980" s="3">
        <v>352954</v>
      </c>
      <c r="M10980" t="s">
        <v>55895</v>
      </c>
      <c r="N10980">
        <f t="shared" si="1715"/>
        <v>5</v>
      </c>
      <c r="O10980" s="3" t="s">
        <v>55896</v>
      </c>
      <c r="P10980" s="7">
        <f t="shared" si="1716"/>
        <v>0.52943287037037035</v>
      </c>
      <c r="Q10980" s="3" t="s">
        <v>55897</v>
      </c>
      <c r="R10980" s="7">
        <f t="shared" si="1717"/>
        <v>0.53656249999999994</v>
      </c>
      <c r="S10980" s="3" t="s">
        <v>55898</v>
      </c>
      <c r="T10980" s="7">
        <f t="shared" si="1718"/>
        <v>0.54218749999999993</v>
      </c>
      <c r="U10980" s="23">
        <f t="shared" si="1719"/>
        <v>1.3634259259259207E-2</v>
      </c>
      <c r="V10980" s="3" t="s">
        <v>22</v>
      </c>
      <c r="W10980" s="3">
        <v>5</v>
      </c>
      <c r="X10980" s="3">
        <v>471</v>
      </c>
      <c r="Y10980" s="3">
        <v>0</v>
      </c>
      <c r="Z10980" s="3">
        <v>9</v>
      </c>
    </row>
    <row r="10981" spans="1:26" x14ac:dyDescent="0.25">
      <c r="A10981" s="3" t="s">
        <v>55899</v>
      </c>
      <c r="B10981" s="12">
        <f t="shared" si="1710"/>
        <v>44457</v>
      </c>
      <c r="C10981" s="3" t="str">
        <f t="shared" si="1711"/>
        <v>2021</v>
      </c>
      <c r="D10981" s="3" t="str" cm="1">
        <f t="array" ref="D10981">TEXT(MIN(IF(I10981:I33803=I10981,B10981)),"MMMM")</f>
        <v>September</v>
      </c>
      <c r="E10981" s="3" t="str">
        <f t="shared" si="1712"/>
        <v>Saturday</v>
      </c>
      <c r="F10981" s="3">
        <v>10980</v>
      </c>
      <c r="G10981" s="4">
        <f t="shared" si="1713"/>
        <v>0.73540509259259268</v>
      </c>
      <c r="H10981" t="str">
        <f t="shared" si="1714"/>
        <v>Evening</v>
      </c>
      <c r="I10981" s="3" t="s">
        <v>55743</v>
      </c>
      <c r="J10981" s="3" t="s">
        <v>16</v>
      </c>
      <c r="K10981" s="3" t="s">
        <v>16</v>
      </c>
      <c r="L10981" s="3">
        <v>354712</v>
      </c>
      <c r="M10981" t="s">
        <v>1581</v>
      </c>
      <c r="N10981">
        <f t="shared" si="1715"/>
        <v>1</v>
      </c>
      <c r="O10981" s="3" t="s">
        <v>55900</v>
      </c>
      <c r="P10981" s="7">
        <f t="shared" si="1716"/>
        <v>0.73733796296296295</v>
      </c>
      <c r="Q10981" s="3" t="s">
        <v>55901</v>
      </c>
      <c r="R10981" s="7">
        <f t="shared" si="1717"/>
        <v>0.73791666666666667</v>
      </c>
      <c r="S10981" s="3" t="s">
        <v>55902</v>
      </c>
      <c r="T10981" s="7">
        <f t="shared" si="1718"/>
        <v>0.74462962962962964</v>
      </c>
      <c r="U10981" s="23">
        <f t="shared" si="1719"/>
        <v>9.2245370370369617E-3</v>
      </c>
      <c r="V10981" s="3" t="s">
        <v>22</v>
      </c>
      <c r="W10981" s="3">
        <v>5</v>
      </c>
      <c r="X10981" s="3">
        <v>330</v>
      </c>
      <c r="Y10981" s="3">
        <v>25</v>
      </c>
      <c r="Z10981" s="3">
        <v>0</v>
      </c>
    </row>
    <row r="10982" spans="1:26" x14ac:dyDescent="0.25">
      <c r="A10982" s="3" t="s">
        <v>55903</v>
      </c>
      <c r="B10982" s="12">
        <f t="shared" si="1710"/>
        <v>44459</v>
      </c>
      <c r="C10982" s="3" t="str">
        <f t="shared" si="1711"/>
        <v>2021</v>
      </c>
      <c r="D10982" s="3" t="str" cm="1">
        <f t="array" ref="D10982">TEXT(MIN(IF(I10982:I33804=I10982,B10982)),"MMMM")</f>
        <v>September</v>
      </c>
      <c r="E10982" s="3" t="str">
        <f t="shared" si="1712"/>
        <v>Monday</v>
      </c>
      <c r="F10982" s="3">
        <v>10981</v>
      </c>
      <c r="G10982" s="4">
        <f t="shared" si="1713"/>
        <v>0.75277777777777777</v>
      </c>
      <c r="H10982" t="str">
        <f t="shared" si="1714"/>
        <v>Evening</v>
      </c>
      <c r="I10982" s="3" t="s">
        <v>55743</v>
      </c>
      <c r="J10982" s="3" t="s">
        <v>16</v>
      </c>
      <c r="K10982" s="3" t="s">
        <v>16</v>
      </c>
      <c r="L10982" s="3">
        <v>357763</v>
      </c>
      <c r="M10982" t="s">
        <v>1581</v>
      </c>
      <c r="N10982">
        <f t="shared" si="1715"/>
        <v>1</v>
      </c>
      <c r="O10982" s="3" t="s">
        <v>55904</v>
      </c>
      <c r="P10982" s="7">
        <f t="shared" si="1716"/>
        <v>0.75517361111111114</v>
      </c>
      <c r="Q10982" s="3" t="s">
        <v>55905</v>
      </c>
      <c r="R10982" s="7">
        <f t="shared" si="1717"/>
        <v>0.75769675925925928</v>
      </c>
      <c r="S10982" s="3" t="s">
        <v>55906</v>
      </c>
      <c r="T10982" s="7">
        <f t="shared" si="1718"/>
        <v>0.76305555555555549</v>
      </c>
      <c r="U10982" s="23">
        <f t="shared" si="1719"/>
        <v>1.0277777777777719E-2</v>
      </c>
      <c r="V10982" s="3" t="s">
        <v>22</v>
      </c>
      <c r="W10982" s="3"/>
      <c r="X10982" s="3">
        <v>330</v>
      </c>
      <c r="Y10982" s="3">
        <v>25</v>
      </c>
      <c r="Z10982" s="3">
        <v>0</v>
      </c>
    </row>
    <row r="10983" spans="1:26" x14ac:dyDescent="0.25">
      <c r="A10983" s="3" t="s">
        <v>55907</v>
      </c>
      <c r="B10983" s="12">
        <f t="shared" si="1710"/>
        <v>44461</v>
      </c>
      <c r="C10983" s="3" t="str">
        <f t="shared" si="1711"/>
        <v>2021</v>
      </c>
      <c r="D10983" s="3" t="str" cm="1">
        <f t="array" ref="D10983">TEXT(MIN(IF(I10983:I33805=I10983,B10983)),"MMMM")</f>
        <v>September</v>
      </c>
      <c r="E10983" s="3" t="str">
        <f t="shared" si="1712"/>
        <v>Wednesday</v>
      </c>
      <c r="F10983" s="3">
        <v>10982</v>
      </c>
      <c r="G10983" s="4">
        <f t="shared" si="1713"/>
        <v>0.76937500000000003</v>
      </c>
      <c r="H10983" t="str">
        <f t="shared" si="1714"/>
        <v>Evening</v>
      </c>
      <c r="I10983" s="3" t="s">
        <v>55743</v>
      </c>
      <c r="J10983" s="3" t="s">
        <v>16</v>
      </c>
      <c r="K10983" s="3" t="s">
        <v>16</v>
      </c>
      <c r="L10983" s="3">
        <v>360392</v>
      </c>
      <c r="M10983" t="s">
        <v>1581</v>
      </c>
      <c r="N10983">
        <f t="shared" si="1715"/>
        <v>1</v>
      </c>
      <c r="O10983" s="3" t="s">
        <v>55908</v>
      </c>
      <c r="P10983" s="7">
        <f t="shared" si="1716"/>
        <v>0.77023148148148157</v>
      </c>
      <c r="Q10983" s="3" t="s">
        <v>55909</v>
      </c>
      <c r="R10983" s="7">
        <f t="shared" si="1717"/>
        <v>0.77123842592592595</v>
      </c>
      <c r="S10983" s="3" t="s">
        <v>55910</v>
      </c>
      <c r="T10983" s="7">
        <f t="shared" si="1718"/>
        <v>0.77862268518518529</v>
      </c>
      <c r="U10983" s="23">
        <f t="shared" si="1719"/>
        <v>9.2476851851852615E-3</v>
      </c>
      <c r="V10983" s="3" t="s">
        <v>22</v>
      </c>
      <c r="W10983" s="3">
        <v>5</v>
      </c>
      <c r="X10983" s="3">
        <v>330</v>
      </c>
      <c r="Y10983" s="3">
        <v>25</v>
      </c>
      <c r="Z10983" s="3">
        <v>0</v>
      </c>
    </row>
    <row r="10984" spans="1:26" x14ac:dyDescent="0.25">
      <c r="A10984" s="3" t="s">
        <v>55911</v>
      </c>
      <c r="B10984" s="12">
        <f t="shared" si="1710"/>
        <v>44463</v>
      </c>
      <c r="C10984" s="3" t="str">
        <f t="shared" si="1711"/>
        <v>2021</v>
      </c>
      <c r="D10984" s="3" t="str" cm="1">
        <f t="array" ref="D10984">TEXT(MIN(IF(I10984:I33806=I10984,B10984)),"MMMM")</f>
        <v>September</v>
      </c>
      <c r="E10984" s="3" t="str">
        <f t="shared" si="1712"/>
        <v>Friday</v>
      </c>
      <c r="F10984" s="3">
        <v>10983</v>
      </c>
      <c r="G10984" s="4">
        <f t="shared" si="1713"/>
        <v>0.78899305555555566</v>
      </c>
      <c r="H10984" t="str">
        <f t="shared" si="1714"/>
        <v>Evening</v>
      </c>
      <c r="I10984" s="3" t="s">
        <v>55743</v>
      </c>
      <c r="J10984" s="3" t="s">
        <v>16</v>
      </c>
      <c r="K10984" s="3" t="s">
        <v>16</v>
      </c>
      <c r="L10984" s="3">
        <v>362894</v>
      </c>
      <c r="M10984" t="s">
        <v>1581</v>
      </c>
      <c r="N10984">
        <f t="shared" si="1715"/>
        <v>1</v>
      </c>
      <c r="O10984" s="3" t="s">
        <v>55912</v>
      </c>
      <c r="P10984" s="7">
        <f t="shared" si="1716"/>
        <v>0.80216435185185186</v>
      </c>
      <c r="Q10984" s="3" t="s">
        <v>55913</v>
      </c>
      <c r="R10984" s="7">
        <f t="shared" si="1717"/>
        <v>0.80230324074074078</v>
      </c>
      <c r="S10984" s="3" t="s">
        <v>55914</v>
      </c>
      <c r="T10984" s="7">
        <f t="shared" si="1718"/>
        <v>0.80979166666666658</v>
      </c>
      <c r="U10984" s="23">
        <f t="shared" si="1719"/>
        <v>2.0798611111110921E-2</v>
      </c>
      <c r="V10984" s="3" t="s">
        <v>22</v>
      </c>
      <c r="W10984" s="3">
        <v>5</v>
      </c>
      <c r="X10984" s="3">
        <v>330</v>
      </c>
      <c r="Y10984" s="3">
        <v>25</v>
      </c>
      <c r="Z10984" s="3">
        <v>0</v>
      </c>
    </row>
    <row r="10985" spans="1:26" x14ac:dyDescent="0.25">
      <c r="A10985" s="3" t="s">
        <v>55915</v>
      </c>
      <c r="B10985" s="12">
        <f t="shared" si="1710"/>
        <v>44464</v>
      </c>
      <c r="C10985" s="3" t="str">
        <f t="shared" si="1711"/>
        <v>2021</v>
      </c>
      <c r="D10985" s="3" t="str" cm="1">
        <f t="array" ref="D10985">TEXT(MIN(IF(I10985:I33807=I10985,B10985)),"MMMM")</f>
        <v>September</v>
      </c>
      <c r="E10985" s="3" t="str">
        <f t="shared" si="1712"/>
        <v>Saturday</v>
      </c>
      <c r="F10985" s="3">
        <v>10984</v>
      </c>
      <c r="G10985" s="4">
        <f t="shared" si="1713"/>
        <v>0.35598379629629634</v>
      </c>
      <c r="H10985" t="str">
        <f t="shared" si="1714"/>
        <v>Morning</v>
      </c>
      <c r="I10985" s="3" t="s">
        <v>55743</v>
      </c>
      <c r="J10985" s="3" t="s">
        <v>16</v>
      </c>
      <c r="K10985" s="3" t="s">
        <v>16</v>
      </c>
      <c r="L10985" s="3">
        <v>363545</v>
      </c>
      <c r="M10985" t="s">
        <v>55916</v>
      </c>
      <c r="N10985">
        <f t="shared" si="1715"/>
        <v>7</v>
      </c>
      <c r="O10985" s="3" t="s">
        <v>55917</v>
      </c>
      <c r="P10985" s="7">
        <f t="shared" si="1716"/>
        <v>0.36149305555555555</v>
      </c>
      <c r="Q10985" s="3" t="s">
        <v>55918</v>
      </c>
      <c r="R10985" s="7">
        <f t="shared" si="1717"/>
        <v>0.36599537037037039</v>
      </c>
      <c r="S10985" s="3" t="s">
        <v>55919</v>
      </c>
      <c r="T10985" s="7">
        <f t="shared" si="1718"/>
        <v>0.37144675925925924</v>
      </c>
      <c r="U10985" s="23">
        <f t="shared" si="1719"/>
        <v>1.5462962962962901E-2</v>
      </c>
      <c r="V10985" s="3" t="s">
        <v>22</v>
      </c>
      <c r="W10985" s="3">
        <v>5</v>
      </c>
      <c r="X10985" s="3">
        <v>760</v>
      </c>
      <c r="Y10985" s="3">
        <v>0</v>
      </c>
      <c r="Z10985" s="3">
        <v>108</v>
      </c>
    </row>
    <row r="10986" spans="1:26" x14ac:dyDescent="0.25">
      <c r="A10986" s="3" t="s">
        <v>55920</v>
      </c>
      <c r="B10986" s="12">
        <f t="shared" si="1710"/>
        <v>44466</v>
      </c>
      <c r="C10986" s="3" t="str">
        <f t="shared" si="1711"/>
        <v>2021</v>
      </c>
      <c r="D10986" s="3" t="str" cm="1">
        <f t="array" ref="D10986">TEXT(MIN(IF(I10986:I33808=I10986,B10986)),"MMMM")</f>
        <v>September</v>
      </c>
      <c r="E10986" s="3" t="str">
        <f t="shared" si="1712"/>
        <v>Monday</v>
      </c>
      <c r="F10986" s="3">
        <v>10985</v>
      </c>
      <c r="G10986" s="4">
        <f t="shared" si="1713"/>
        <v>0.3008912037037037</v>
      </c>
      <c r="H10986" t="str">
        <f t="shared" si="1714"/>
        <v>Morning</v>
      </c>
      <c r="I10986" s="3" t="s">
        <v>55743</v>
      </c>
      <c r="J10986" s="3" t="s">
        <v>16</v>
      </c>
      <c r="K10986" s="3" t="s">
        <v>16</v>
      </c>
      <c r="L10986" s="3">
        <v>366382</v>
      </c>
      <c r="M10986" t="s">
        <v>1581</v>
      </c>
      <c r="N10986">
        <f t="shared" si="1715"/>
        <v>1</v>
      </c>
      <c r="O10986" s="3" t="s">
        <v>55921</v>
      </c>
      <c r="P10986" s="7">
        <f t="shared" si="1716"/>
        <v>0.30116898148148147</v>
      </c>
      <c r="Q10986" s="3" t="s">
        <v>55922</v>
      </c>
      <c r="R10986" s="7">
        <f t="shared" si="1717"/>
        <v>0.30319444444444443</v>
      </c>
      <c r="S10986" s="3" t="s">
        <v>55923</v>
      </c>
      <c r="T10986" s="7">
        <f t="shared" si="1718"/>
        <v>0.30785879629629631</v>
      </c>
      <c r="U10986" s="23">
        <f t="shared" si="1719"/>
        <v>6.9675925925926085E-3</v>
      </c>
      <c r="V10986" s="3" t="s">
        <v>22</v>
      </c>
      <c r="W10986" s="3">
        <v>5</v>
      </c>
      <c r="X10986" s="3">
        <v>330</v>
      </c>
      <c r="Y10986" s="3">
        <v>25</v>
      </c>
      <c r="Z10986" s="3">
        <v>0</v>
      </c>
    </row>
    <row r="10987" spans="1:26" x14ac:dyDescent="0.25">
      <c r="A10987" s="3" t="s">
        <v>55924</v>
      </c>
      <c r="B10987" s="12">
        <f t="shared" si="1710"/>
        <v>44467</v>
      </c>
      <c r="C10987" s="3" t="str">
        <f t="shared" si="1711"/>
        <v>2021</v>
      </c>
      <c r="D10987" s="3" t="str" cm="1">
        <f t="array" ref="D10987">TEXT(MIN(IF(I10987:I33809=I10987,B10987)),"MMMM")</f>
        <v>September</v>
      </c>
      <c r="E10987" s="3" t="str">
        <f t="shared" si="1712"/>
        <v>Tuesday</v>
      </c>
      <c r="F10987" s="3">
        <v>10986</v>
      </c>
      <c r="G10987" s="4">
        <f t="shared" si="1713"/>
        <v>0.77546296296296291</v>
      </c>
      <c r="H10987" t="str">
        <f t="shared" si="1714"/>
        <v>Evening</v>
      </c>
      <c r="I10987" s="3" t="s">
        <v>55743</v>
      </c>
      <c r="J10987" s="3" t="s">
        <v>16</v>
      </c>
      <c r="K10987" s="3" t="s">
        <v>16</v>
      </c>
      <c r="L10987" s="3">
        <v>368589</v>
      </c>
      <c r="M10987" t="s">
        <v>2360</v>
      </c>
      <c r="N10987">
        <f t="shared" si="1715"/>
        <v>1</v>
      </c>
      <c r="O10987" s="3" t="s">
        <v>55925</v>
      </c>
      <c r="P10987" s="7">
        <f t="shared" si="1716"/>
        <v>0.7764699074074074</v>
      </c>
      <c r="Q10987" s="3" t="s">
        <v>55926</v>
      </c>
      <c r="R10987" s="7">
        <f t="shared" si="1717"/>
        <v>0.77743055555555562</v>
      </c>
      <c r="S10987" s="3" t="s">
        <v>55927</v>
      </c>
      <c r="T10987" s="7">
        <f t="shared" si="1718"/>
        <v>0.78254629629629635</v>
      </c>
      <c r="U10987" s="23">
        <f t="shared" si="1719"/>
        <v>7.0833333333334414E-3</v>
      </c>
      <c r="V10987" s="3" t="s">
        <v>22</v>
      </c>
      <c r="W10987" s="3">
        <v>5</v>
      </c>
      <c r="X10987" s="3">
        <v>330</v>
      </c>
      <c r="Y10987" s="3">
        <v>25</v>
      </c>
      <c r="Z10987" s="3">
        <v>0</v>
      </c>
    </row>
    <row r="10988" spans="1:26" x14ac:dyDescent="0.25">
      <c r="A10988" s="3" t="s">
        <v>55928</v>
      </c>
      <c r="B10988" s="12">
        <f t="shared" si="1710"/>
        <v>44265</v>
      </c>
      <c r="C10988" s="3" t="str">
        <f t="shared" si="1711"/>
        <v>2021</v>
      </c>
      <c r="D10988" s="3" t="str" cm="1">
        <f t="array" ref="D10988">TEXT(MIN(IF(I10988:I33810=I10988,B10988)),"MMMM")</f>
        <v>March</v>
      </c>
      <c r="E10988" s="3" t="str">
        <f t="shared" si="1712"/>
        <v>Wednesday</v>
      </c>
      <c r="F10988" s="3">
        <v>10987</v>
      </c>
      <c r="G10988" s="4">
        <f t="shared" si="1713"/>
        <v>0.45046296296296301</v>
      </c>
      <c r="H10988" t="str">
        <f t="shared" si="1714"/>
        <v>Morning</v>
      </c>
      <c r="I10988" s="3" t="s">
        <v>55929</v>
      </c>
      <c r="J10988" s="3" t="s">
        <v>16</v>
      </c>
      <c r="K10988" s="3" t="s">
        <v>32</v>
      </c>
      <c r="L10988" s="3">
        <v>201287</v>
      </c>
      <c r="M10988" t="s">
        <v>55930</v>
      </c>
      <c r="N10988">
        <f t="shared" si="1715"/>
        <v>4</v>
      </c>
      <c r="O10988" s="3" t="s">
        <v>55931</v>
      </c>
      <c r="P10988" s="7">
        <f t="shared" si="1716"/>
        <v>0.45317129629629632</v>
      </c>
      <c r="Q10988" s="3" t="s">
        <v>55932</v>
      </c>
      <c r="R10988" s="7">
        <f t="shared" si="1717"/>
        <v>0.45449074074074075</v>
      </c>
      <c r="S10988" s="3" t="s">
        <v>55933</v>
      </c>
      <c r="T10988" s="7">
        <f t="shared" si="1718"/>
        <v>0.45959490740740744</v>
      </c>
      <c r="U10988" s="23">
        <f t="shared" si="1719"/>
        <v>9.1319444444444287E-3</v>
      </c>
      <c r="V10988" s="3" t="s">
        <v>22</v>
      </c>
      <c r="W10988" s="3"/>
      <c r="X10988" s="3">
        <v>169</v>
      </c>
      <c r="Y10988" s="3">
        <v>25</v>
      </c>
      <c r="Z10988" s="3">
        <v>0</v>
      </c>
    </row>
    <row r="10989" spans="1:26" x14ac:dyDescent="0.25">
      <c r="A10989" s="3" t="s">
        <v>55934</v>
      </c>
      <c r="B10989" s="12">
        <f t="shared" si="1710"/>
        <v>44293</v>
      </c>
      <c r="C10989" s="3" t="str">
        <f t="shared" si="1711"/>
        <v>2021</v>
      </c>
      <c r="D10989" s="3" t="str" cm="1">
        <f t="array" ref="D10989">TEXT(MIN(IF(I10989:I33811=I10989,B10989)),"MMMM")</f>
        <v>April</v>
      </c>
      <c r="E10989" s="3" t="str">
        <f t="shared" si="1712"/>
        <v>Wednesday</v>
      </c>
      <c r="F10989" s="3">
        <v>10988</v>
      </c>
      <c r="G10989" s="4">
        <f t="shared" si="1713"/>
        <v>0.4067708333333333</v>
      </c>
      <c r="H10989" t="str">
        <f t="shared" si="1714"/>
        <v>Morning</v>
      </c>
      <c r="I10989" s="3" t="s">
        <v>55929</v>
      </c>
      <c r="J10989" s="3" t="s">
        <v>16</v>
      </c>
      <c r="K10989" s="3" t="s">
        <v>32</v>
      </c>
      <c r="L10989" s="3">
        <v>220015</v>
      </c>
      <c r="M10989" t="s">
        <v>7092</v>
      </c>
      <c r="N10989">
        <f t="shared" si="1715"/>
        <v>2</v>
      </c>
      <c r="O10989" s="3" t="s">
        <v>55935</v>
      </c>
      <c r="P10989" s="7">
        <f t="shared" si="1716"/>
        <v>0.40770833333333334</v>
      </c>
      <c r="Q10989" s="3" t="s">
        <v>55936</v>
      </c>
      <c r="R10989" s="7">
        <f t="shared" si="1717"/>
        <v>0.41094907407407405</v>
      </c>
      <c r="S10989" s="3" t="s">
        <v>55937</v>
      </c>
      <c r="T10989" s="7">
        <f t="shared" si="1718"/>
        <v>0.41601851851851851</v>
      </c>
      <c r="U10989" s="23">
        <f t="shared" si="1719"/>
        <v>9.247685185185206E-3</v>
      </c>
      <c r="V10989" s="3" t="s">
        <v>22</v>
      </c>
      <c r="W10989" s="3"/>
      <c r="X10989" s="3">
        <v>93</v>
      </c>
      <c r="Y10989" s="3">
        <v>25</v>
      </c>
      <c r="Z10989" s="3">
        <v>0</v>
      </c>
    </row>
    <row r="10990" spans="1:26" x14ac:dyDescent="0.25">
      <c r="A10990" s="3" t="s">
        <v>55938</v>
      </c>
      <c r="B10990" s="12">
        <f t="shared" si="1710"/>
        <v>44329</v>
      </c>
      <c r="C10990" s="3" t="str">
        <f t="shared" si="1711"/>
        <v>2021</v>
      </c>
      <c r="D10990" s="3" t="str" cm="1">
        <f t="array" ref="D10990">TEXT(MIN(IF(I10990:I33812=I10990,B10990)),"MMMM")</f>
        <v>May</v>
      </c>
      <c r="E10990" s="3" t="str">
        <f t="shared" si="1712"/>
        <v>Thursday</v>
      </c>
      <c r="F10990" s="3">
        <v>10989</v>
      </c>
      <c r="G10990" s="4">
        <f t="shared" si="1713"/>
        <v>0.68624999999999992</v>
      </c>
      <c r="H10990" t="str">
        <f t="shared" si="1714"/>
        <v>Afternoon</v>
      </c>
      <c r="I10990" s="3" t="s">
        <v>55929</v>
      </c>
      <c r="J10990" s="3" t="s">
        <v>16</v>
      </c>
      <c r="K10990" s="3" t="s">
        <v>32</v>
      </c>
      <c r="L10990" s="3">
        <v>245924</v>
      </c>
      <c r="M10990" t="s">
        <v>55939</v>
      </c>
      <c r="N10990">
        <f t="shared" si="1715"/>
        <v>4</v>
      </c>
      <c r="O10990" s="3" t="s">
        <v>55940</v>
      </c>
      <c r="P10990" s="7">
        <f t="shared" si="1716"/>
        <v>0.72542824074074075</v>
      </c>
      <c r="Q10990" s="3" t="s">
        <v>55941</v>
      </c>
      <c r="R10990" s="7">
        <f t="shared" si="1717"/>
        <v>0.73284722222222232</v>
      </c>
      <c r="S10990" s="3" t="s">
        <v>55942</v>
      </c>
      <c r="T10990" s="7">
        <f t="shared" si="1718"/>
        <v>0.73725694444444445</v>
      </c>
      <c r="U10990" s="23">
        <f t="shared" si="1719"/>
        <v>5.1006944444444535E-2</v>
      </c>
      <c r="V10990" s="3" t="s">
        <v>22</v>
      </c>
      <c r="W10990" s="3">
        <v>5</v>
      </c>
      <c r="X10990" s="3">
        <v>85</v>
      </c>
      <c r="Y10990" s="3">
        <v>25</v>
      </c>
      <c r="Z10990" s="3">
        <v>0</v>
      </c>
    </row>
    <row r="10991" spans="1:26" x14ac:dyDescent="0.25">
      <c r="A10991" s="3" t="s">
        <v>55943</v>
      </c>
      <c r="B10991" s="12">
        <f t="shared" si="1710"/>
        <v>44335</v>
      </c>
      <c r="C10991" s="3" t="str">
        <f t="shared" si="1711"/>
        <v>2021</v>
      </c>
      <c r="D10991" s="3" t="str" cm="1">
        <f t="array" ref="D10991">TEXT(MIN(IF(I10991:I33813=I10991,B10991)),"MMMM")</f>
        <v>May</v>
      </c>
      <c r="E10991" s="3" t="str">
        <f t="shared" si="1712"/>
        <v>Wednesday</v>
      </c>
      <c r="F10991" s="3">
        <v>10990</v>
      </c>
      <c r="G10991" s="4">
        <f t="shared" si="1713"/>
        <v>0.3600694444444445</v>
      </c>
      <c r="H10991" t="str">
        <f t="shared" si="1714"/>
        <v>Morning</v>
      </c>
      <c r="I10991" s="3" t="s">
        <v>55929</v>
      </c>
      <c r="J10991" s="3" t="s">
        <v>16</v>
      </c>
      <c r="K10991" s="3" t="s">
        <v>32</v>
      </c>
      <c r="L10991" s="3">
        <v>250049</v>
      </c>
      <c r="M10991" t="s">
        <v>55944</v>
      </c>
      <c r="N10991">
        <f t="shared" si="1715"/>
        <v>3</v>
      </c>
      <c r="O10991" s="3" t="s">
        <v>55945</v>
      </c>
      <c r="P10991" s="7">
        <f t="shared" si="1716"/>
        <v>0.37076388888888889</v>
      </c>
      <c r="Q10991" s="3" t="s">
        <v>55946</v>
      </c>
      <c r="R10991" s="7">
        <f t="shared" si="1717"/>
        <v>0.38583333333333331</v>
      </c>
      <c r="S10991" s="3" t="s">
        <v>55947</v>
      </c>
      <c r="T10991" s="7">
        <f t="shared" si="1718"/>
        <v>0.39098379629629632</v>
      </c>
      <c r="U10991" s="23">
        <f t="shared" si="1719"/>
        <v>3.0914351851851818E-2</v>
      </c>
      <c r="V10991" s="3" t="s">
        <v>22</v>
      </c>
      <c r="W10991" s="3">
        <v>5</v>
      </c>
      <c r="X10991" s="3">
        <v>246</v>
      </c>
      <c r="Y10991" s="3">
        <v>25</v>
      </c>
      <c r="Z10991" s="3">
        <v>20</v>
      </c>
    </row>
    <row r="10992" spans="1:26" x14ac:dyDescent="0.25">
      <c r="A10992" s="3" t="s">
        <v>55948</v>
      </c>
      <c r="B10992" s="12">
        <f t="shared" si="1710"/>
        <v>44346</v>
      </c>
      <c r="C10992" s="3" t="str">
        <f t="shared" si="1711"/>
        <v>2021</v>
      </c>
      <c r="D10992" s="3" t="str" cm="1">
        <f t="array" ref="D10992">TEXT(MIN(IF(I10992:I33814=I10992,B10992)),"MMMM")</f>
        <v>May</v>
      </c>
      <c r="E10992" s="3" t="str">
        <f t="shared" si="1712"/>
        <v>Sunday</v>
      </c>
      <c r="F10992" s="3">
        <v>10991</v>
      </c>
      <c r="G10992" s="4">
        <f t="shared" si="1713"/>
        <v>0.70607638888888891</v>
      </c>
      <c r="H10992" t="str">
        <f t="shared" si="1714"/>
        <v>Afternoon</v>
      </c>
      <c r="I10992" s="3" t="s">
        <v>55929</v>
      </c>
      <c r="J10992" s="3" t="s">
        <v>16</v>
      </c>
      <c r="K10992" s="3" t="s">
        <v>32</v>
      </c>
      <c r="L10992" s="3">
        <v>258895</v>
      </c>
      <c r="M10992" t="s">
        <v>55949</v>
      </c>
      <c r="N10992">
        <f t="shared" si="1715"/>
        <v>6</v>
      </c>
      <c r="O10992" s="3" t="s">
        <v>55950</v>
      </c>
      <c r="P10992" s="7">
        <f t="shared" si="1716"/>
        <v>0.73232638888888879</v>
      </c>
      <c r="Q10992" s="3" t="s">
        <v>55951</v>
      </c>
      <c r="R10992" s="7">
        <f t="shared" si="1717"/>
        <v>0.73969907407407398</v>
      </c>
      <c r="S10992" s="3" t="s">
        <v>55952</v>
      </c>
      <c r="T10992" s="7">
        <f t="shared" si="1718"/>
        <v>0.74493055555555554</v>
      </c>
      <c r="U10992" s="23">
        <f t="shared" si="1719"/>
        <v>3.8854166666666634E-2</v>
      </c>
      <c r="V10992" s="3" t="s">
        <v>22</v>
      </c>
      <c r="W10992" s="3">
        <v>5</v>
      </c>
      <c r="X10992" s="3">
        <v>204</v>
      </c>
      <c r="Y10992" s="3">
        <v>25</v>
      </c>
      <c r="Z10992" s="3">
        <v>0</v>
      </c>
    </row>
    <row r="10993" spans="1:26" x14ac:dyDescent="0.25">
      <c r="A10993" s="3" t="s">
        <v>55953</v>
      </c>
      <c r="B10993" s="12">
        <f t="shared" si="1710"/>
        <v>44359</v>
      </c>
      <c r="C10993" s="3" t="str">
        <f t="shared" si="1711"/>
        <v>2021</v>
      </c>
      <c r="D10993" s="3" t="str" cm="1">
        <f t="array" ref="D10993">TEXT(MIN(IF(I10993:I33815=I10993,B10993)),"MMMM")</f>
        <v>June</v>
      </c>
      <c r="E10993" s="3" t="str">
        <f t="shared" si="1712"/>
        <v>Saturday</v>
      </c>
      <c r="F10993" s="3">
        <v>10992</v>
      </c>
      <c r="G10993" s="4">
        <f t="shared" si="1713"/>
        <v>0.83300925925925917</v>
      </c>
      <c r="H10993" t="str">
        <f t="shared" si="1714"/>
        <v>Evening</v>
      </c>
      <c r="I10993" s="3" t="s">
        <v>55929</v>
      </c>
      <c r="J10993" s="3" t="s">
        <v>16</v>
      </c>
      <c r="K10993" s="3" t="s">
        <v>32</v>
      </c>
      <c r="L10993" s="3">
        <v>269275</v>
      </c>
      <c r="M10993" t="s">
        <v>55954</v>
      </c>
      <c r="N10993">
        <f t="shared" si="1715"/>
        <v>4</v>
      </c>
      <c r="O10993" s="3" t="s">
        <v>55955</v>
      </c>
      <c r="P10993" s="7">
        <f t="shared" si="1716"/>
        <v>0.83355324074074078</v>
      </c>
      <c r="Q10993" s="3" t="s">
        <v>55956</v>
      </c>
      <c r="R10993" s="7">
        <f t="shared" si="1717"/>
        <v>0.83893518518518517</v>
      </c>
      <c r="S10993" s="3" t="s">
        <v>55957</v>
      </c>
      <c r="T10993" s="7">
        <f t="shared" si="1718"/>
        <v>0.8450347222222222</v>
      </c>
      <c r="U10993" s="23">
        <f t="shared" si="1719"/>
        <v>1.2025462962963029E-2</v>
      </c>
      <c r="V10993" s="3" t="s">
        <v>22</v>
      </c>
      <c r="W10993" s="3">
        <v>5</v>
      </c>
      <c r="X10993" s="3">
        <v>93</v>
      </c>
      <c r="Y10993" s="3">
        <v>25</v>
      </c>
      <c r="Z10993" s="3">
        <v>5</v>
      </c>
    </row>
    <row r="10994" spans="1:26" x14ac:dyDescent="0.25">
      <c r="A10994" s="3" t="s">
        <v>55958</v>
      </c>
      <c r="B10994" s="12">
        <f t="shared" si="1710"/>
        <v>44368</v>
      </c>
      <c r="C10994" s="3" t="str">
        <f t="shared" si="1711"/>
        <v>2021</v>
      </c>
      <c r="D10994" s="3" t="str" cm="1">
        <f t="array" ref="D10994">TEXT(MIN(IF(I10994:I33816=I10994,B10994)),"MMMM")</f>
        <v>June</v>
      </c>
      <c r="E10994" s="3" t="str">
        <f t="shared" si="1712"/>
        <v>Monday</v>
      </c>
      <c r="F10994" s="3">
        <v>10993</v>
      </c>
      <c r="G10994" s="4">
        <f t="shared" si="1713"/>
        <v>0.80334490740740738</v>
      </c>
      <c r="H10994" t="str">
        <f t="shared" si="1714"/>
        <v>Evening</v>
      </c>
      <c r="I10994" s="3" t="s">
        <v>55929</v>
      </c>
      <c r="J10994" s="3" t="s">
        <v>16</v>
      </c>
      <c r="K10994" s="3" t="s">
        <v>32</v>
      </c>
      <c r="L10994" s="3">
        <v>275917</v>
      </c>
      <c r="M10994" t="s">
        <v>55959</v>
      </c>
      <c r="N10994">
        <f t="shared" si="1715"/>
        <v>3</v>
      </c>
      <c r="O10994" s="3" t="s">
        <v>55960</v>
      </c>
      <c r="P10994" s="7">
        <f t="shared" si="1716"/>
        <v>0.80635416666666659</v>
      </c>
      <c r="Q10994" s="3" t="s">
        <v>55961</v>
      </c>
      <c r="R10994" s="7">
        <f t="shared" si="1717"/>
        <v>0.80785879629629631</v>
      </c>
      <c r="S10994" s="3" t="s">
        <v>55962</v>
      </c>
      <c r="T10994" s="7">
        <f t="shared" si="1718"/>
        <v>0.81054398148148143</v>
      </c>
      <c r="U10994" s="23">
        <f t="shared" si="1719"/>
        <v>7.1990740740740522E-3</v>
      </c>
      <c r="V10994" s="3" t="s">
        <v>22</v>
      </c>
      <c r="W10994" s="3">
        <v>5</v>
      </c>
      <c r="X10994" s="3">
        <v>207</v>
      </c>
      <c r="Y10994" s="3">
        <v>25</v>
      </c>
      <c r="Z10994" s="3">
        <v>0</v>
      </c>
    </row>
    <row r="10995" spans="1:26" x14ac:dyDescent="0.25">
      <c r="A10995" s="3" t="s">
        <v>55963</v>
      </c>
      <c r="B10995" s="12">
        <f t="shared" si="1710"/>
        <v>44370</v>
      </c>
      <c r="C10995" s="3" t="str">
        <f t="shared" si="1711"/>
        <v>2021</v>
      </c>
      <c r="D10995" s="3" t="str" cm="1">
        <f t="array" ref="D10995">TEXT(MIN(IF(I10995:I33817=I10995,B10995)),"MMMM")</f>
        <v>June</v>
      </c>
      <c r="E10995" s="3" t="str">
        <f t="shared" si="1712"/>
        <v>Wednesday</v>
      </c>
      <c r="F10995" s="3">
        <v>10994</v>
      </c>
      <c r="G10995" s="4">
        <f t="shared" si="1713"/>
        <v>0.37662037037037038</v>
      </c>
      <c r="H10995" t="str">
        <f t="shared" si="1714"/>
        <v>Morning</v>
      </c>
      <c r="I10995" s="3" t="s">
        <v>55929</v>
      </c>
      <c r="J10995" s="3" t="s">
        <v>16</v>
      </c>
      <c r="K10995" s="3" t="s">
        <v>32</v>
      </c>
      <c r="L10995" s="3">
        <v>276810</v>
      </c>
      <c r="M10995" t="s">
        <v>55964</v>
      </c>
      <c r="N10995">
        <f t="shared" si="1715"/>
        <v>5</v>
      </c>
      <c r="O10995" s="3" t="s">
        <v>55965</v>
      </c>
      <c r="P10995" s="7">
        <f t="shared" si="1716"/>
        <v>0.37883101851851847</v>
      </c>
      <c r="Q10995" s="3" t="s">
        <v>55966</v>
      </c>
      <c r="R10995" s="7">
        <f t="shared" si="1717"/>
        <v>0.38056712962962963</v>
      </c>
      <c r="S10995" s="3" t="s">
        <v>55967</v>
      </c>
      <c r="T10995" s="7">
        <f t="shared" si="1718"/>
        <v>0.38505787037037037</v>
      </c>
      <c r="U10995" s="23">
        <f t="shared" si="1719"/>
        <v>8.4374999999999867E-3</v>
      </c>
      <c r="V10995" s="3" t="s">
        <v>22</v>
      </c>
      <c r="W10995" s="3">
        <v>5</v>
      </c>
      <c r="X10995" s="3">
        <v>413</v>
      </c>
      <c r="Y10995" s="3">
        <v>25</v>
      </c>
      <c r="Z10995" s="3">
        <v>5</v>
      </c>
    </row>
    <row r="10996" spans="1:26" x14ac:dyDescent="0.25">
      <c r="A10996" s="3" t="s">
        <v>55968</v>
      </c>
      <c r="B10996" s="12">
        <f t="shared" si="1710"/>
        <v>44372</v>
      </c>
      <c r="C10996" s="3" t="str">
        <f t="shared" si="1711"/>
        <v>2021</v>
      </c>
      <c r="D10996" s="3" t="str" cm="1">
        <f t="array" ref="D10996">TEXT(MIN(IF(I10996:I33818=I10996,B10996)),"MMMM")</f>
        <v>June</v>
      </c>
      <c r="E10996" s="3" t="str">
        <f t="shared" si="1712"/>
        <v>Friday</v>
      </c>
      <c r="F10996" s="3">
        <v>10995</v>
      </c>
      <c r="G10996" s="4">
        <f t="shared" si="1713"/>
        <v>0.37383101851851852</v>
      </c>
      <c r="H10996" t="str">
        <f t="shared" si="1714"/>
        <v>Morning</v>
      </c>
      <c r="I10996" s="3" t="s">
        <v>55929</v>
      </c>
      <c r="J10996" s="3" t="s">
        <v>16</v>
      </c>
      <c r="K10996" s="3" t="s">
        <v>32</v>
      </c>
      <c r="L10996" s="3">
        <v>278294</v>
      </c>
      <c r="M10996" t="s">
        <v>55969</v>
      </c>
      <c r="N10996">
        <f t="shared" si="1715"/>
        <v>7</v>
      </c>
      <c r="O10996" s="3" t="s">
        <v>55970</v>
      </c>
      <c r="P10996" s="7">
        <f t="shared" si="1716"/>
        <v>0.38082175925925926</v>
      </c>
      <c r="Q10996" s="3" t="s">
        <v>55971</v>
      </c>
      <c r="R10996" s="7">
        <f t="shared" si="1717"/>
        <v>0.38689814814814816</v>
      </c>
      <c r="S10996" s="3" t="s">
        <v>55972</v>
      </c>
      <c r="T10996" s="7">
        <f t="shared" si="1718"/>
        <v>0.39614583333333336</v>
      </c>
      <c r="U10996" s="23">
        <f t="shared" si="1719"/>
        <v>2.2314814814814843E-2</v>
      </c>
      <c r="V10996" s="3" t="s">
        <v>22</v>
      </c>
      <c r="W10996" s="3">
        <v>5</v>
      </c>
      <c r="X10996" s="3">
        <v>387</v>
      </c>
      <c r="Y10996" s="3">
        <v>25</v>
      </c>
      <c r="Z10996" s="3">
        <v>7</v>
      </c>
    </row>
    <row r="10997" spans="1:26" x14ac:dyDescent="0.25">
      <c r="A10997" s="3" t="s">
        <v>55973</v>
      </c>
      <c r="B10997" s="12">
        <f t="shared" si="1710"/>
        <v>44379</v>
      </c>
      <c r="C10997" s="3" t="str">
        <f t="shared" si="1711"/>
        <v>2021</v>
      </c>
      <c r="D10997" s="3" t="str" cm="1">
        <f t="array" ref="D10997">TEXT(MIN(IF(I10997:I33819=I10997,B10997)),"MMMM")</f>
        <v>July</v>
      </c>
      <c r="E10997" s="3" t="str">
        <f t="shared" si="1712"/>
        <v>Friday</v>
      </c>
      <c r="F10997" s="3">
        <v>10996</v>
      </c>
      <c r="G10997" s="4">
        <f t="shared" si="1713"/>
        <v>0.35902777777777778</v>
      </c>
      <c r="H10997" t="str">
        <f t="shared" si="1714"/>
        <v>Morning</v>
      </c>
      <c r="I10997" s="3" t="s">
        <v>55929</v>
      </c>
      <c r="J10997" s="3" t="s">
        <v>16</v>
      </c>
      <c r="K10997" s="3" t="s">
        <v>32</v>
      </c>
      <c r="L10997" s="3">
        <v>284441</v>
      </c>
      <c r="M10997" t="s">
        <v>55974</v>
      </c>
      <c r="N10997">
        <f t="shared" si="1715"/>
        <v>3</v>
      </c>
      <c r="O10997" s="3" t="s">
        <v>55975</v>
      </c>
      <c r="P10997" s="7">
        <f t="shared" si="1716"/>
        <v>0.36003472222222221</v>
      </c>
      <c r="Q10997" s="3" t="s">
        <v>55976</v>
      </c>
      <c r="R10997" s="7">
        <f t="shared" si="1717"/>
        <v>0.36158564814814814</v>
      </c>
      <c r="S10997" s="3" t="s">
        <v>55977</v>
      </c>
      <c r="T10997" s="7">
        <f t="shared" si="1718"/>
        <v>0.36585648148148148</v>
      </c>
      <c r="U10997" s="23">
        <f t="shared" si="1719"/>
        <v>6.8287037037036979E-3</v>
      </c>
      <c r="V10997" s="3" t="s">
        <v>22</v>
      </c>
      <c r="W10997" s="3">
        <v>5</v>
      </c>
      <c r="X10997" s="3">
        <v>87</v>
      </c>
      <c r="Y10997" s="3">
        <v>25</v>
      </c>
      <c r="Z10997" s="3">
        <v>11</v>
      </c>
    </row>
    <row r="10998" spans="1:26" x14ac:dyDescent="0.25">
      <c r="A10998" s="3" t="s">
        <v>55978</v>
      </c>
      <c r="B10998" s="12">
        <f t="shared" si="1710"/>
        <v>44389</v>
      </c>
      <c r="C10998" s="3" t="str">
        <f t="shared" si="1711"/>
        <v>2021</v>
      </c>
      <c r="D10998" s="3" t="str" cm="1">
        <f t="array" ref="D10998">TEXT(MIN(IF(I10998:I33820=I10998,B10998)),"MMMM")</f>
        <v>July</v>
      </c>
      <c r="E10998" s="3" t="str">
        <f t="shared" si="1712"/>
        <v>Monday</v>
      </c>
      <c r="F10998" s="3">
        <v>10997</v>
      </c>
      <c r="G10998" s="4">
        <f t="shared" si="1713"/>
        <v>0.6213657407407408</v>
      </c>
      <c r="H10998" t="str">
        <f t="shared" si="1714"/>
        <v>Afternoon</v>
      </c>
      <c r="I10998" s="3" t="s">
        <v>55929</v>
      </c>
      <c r="J10998" s="3" t="s">
        <v>16</v>
      </c>
      <c r="K10998" s="3" t="s">
        <v>32</v>
      </c>
      <c r="L10998" s="3">
        <v>292772</v>
      </c>
      <c r="M10998" t="s">
        <v>55979</v>
      </c>
      <c r="N10998">
        <f t="shared" si="1715"/>
        <v>2</v>
      </c>
      <c r="O10998" s="3" t="s">
        <v>55980</v>
      </c>
      <c r="P10998" s="7">
        <f t="shared" si="1716"/>
        <v>0.62206018518518513</v>
      </c>
      <c r="Q10998" s="3" t="s">
        <v>55981</v>
      </c>
      <c r="R10998" s="7">
        <f t="shared" si="1717"/>
        <v>0.62406249999999996</v>
      </c>
      <c r="S10998" s="3" t="s">
        <v>55982</v>
      </c>
      <c r="T10998" s="7">
        <f t="shared" si="1718"/>
        <v>0.6289583333333334</v>
      </c>
      <c r="U10998" s="23">
        <f t="shared" si="1719"/>
        <v>7.5925925925925952E-3</v>
      </c>
      <c r="V10998" s="3" t="s">
        <v>22</v>
      </c>
      <c r="W10998" s="3"/>
      <c r="X10998" s="3">
        <v>700</v>
      </c>
      <c r="Y10998" s="3">
        <v>25</v>
      </c>
      <c r="Z10998" s="3">
        <v>0</v>
      </c>
    </row>
    <row r="10999" spans="1:26" x14ac:dyDescent="0.25">
      <c r="A10999" s="3" t="s">
        <v>55983</v>
      </c>
      <c r="B10999" s="12">
        <f t="shared" si="1710"/>
        <v>44393</v>
      </c>
      <c r="C10999" s="3" t="str">
        <f t="shared" si="1711"/>
        <v>2021</v>
      </c>
      <c r="D10999" s="3" t="str" cm="1">
        <f t="array" ref="D10999">TEXT(MIN(IF(I10999:I33821=I10999,B10999)),"MMMM")</f>
        <v>July</v>
      </c>
      <c r="E10999" s="3" t="str">
        <f t="shared" si="1712"/>
        <v>Friday</v>
      </c>
      <c r="F10999" s="3">
        <v>10998</v>
      </c>
      <c r="G10999" s="4">
        <f t="shared" si="1713"/>
        <v>0.3460300925925926</v>
      </c>
      <c r="H10999" t="str">
        <f t="shared" si="1714"/>
        <v>Morning</v>
      </c>
      <c r="I10999" s="3" t="s">
        <v>55929</v>
      </c>
      <c r="J10999" s="3" t="s">
        <v>16</v>
      </c>
      <c r="K10999" s="3" t="s">
        <v>32</v>
      </c>
      <c r="L10999" s="3">
        <v>295512</v>
      </c>
      <c r="M10999" t="s">
        <v>55984</v>
      </c>
      <c r="N10999">
        <f t="shared" si="1715"/>
        <v>4</v>
      </c>
      <c r="O10999" s="3" t="s">
        <v>55985</v>
      </c>
      <c r="P10999" s="7">
        <f t="shared" si="1716"/>
        <v>0.34795138888888894</v>
      </c>
      <c r="Q10999" s="3" t="s">
        <v>55986</v>
      </c>
      <c r="R10999" s="7">
        <f t="shared" si="1717"/>
        <v>0.3484606481481482</v>
      </c>
      <c r="S10999" s="3" t="s">
        <v>55987</v>
      </c>
      <c r="T10999" s="7">
        <f t="shared" si="1718"/>
        <v>0.35364583333333338</v>
      </c>
      <c r="U10999" s="23">
        <f t="shared" si="1719"/>
        <v>7.615740740740784E-3</v>
      </c>
      <c r="V10999" s="3" t="s">
        <v>22</v>
      </c>
      <c r="W10999" s="3">
        <v>5</v>
      </c>
      <c r="X10999" s="3">
        <v>157</v>
      </c>
      <c r="Y10999" s="3">
        <v>25</v>
      </c>
      <c r="Z10999" s="3">
        <v>35</v>
      </c>
    </row>
    <row r="11000" spans="1:26" x14ac:dyDescent="0.25">
      <c r="A11000" s="3" t="s">
        <v>55988</v>
      </c>
      <c r="B11000" s="12">
        <f t="shared" si="1710"/>
        <v>44397</v>
      </c>
      <c r="C11000" s="3" t="str">
        <f t="shared" si="1711"/>
        <v>2021</v>
      </c>
      <c r="D11000" s="3" t="str" cm="1">
        <f t="array" ref="D11000">TEXT(MIN(IF(I11000:I33822=I11000,B11000)),"MMMM")</f>
        <v>July</v>
      </c>
      <c r="E11000" s="3" t="str">
        <f t="shared" si="1712"/>
        <v>Tuesday</v>
      </c>
      <c r="F11000" s="3">
        <v>10999</v>
      </c>
      <c r="G11000" s="4">
        <f t="shared" si="1713"/>
        <v>0.53847222222222224</v>
      </c>
      <c r="H11000" t="str">
        <f t="shared" si="1714"/>
        <v>Afternoon</v>
      </c>
      <c r="I11000" s="3" t="s">
        <v>55929</v>
      </c>
      <c r="J11000" s="3" t="s">
        <v>16</v>
      </c>
      <c r="K11000" s="3" t="s">
        <v>32</v>
      </c>
      <c r="L11000" s="3">
        <v>298952</v>
      </c>
      <c r="M11000" t="s">
        <v>55989</v>
      </c>
      <c r="N11000">
        <f t="shared" si="1715"/>
        <v>5</v>
      </c>
      <c r="O11000" s="3" t="s">
        <v>55990</v>
      </c>
      <c r="P11000" s="7">
        <f t="shared" si="1716"/>
        <v>0.54065972222222225</v>
      </c>
      <c r="Q11000" s="3" t="s">
        <v>55991</v>
      </c>
      <c r="R11000" s="7">
        <f t="shared" si="1717"/>
        <v>0.54208333333333336</v>
      </c>
      <c r="S11000" s="3" t="s">
        <v>55992</v>
      </c>
      <c r="T11000" s="7">
        <f t="shared" si="1718"/>
        <v>0.5481597222222222</v>
      </c>
      <c r="U11000" s="23">
        <f t="shared" si="1719"/>
        <v>9.68749999999996E-3</v>
      </c>
      <c r="V11000" s="3" t="s">
        <v>22</v>
      </c>
      <c r="W11000" s="3">
        <v>5</v>
      </c>
      <c r="X11000" s="3">
        <v>280</v>
      </c>
      <c r="Y11000" s="3">
        <v>25</v>
      </c>
      <c r="Z11000" s="3">
        <v>64</v>
      </c>
    </row>
    <row r="11001" spans="1:26" x14ac:dyDescent="0.25">
      <c r="A11001" s="3" t="s">
        <v>55993</v>
      </c>
      <c r="B11001" s="12">
        <f t="shared" si="1710"/>
        <v>44397</v>
      </c>
      <c r="C11001" s="3" t="str">
        <f t="shared" si="1711"/>
        <v>2021</v>
      </c>
      <c r="D11001" s="3" t="str" cm="1">
        <f t="array" ref="D11001">TEXT(MIN(IF(I11001:I33823=I11001,B11001)),"MMMM")</f>
        <v>July</v>
      </c>
      <c r="E11001" s="3" t="str">
        <f t="shared" si="1712"/>
        <v>Tuesday</v>
      </c>
      <c r="F11001" s="3">
        <v>11000</v>
      </c>
      <c r="G11001" s="4">
        <f t="shared" si="1713"/>
        <v>0.82487268518518519</v>
      </c>
      <c r="H11001" t="str">
        <f t="shared" si="1714"/>
        <v>Evening</v>
      </c>
      <c r="I11001" s="3" t="s">
        <v>55929</v>
      </c>
      <c r="J11001" s="3" t="s">
        <v>16</v>
      </c>
      <c r="K11001" s="3" t="s">
        <v>32</v>
      </c>
      <c r="L11001" s="3">
        <v>299241</v>
      </c>
      <c r="M11001" t="s">
        <v>55994</v>
      </c>
      <c r="N11001">
        <f t="shared" si="1715"/>
        <v>3</v>
      </c>
      <c r="O11001" s="3" t="s">
        <v>55995</v>
      </c>
      <c r="P11001" s="7">
        <f t="shared" si="1716"/>
        <v>0.83076388888888886</v>
      </c>
      <c r="Q11001" s="3" t="s">
        <v>55996</v>
      </c>
      <c r="R11001" s="7">
        <f t="shared" si="1717"/>
        <v>0.83633101851851854</v>
      </c>
      <c r="S11001" s="3" t="s">
        <v>55997</v>
      </c>
      <c r="T11001" s="7">
        <f t="shared" si="1718"/>
        <v>0.83994212962962955</v>
      </c>
      <c r="U11001" s="23">
        <f t="shared" si="1719"/>
        <v>1.5069444444444358E-2</v>
      </c>
      <c r="V11001" s="3" t="s">
        <v>22</v>
      </c>
      <c r="W11001" s="3">
        <v>5</v>
      </c>
      <c r="X11001" s="3">
        <v>90</v>
      </c>
      <c r="Y11001" s="3">
        <v>25</v>
      </c>
      <c r="Z11001" s="3">
        <v>42</v>
      </c>
    </row>
    <row r="11002" spans="1:26" x14ac:dyDescent="0.25">
      <c r="A11002" s="3" t="s">
        <v>55998</v>
      </c>
      <c r="B11002" s="12">
        <f t="shared" si="1710"/>
        <v>44398</v>
      </c>
      <c r="C11002" s="3" t="str">
        <f t="shared" si="1711"/>
        <v>2021</v>
      </c>
      <c r="D11002" s="3" t="str" cm="1">
        <f t="array" ref="D11002">TEXT(MIN(IF(I11002:I33824=I11002,B11002)),"MMMM")</f>
        <v>July</v>
      </c>
      <c r="E11002" s="3" t="str">
        <f t="shared" si="1712"/>
        <v>Wednesday</v>
      </c>
      <c r="F11002" s="3">
        <v>11001</v>
      </c>
      <c r="G11002" s="4">
        <f t="shared" si="1713"/>
        <v>0.35603009259259261</v>
      </c>
      <c r="H11002" t="str">
        <f t="shared" si="1714"/>
        <v>Morning</v>
      </c>
      <c r="I11002" s="3" t="s">
        <v>55929</v>
      </c>
      <c r="J11002" s="3" t="s">
        <v>16</v>
      </c>
      <c r="K11002" s="3" t="s">
        <v>32</v>
      </c>
      <c r="L11002" s="3">
        <v>299524</v>
      </c>
      <c r="M11002" t="s">
        <v>55999</v>
      </c>
      <c r="N11002">
        <f t="shared" si="1715"/>
        <v>2</v>
      </c>
      <c r="O11002" s="3" t="s">
        <v>56000</v>
      </c>
      <c r="P11002" s="7">
        <f t="shared" si="1716"/>
        <v>0.35755787037037035</v>
      </c>
      <c r="Q11002" s="3" t="s">
        <v>56001</v>
      </c>
      <c r="R11002" s="7">
        <f t="shared" si="1717"/>
        <v>0.35851851851851851</v>
      </c>
      <c r="S11002" s="3" t="s">
        <v>56002</v>
      </c>
      <c r="T11002" s="7">
        <f t="shared" si="1718"/>
        <v>0.3614236111111111</v>
      </c>
      <c r="U11002" s="23">
        <f t="shared" si="1719"/>
        <v>5.393518518518492E-3</v>
      </c>
      <c r="V11002" s="3" t="s">
        <v>22</v>
      </c>
      <c r="W11002" s="3">
        <v>5</v>
      </c>
      <c r="X11002" s="3">
        <v>155</v>
      </c>
      <c r="Y11002" s="3">
        <v>25</v>
      </c>
      <c r="Z11002" s="3">
        <v>6</v>
      </c>
    </row>
    <row r="11003" spans="1:26" x14ac:dyDescent="0.25">
      <c r="A11003" s="3" t="s">
        <v>56003</v>
      </c>
      <c r="B11003" s="12">
        <f t="shared" si="1710"/>
        <v>44401</v>
      </c>
      <c r="C11003" s="3" t="str">
        <f t="shared" si="1711"/>
        <v>2021</v>
      </c>
      <c r="D11003" s="3" t="str" cm="1">
        <f t="array" ref="D11003">TEXT(MIN(IF(I11003:I33825=I11003,B11003)),"MMMM")</f>
        <v>July</v>
      </c>
      <c r="E11003" s="3" t="str">
        <f t="shared" si="1712"/>
        <v>Saturday</v>
      </c>
      <c r="F11003" s="3">
        <v>11002</v>
      </c>
      <c r="G11003" s="4">
        <f t="shared" si="1713"/>
        <v>0.42071759259259256</v>
      </c>
      <c r="H11003" t="str">
        <f t="shared" si="1714"/>
        <v>Morning</v>
      </c>
      <c r="I11003" s="3" t="s">
        <v>55929</v>
      </c>
      <c r="J11003" s="3" t="s">
        <v>16</v>
      </c>
      <c r="K11003" s="3" t="s">
        <v>32</v>
      </c>
      <c r="L11003" s="3">
        <v>301844</v>
      </c>
      <c r="M11003" t="s">
        <v>56004</v>
      </c>
      <c r="N11003">
        <f t="shared" si="1715"/>
        <v>2</v>
      </c>
      <c r="O11003" s="3" t="s">
        <v>56005</v>
      </c>
      <c r="P11003" s="7">
        <f t="shared" si="1716"/>
        <v>0.42593750000000002</v>
      </c>
      <c r="Q11003" s="3" t="s">
        <v>56006</v>
      </c>
      <c r="R11003" s="7">
        <f t="shared" si="1717"/>
        <v>0.42616898148148147</v>
      </c>
      <c r="S11003" s="3" t="s">
        <v>56007</v>
      </c>
      <c r="T11003" s="7">
        <f t="shared" si="1718"/>
        <v>0.4306828703703704</v>
      </c>
      <c r="U11003" s="23">
        <f t="shared" si="1719"/>
        <v>9.9652777777778367E-3</v>
      </c>
      <c r="V11003" s="3" t="s">
        <v>22</v>
      </c>
      <c r="W11003" s="3">
        <v>5</v>
      </c>
      <c r="X11003" s="3">
        <v>214</v>
      </c>
      <c r="Y11003" s="3">
        <v>25</v>
      </c>
      <c r="Z11003" s="3">
        <v>0</v>
      </c>
    </row>
    <row r="11004" spans="1:26" x14ac:dyDescent="0.25">
      <c r="A11004" s="3" t="s">
        <v>56008</v>
      </c>
      <c r="B11004" s="12">
        <f t="shared" si="1710"/>
        <v>44402</v>
      </c>
      <c r="C11004" s="3" t="str">
        <f t="shared" si="1711"/>
        <v>2021</v>
      </c>
      <c r="D11004" s="3" t="str" cm="1">
        <f t="array" ref="D11004">TEXT(MIN(IF(I11004:I33826=I11004,B11004)),"MMMM")</f>
        <v>July</v>
      </c>
      <c r="E11004" s="3" t="str">
        <f t="shared" si="1712"/>
        <v>Sunday</v>
      </c>
      <c r="F11004" s="3">
        <v>11003</v>
      </c>
      <c r="G11004" s="4">
        <f t="shared" si="1713"/>
        <v>0.53024305555555562</v>
      </c>
      <c r="H11004" t="str">
        <f t="shared" si="1714"/>
        <v>Afternoon</v>
      </c>
      <c r="I11004" s="3" t="s">
        <v>55929</v>
      </c>
      <c r="J11004" s="3" t="s">
        <v>16</v>
      </c>
      <c r="K11004" s="3" t="s">
        <v>32</v>
      </c>
      <c r="L11004" s="3">
        <v>302728</v>
      </c>
      <c r="M11004" t="s">
        <v>56009</v>
      </c>
      <c r="N11004">
        <f t="shared" si="1715"/>
        <v>2</v>
      </c>
      <c r="O11004" s="3" t="s">
        <v>56010</v>
      </c>
      <c r="P11004" s="7">
        <f t="shared" si="1716"/>
        <v>0.53130787037037031</v>
      </c>
      <c r="Q11004" s="3" t="s">
        <v>56011</v>
      </c>
      <c r="R11004" s="7">
        <f t="shared" si="1717"/>
        <v>0.53280092592592598</v>
      </c>
      <c r="S11004" s="3" t="s">
        <v>56012</v>
      </c>
      <c r="T11004" s="7">
        <f t="shared" si="1718"/>
        <v>0.53744212962962956</v>
      </c>
      <c r="U11004" s="23">
        <f t="shared" si="1719"/>
        <v>7.1990740740739412E-3</v>
      </c>
      <c r="V11004" s="3" t="s">
        <v>22</v>
      </c>
      <c r="W11004" s="3">
        <v>5</v>
      </c>
      <c r="X11004" s="3">
        <v>660</v>
      </c>
      <c r="Y11004" s="3">
        <v>25</v>
      </c>
      <c r="Z11004" s="3">
        <v>0</v>
      </c>
    </row>
    <row r="11005" spans="1:26" x14ac:dyDescent="0.25">
      <c r="A11005" s="3" t="s">
        <v>56013</v>
      </c>
      <c r="B11005" s="12">
        <f t="shared" si="1710"/>
        <v>44404</v>
      </c>
      <c r="C11005" s="3" t="str">
        <f t="shared" si="1711"/>
        <v>2021</v>
      </c>
      <c r="D11005" s="3" t="str" cm="1">
        <f t="array" ref="D11005">TEXT(MIN(IF(I11005:I33827=I11005,B11005)),"MMMM")</f>
        <v>July</v>
      </c>
      <c r="E11005" s="3" t="str">
        <f t="shared" si="1712"/>
        <v>Tuesday</v>
      </c>
      <c r="F11005" s="3">
        <v>11004</v>
      </c>
      <c r="G11005" s="4">
        <f t="shared" si="1713"/>
        <v>0.57532407407407404</v>
      </c>
      <c r="H11005" t="str">
        <f t="shared" si="1714"/>
        <v>Afternoon</v>
      </c>
      <c r="I11005" s="3" t="s">
        <v>55929</v>
      </c>
      <c r="J11005" s="3" t="s">
        <v>16</v>
      </c>
      <c r="K11005" s="3" t="s">
        <v>32</v>
      </c>
      <c r="L11005" s="3">
        <v>304177</v>
      </c>
      <c r="M11005" t="s">
        <v>56014</v>
      </c>
      <c r="N11005">
        <f t="shared" si="1715"/>
        <v>4</v>
      </c>
      <c r="O11005" s="3" t="s">
        <v>56015</v>
      </c>
      <c r="P11005" s="7">
        <f t="shared" si="1716"/>
        <v>0.57718749999999996</v>
      </c>
      <c r="Q11005" s="3" t="s">
        <v>56016</v>
      </c>
      <c r="R11005" s="7">
        <f t="shared" si="1717"/>
        <v>0.57846064814814813</v>
      </c>
      <c r="S11005" s="3" t="s">
        <v>56017</v>
      </c>
      <c r="T11005" s="7">
        <f t="shared" si="1718"/>
        <v>0.58247685185185183</v>
      </c>
      <c r="U11005" s="23">
        <f t="shared" si="1719"/>
        <v>7.1527777777777857E-3</v>
      </c>
      <c r="V11005" s="3" t="s">
        <v>22</v>
      </c>
      <c r="W11005" s="3">
        <v>5</v>
      </c>
      <c r="X11005" s="3">
        <v>422</v>
      </c>
      <c r="Y11005" s="3">
        <v>25</v>
      </c>
      <c r="Z11005" s="3">
        <v>30</v>
      </c>
    </row>
    <row r="11006" spans="1:26" x14ac:dyDescent="0.25">
      <c r="A11006" s="3" t="s">
        <v>56018</v>
      </c>
      <c r="B11006" s="12">
        <f t="shared" si="1710"/>
        <v>44406</v>
      </c>
      <c r="C11006" s="3" t="str">
        <f t="shared" si="1711"/>
        <v>2021</v>
      </c>
      <c r="D11006" s="3" t="str" cm="1">
        <f t="array" ref="D11006">TEXT(MIN(IF(I11006:I33828=I11006,B11006)),"MMMM")</f>
        <v>July</v>
      </c>
      <c r="E11006" s="3" t="str">
        <f t="shared" si="1712"/>
        <v>Thursday</v>
      </c>
      <c r="F11006" s="3">
        <v>11005</v>
      </c>
      <c r="G11006" s="4">
        <f t="shared" si="1713"/>
        <v>0.57303240740740746</v>
      </c>
      <c r="H11006" t="str">
        <f t="shared" si="1714"/>
        <v>Afternoon</v>
      </c>
      <c r="I11006" s="3" t="s">
        <v>55929</v>
      </c>
      <c r="J11006" s="3" t="s">
        <v>16</v>
      </c>
      <c r="K11006" s="3" t="s">
        <v>32</v>
      </c>
      <c r="L11006" s="3">
        <v>305646</v>
      </c>
      <c r="M11006" t="s">
        <v>56019</v>
      </c>
      <c r="N11006">
        <f t="shared" si="1715"/>
        <v>3</v>
      </c>
      <c r="O11006" s="3" t="s">
        <v>56020</v>
      </c>
      <c r="P11006" s="7">
        <f t="shared" si="1716"/>
        <v>0.58387731481481475</v>
      </c>
      <c r="Q11006" s="3" t="s">
        <v>56021</v>
      </c>
      <c r="R11006" s="7">
        <f t="shared" si="1717"/>
        <v>0.58436342592592594</v>
      </c>
      <c r="S11006" s="3" t="s">
        <v>56022</v>
      </c>
      <c r="T11006" s="7">
        <f t="shared" si="1718"/>
        <v>0.5882060185185185</v>
      </c>
      <c r="U11006" s="23">
        <f t="shared" si="1719"/>
        <v>1.5173611111111041E-2</v>
      </c>
      <c r="V11006" s="3" t="s">
        <v>22</v>
      </c>
      <c r="W11006" s="3">
        <v>5</v>
      </c>
      <c r="X11006" s="3">
        <v>138</v>
      </c>
      <c r="Y11006" s="3">
        <v>32</v>
      </c>
      <c r="Z11006" s="3">
        <v>0</v>
      </c>
    </row>
    <row r="11007" spans="1:26" x14ac:dyDescent="0.25">
      <c r="A11007" s="3" t="s">
        <v>56023</v>
      </c>
      <c r="B11007" s="12">
        <f t="shared" si="1710"/>
        <v>44406</v>
      </c>
      <c r="C11007" s="3" t="str">
        <f t="shared" si="1711"/>
        <v>2021</v>
      </c>
      <c r="D11007" s="3" t="str" cm="1">
        <f t="array" ref="D11007">TEXT(MIN(IF(I11007:I33829=I11007,B11007)),"MMMM")</f>
        <v>July</v>
      </c>
      <c r="E11007" s="3" t="str">
        <f t="shared" si="1712"/>
        <v>Thursday</v>
      </c>
      <c r="F11007" s="3">
        <v>11006</v>
      </c>
      <c r="G11007" s="4">
        <f t="shared" si="1713"/>
        <v>0.83314814814814808</v>
      </c>
      <c r="H11007" t="str">
        <f t="shared" si="1714"/>
        <v>Evening</v>
      </c>
      <c r="I11007" s="3" t="s">
        <v>55929</v>
      </c>
      <c r="J11007" s="3" t="s">
        <v>16</v>
      </c>
      <c r="K11007" s="3" t="s">
        <v>32</v>
      </c>
      <c r="L11007" s="3">
        <v>305905</v>
      </c>
      <c r="M11007" t="s">
        <v>56024</v>
      </c>
      <c r="N11007">
        <f t="shared" si="1715"/>
        <v>5</v>
      </c>
      <c r="O11007" s="3" t="s">
        <v>56025</v>
      </c>
      <c r="P11007" s="7">
        <f t="shared" si="1716"/>
        <v>0.85064814814814815</v>
      </c>
      <c r="Q11007" s="3" t="s">
        <v>56026</v>
      </c>
      <c r="R11007" s="7">
        <f t="shared" si="1717"/>
        <v>0.85140046296296301</v>
      </c>
      <c r="S11007" s="3" t="s">
        <v>56027</v>
      </c>
      <c r="T11007" s="7">
        <f t="shared" si="1718"/>
        <v>0.85541666666666671</v>
      </c>
      <c r="U11007" s="23">
        <f t="shared" si="1719"/>
        <v>2.2268518518518632E-2</v>
      </c>
      <c r="V11007" s="3" t="s">
        <v>22</v>
      </c>
      <c r="W11007" s="3">
        <v>5</v>
      </c>
      <c r="X11007" s="3">
        <v>129</v>
      </c>
      <c r="Y11007" s="3">
        <v>25</v>
      </c>
      <c r="Z11007" s="3">
        <v>0</v>
      </c>
    </row>
    <row r="11008" spans="1:26" x14ac:dyDescent="0.25">
      <c r="A11008" s="3" t="s">
        <v>56028</v>
      </c>
      <c r="B11008" s="12">
        <f t="shared" si="1710"/>
        <v>44410</v>
      </c>
      <c r="C11008" s="3" t="str">
        <f t="shared" si="1711"/>
        <v>2021</v>
      </c>
      <c r="D11008" s="3" t="str" cm="1">
        <f t="array" ref="D11008">TEXT(MIN(IF(I11008:I33830=I11008,B11008)),"MMMM")</f>
        <v>August</v>
      </c>
      <c r="E11008" s="3" t="str">
        <f t="shared" si="1712"/>
        <v>Monday</v>
      </c>
      <c r="F11008" s="3">
        <v>11007</v>
      </c>
      <c r="G11008" s="4">
        <f t="shared" si="1713"/>
        <v>0.65765046296296303</v>
      </c>
      <c r="H11008" t="str">
        <f t="shared" si="1714"/>
        <v>Afternoon</v>
      </c>
      <c r="I11008" s="3" t="s">
        <v>55929</v>
      </c>
      <c r="J11008" s="3" t="s">
        <v>16</v>
      </c>
      <c r="K11008" s="3" t="s">
        <v>32</v>
      </c>
      <c r="L11008" s="3">
        <v>308685</v>
      </c>
      <c r="M11008" t="s">
        <v>56029</v>
      </c>
      <c r="N11008">
        <f t="shared" si="1715"/>
        <v>1</v>
      </c>
      <c r="O11008" s="3" t="s">
        <v>56030</v>
      </c>
      <c r="P11008" s="7">
        <f t="shared" si="1716"/>
        <v>0.6605092592592593</v>
      </c>
      <c r="Q11008" s="3" t="s">
        <v>56031</v>
      </c>
      <c r="R11008" s="7">
        <f t="shared" si="1717"/>
        <v>0.66148148148148145</v>
      </c>
      <c r="S11008" s="3" t="s">
        <v>56032</v>
      </c>
      <c r="T11008" s="7">
        <f t="shared" si="1718"/>
        <v>0.66550925925925919</v>
      </c>
      <c r="U11008" s="23">
        <f t="shared" si="1719"/>
        <v>7.8587962962961555E-3</v>
      </c>
      <c r="V11008" s="3" t="s">
        <v>22</v>
      </c>
      <c r="W11008" s="3">
        <v>5</v>
      </c>
      <c r="X11008" s="3">
        <v>365</v>
      </c>
      <c r="Y11008" s="3">
        <v>0</v>
      </c>
      <c r="Z11008" s="3">
        <v>0</v>
      </c>
    </row>
    <row r="11009" spans="1:26" x14ac:dyDescent="0.25">
      <c r="A11009" s="3" t="s">
        <v>56033</v>
      </c>
      <c r="B11009" s="12">
        <f t="shared" si="1710"/>
        <v>44416</v>
      </c>
      <c r="C11009" s="3" t="str">
        <f t="shared" si="1711"/>
        <v>2021</v>
      </c>
      <c r="D11009" s="3" t="str" cm="1">
        <f t="array" ref="D11009">TEXT(MIN(IF(I11009:I33831=I11009,B11009)),"MMMM")</f>
        <v>August</v>
      </c>
      <c r="E11009" s="3" t="str">
        <f t="shared" si="1712"/>
        <v>Sunday</v>
      </c>
      <c r="F11009" s="3">
        <v>11008</v>
      </c>
      <c r="G11009" s="4">
        <f t="shared" si="1713"/>
        <v>0.60456018518518517</v>
      </c>
      <c r="H11009" t="str">
        <f t="shared" si="1714"/>
        <v>Afternoon</v>
      </c>
      <c r="I11009" s="3" t="s">
        <v>55929</v>
      </c>
      <c r="J11009" s="3" t="s">
        <v>16</v>
      </c>
      <c r="K11009" s="3" t="s">
        <v>32</v>
      </c>
      <c r="L11009" s="3">
        <v>312524</v>
      </c>
      <c r="M11009" t="s">
        <v>56034</v>
      </c>
      <c r="N11009">
        <f t="shared" si="1715"/>
        <v>2</v>
      </c>
      <c r="O11009" s="3" t="s">
        <v>56035</v>
      </c>
      <c r="P11009" s="7">
        <f t="shared" si="1716"/>
        <v>0.60849537037037038</v>
      </c>
      <c r="Q11009" s="3" t="s">
        <v>56036</v>
      </c>
      <c r="R11009" s="7">
        <f t="shared" si="1717"/>
        <v>0.61030092592592589</v>
      </c>
      <c r="S11009" s="3" t="s">
        <v>56037</v>
      </c>
      <c r="T11009" s="7">
        <f t="shared" si="1718"/>
        <v>0.61503472222222222</v>
      </c>
      <c r="U11009" s="23">
        <f t="shared" si="1719"/>
        <v>1.0474537037037046E-2</v>
      </c>
      <c r="V11009" s="3" t="s">
        <v>22</v>
      </c>
      <c r="W11009" s="3">
        <v>5</v>
      </c>
      <c r="X11009" s="3">
        <v>80</v>
      </c>
      <c r="Y11009" s="3">
        <v>25</v>
      </c>
      <c r="Z11009" s="3">
        <v>0</v>
      </c>
    </row>
    <row r="11010" spans="1:26" x14ac:dyDescent="0.25">
      <c r="A11010" s="3" t="s">
        <v>56038</v>
      </c>
      <c r="B11010" s="12">
        <f t="shared" ref="B11010:B11073" si="1720">DATE(LEFT(A11010,4),MID(A11010,6,2),MID(A11010,9,2))</f>
        <v>44417</v>
      </c>
      <c r="C11010" s="3" t="str">
        <f t="shared" ref="C11010:C11073" si="1721">TEXT(B11010,"YYYY")</f>
        <v>2021</v>
      </c>
      <c r="D11010" s="3" t="str" cm="1">
        <f t="array" ref="D11010">TEXT(MIN(IF(I11010:I33832=I11010,B11010)),"MMMM")</f>
        <v>August</v>
      </c>
      <c r="E11010" s="3" t="str">
        <f t="shared" ref="E11010:E11073" si="1722">TEXT(B11010,"DDDD")</f>
        <v>Monday</v>
      </c>
      <c r="F11010" s="3">
        <v>11009</v>
      </c>
      <c r="G11010" s="4">
        <f t="shared" ref="G11010:G11073" si="1723">TIME(MID(A11010,12,2),MID(A11010,15,2),MID(A11010,18,2))</f>
        <v>0.35115740740740736</v>
      </c>
      <c r="H11010" t="str">
        <f t="shared" ref="H11010:H11073" si="1724">VLOOKUP(G11010,$AF$2:$AG$7,2,TRUE)</f>
        <v>Morning</v>
      </c>
      <c r="I11010" s="3" t="s">
        <v>55929</v>
      </c>
      <c r="J11010" s="3" t="s">
        <v>16</v>
      </c>
      <c r="K11010" s="3" t="s">
        <v>32</v>
      </c>
      <c r="L11010" s="3">
        <v>313037</v>
      </c>
      <c r="M11010" t="s">
        <v>56039</v>
      </c>
      <c r="N11010">
        <f t="shared" ref="N11010:N11073" si="1725">LEN(M11010)-LEN(SUBSTITUTE(M11010,",",""))+1</f>
        <v>3</v>
      </c>
      <c r="O11010" s="3" t="s">
        <v>56040</v>
      </c>
      <c r="P11010" s="7">
        <f t="shared" ref="P11010:P11073" si="1726">IFERROR(TIME(MID(O11010,12,2),MID(O11010,15,2),MID(O11010,18,2)),"Blank")</f>
        <v>0.3644444444444444</v>
      </c>
      <c r="Q11010" s="3" t="s">
        <v>56041</v>
      </c>
      <c r="R11010" s="7">
        <f t="shared" ref="R11010:R11073" si="1727">IFERROR(TIME(MID(Q11010,12,2),MID(Q11010,15,2),MID(Q11010,18,2)),"Blank")</f>
        <v>0.36480324074074072</v>
      </c>
      <c r="S11010" s="3" t="s">
        <v>56042</v>
      </c>
      <c r="T11010" s="7">
        <f t="shared" ref="T11010:T11073" si="1728">TIME(MID(S11010,12,2),MID(S11010,15,2),MID(S11010,18,2))</f>
        <v>0.370150462962963</v>
      </c>
      <c r="U11010" s="23">
        <f t="shared" ref="U11010:U11073" si="1729">MOD(T11010-G11010,1)</f>
        <v>1.8993055555555638E-2</v>
      </c>
      <c r="V11010" s="3" t="s">
        <v>22</v>
      </c>
      <c r="W11010" s="3">
        <v>5</v>
      </c>
      <c r="X11010" s="3">
        <v>251</v>
      </c>
      <c r="Y11010" s="3">
        <v>25</v>
      </c>
      <c r="Z11010" s="3">
        <v>0</v>
      </c>
    </row>
    <row r="11011" spans="1:26" x14ac:dyDescent="0.25">
      <c r="A11011" s="3" t="s">
        <v>56043</v>
      </c>
      <c r="B11011" s="12">
        <f t="shared" si="1720"/>
        <v>44429</v>
      </c>
      <c r="C11011" s="3" t="str">
        <f t="shared" si="1721"/>
        <v>2021</v>
      </c>
      <c r="D11011" s="3" t="str" cm="1">
        <f t="array" ref="D11011">TEXT(MIN(IF(I11011:I33833=I11011,B11011)),"MMMM")</f>
        <v>August</v>
      </c>
      <c r="E11011" s="3" t="str">
        <f t="shared" si="1722"/>
        <v>Saturday</v>
      </c>
      <c r="F11011" s="3">
        <v>11010</v>
      </c>
      <c r="G11011" s="4">
        <f t="shared" si="1723"/>
        <v>0.38968749999999996</v>
      </c>
      <c r="H11011" t="str">
        <f t="shared" si="1724"/>
        <v>Morning</v>
      </c>
      <c r="I11011" s="3" t="s">
        <v>55929</v>
      </c>
      <c r="J11011" s="3" t="s">
        <v>16</v>
      </c>
      <c r="K11011" s="3" t="s">
        <v>32</v>
      </c>
      <c r="L11011" s="3">
        <v>323121</v>
      </c>
      <c r="M11011" t="s">
        <v>56044</v>
      </c>
      <c r="N11011">
        <f t="shared" si="1725"/>
        <v>5</v>
      </c>
      <c r="O11011" s="3" t="s">
        <v>56045</v>
      </c>
      <c r="P11011" s="7">
        <f t="shared" si="1726"/>
        <v>0.39581018518518518</v>
      </c>
      <c r="Q11011" s="3" t="s">
        <v>56046</v>
      </c>
      <c r="R11011" s="7">
        <f t="shared" si="1727"/>
        <v>0.39756944444444442</v>
      </c>
      <c r="S11011" s="3" t="s">
        <v>56047</v>
      </c>
      <c r="T11011" s="7">
        <f t="shared" si="1728"/>
        <v>0.40378472222222223</v>
      </c>
      <c r="U11011" s="23">
        <f t="shared" si="1729"/>
        <v>1.4097222222222261E-2</v>
      </c>
      <c r="V11011" s="3" t="s">
        <v>22</v>
      </c>
      <c r="W11011" s="3"/>
      <c r="X11011" s="3">
        <v>334</v>
      </c>
      <c r="Y11011" s="3">
        <v>25</v>
      </c>
      <c r="Z11011" s="3">
        <v>136</v>
      </c>
    </row>
    <row r="11012" spans="1:26" x14ac:dyDescent="0.25">
      <c r="A11012" s="3" t="s">
        <v>56048</v>
      </c>
      <c r="B11012" s="12">
        <f t="shared" si="1720"/>
        <v>44435</v>
      </c>
      <c r="C11012" s="3" t="str">
        <f t="shared" si="1721"/>
        <v>2021</v>
      </c>
      <c r="D11012" s="3" t="str" cm="1">
        <f t="array" ref="D11012">TEXT(MIN(IF(I11012:I33834=I11012,B11012)),"MMMM")</f>
        <v>August</v>
      </c>
      <c r="E11012" s="3" t="str">
        <f t="shared" si="1722"/>
        <v>Friday</v>
      </c>
      <c r="F11012" s="3">
        <v>11011</v>
      </c>
      <c r="G11012" s="4">
        <f t="shared" si="1723"/>
        <v>3.3101851851851851E-3</v>
      </c>
      <c r="H11012" t="str">
        <f t="shared" si="1724"/>
        <v>Late Night</v>
      </c>
      <c r="I11012" s="3" t="s">
        <v>55929</v>
      </c>
      <c r="J11012" s="3" t="s">
        <v>16</v>
      </c>
      <c r="K11012" s="3" t="s">
        <v>32</v>
      </c>
      <c r="L11012" s="3">
        <v>328870</v>
      </c>
      <c r="M11012" t="s">
        <v>1528</v>
      </c>
      <c r="N11012">
        <f t="shared" si="1725"/>
        <v>1</v>
      </c>
      <c r="O11012" s="3" t="s">
        <v>56049</v>
      </c>
      <c r="P11012" s="7">
        <f t="shared" si="1726"/>
        <v>3.8425925925925923E-3</v>
      </c>
      <c r="Q11012" s="3" t="s">
        <v>56050</v>
      </c>
      <c r="R11012" s="7">
        <f t="shared" si="1727"/>
        <v>8.2291666666666659E-3</v>
      </c>
      <c r="S11012" s="3" t="s">
        <v>56051</v>
      </c>
      <c r="T11012" s="7">
        <f t="shared" si="1728"/>
        <v>1.3148148148148147E-2</v>
      </c>
      <c r="U11012" s="23">
        <f t="shared" si="1729"/>
        <v>9.8379629629629615E-3</v>
      </c>
      <c r="V11012" s="3" t="s">
        <v>22</v>
      </c>
      <c r="W11012" s="3">
        <v>5</v>
      </c>
      <c r="X11012" s="3">
        <v>330</v>
      </c>
      <c r="Y11012" s="3">
        <v>33</v>
      </c>
      <c r="Z11012" s="3">
        <v>0</v>
      </c>
    </row>
    <row r="11013" spans="1:26" x14ac:dyDescent="0.25">
      <c r="A11013" s="3" t="s">
        <v>56052</v>
      </c>
      <c r="B11013" s="12">
        <f t="shared" si="1720"/>
        <v>44436</v>
      </c>
      <c r="C11013" s="3" t="str">
        <f t="shared" si="1721"/>
        <v>2021</v>
      </c>
      <c r="D11013" s="3" t="str" cm="1">
        <f t="array" ref="D11013">TEXT(MIN(IF(I11013:I33835=I11013,B11013)),"MMMM")</f>
        <v>August</v>
      </c>
      <c r="E11013" s="3" t="str">
        <f t="shared" si="1722"/>
        <v>Saturday</v>
      </c>
      <c r="F11013" s="3">
        <v>11012</v>
      </c>
      <c r="G11013" s="4">
        <f t="shared" si="1723"/>
        <v>0.712824074074074</v>
      </c>
      <c r="H11013" t="str">
        <f t="shared" si="1724"/>
        <v>Evening</v>
      </c>
      <c r="I11013" s="3" t="s">
        <v>55929</v>
      </c>
      <c r="J11013" s="3" t="s">
        <v>16</v>
      </c>
      <c r="K11013" s="3" t="s">
        <v>32</v>
      </c>
      <c r="L11013" s="3">
        <v>330438</v>
      </c>
      <c r="M11013" t="s">
        <v>56053</v>
      </c>
      <c r="N11013">
        <f t="shared" si="1725"/>
        <v>4</v>
      </c>
      <c r="O11013" s="3" t="s">
        <v>56054</v>
      </c>
      <c r="P11013" s="7">
        <f t="shared" si="1726"/>
        <v>0.72387731481481488</v>
      </c>
      <c r="Q11013" s="3" t="s">
        <v>56055</v>
      </c>
      <c r="R11013" s="7">
        <f t="shared" si="1727"/>
        <v>0.72447916666666667</v>
      </c>
      <c r="S11013" s="3" t="s">
        <v>56056</v>
      </c>
      <c r="T11013" s="7">
        <f t="shared" si="1728"/>
        <v>0.73019675925925931</v>
      </c>
      <c r="U11013" s="23">
        <f t="shared" si="1729"/>
        <v>1.737268518518531E-2</v>
      </c>
      <c r="V11013" s="3" t="s">
        <v>22</v>
      </c>
      <c r="W11013" s="3">
        <v>5</v>
      </c>
      <c r="X11013" s="3">
        <v>455</v>
      </c>
      <c r="Y11013" s="3">
        <v>0</v>
      </c>
      <c r="Z11013" s="3">
        <v>102</v>
      </c>
    </row>
    <row r="11014" spans="1:26" x14ac:dyDescent="0.25">
      <c r="A11014" s="3" t="s">
        <v>56057</v>
      </c>
      <c r="B11014" s="12">
        <f t="shared" si="1720"/>
        <v>44437</v>
      </c>
      <c r="C11014" s="3" t="str">
        <f t="shared" si="1721"/>
        <v>2021</v>
      </c>
      <c r="D11014" s="3" t="str" cm="1">
        <f t="array" ref="D11014">TEXT(MIN(IF(I11014:I33836=I11014,B11014)),"MMMM")</f>
        <v>August</v>
      </c>
      <c r="E11014" s="3" t="str">
        <f t="shared" si="1722"/>
        <v>Sunday</v>
      </c>
      <c r="F11014" s="3">
        <v>11013</v>
      </c>
      <c r="G11014" s="4">
        <f t="shared" si="1723"/>
        <v>0.48</v>
      </c>
      <c r="H11014" t="str">
        <f t="shared" si="1724"/>
        <v>Morning</v>
      </c>
      <c r="I11014" s="3" t="s">
        <v>55929</v>
      </c>
      <c r="J11014" s="3" t="s">
        <v>16</v>
      </c>
      <c r="K11014" s="3" t="s">
        <v>32</v>
      </c>
      <c r="L11014" s="3">
        <v>331219</v>
      </c>
      <c r="M11014" t="s">
        <v>694</v>
      </c>
      <c r="N11014">
        <f t="shared" si="1725"/>
        <v>1</v>
      </c>
      <c r="O11014" s="3" t="s">
        <v>56058</v>
      </c>
      <c r="P11014" s="7">
        <f t="shared" si="1726"/>
        <v>0.48622685185185183</v>
      </c>
      <c r="Q11014" s="3" t="s">
        <v>56059</v>
      </c>
      <c r="R11014" s="7">
        <f t="shared" si="1727"/>
        <v>0.49062500000000003</v>
      </c>
      <c r="S11014" s="3" t="s">
        <v>56060</v>
      </c>
      <c r="T11014" s="7">
        <f t="shared" si="1728"/>
        <v>0.49483796296296295</v>
      </c>
      <c r="U11014" s="23">
        <f t="shared" si="1729"/>
        <v>1.4837962962962969E-2</v>
      </c>
      <c r="V11014" s="3" t="s">
        <v>22</v>
      </c>
      <c r="W11014" s="3">
        <v>5</v>
      </c>
      <c r="X11014" s="3">
        <v>660</v>
      </c>
      <c r="Y11014" s="3">
        <v>25</v>
      </c>
      <c r="Z11014" s="3">
        <v>0</v>
      </c>
    </row>
    <row r="11015" spans="1:26" x14ac:dyDescent="0.25">
      <c r="A11015" s="3" t="s">
        <v>56061</v>
      </c>
      <c r="B11015" s="12">
        <f t="shared" si="1720"/>
        <v>44441</v>
      </c>
      <c r="C11015" s="3" t="str">
        <f t="shared" si="1721"/>
        <v>2021</v>
      </c>
      <c r="D11015" s="3" t="str" cm="1">
        <f t="array" ref="D11015">TEXT(MIN(IF(I11015:I33837=I11015,B11015)),"MMMM")</f>
        <v>September</v>
      </c>
      <c r="E11015" s="3" t="str">
        <f t="shared" si="1722"/>
        <v>Thursday</v>
      </c>
      <c r="F11015" s="3">
        <v>11014</v>
      </c>
      <c r="G11015" s="4">
        <f t="shared" si="1723"/>
        <v>0.33031250000000001</v>
      </c>
      <c r="H11015" t="str">
        <f t="shared" si="1724"/>
        <v>Morning</v>
      </c>
      <c r="I11015" s="3" t="s">
        <v>55929</v>
      </c>
      <c r="J11015" s="3" t="s">
        <v>16</v>
      </c>
      <c r="K11015" s="3" t="s">
        <v>32</v>
      </c>
      <c r="L11015" s="3">
        <v>335307</v>
      </c>
      <c r="M11015" t="s">
        <v>56062</v>
      </c>
      <c r="N11015">
        <f t="shared" si="1725"/>
        <v>5</v>
      </c>
      <c r="O11015" s="3" t="s">
        <v>56063</v>
      </c>
      <c r="P11015" s="7">
        <f t="shared" si="1726"/>
        <v>0.33812500000000001</v>
      </c>
      <c r="Q11015" s="3" t="s">
        <v>56064</v>
      </c>
      <c r="R11015" s="7">
        <f t="shared" si="1727"/>
        <v>0.34604166666666664</v>
      </c>
      <c r="S11015" s="3" t="s">
        <v>56065</v>
      </c>
      <c r="T11015" s="7">
        <f t="shared" si="1728"/>
        <v>0.3503472222222222</v>
      </c>
      <c r="U11015" s="23">
        <f t="shared" si="1729"/>
        <v>2.003472222222219E-2</v>
      </c>
      <c r="V11015" s="3" t="s">
        <v>22</v>
      </c>
      <c r="W11015" s="3">
        <v>5</v>
      </c>
      <c r="X11015" s="3">
        <v>624</v>
      </c>
      <c r="Y11015" s="3">
        <v>0</v>
      </c>
      <c r="Z11015" s="3">
        <v>174</v>
      </c>
    </row>
    <row r="11016" spans="1:26" x14ac:dyDescent="0.25">
      <c r="A11016" s="3" t="s">
        <v>56066</v>
      </c>
      <c r="B11016" s="12">
        <f t="shared" si="1720"/>
        <v>44444</v>
      </c>
      <c r="C11016" s="3" t="str">
        <f t="shared" si="1721"/>
        <v>2021</v>
      </c>
      <c r="D11016" s="3" t="str" cm="1">
        <f t="array" ref="D11016">TEXT(MIN(IF(I11016:I33838=I11016,B11016)),"MMMM")</f>
        <v>September</v>
      </c>
      <c r="E11016" s="3" t="str">
        <f t="shared" si="1722"/>
        <v>Sunday</v>
      </c>
      <c r="F11016" s="3">
        <v>11015</v>
      </c>
      <c r="G11016" s="4">
        <f t="shared" si="1723"/>
        <v>0.40625</v>
      </c>
      <c r="H11016" t="str">
        <f t="shared" si="1724"/>
        <v>Morning</v>
      </c>
      <c r="I11016" s="3" t="s">
        <v>55929</v>
      </c>
      <c r="J11016" s="3" t="s">
        <v>16</v>
      </c>
      <c r="K11016" s="3" t="s">
        <v>32</v>
      </c>
      <c r="L11016" s="3">
        <v>338564</v>
      </c>
      <c r="M11016" t="s">
        <v>56067</v>
      </c>
      <c r="N11016">
        <f t="shared" si="1725"/>
        <v>6</v>
      </c>
      <c r="O11016" s="3" t="s">
        <v>56068</v>
      </c>
      <c r="P11016" s="7">
        <f t="shared" si="1726"/>
        <v>0.4100462962962963</v>
      </c>
      <c r="Q11016" s="3" t="s">
        <v>56069</v>
      </c>
      <c r="R11016" s="7">
        <f t="shared" si="1727"/>
        <v>0.41063657407407406</v>
      </c>
      <c r="S11016" s="3" t="s">
        <v>56070</v>
      </c>
      <c r="T11016" s="7">
        <f t="shared" si="1728"/>
        <v>0.41575231481481478</v>
      </c>
      <c r="U11016" s="23">
        <f t="shared" si="1729"/>
        <v>9.5023148148147829E-3</v>
      </c>
      <c r="V11016" s="3" t="s">
        <v>22</v>
      </c>
      <c r="W11016" s="3">
        <v>5</v>
      </c>
      <c r="X11016" s="3">
        <v>443</v>
      </c>
      <c r="Y11016" s="3">
        <v>0</v>
      </c>
      <c r="Z11016" s="3">
        <v>6</v>
      </c>
    </row>
    <row r="11017" spans="1:26" x14ac:dyDescent="0.25">
      <c r="A11017" s="3" t="s">
        <v>56071</v>
      </c>
      <c r="B11017" s="12">
        <f t="shared" si="1720"/>
        <v>44449</v>
      </c>
      <c r="C11017" s="3" t="str">
        <f t="shared" si="1721"/>
        <v>2021</v>
      </c>
      <c r="D11017" s="3" t="str" cm="1">
        <f t="array" ref="D11017">TEXT(MIN(IF(I11017:I33839=I11017,B11017)),"MMMM")</f>
        <v>September</v>
      </c>
      <c r="E11017" s="3" t="str">
        <f t="shared" si="1722"/>
        <v>Friday</v>
      </c>
      <c r="F11017" s="3">
        <v>11016</v>
      </c>
      <c r="G11017" s="4">
        <f t="shared" si="1723"/>
        <v>0.77924768518518517</v>
      </c>
      <c r="H11017" t="str">
        <f t="shared" si="1724"/>
        <v>Evening</v>
      </c>
      <c r="I11017" s="3" t="s">
        <v>55929</v>
      </c>
      <c r="J11017" s="3" t="s">
        <v>16</v>
      </c>
      <c r="K11017" s="3" t="s">
        <v>32</v>
      </c>
      <c r="L11017" s="3">
        <v>344680</v>
      </c>
      <c r="M11017" t="s">
        <v>56072</v>
      </c>
      <c r="N11017">
        <f t="shared" si="1725"/>
        <v>5</v>
      </c>
      <c r="O11017" s="3" t="s">
        <v>56073</v>
      </c>
      <c r="P11017" s="7">
        <f t="shared" si="1726"/>
        <v>0.77950231481481491</v>
      </c>
      <c r="Q11017" s="3" t="s">
        <v>56074</v>
      </c>
      <c r="R11017" s="7">
        <f t="shared" si="1727"/>
        <v>0.78388888888888886</v>
      </c>
      <c r="S11017" s="3" t="s">
        <v>56075</v>
      </c>
      <c r="T11017" s="7">
        <f t="shared" si="1728"/>
        <v>0.788599537037037</v>
      </c>
      <c r="U11017" s="23">
        <f t="shared" si="1729"/>
        <v>9.3518518518518334E-3</v>
      </c>
      <c r="V11017" s="3" t="s">
        <v>22</v>
      </c>
      <c r="W11017" s="3">
        <v>5</v>
      </c>
      <c r="X11017" s="3">
        <v>356</v>
      </c>
      <c r="Y11017" s="3">
        <v>0</v>
      </c>
      <c r="Z11017" s="3">
        <v>0</v>
      </c>
    </row>
    <row r="11018" spans="1:26" x14ac:dyDescent="0.25">
      <c r="A11018" s="3" t="s">
        <v>56076</v>
      </c>
      <c r="B11018" s="12">
        <f t="shared" si="1720"/>
        <v>44454</v>
      </c>
      <c r="C11018" s="3" t="str">
        <f t="shared" si="1721"/>
        <v>2021</v>
      </c>
      <c r="D11018" s="3" t="str" cm="1">
        <f t="array" ref="D11018">TEXT(MIN(IF(I11018:I33840=I11018,B11018)),"MMMM")</f>
        <v>September</v>
      </c>
      <c r="E11018" s="3" t="str">
        <f t="shared" si="1722"/>
        <v>Wednesday</v>
      </c>
      <c r="F11018" s="3">
        <v>11017</v>
      </c>
      <c r="G11018" s="4">
        <f t="shared" si="1723"/>
        <v>0.37101851851851847</v>
      </c>
      <c r="H11018" t="str">
        <f t="shared" si="1724"/>
        <v>Morning</v>
      </c>
      <c r="I11018" s="3" t="s">
        <v>55929</v>
      </c>
      <c r="J11018" s="3" t="s">
        <v>16</v>
      </c>
      <c r="K11018" s="3" t="s">
        <v>32</v>
      </c>
      <c r="L11018" s="3">
        <v>350194</v>
      </c>
      <c r="M11018" t="s">
        <v>935</v>
      </c>
      <c r="N11018">
        <f t="shared" si="1725"/>
        <v>2</v>
      </c>
      <c r="O11018" s="3" t="s">
        <v>56077</v>
      </c>
      <c r="P11018" s="7">
        <f t="shared" si="1726"/>
        <v>0.37297453703703703</v>
      </c>
      <c r="Q11018" s="3" t="s">
        <v>56078</v>
      </c>
      <c r="R11018" s="7">
        <f t="shared" si="1727"/>
        <v>0.37379629629629635</v>
      </c>
      <c r="S11018" s="3" t="s">
        <v>56079</v>
      </c>
      <c r="T11018" s="7">
        <f t="shared" si="1728"/>
        <v>0.37681712962962965</v>
      </c>
      <c r="U11018" s="23">
        <f t="shared" si="1729"/>
        <v>5.7986111111111849E-3</v>
      </c>
      <c r="V11018" s="3" t="s">
        <v>22</v>
      </c>
      <c r="W11018" s="3">
        <v>5</v>
      </c>
      <c r="X11018" s="3">
        <v>82</v>
      </c>
      <c r="Y11018" s="3">
        <v>25</v>
      </c>
      <c r="Z11018" s="3">
        <v>11</v>
      </c>
    </row>
    <row r="11019" spans="1:26" x14ac:dyDescent="0.25">
      <c r="A11019" s="3" t="s">
        <v>56080</v>
      </c>
      <c r="B11019" s="12">
        <f t="shared" si="1720"/>
        <v>44459</v>
      </c>
      <c r="C11019" s="3" t="str">
        <f t="shared" si="1721"/>
        <v>2021</v>
      </c>
      <c r="D11019" s="3" t="str" cm="1">
        <f t="array" ref="D11019">TEXT(MIN(IF(I11019:I33841=I11019,B11019)),"MMMM")</f>
        <v>September</v>
      </c>
      <c r="E11019" s="3" t="str">
        <f t="shared" si="1722"/>
        <v>Monday</v>
      </c>
      <c r="F11019" s="3">
        <v>11018</v>
      </c>
      <c r="G11019" s="4">
        <f t="shared" si="1723"/>
        <v>0.63694444444444442</v>
      </c>
      <c r="H11019" t="str">
        <f t="shared" si="1724"/>
        <v>Afternoon</v>
      </c>
      <c r="I11019" s="3" t="s">
        <v>55929</v>
      </c>
      <c r="J11019" s="3" t="s">
        <v>16</v>
      </c>
      <c r="K11019" s="3" t="s">
        <v>32</v>
      </c>
      <c r="L11019" s="3">
        <v>357526</v>
      </c>
      <c r="M11019" t="s">
        <v>56081</v>
      </c>
      <c r="N11019">
        <f t="shared" si="1725"/>
        <v>6</v>
      </c>
      <c r="O11019" s="3" t="s">
        <v>56082</v>
      </c>
      <c r="P11019" s="7">
        <f t="shared" si="1726"/>
        <v>0.64076388888888891</v>
      </c>
      <c r="Q11019" s="3" t="s">
        <v>56083</v>
      </c>
      <c r="R11019" s="7">
        <f t="shared" si="1727"/>
        <v>0.64126157407407403</v>
      </c>
      <c r="S11019" s="3" t="s">
        <v>56084</v>
      </c>
      <c r="T11019" s="7">
        <f t="shared" si="1728"/>
        <v>0.6444212962962963</v>
      </c>
      <c r="U11019" s="23">
        <f t="shared" si="1729"/>
        <v>7.4768518518518734E-3</v>
      </c>
      <c r="V11019" s="3" t="s">
        <v>22</v>
      </c>
      <c r="W11019" s="3">
        <v>5</v>
      </c>
      <c r="X11019" s="3">
        <v>316</v>
      </c>
      <c r="Y11019" s="3">
        <v>0</v>
      </c>
      <c r="Z11019" s="3">
        <v>11</v>
      </c>
    </row>
    <row r="11020" spans="1:26" x14ac:dyDescent="0.25">
      <c r="A11020" s="3" t="s">
        <v>56085</v>
      </c>
      <c r="B11020" s="12">
        <f t="shared" si="1720"/>
        <v>44461</v>
      </c>
      <c r="C11020" s="3" t="str">
        <f t="shared" si="1721"/>
        <v>2021</v>
      </c>
      <c r="D11020" s="3" t="str" cm="1">
        <f t="array" ref="D11020">TEXT(MIN(IF(I11020:I33842=I11020,B11020)),"MMMM")</f>
        <v>September</v>
      </c>
      <c r="E11020" s="3" t="str">
        <f t="shared" si="1722"/>
        <v>Wednesday</v>
      </c>
      <c r="F11020" s="3">
        <v>11019</v>
      </c>
      <c r="G11020" s="4">
        <f t="shared" si="1723"/>
        <v>0.38406249999999997</v>
      </c>
      <c r="H11020" t="str">
        <f t="shared" si="1724"/>
        <v>Morning</v>
      </c>
      <c r="I11020" s="3" t="s">
        <v>55929</v>
      </c>
      <c r="J11020" s="3" t="s">
        <v>16</v>
      </c>
      <c r="K11020" s="3" t="s">
        <v>32</v>
      </c>
      <c r="L11020" s="3">
        <v>359778</v>
      </c>
      <c r="M11020" t="s">
        <v>56086</v>
      </c>
      <c r="N11020">
        <f t="shared" si="1725"/>
        <v>4</v>
      </c>
      <c r="O11020" s="3" t="s">
        <v>56087</v>
      </c>
      <c r="P11020" s="7">
        <f t="shared" si="1726"/>
        <v>0.38489583333333338</v>
      </c>
      <c r="Q11020" s="3" t="s">
        <v>56088</v>
      </c>
      <c r="R11020" s="7">
        <f t="shared" si="1727"/>
        <v>0.38796296296296301</v>
      </c>
      <c r="S11020" s="3" t="s">
        <v>56089</v>
      </c>
      <c r="T11020" s="7">
        <f t="shared" si="1728"/>
        <v>0.39219907407407412</v>
      </c>
      <c r="U11020" s="23">
        <f t="shared" si="1729"/>
        <v>8.1365740740741432E-3</v>
      </c>
      <c r="V11020" s="3" t="s">
        <v>22</v>
      </c>
      <c r="W11020" s="3">
        <v>5</v>
      </c>
      <c r="X11020" s="3">
        <v>496</v>
      </c>
      <c r="Y11020" s="3">
        <v>0</v>
      </c>
      <c r="Z11020" s="3">
        <v>13</v>
      </c>
    </row>
    <row r="11021" spans="1:26" x14ac:dyDescent="0.25">
      <c r="A11021" s="3" t="s">
        <v>56090</v>
      </c>
      <c r="B11021" s="12">
        <f t="shared" si="1720"/>
        <v>44265</v>
      </c>
      <c r="C11021" s="3" t="str">
        <f t="shared" si="1721"/>
        <v>2021</v>
      </c>
      <c r="D11021" s="3" t="str" cm="1">
        <f t="array" ref="D11021">TEXT(MIN(IF(I11021:I33843=I11021,B11021)),"MMMM")</f>
        <v>March</v>
      </c>
      <c r="E11021" s="3" t="str">
        <f t="shared" si="1722"/>
        <v>Wednesday</v>
      </c>
      <c r="F11021" s="3">
        <v>11020</v>
      </c>
      <c r="G11021" s="4">
        <f t="shared" si="1723"/>
        <v>0.38395833333333335</v>
      </c>
      <c r="H11021" t="str">
        <f t="shared" si="1724"/>
        <v>Morning</v>
      </c>
      <c r="I11021" s="3" t="s">
        <v>56091</v>
      </c>
      <c r="J11021" s="3" t="s">
        <v>16</v>
      </c>
      <c r="K11021" s="3" t="s">
        <v>719</v>
      </c>
      <c r="L11021" s="3">
        <v>201248</v>
      </c>
      <c r="M11021" t="s">
        <v>56092</v>
      </c>
      <c r="N11021">
        <f t="shared" si="1725"/>
        <v>9</v>
      </c>
      <c r="O11021" s="3" t="s">
        <v>56093</v>
      </c>
      <c r="P11021" s="7">
        <f t="shared" si="1726"/>
        <v>0.38436342592592593</v>
      </c>
      <c r="Q11021" s="3" t="s">
        <v>56094</v>
      </c>
      <c r="R11021" s="7">
        <f t="shared" si="1727"/>
        <v>0.40267361111111111</v>
      </c>
      <c r="S11021" s="3" t="s">
        <v>56095</v>
      </c>
      <c r="T11021" s="7">
        <f t="shared" si="1728"/>
        <v>0.41253472222222221</v>
      </c>
      <c r="U11021" s="23">
        <f t="shared" si="1729"/>
        <v>2.857638888888886E-2</v>
      </c>
      <c r="V11021" s="3" t="s">
        <v>22</v>
      </c>
      <c r="W11021" s="3">
        <v>5</v>
      </c>
      <c r="X11021" s="3">
        <v>160</v>
      </c>
      <c r="Y11021" s="3">
        <v>45</v>
      </c>
      <c r="Z11021" s="3">
        <v>18</v>
      </c>
    </row>
    <row r="11022" spans="1:26" x14ac:dyDescent="0.25">
      <c r="A11022" s="3" t="s">
        <v>56096</v>
      </c>
      <c r="B11022" s="12">
        <f t="shared" si="1720"/>
        <v>44280</v>
      </c>
      <c r="C11022" s="3" t="str">
        <f t="shared" si="1721"/>
        <v>2021</v>
      </c>
      <c r="D11022" s="3" t="str" cm="1">
        <f t="array" ref="D11022">TEXT(MIN(IF(I11022:I33844=I11022,B11022)),"MMMM")</f>
        <v>March</v>
      </c>
      <c r="E11022" s="3" t="str">
        <f t="shared" si="1722"/>
        <v>Thursday</v>
      </c>
      <c r="F11022" s="3">
        <v>11021</v>
      </c>
      <c r="G11022" s="4">
        <f t="shared" si="1723"/>
        <v>0.78909722222222223</v>
      </c>
      <c r="H11022" t="str">
        <f t="shared" si="1724"/>
        <v>Evening</v>
      </c>
      <c r="I11022" s="3" t="s">
        <v>56091</v>
      </c>
      <c r="J11022" s="3" t="s">
        <v>16</v>
      </c>
      <c r="K11022" s="3" t="s">
        <v>719</v>
      </c>
      <c r="L11022" s="3">
        <v>211093</v>
      </c>
      <c r="M11022" t="s">
        <v>56097</v>
      </c>
      <c r="N11022">
        <f t="shared" si="1725"/>
        <v>9</v>
      </c>
      <c r="O11022" s="3" t="s">
        <v>56098</v>
      </c>
      <c r="P11022" s="7">
        <f t="shared" si="1726"/>
        <v>0.7901273148148148</v>
      </c>
      <c r="Q11022" s="3" t="s">
        <v>56099</v>
      </c>
      <c r="R11022" s="7">
        <f t="shared" si="1727"/>
        <v>0.79607638888888888</v>
      </c>
      <c r="S11022" s="3" t="s">
        <v>56100</v>
      </c>
      <c r="T11022" s="7">
        <f t="shared" si="1728"/>
        <v>0.80799768518518522</v>
      </c>
      <c r="U11022" s="23">
        <f t="shared" si="1729"/>
        <v>1.8900462962962994E-2</v>
      </c>
      <c r="V11022" s="3" t="s">
        <v>22</v>
      </c>
      <c r="W11022" s="3"/>
      <c r="X11022" s="3">
        <v>353</v>
      </c>
      <c r="Y11022" s="3">
        <v>45</v>
      </c>
      <c r="Z11022" s="3">
        <v>28</v>
      </c>
    </row>
    <row r="11023" spans="1:26" x14ac:dyDescent="0.25">
      <c r="A11023" s="3" t="s">
        <v>56101</v>
      </c>
      <c r="B11023" s="12">
        <f t="shared" si="1720"/>
        <v>44264</v>
      </c>
      <c r="C11023" s="3" t="str">
        <f t="shared" si="1721"/>
        <v>2021</v>
      </c>
      <c r="D11023" s="3" t="str" cm="1">
        <f t="array" ref="D11023">TEXT(MIN(IF(I11023:I33845=I11023,B11023)),"MMMM")</f>
        <v>March</v>
      </c>
      <c r="E11023" s="3" t="str">
        <f t="shared" si="1722"/>
        <v>Tuesday</v>
      </c>
      <c r="F11023" s="3">
        <v>11022</v>
      </c>
      <c r="G11023" s="4">
        <f t="shared" si="1723"/>
        <v>0.89680555555555552</v>
      </c>
      <c r="H11023" t="str">
        <f t="shared" si="1724"/>
        <v>Night</v>
      </c>
      <c r="I11023" s="3" t="s">
        <v>56102</v>
      </c>
      <c r="J11023" s="3" t="s">
        <v>16</v>
      </c>
      <c r="K11023" s="3" t="s">
        <v>16</v>
      </c>
      <c r="L11023" s="3">
        <v>201059</v>
      </c>
      <c r="M11023" t="s">
        <v>56103</v>
      </c>
      <c r="N11023">
        <f t="shared" si="1725"/>
        <v>8</v>
      </c>
      <c r="O11023" s="3" t="s">
        <v>56104</v>
      </c>
      <c r="P11023" s="7">
        <f t="shared" si="1726"/>
        <v>0.89921296296296294</v>
      </c>
      <c r="Q11023" s="3" t="s">
        <v>56105</v>
      </c>
      <c r="R11023" s="7">
        <f t="shared" si="1727"/>
        <v>0.91861111111111116</v>
      </c>
      <c r="S11023" s="3" t="s">
        <v>56106</v>
      </c>
      <c r="T11023" s="7">
        <f t="shared" si="1728"/>
        <v>0.92353009259259267</v>
      </c>
      <c r="U11023" s="23">
        <f t="shared" si="1729"/>
        <v>2.6724537037037144E-2</v>
      </c>
      <c r="V11023" s="3" t="s">
        <v>22</v>
      </c>
      <c r="W11023" s="3"/>
      <c r="X11023" s="3">
        <v>396</v>
      </c>
      <c r="Y11023" s="3">
        <v>25</v>
      </c>
      <c r="Z11023" s="3">
        <v>0</v>
      </c>
    </row>
    <row r="11024" spans="1:26" x14ac:dyDescent="0.25">
      <c r="A11024" s="3" t="s">
        <v>56107</v>
      </c>
      <c r="B11024" s="12">
        <f t="shared" si="1720"/>
        <v>44264</v>
      </c>
      <c r="C11024" s="3" t="str">
        <f t="shared" si="1721"/>
        <v>2021</v>
      </c>
      <c r="D11024" s="3" t="str" cm="1">
        <f t="array" ref="D11024">TEXT(MIN(IF(I11024:I33846=I11024,B11024)),"MMMM")</f>
        <v>March</v>
      </c>
      <c r="E11024" s="3" t="str">
        <f t="shared" si="1722"/>
        <v>Tuesday</v>
      </c>
      <c r="F11024" s="3">
        <v>11023</v>
      </c>
      <c r="G11024" s="4">
        <f t="shared" si="1723"/>
        <v>0.88978009259259261</v>
      </c>
      <c r="H11024" t="str">
        <f t="shared" si="1724"/>
        <v>Night</v>
      </c>
      <c r="I11024" s="3" t="s">
        <v>56108</v>
      </c>
      <c r="J11024" s="3" t="s">
        <v>16</v>
      </c>
      <c r="K11024" s="3" t="s">
        <v>16</v>
      </c>
      <c r="L11024" s="3">
        <v>201052</v>
      </c>
      <c r="M11024" t="s">
        <v>56109</v>
      </c>
      <c r="N11024">
        <f t="shared" si="1725"/>
        <v>4</v>
      </c>
      <c r="O11024" s="3" t="s">
        <v>56110</v>
      </c>
      <c r="P11024" s="7">
        <f t="shared" si="1726"/>
        <v>0.89215277777777768</v>
      </c>
      <c r="Q11024" s="3" t="s">
        <v>56111</v>
      </c>
      <c r="R11024" s="7">
        <f t="shared" si="1727"/>
        <v>0.91200231481481486</v>
      </c>
      <c r="S11024" s="3" t="s">
        <v>56112</v>
      </c>
      <c r="T11024" s="7">
        <f t="shared" si="1728"/>
        <v>0.91582175925925924</v>
      </c>
      <c r="U11024" s="23">
        <f t="shared" si="1729"/>
        <v>2.604166666666663E-2</v>
      </c>
      <c r="V11024" s="3" t="s">
        <v>22</v>
      </c>
      <c r="W11024" s="3">
        <v>4</v>
      </c>
      <c r="X11024" s="3">
        <v>241</v>
      </c>
      <c r="Y11024" s="3">
        <v>25</v>
      </c>
      <c r="Z11024" s="3">
        <v>0</v>
      </c>
    </row>
    <row r="11025" spans="1:26" x14ac:dyDescent="0.25">
      <c r="A11025" s="3" t="s">
        <v>56113</v>
      </c>
      <c r="B11025" s="12">
        <f t="shared" si="1720"/>
        <v>44264</v>
      </c>
      <c r="C11025" s="3" t="str">
        <f t="shared" si="1721"/>
        <v>2021</v>
      </c>
      <c r="D11025" s="3" t="str" cm="1">
        <f t="array" ref="D11025">TEXT(MIN(IF(I11025:I33847=I11025,B11025)),"MMMM")</f>
        <v>March</v>
      </c>
      <c r="E11025" s="3" t="str">
        <f t="shared" si="1722"/>
        <v>Tuesday</v>
      </c>
      <c r="F11025" s="3">
        <v>11024</v>
      </c>
      <c r="G11025" s="4">
        <f t="shared" si="1723"/>
        <v>0.86001157407407414</v>
      </c>
      <c r="H11025" t="str">
        <f t="shared" si="1724"/>
        <v>Night</v>
      </c>
      <c r="I11025" s="3" t="s">
        <v>56114</v>
      </c>
      <c r="J11025" s="3" t="s">
        <v>16</v>
      </c>
      <c r="K11025" s="3" t="s">
        <v>16</v>
      </c>
      <c r="L11025" s="3">
        <v>201020</v>
      </c>
      <c r="M11025" t="s">
        <v>56115</v>
      </c>
      <c r="N11025">
        <f t="shared" si="1725"/>
        <v>2</v>
      </c>
      <c r="O11025" s="3" t="s">
        <v>56116</v>
      </c>
      <c r="P11025" s="7">
        <f t="shared" si="1726"/>
        <v>0.86462962962962964</v>
      </c>
      <c r="Q11025" s="3" t="s">
        <v>56117</v>
      </c>
      <c r="R11025" s="7">
        <f t="shared" si="1727"/>
        <v>0.88012731481481488</v>
      </c>
      <c r="S11025" s="3" t="s">
        <v>56118</v>
      </c>
      <c r="T11025" s="7">
        <f t="shared" si="1728"/>
        <v>0.88488425925925929</v>
      </c>
      <c r="U11025" s="23">
        <f t="shared" si="1729"/>
        <v>2.487268518518515E-2</v>
      </c>
      <c r="V11025" s="3" t="s">
        <v>22</v>
      </c>
      <c r="W11025" s="3">
        <v>5</v>
      </c>
      <c r="X11025" s="3">
        <v>270</v>
      </c>
      <c r="Y11025" s="3">
        <v>25</v>
      </c>
      <c r="Z11025" s="3">
        <v>0</v>
      </c>
    </row>
    <row r="11026" spans="1:26" x14ac:dyDescent="0.25">
      <c r="A11026" s="3" t="s">
        <v>56119</v>
      </c>
      <c r="B11026" s="12">
        <f t="shared" si="1720"/>
        <v>44264</v>
      </c>
      <c r="C11026" s="3" t="str">
        <f t="shared" si="1721"/>
        <v>2021</v>
      </c>
      <c r="D11026" s="3" t="str" cm="1">
        <f t="array" ref="D11026">TEXT(MIN(IF(I11026:I33848=I11026,B11026)),"MMMM")</f>
        <v>March</v>
      </c>
      <c r="E11026" s="3" t="str">
        <f t="shared" si="1722"/>
        <v>Tuesday</v>
      </c>
      <c r="F11026" s="3">
        <v>11025</v>
      </c>
      <c r="G11026" s="4">
        <f t="shared" si="1723"/>
        <v>0.76553240740740736</v>
      </c>
      <c r="H11026" t="str">
        <f t="shared" si="1724"/>
        <v>Evening</v>
      </c>
      <c r="I11026" s="3" t="s">
        <v>56120</v>
      </c>
      <c r="J11026" s="3" t="s">
        <v>16</v>
      </c>
      <c r="K11026" s="3" t="s">
        <v>16</v>
      </c>
      <c r="L11026" s="3">
        <v>200925</v>
      </c>
      <c r="M11026" t="s">
        <v>56121</v>
      </c>
      <c r="N11026">
        <f t="shared" si="1725"/>
        <v>3</v>
      </c>
      <c r="O11026" s="3" t="s">
        <v>56122</v>
      </c>
      <c r="P11026" s="7">
        <f t="shared" si="1726"/>
        <v>0.76789351851851861</v>
      </c>
      <c r="Q11026" s="3" t="s">
        <v>56123</v>
      </c>
      <c r="R11026" s="7">
        <f t="shared" si="1727"/>
        <v>0.77067129629629638</v>
      </c>
      <c r="S11026" s="3" t="s">
        <v>56124</v>
      </c>
      <c r="T11026" s="7">
        <f t="shared" si="1728"/>
        <v>0.77475694444444443</v>
      </c>
      <c r="U11026" s="23">
        <f t="shared" si="1729"/>
        <v>9.2245370370370727E-3</v>
      </c>
      <c r="V11026" s="3" t="s">
        <v>22</v>
      </c>
      <c r="W11026" s="3"/>
      <c r="X11026" s="3">
        <v>207</v>
      </c>
      <c r="Y11026" s="3">
        <v>25</v>
      </c>
      <c r="Z11026" s="3">
        <v>0</v>
      </c>
    </row>
    <row r="11027" spans="1:26" x14ac:dyDescent="0.25">
      <c r="A11027" s="3" t="s">
        <v>56125</v>
      </c>
      <c r="B11027" s="12">
        <f t="shared" si="1720"/>
        <v>44272</v>
      </c>
      <c r="C11027" s="3" t="str">
        <f t="shared" si="1721"/>
        <v>2021</v>
      </c>
      <c r="D11027" s="3" t="str" cm="1">
        <f t="array" ref="D11027">TEXT(MIN(IF(I11027:I33849=I11027,B11027)),"MMMM")</f>
        <v>March</v>
      </c>
      <c r="E11027" s="3" t="str">
        <f t="shared" si="1722"/>
        <v>Wednesday</v>
      </c>
      <c r="F11027" s="3">
        <v>11026</v>
      </c>
      <c r="G11027" s="4">
        <f t="shared" si="1723"/>
        <v>0.47920138888888886</v>
      </c>
      <c r="H11027" t="str">
        <f t="shared" si="1724"/>
        <v>Morning</v>
      </c>
      <c r="I11027" s="3" t="s">
        <v>56120</v>
      </c>
      <c r="J11027" s="3" t="s">
        <v>16</v>
      </c>
      <c r="K11027" s="3" t="s">
        <v>16</v>
      </c>
      <c r="L11027" s="3">
        <v>205488</v>
      </c>
      <c r="M11027" t="s">
        <v>703</v>
      </c>
      <c r="N11027">
        <f t="shared" si="1725"/>
        <v>1</v>
      </c>
      <c r="O11027" s="3" t="s">
        <v>56126</v>
      </c>
      <c r="P11027" s="7">
        <f t="shared" si="1726"/>
        <v>0.48060185185185184</v>
      </c>
      <c r="Q11027" s="3" t="s">
        <v>56127</v>
      </c>
      <c r="R11027" s="7">
        <f t="shared" si="1727"/>
        <v>0.48644675925925923</v>
      </c>
      <c r="S11027" s="3" t="s">
        <v>56128</v>
      </c>
      <c r="T11027" s="7">
        <f t="shared" si="1728"/>
        <v>0.49109953703703701</v>
      </c>
      <c r="U11027" s="23">
        <f t="shared" si="1729"/>
        <v>1.1898148148148158E-2</v>
      </c>
      <c r="V11027" s="3" t="s">
        <v>22</v>
      </c>
      <c r="W11027" s="3">
        <v>5</v>
      </c>
      <c r="X11027" s="3">
        <v>165</v>
      </c>
      <c r="Y11027" s="3">
        <v>25</v>
      </c>
      <c r="Z11027" s="3">
        <v>0</v>
      </c>
    </row>
    <row r="11028" spans="1:26" x14ac:dyDescent="0.25">
      <c r="A11028" s="3" t="s">
        <v>56129</v>
      </c>
      <c r="B11028" s="12">
        <f t="shared" si="1720"/>
        <v>44275</v>
      </c>
      <c r="C11028" s="3" t="str">
        <f t="shared" si="1721"/>
        <v>2021</v>
      </c>
      <c r="D11028" s="3" t="str" cm="1">
        <f t="array" ref="D11028">TEXT(MIN(IF(I11028:I33850=I11028,B11028)),"MMMM")</f>
        <v>March</v>
      </c>
      <c r="E11028" s="3" t="str">
        <f t="shared" si="1722"/>
        <v>Saturday</v>
      </c>
      <c r="F11028" s="3">
        <v>11027</v>
      </c>
      <c r="G11028" s="4">
        <f t="shared" si="1723"/>
        <v>0.91729166666666673</v>
      </c>
      <c r="H11028" t="str">
        <f t="shared" si="1724"/>
        <v>Night</v>
      </c>
      <c r="I11028" s="3" t="s">
        <v>56120</v>
      </c>
      <c r="J11028" s="3" t="s">
        <v>16</v>
      </c>
      <c r="K11028" s="3" t="s">
        <v>16</v>
      </c>
      <c r="L11028" s="3">
        <v>207823</v>
      </c>
      <c r="M11028" t="s">
        <v>56130</v>
      </c>
      <c r="N11028">
        <f t="shared" si="1725"/>
        <v>3</v>
      </c>
      <c r="O11028" s="3" t="s">
        <v>56131</v>
      </c>
      <c r="P11028" s="7">
        <f t="shared" si="1726"/>
        <v>0.91759259259259263</v>
      </c>
      <c r="Q11028" s="3" t="s">
        <v>56132</v>
      </c>
      <c r="R11028" s="7">
        <f t="shared" si="1727"/>
        <v>0.91969907407407403</v>
      </c>
      <c r="S11028" s="3" t="s">
        <v>56133</v>
      </c>
      <c r="T11028" s="7">
        <f t="shared" si="1728"/>
        <v>0.92491898148148144</v>
      </c>
      <c r="U11028" s="23">
        <f t="shared" si="1729"/>
        <v>7.6273148148147119E-3</v>
      </c>
      <c r="V11028" s="3" t="s">
        <v>22</v>
      </c>
      <c r="W11028" s="3">
        <v>5</v>
      </c>
      <c r="X11028" s="3">
        <v>245</v>
      </c>
      <c r="Y11028" s="3">
        <v>25</v>
      </c>
      <c r="Z11028" s="3">
        <v>0</v>
      </c>
    </row>
    <row r="11029" spans="1:26" x14ac:dyDescent="0.25">
      <c r="A11029" s="3" t="s">
        <v>56134</v>
      </c>
      <c r="B11029" s="12">
        <f t="shared" si="1720"/>
        <v>44277</v>
      </c>
      <c r="C11029" s="3" t="str">
        <f t="shared" si="1721"/>
        <v>2021</v>
      </c>
      <c r="D11029" s="3" t="str" cm="1">
        <f t="array" ref="D11029">TEXT(MIN(IF(I11029:I33851=I11029,B11029)),"MMMM")</f>
        <v>March</v>
      </c>
      <c r="E11029" s="3" t="str">
        <f t="shared" si="1722"/>
        <v>Monday</v>
      </c>
      <c r="F11029" s="3">
        <v>11028</v>
      </c>
      <c r="G11029" s="4">
        <f t="shared" si="1723"/>
        <v>0.52096064814814813</v>
      </c>
      <c r="H11029" t="str">
        <f t="shared" si="1724"/>
        <v>Afternoon</v>
      </c>
      <c r="I11029" s="3" t="s">
        <v>56120</v>
      </c>
      <c r="J11029" s="3" t="s">
        <v>16</v>
      </c>
      <c r="K11029" s="3" t="s">
        <v>16</v>
      </c>
      <c r="L11029" s="3">
        <v>208869</v>
      </c>
      <c r="M11029" t="s">
        <v>703</v>
      </c>
      <c r="N11029">
        <f t="shared" si="1725"/>
        <v>1</v>
      </c>
      <c r="O11029" s="3" t="s">
        <v>56135</v>
      </c>
      <c r="P11029" s="7">
        <f t="shared" si="1726"/>
        <v>0.52363425925925922</v>
      </c>
      <c r="Q11029" s="3" t="s">
        <v>56136</v>
      </c>
      <c r="R11029" s="7">
        <f t="shared" si="1727"/>
        <v>0.53656249999999994</v>
      </c>
      <c r="S11029" s="3" t="s">
        <v>56137</v>
      </c>
      <c r="T11029" s="7">
        <f t="shared" si="1728"/>
        <v>0.5423958333333333</v>
      </c>
      <c r="U11029" s="23">
        <f t="shared" si="1729"/>
        <v>2.1435185185185168E-2</v>
      </c>
      <c r="V11029" s="3" t="s">
        <v>22</v>
      </c>
      <c r="W11029" s="3">
        <v>5</v>
      </c>
      <c r="X11029" s="3">
        <v>165</v>
      </c>
      <c r="Y11029" s="3">
        <v>25</v>
      </c>
      <c r="Z11029" s="3">
        <v>0</v>
      </c>
    </row>
    <row r="11030" spans="1:26" x14ac:dyDescent="0.25">
      <c r="A11030" s="3" t="s">
        <v>56138</v>
      </c>
      <c r="B11030" s="12">
        <f t="shared" si="1720"/>
        <v>44278</v>
      </c>
      <c r="C11030" s="3" t="str">
        <f t="shared" si="1721"/>
        <v>2021</v>
      </c>
      <c r="D11030" s="3" t="str" cm="1">
        <f t="array" ref="D11030">TEXT(MIN(IF(I11030:I33852=I11030,B11030)),"MMMM")</f>
        <v>March</v>
      </c>
      <c r="E11030" s="3" t="str">
        <f t="shared" si="1722"/>
        <v>Tuesday</v>
      </c>
      <c r="F11030" s="3">
        <v>11029</v>
      </c>
      <c r="G11030" s="4">
        <f t="shared" si="1723"/>
        <v>0.52413194444444444</v>
      </c>
      <c r="H11030" t="str">
        <f t="shared" si="1724"/>
        <v>Afternoon</v>
      </c>
      <c r="I11030" s="3" t="s">
        <v>56120</v>
      </c>
      <c r="J11030" s="3" t="s">
        <v>16</v>
      </c>
      <c r="K11030" s="3" t="s">
        <v>16</v>
      </c>
      <c r="L11030" s="3">
        <v>209496</v>
      </c>
      <c r="M11030" t="s">
        <v>56139</v>
      </c>
      <c r="N11030">
        <f t="shared" si="1725"/>
        <v>2</v>
      </c>
      <c r="O11030" s="3" t="s">
        <v>56140</v>
      </c>
      <c r="P11030" s="7">
        <f t="shared" si="1726"/>
        <v>0.52501157407407406</v>
      </c>
      <c r="Q11030" s="3" t="s">
        <v>56141</v>
      </c>
      <c r="R11030" s="7">
        <f t="shared" si="1727"/>
        <v>0.53472222222222221</v>
      </c>
      <c r="S11030" s="3" t="s">
        <v>56142</v>
      </c>
      <c r="T11030" s="7">
        <f t="shared" si="1728"/>
        <v>0.5386805555555555</v>
      </c>
      <c r="U11030" s="23">
        <f t="shared" si="1729"/>
        <v>1.4548611111111054E-2</v>
      </c>
      <c r="V11030" s="3" t="s">
        <v>22</v>
      </c>
      <c r="W11030" s="3">
        <v>5</v>
      </c>
      <c r="X11030" s="3">
        <v>190</v>
      </c>
      <c r="Y11030" s="3">
        <v>25</v>
      </c>
      <c r="Z11030" s="3">
        <v>0</v>
      </c>
    </row>
    <row r="11031" spans="1:26" x14ac:dyDescent="0.25">
      <c r="A11031" s="3" t="s">
        <v>56143</v>
      </c>
      <c r="B11031" s="12">
        <f t="shared" si="1720"/>
        <v>44280</v>
      </c>
      <c r="C11031" s="3" t="str">
        <f t="shared" si="1721"/>
        <v>2021</v>
      </c>
      <c r="D11031" s="3" t="str" cm="1">
        <f t="array" ref="D11031">TEXT(MIN(IF(I11031:I33853=I11031,B11031)),"MMMM")</f>
        <v>March</v>
      </c>
      <c r="E11031" s="3" t="str">
        <f t="shared" si="1722"/>
        <v>Thursday</v>
      </c>
      <c r="F11031" s="3">
        <v>11030</v>
      </c>
      <c r="G11031" s="4">
        <f t="shared" si="1723"/>
        <v>0.47407407407407409</v>
      </c>
      <c r="H11031" t="str">
        <f t="shared" si="1724"/>
        <v>Morning</v>
      </c>
      <c r="I11031" s="3" t="s">
        <v>56120</v>
      </c>
      <c r="J11031" s="3" t="s">
        <v>16</v>
      </c>
      <c r="K11031" s="3" t="s">
        <v>16</v>
      </c>
      <c r="L11031" s="3">
        <v>210835</v>
      </c>
      <c r="M11031" t="s">
        <v>703</v>
      </c>
      <c r="N11031">
        <f t="shared" si="1725"/>
        <v>1</v>
      </c>
      <c r="O11031" s="3" t="s">
        <v>56144</v>
      </c>
      <c r="P11031" s="7">
        <f t="shared" si="1726"/>
        <v>0.47766203703703702</v>
      </c>
      <c r="Q11031" s="3" t="s">
        <v>56145</v>
      </c>
      <c r="R11031" s="7">
        <f t="shared" si="1727"/>
        <v>0.48403935185185182</v>
      </c>
      <c r="S11031" s="3" t="s">
        <v>56146</v>
      </c>
      <c r="T11031" s="7">
        <f t="shared" si="1728"/>
        <v>0.49018518518518522</v>
      </c>
      <c r="U11031" s="23">
        <f t="shared" si="1729"/>
        <v>1.6111111111111132E-2</v>
      </c>
      <c r="V11031" s="3" t="s">
        <v>22</v>
      </c>
      <c r="W11031" s="3">
        <v>5</v>
      </c>
      <c r="X11031" s="3">
        <v>165</v>
      </c>
      <c r="Y11031" s="3">
        <v>25</v>
      </c>
      <c r="Z11031" s="3">
        <v>0</v>
      </c>
    </row>
    <row r="11032" spans="1:26" x14ac:dyDescent="0.25">
      <c r="A11032" s="3" t="s">
        <v>56147</v>
      </c>
      <c r="B11032" s="12">
        <f t="shared" si="1720"/>
        <v>44281</v>
      </c>
      <c r="C11032" s="3" t="str">
        <f t="shared" si="1721"/>
        <v>2021</v>
      </c>
      <c r="D11032" s="3" t="str" cm="1">
        <f t="array" ref="D11032">TEXT(MIN(IF(I11032:I33854=I11032,B11032)),"MMMM")</f>
        <v>March</v>
      </c>
      <c r="E11032" s="3" t="str">
        <f t="shared" si="1722"/>
        <v>Friday</v>
      </c>
      <c r="F11032" s="3">
        <v>11031</v>
      </c>
      <c r="G11032" s="4">
        <f t="shared" si="1723"/>
        <v>0.49690972222222224</v>
      </c>
      <c r="H11032" t="str">
        <f t="shared" si="1724"/>
        <v>Morning</v>
      </c>
      <c r="I11032" s="3" t="s">
        <v>56120</v>
      </c>
      <c r="J11032" s="3" t="s">
        <v>16</v>
      </c>
      <c r="K11032" s="3" t="s">
        <v>16</v>
      </c>
      <c r="L11032" s="3">
        <v>211560</v>
      </c>
      <c r="M11032" t="s">
        <v>56148</v>
      </c>
      <c r="N11032">
        <f t="shared" si="1725"/>
        <v>2</v>
      </c>
      <c r="O11032" s="3" t="s">
        <v>56149</v>
      </c>
      <c r="P11032" s="7">
        <f t="shared" si="1726"/>
        <v>0.49784722222222227</v>
      </c>
      <c r="Q11032" s="3" t="s">
        <v>56150</v>
      </c>
      <c r="R11032" s="7">
        <f t="shared" si="1727"/>
        <v>0.50589120370370366</v>
      </c>
      <c r="S11032" s="3" t="s">
        <v>56151</v>
      </c>
      <c r="T11032" s="7">
        <f t="shared" si="1728"/>
        <v>0.51031250000000006</v>
      </c>
      <c r="U11032" s="23">
        <f t="shared" si="1729"/>
        <v>1.3402777777777819E-2</v>
      </c>
      <c r="V11032" s="3" t="s">
        <v>22</v>
      </c>
      <c r="W11032" s="3">
        <v>5</v>
      </c>
      <c r="X11032" s="3">
        <v>165</v>
      </c>
      <c r="Y11032" s="3">
        <v>25</v>
      </c>
      <c r="Z11032" s="3">
        <v>0</v>
      </c>
    </row>
    <row r="11033" spans="1:26" x14ac:dyDescent="0.25">
      <c r="A11033" s="3" t="s">
        <v>56152</v>
      </c>
      <c r="B11033" s="12">
        <f t="shared" si="1720"/>
        <v>44288</v>
      </c>
      <c r="C11033" s="3" t="str">
        <f t="shared" si="1721"/>
        <v>2021</v>
      </c>
      <c r="D11033" s="3" t="str" cm="1">
        <f t="array" ref="D11033">TEXT(MIN(IF(I11033:I33855=I11033,B11033)),"MMMM")</f>
        <v>April</v>
      </c>
      <c r="E11033" s="3" t="str">
        <f t="shared" si="1722"/>
        <v>Friday</v>
      </c>
      <c r="F11033" s="3">
        <v>11032</v>
      </c>
      <c r="G11033" s="4">
        <f t="shared" si="1723"/>
        <v>0.96569444444444441</v>
      </c>
      <c r="H11033" t="str">
        <f t="shared" si="1724"/>
        <v>Late Night</v>
      </c>
      <c r="I11033" s="3" t="s">
        <v>56120</v>
      </c>
      <c r="J11033" s="3" t="s">
        <v>16</v>
      </c>
      <c r="K11033" s="3" t="s">
        <v>16</v>
      </c>
      <c r="L11033" s="3">
        <v>217060</v>
      </c>
      <c r="M11033" t="s">
        <v>15995</v>
      </c>
      <c r="N11033">
        <f t="shared" si="1725"/>
        <v>1</v>
      </c>
      <c r="O11033" s="3" t="s">
        <v>56153</v>
      </c>
      <c r="P11033" s="7">
        <f t="shared" si="1726"/>
        <v>0.96665509259259252</v>
      </c>
      <c r="Q11033" s="3" t="s">
        <v>56154</v>
      </c>
      <c r="R11033" s="7">
        <f t="shared" si="1727"/>
        <v>0.96751157407407407</v>
      </c>
      <c r="S11033" s="3" t="s">
        <v>56155</v>
      </c>
      <c r="T11033" s="7">
        <f t="shared" si="1728"/>
        <v>0.97260416666666671</v>
      </c>
      <c r="U11033" s="23">
        <f t="shared" si="1729"/>
        <v>6.9097222222223031E-3</v>
      </c>
      <c r="V11033" s="3" t="s">
        <v>22</v>
      </c>
      <c r="W11033" s="3">
        <v>5</v>
      </c>
      <c r="X11033" s="3">
        <v>40</v>
      </c>
      <c r="Y11033" s="3">
        <v>33</v>
      </c>
      <c r="Z11033" s="3">
        <v>0</v>
      </c>
    </row>
    <row r="11034" spans="1:26" x14ac:dyDescent="0.25">
      <c r="A11034" s="3" t="s">
        <v>56156</v>
      </c>
      <c r="B11034" s="12">
        <f t="shared" si="1720"/>
        <v>44291</v>
      </c>
      <c r="C11034" s="3" t="str">
        <f t="shared" si="1721"/>
        <v>2021</v>
      </c>
      <c r="D11034" s="3" t="str" cm="1">
        <f t="array" ref="D11034">TEXT(MIN(IF(I11034:I33856=I11034,B11034)),"MMMM")</f>
        <v>April</v>
      </c>
      <c r="E11034" s="3" t="str">
        <f t="shared" si="1722"/>
        <v>Monday</v>
      </c>
      <c r="F11034" s="3">
        <v>11033</v>
      </c>
      <c r="G11034" s="4">
        <f t="shared" si="1723"/>
        <v>0.48112268518518514</v>
      </c>
      <c r="H11034" t="str">
        <f t="shared" si="1724"/>
        <v>Morning</v>
      </c>
      <c r="I11034" s="3" t="s">
        <v>56120</v>
      </c>
      <c r="J11034" s="3" t="s">
        <v>16</v>
      </c>
      <c r="K11034" s="3" t="s">
        <v>16</v>
      </c>
      <c r="L11034" s="3">
        <v>218684</v>
      </c>
      <c r="M11034" t="s">
        <v>703</v>
      </c>
      <c r="N11034">
        <f t="shared" si="1725"/>
        <v>1</v>
      </c>
      <c r="O11034" s="3" t="s">
        <v>56157</v>
      </c>
      <c r="P11034" s="7">
        <f t="shared" si="1726"/>
        <v>0.48204861111111108</v>
      </c>
      <c r="Q11034" s="3" t="s">
        <v>56158</v>
      </c>
      <c r="R11034" s="7">
        <f t="shared" si="1727"/>
        <v>0.48734953703703704</v>
      </c>
      <c r="S11034" s="3" t="s">
        <v>56159</v>
      </c>
      <c r="T11034" s="7">
        <f t="shared" si="1728"/>
        <v>0.49206018518518518</v>
      </c>
      <c r="U11034" s="23">
        <f t="shared" si="1729"/>
        <v>1.0937500000000044E-2</v>
      </c>
      <c r="V11034" s="3" t="s">
        <v>22</v>
      </c>
      <c r="W11034" s="3">
        <v>5</v>
      </c>
      <c r="X11034" s="3">
        <v>165</v>
      </c>
      <c r="Y11034" s="3">
        <v>25</v>
      </c>
      <c r="Z11034" s="3">
        <v>0</v>
      </c>
    </row>
    <row r="11035" spans="1:26" x14ac:dyDescent="0.25">
      <c r="A11035" s="3" t="s">
        <v>56160</v>
      </c>
      <c r="B11035" s="12">
        <f t="shared" si="1720"/>
        <v>44294</v>
      </c>
      <c r="C11035" s="3" t="str">
        <f t="shared" si="1721"/>
        <v>2021</v>
      </c>
      <c r="D11035" s="3" t="str" cm="1">
        <f t="array" ref="D11035">TEXT(MIN(IF(I11035:I33857=I11035,B11035)),"MMMM")</f>
        <v>April</v>
      </c>
      <c r="E11035" s="3" t="str">
        <f t="shared" si="1722"/>
        <v>Thursday</v>
      </c>
      <c r="F11035" s="3">
        <v>11034</v>
      </c>
      <c r="G11035" s="4">
        <f t="shared" si="1723"/>
        <v>0.45311342592592596</v>
      </c>
      <c r="H11035" t="str">
        <f t="shared" si="1724"/>
        <v>Morning</v>
      </c>
      <c r="I11035" s="3" t="s">
        <v>56120</v>
      </c>
      <c r="J11035" s="3" t="s">
        <v>16</v>
      </c>
      <c r="K11035" s="3" t="s">
        <v>16</v>
      </c>
      <c r="L11035" s="3">
        <v>220811</v>
      </c>
      <c r="M11035" t="s">
        <v>703</v>
      </c>
      <c r="N11035">
        <f t="shared" si="1725"/>
        <v>1</v>
      </c>
      <c r="O11035" s="3" t="s">
        <v>56161</v>
      </c>
      <c r="P11035" s="7">
        <f t="shared" si="1726"/>
        <v>0.4540393518518519</v>
      </c>
      <c r="Q11035" s="3" t="s">
        <v>56162</v>
      </c>
      <c r="R11035" s="7">
        <f t="shared" si="1727"/>
        <v>0.45996527777777779</v>
      </c>
      <c r="S11035" s="3" t="s">
        <v>56163</v>
      </c>
      <c r="T11035" s="7">
        <f t="shared" si="1728"/>
        <v>0.46483796296296293</v>
      </c>
      <c r="U11035" s="23">
        <f t="shared" si="1729"/>
        <v>1.1724537037036964E-2</v>
      </c>
      <c r="V11035" s="3" t="s">
        <v>22</v>
      </c>
      <c r="W11035" s="3">
        <v>5</v>
      </c>
      <c r="X11035" s="3">
        <v>165</v>
      </c>
      <c r="Y11035" s="3">
        <v>25</v>
      </c>
      <c r="Z11035" s="3">
        <v>0</v>
      </c>
    </row>
    <row r="11036" spans="1:26" x14ac:dyDescent="0.25">
      <c r="A11036" s="3" t="s">
        <v>56164</v>
      </c>
      <c r="B11036" s="12">
        <f t="shared" si="1720"/>
        <v>44317</v>
      </c>
      <c r="C11036" s="3" t="str">
        <f t="shared" si="1721"/>
        <v>2021</v>
      </c>
      <c r="D11036" s="3" t="str" cm="1">
        <f t="array" ref="D11036">TEXT(MIN(IF(I11036:I33858=I11036,B11036)),"MMMM")</f>
        <v>May</v>
      </c>
      <c r="E11036" s="3" t="str">
        <f t="shared" si="1722"/>
        <v>Saturday</v>
      </c>
      <c r="F11036" s="3">
        <v>11035</v>
      </c>
      <c r="G11036" s="4">
        <f t="shared" si="1723"/>
        <v>0.68722222222222218</v>
      </c>
      <c r="H11036" t="str">
        <f t="shared" si="1724"/>
        <v>Afternoon</v>
      </c>
      <c r="I11036" s="3" t="s">
        <v>56120</v>
      </c>
      <c r="J11036" s="3" t="s">
        <v>16</v>
      </c>
      <c r="K11036" s="3" t="s">
        <v>16</v>
      </c>
      <c r="L11036" s="3">
        <v>238648</v>
      </c>
      <c r="M11036" t="s">
        <v>220</v>
      </c>
      <c r="N11036">
        <f t="shared" si="1725"/>
        <v>1</v>
      </c>
      <c r="O11036" s="3" t="s">
        <v>56165</v>
      </c>
      <c r="P11036" s="7">
        <f t="shared" si="1726"/>
        <v>0.72197916666666673</v>
      </c>
      <c r="Q11036" s="3" t="s">
        <v>56166</v>
      </c>
      <c r="R11036" s="7">
        <f t="shared" si="1727"/>
        <v>0.72501157407407402</v>
      </c>
      <c r="S11036" s="3" t="s">
        <v>56167</v>
      </c>
      <c r="T11036" s="7">
        <f t="shared" si="1728"/>
        <v>0.72956018518518517</v>
      </c>
      <c r="U11036" s="23">
        <f t="shared" si="1729"/>
        <v>4.2337962962962994E-2</v>
      </c>
      <c r="V11036" s="3" t="s">
        <v>22</v>
      </c>
      <c r="W11036" s="3">
        <v>5</v>
      </c>
      <c r="X11036" s="3">
        <v>95</v>
      </c>
      <c r="Y11036" s="3">
        <v>25</v>
      </c>
      <c r="Z11036" s="3">
        <v>9</v>
      </c>
    </row>
    <row r="11037" spans="1:26" x14ac:dyDescent="0.25">
      <c r="A11037" s="3" t="s">
        <v>56168</v>
      </c>
      <c r="B11037" s="12">
        <f t="shared" si="1720"/>
        <v>44326</v>
      </c>
      <c r="C11037" s="3" t="str">
        <f t="shared" si="1721"/>
        <v>2021</v>
      </c>
      <c r="D11037" s="3" t="str" cm="1">
        <f t="array" ref="D11037">TEXT(MIN(IF(I11037:I33859=I11037,B11037)),"MMMM")</f>
        <v>May</v>
      </c>
      <c r="E11037" s="3" t="str">
        <f t="shared" si="1722"/>
        <v>Monday</v>
      </c>
      <c r="F11037" s="3">
        <v>11036</v>
      </c>
      <c r="G11037" s="4">
        <f t="shared" si="1723"/>
        <v>0.56236111111111109</v>
      </c>
      <c r="H11037" t="str">
        <f t="shared" si="1724"/>
        <v>Afternoon</v>
      </c>
      <c r="I11037" s="3" t="s">
        <v>56120</v>
      </c>
      <c r="J11037" s="3" t="s">
        <v>16</v>
      </c>
      <c r="K11037" s="3" t="s">
        <v>16</v>
      </c>
      <c r="L11037" s="3">
        <v>243832</v>
      </c>
      <c r="M11037" t="s">
        <v>5994</v>
      </c>
      <c r="N11037">
        <f t="shared" si="1725"/>
        <v>1</v>
      </c>
      <c r="O11037" s="3" t="s">
        <v>56169</v>
      </c>
      <c r="P11037" s="7">
        <f t="shared" si="1726"/>
        <v>0.57594907407407414</v>
      </c>
      <c r="Q11037" s="3" t="s">
        <v>56170</v>
      </c>
      <c r="R11037" s="7">
        <f t="shared" si="1727"/>
        <v>0.58173611111111112</v>
      </c>
      <c r="S11037" s="3" t="s">
        <v>56171</v>
      </c>
      <c r="T11037" s="7">
        <f t="shared" si="1728"/>
        <v>0.58564814814814814</v>
      </c>
      <c r="U11037" s="23">
        <f t="shared" si="1729"/>
        <v>2.3287037037037051E-2</v>
      </c>
      <c r="V11037" s="3" t="s">
        <v>22</v>
      </c>
      <c r="W11037" s="3">
        <v>5</v>
      </c>
      <c r="X11037" s="3">
        <v>95</v>
      </c>
      <c r="Y11037" s="3">
        <v>25</v>
      </c>
      <c r="Z11037" s="3">
        <v>9</v>
      </c>
    </row>
    <row r="11038" spans="1:26" x14ac:dyDescent="0.25">
      <c r="A11038" s="3" t="s">
        <v>56172</v>
      </c>
      <c r="B11038" s="12">
        <f t="shared" si="1720"/>
        <v>44339</v>
      </c>
      <c r="C11038" s="3" t="str">
        <f t="shared" si="1721"/>
        <v>2021</v>
      </c>
      <c r="D11038" s="3" t="str" cm="1">
        <f t="array" ref="D11038">TEXT(MIN(IF(I11038:I33860=I11038,B11038)),"MMMM")</f>
        <v>May</v>
      </c>
      <c r="E11038" s="3" t="str">
        <f t="shared" si="1722"/>
        <v>Sunday</v>
      </c>
      <c r="F11038" s="3">
        <v>11037</v>
      </c>
      <c r="G11038" s="4">
        <f t="shared" si="1723"/>
        <v>0.88567129629629626</v>
      </c>
      <c r="H11038" t="str">
        <f t="shared" si="1724"/>
        <v>Night</v>
      </c>
      <c r="I11038" s="3" t="s">
        <v>56120</v>
      </c>
      <c r="J11038" s="3" t="s">
        <v>16</v>
      </c>
      <c r="K11038" s="3" t="s">
        <v>16</v>
      </c>
      <c r="L11038" s="3">
        <v>253581</v>
      </c>
      <c r="M11038" t="s">
        <v>56173</v>
      </c>
      <c r="N11038">
        <f t="shared" si="1725"/>
        <v>2</v>
      </c>
      <c r="O11038" s="3" t="s">
        <v>56174</v>
      </c>
      <c r="P11038" s="7">
        <f t="shared" si="1726"/>
        <v>0.89214120370370376</v>
      </c>
      <c r="Q11038" s="3" t="s">
        <v>56175</v>
      </c>
      <c r="R11038" s="7">
        <f t="shared" si="1727"/>
        <v>0.90108796296296301</v>
      </c>
      <c r="S11038" s="3" t="s">
        <v>56176</v>
      </c>
      <c r="T11038" s="7">
        <f t="shared" si="1728"/>
        <v>0.90754629629629635</v>
      </c>
      <c r="U11038" s="23">
        <f t="shared" si="1729"/>
        <v>2.1875000000000089E-2</v>
      </c>
      <c r="V11038" s="3" t="s">
        <v>22</v>
      </c>
      <c r="W11038" s="3"/>
      <c r="X11038" s="3">
        <v>195</v>
      </c>
      <c r="Y11038" s="3">
        <v>37</v>
      </c>
      <c r="Z11038" s="3">
        <v>100</v>
      </c>
    </row>
    <row r="11039" spans="1:26" x14ac:dyDescent="0.25">
      <c r="A11039" s="3" t="s">
        <v>56177</v>
      </c>
      <c r="B11039" s="12">
        <f t="shared" si="1720"/>
        <v>44264</v>
      </c>
      <c r="C11039" s="3" t="str">
        <f t="shared" si="1721"/>
        <v>2021</v>
      </c>
      <c r="D11039" s="3" t="str" cm="1">
        <f t="array" ref="D11039">TEXT(MIN(IF(I11039:I33861=I11039,B11039)),"MMMM")</f>
        <v>March</v>
      </c>
      <c r="E11039" s="3" t="str">
        <f t="shared" si="1722"/>
        <v>Tuesday</v>
      </c>
      <c r="F11039" s="3">
        <v>11038</v>
      </c>
      <c r="G11039" s="4">
        <f t="shared" si="1723"/>
        <v>0.70425925925925925</v>
      </c>
      <c r="H11039" t="str">
        <f t="shared" si="1724"/>
        <v>Afternoon</v>
      </c>
      <c r="I11039" s="3" t="s">
        <v>56178</v>
      </c>
      <c r="J11039" s="3" t="s">
        <v>16</v>
      </c>
      <c r="K11039" s="3" t="s">
        <v>32</v>
      </c>
      <c r="L11039" s="3">
        <v>200882</v>
      </c>
      <c r="M11039" t="s">
        <v>6347</v>
      </c>
      <c r="N11039">
        <f t="shared" si="1725"/>
        <v>1</v>
      </c>
      <c r="O11039" s="3" t="s">
        <v>56179</v>
      </c>
      <c r="P11039" s="7">
        <f t="shared" si="1726"/>
        <v>0.70659722222222221</v>
      </c>
      <c r="Q11039" s="3" t="s">
        <v>56180</v>
      </c>
      <c r="R11039" s="7">
        <f t="shared" si="1727"/>
        <v>0.71556712962962965</v>
      </c>
      <c r="S11039" s="3" t="s">
        <v>56181</v>
      </c>
      <c r="T11039" s="7">
        <f t="shared" si="1728"/>
        <v>0.72711805555555553</v>
      </c>
      <c r="U11039" s="23">
        <f t="shared" si="1729"/>
        <v>2.285879629629628E-2</v>
      </c>
      <c r="V11039" s="3" t="s">
        <v>22</v>
      </c>
      <c r="W11039" s="3"/>
      <c r="X11039" s="3">
        <v>60</v>
      </c>
      <c r="Y11039" s="3">
        <v>0</v>
      </c>
      <c r="Z11039" s="3">
        <v>0</v>
      </c>
    </row>
    <row r="11040" spans="1:26" x14ac:dyDescent="0.25">
      <c r="A11040" s="3" t="s">
        <v>56182</v>
      </c>
      <c r="B11040" s="12">
        <f t="shared" si="1720"/>
        <v>44264</v>
      </c>
      <c r="C11040" s="3" t="str">
        <f t="shared" si="1721"/>
        <v>2021</v>
      </c>
      <c r="D11040" s="3" t="str" cm="1">
        <f t="array" ref="D11040">TEXT(MIN(IF(I11040:I33862=I11040,B11040)),"MMMM")</f>
        <v>March</v>
      </c>
      <c r="E11040" s="3" t="str">
        <f t="shared" si="1722"/>
        <v>Tuesday</v>
      </c>
      <c r="F11040" s="3">
        <v>11039</v>
      </c>
      <c r="G11040" s="4">
        <f t="shared" si="1723"/>
        <v>0.68723379629629633</v>
      </c>
      <c r="H11040" t="str">
        <f t="shared" si="1724"/>
        <v>Afternoon</v>
      </c>
      <c r="I11040" s="3" t="s">
        <v>56183</v>
      </c>
      <c r="J11040" s="3" t="s">
        <v>16</v>
      </c>
      <c r="K11040" s="3" t="s">
        <v>32</v>
      </c>
      <c r="L11040" s="3">
        <v>200867</v>
      </c>
      <c r="M11040" t="s">
        <v>56184</v>
      </c>
      <c r="N11040">
        <f t="shared" si="1725"/>
        <v>4</v>
      </c>
      <c r="O11040" s="3" t="s">
        <v>56185</v>
      </c>
      <c r="P11040" s="7">
        <f t="shared" si="1726"/>
        <v>0.68959490740740748</v>
      </c>
      <c r="Q11040" s="3" t="s">
        <v>56186</v>
      </c>
      <c r="R11040" s="7">
        <f t="shared" si="1727"/>
        <v>0.70478009259259267</v>
      </c>
      <c r="S11040" s="3" t="s">
        <v>56187</v>
      </c>
      <c r="T11040" s="7">
        <f t="shared" si="1728"/>
        <v>0.7103356481481482</v>
      </c>
      <c r="U11040" s="23">
        <f t="shared" si="1729"/>
        <v>2.3101851851851873E-2</v>
      </c>
      <c r="V11040" s="3" t="s">
        <v>22</v>
      </c>
      <c r="W11040" s="3">
        <v>5</v>
      </c>
      <c r="X11040" s="3">
        <v>705</v>
      </c>
      <c r="Y11040" s="3">
        <v>25</v>
      </c>
      <c r="Z11040" s="3">
        <v>0</v>
      </c>
    </row>
    <row r="11041" spans="1:26" x14ac:dyDescent="0.25">
      <c r="A11041" s="3" t="s">
        <v>56188</v>
      </c>
      <c r="B11041" s="12">
        <f t="shared" si="1720"/>
        <v>44265</v>
      </c>
      <c r="C11041" s="3" t="str">
        <f t="shared" si="1721"/>
        <v>2021</v>
      </c>
      <c r="D11041" s="3" t="str" cm="1">
        <f t="array" ref="D11041">TEXT(MIN(IF(I11041:I33863=I11041,B11041)),"MMMM")</f>
        <v>March</v>
      </c>
      <c r="E11041" s="3" t="str">
        <f t="shared" si="1722"/>
        <v>Wednesday</v>
      </c>
      <c r="F11041" s="3">
        <v>11040</v>
      </c>
      <c r="G11041" s="4">
        <f t="shared" si="1723"/>
        <v>8.4027777777777781E-3</v>
      </c>
      <c r="H11041" t="str">
        <f t="shared" si="1724"/>
        <v>Late Night</v>
      </c>
      <c r="I11041" s="3" t="s">
        <v>56183</v>
      </c>
      <c r="J11041" s="3" t="s">
        <v>16</v>
      </c>
      <c r="K11041" s="3" t="s">
        <v>32</v>
      </c>
      <c r="L11041" s="3">
        <v>201172</v>
      </c>
      <c r="M11041" t="s">
        <v>56189</v>
      </c>
      <c r="N11041">
        <f t="shared" si="1725"/>
        <v>3</v>
      </c>
      <c r="O11041" s="3" t="s">
        <v>56190</v>
      </c>
      <c r="P11041" s="7">
        <f t="shared" si="1726"/>
        <v>1.0787037037037038E-2</v>
      </c>
      <c r="Q11041" s="3" t="s">
        <v>56191</v>
      </c>
      <c r="R11041" s="7">
        <f t="shared" si="1727"/>
        <v>1.6180555555555556E-2</v>
      </c>
      <c r="S11041" s="3" t="s">
        <v>56192</v>
      </c>
      <c r="T11041" s="7">
        <f t="shared" si="1728"/>
        <v>2.0810185185185185E-2</v>
      </c>
      <c r="U11041" s="23">
        <f t="shared" si="1729"/>
        <v>1.2407407407407407E-2</v>
      </c>
      <c r="V11041" s="3" t="s">
        <v>22</v>
      </c>
      <c r="W11041" s="3"/>
      <c r="X11041" s="3">
        <v>440</v>
      </c>
      <c r="Y11041" s="3">
        <v>33</v>
      </c>
      <c r="Z11041" s="3">
        <v>0</v>
      </c>
    </row>
    <row r="11042" spans="1:26" x14ac:dyDescent="0.25">
      <c r="A11042" s="3" t="s">
        <v>56193</v>
      </c>
      <c r="B11042" s="12">
        <f t="shared" si="1720"/>
        <v>44264</v>
      </c>
      <c r="C11042" s="3" t="str">
        <f t="shared" si="1721"/>
        <v>2021</v>
      </c>
      <c r="D11042" s="3" t="str" cm="1">
        <f t="array" ref="D11042">TEXT(MIN(IF(I11042:I33864=I11042,B11042)),"MMMM")</f>
        <v>March</v>
      </c>
      <c r="E11042" s="3" t="str">
        <f t="shared" si="1722"/>
        <v>Tuesday</v>
      </c>
      <c r="F11042" s="3">
        <v>11041</v>
      </c>
      <c r="G11042" s="4">
        <f t="shared" si="1723"/>
        <v>0.59300925925925929</v>
      </c>
      <c r="H11042" t="str">
        <f t="shared" si="1724"/>
        <v>Afternoon</v>
      </c>
      <c r="I11042" s="3" t="s">
        <v>56194</v>
      </c>
      <c r="J11042" s="3" t="s">
        <v>16</v>
      </c>
      <c r="K11042" s="3" t="s">
        <v>16</v>
      </c>
      <c r="L11042" s="3">
        <v>200789</v>
      </c>
      <c r="M11042" t="s">
        <v>56195</v>
      </c>
      <c r="N11042">
        <f t="shared" si="1725"/>
        <v>2</v>
      </c>
      <c r="O11042" s="3" t="s">
        <v>56196</v>
      </c>
      <c r="P11042" s="7">
        <f t="shared" si="1726"/>
        <v>0.59530092592592598</v>
      </c>
      <c r="Q11042" s="3" t="s">
        <v>56197</v>
      </c>
      <c r="R11042" s="7">
        <f t="shared" si="1727"/>
        <v>0.59614583333333326</v>
      </c>
      <c r="S11042" s="3" t="s">
        <v>56198</v>
      </c>
      <c r="T11042" s="7">
        <f t="shared" si="1728"/>
        <v>0.60555555555555551</v>
      </c>
      <c r="U11042" s="23">
        <f t="shared" si="1729"/>
        <v>1.2546296296296222E-2</v>
      </c>
      <c r="V11042" s="3" t="s">
        <v>22</v>
      </c>
      <c r="W11042" s="3">
        <v>5</v>
      </c>
      <c r="X11042" s="3">
        <v>37</v>
      </c>
      <c r="Y11042" s="3">
        <v>0</v>
      </c>
      <c r="Z11042" s="3">
        <v>0</v>
      </c>
    </row>
    <row r="11043" spans="1:26" x14ac:dyDescent="0.25">
      <c r="A11043" s="3" t="s">
        <v>56199</v>
      </c>
      <c r="B11043" s="12">
        <f t="shared" si="1720"/>
        <v>44264</v>
      </c>
      <c r="C11043" s="3" t="str">
        <f t="shared" si="1721"/>
        <v>2021</v>
      </c>
      <c r="D11043" s="3" t="str" cm="1">
        <f t="array" ref="D11043">TEXT(MIN(IF(I11043:I33865=I11043,B11043)),"MMMM")</f>
        <v>March</v>
      </c>
      <c r="E11043" s="3" t="str">
        <f t="shared" si="1722"/>
        <v>Tuesday</v>
      </c>
      <c r="F11043" s="3">
        <v>11042</v>
      </c>
      <c r="G11043" s="4">
        <f t="shared" si="1723"/>
        <v>0.53002314814814822</v>
      </c>
      <c r="H11043" t="str">
        <f t="shared" si="1724"/>
        <v>Afternoon</v>
      </c>
      <c r="I11043" s="3" t="s">
        <v>56200</v>
      </c>
      <c r="J11043" s="3" t="s">
        <v>16</v>
      </c>
      <c r="K11043" s="3" t="s">
        <v>16</v>
      </c>
      <c r="L11043" s="3">
        <v>200749</v>
      </c>
      <c r="M11043" t="s">
        <v>56148</v>
      </c>
      <c r="N11043">
        <f t="shared" si="1725"/>
        <v>2</v>
      </c>
      <c r="O11043" s="3" t="s">
        <v>56201</v>
      </c>
      <c r="P11043" s="7">
        <f t="shared" si="1726"/>
        <v>0.53269675925925919</v>
      </c>
      <c r="Q11043" s="3" t="s">
        <v>56202</v>
      </c>
      <c r="R11043" s="7">
        <f t="shared" si="1727"/>
        <v>0.53452546296296299</v>
      </c>
      <c r="S11043" s="3" t="s">
        <v>56203</v>
      </c>
      <c r="T11043" s="7">
        <f t="shared" si="1728"/>
        <v>0.53880787037037037</v>
      </c>
      <c r="U11043" s="23">
        <f t="shared" si="1729"/>
        <v>8.7847222222221522E-3</v>
      </c>
      <c r="V11043" s="3" t="s">
        <v>22</v>
      </c>
      <c r="W11043" s="3">
        <v>5</v>
      </c>
      <c r="X11043" s="3">
        <v>165</v>
      </c>
      <c r="Y11043" s="3">
        <v>25</v>
      </c>
      <c r="Z11043" s="3">
        <v>0</v>
      </c>
    </row>
    <row r="11044" spans="1:26" x14ac:dyDescent="0.25">
      <c r="A11044" s="3" t="s">
        <v>56204</v>
      </c>
      <c r="B11044" s="12">
        <f t="shared" si="1720"/>
        <v>44269</v>
      </c>
      <c r="C11044" s="3" t="str">
        <f t="shared" si="1721"/>
        <v>2021</v>
      </c>
      <c r="D11044" s="3" t="str" cm="1">
        <f t="array" ref="D11044">TEXT(MIN(IF(I11044:I33866=I11044,B11044)),"MMMM")</f>
        <v>March</v>
      </c>
      <c r="E11044" s="3" t="str">
        <f t="shared" si="1722"/>
        <v>Sunday</v>
      </c>
      <c r="F11044" s="3">
        <v>11043</v>
      </c>
      <c r="G11044" s="4">
        <f t="shared" si="1723"/>
        <v>0.52194444444444443</v>
      </c>
      <c r="H11044" t="str">
        <f t="shared" si="1724"/>
        <v>Afternoon</v>
      </c>
      <c r="I11044" s="3" t="s">
        <v>56200</v>
      </c>
      <c r="J11044" s="3" t="s">
        <v>16</v>
      </c>
      <c r="K11044" s="3" t="s">
        <v>16</v>
      </c>
      <c r="L11044" s="3">
        <v>203773</v>
      </c>
      <c r="M11044" t="s">
        <v>56205</v>
      </c>
      <c r="N11044">
        <f t="shared" si="1725"/>
        <v>5</v>
      </c>
      <c r="O11044" s="3" t="s">
        <v>56206</v>
      </c>
      <c r="P11044" s="7">
        <f t="shared" si="1726"/>
        <v>0.52296296296296296</v>
      </c>
      <c r="Q11044" s="3" t="s">
        <v>56207</v>
      </c>
      <c r="R11044" s="7">
        <f t="shared" si="1727"/>
        <v>0.53592592592592592</v>
      </c>
      <c r="S11044" s="3" t="s">
        <v>56208</v>
      </c>
      <c r="T11044" s="7">
        <f t="shared" si="1728"/>
        <v>0.53857638888888892</v>
      </c>
      <c r="U11044" s="23">
        <f t="shared" si="1729"/>
        <v>1.6631944444444491E-2</v>
      </c>
      <c r="V11044" s="3" t="s">
        <v>22</v>
      </c>
      <c r="W11044" s="3"/>
      <c r="X11044" s="3">
        <v>248</v>
      </c>
      <c r="Y11044" s="3">
        <v>25</v>
      </c>
      <c r="Z11044" s="3">
        <v>0</v>
      </c>
    </row>
    <row r="11045" spans="1:26" x14ac:dyDescent="0.25">
      <c r="A11045" s="3" t="s">
        <v>56209</v>
      </c>
      <c r="B11045" s="12">
        <f t="shared" si="1720"/>
        <v>44273</v>
      </c>
      <c r="C11045" s="3" t="str">
        <f t="shared" si="1721"/>
        <v>2021</v>
      </c>
      <c r="D11045" s="3" t="str" cm="1">
        <f t="array" ref="D11045">TEXT(MIN(IF(I11045:I33867=I11045,B11045)),"MMMM")</f>
        <v>March</v>
      </c>
      <c r="E11045" s="3" t="str">
        <f t="shared" si="1722"/>
        <v>Thursday</v>
      </c>
      <c r="F11045" s="3">
        <v>11044</v>
      </c>
      <c r="G11045" s="4">
        <f t="shared" si="1723"/>
        <v>0.95464120370370376</v>
      </c>
      <c r="H11045" t="str">
        <f t="shared" si="1724"/>
        <v>Night</v>
      </c>
      <c r="I11045" s="3" t="s">
        <v>56200</v>
      </c>
      <c r="J11045" s="3" t="s">
        <v>16</v>
      </c>
      <c r="K11045" s="3" t="s">
        <v>16</v>
      </c>
      <c r="L11045" s="3">
        <v>206499</v>
      </c>
      <c r="M11045" t="s">
        <v>56210</v>
      </c>
      <c r="N11045">
        <f t="shared" si="1725"/>
        <v>2</v>
      </c>
      <c r="O11045" s="3" t="s">
        <v>56211</v>
      </c>
      <c r="P11045" s="7">
        <f t="shared" si="1726"/>
        <v>0.9553124999999999</v>
      </c>
      <c r="Q11045" s="3" t="s">
        <v>56212</v>
      </c>
      <c r="R11045" s="7">
        <f t="shared" si="1727"/>
        <v>0.95703703703703702</v>
      </c>
      <c r="S11045" s="3" t="s">
        <v>56213</v>
      </c>
      <c r="T11045" s="7">
        <f t="shared" si="1728"/>
        <v>0.96160879629629636</v>
      </c>
      <c r="U11045" s="23">
        <f t="shared" si="1729"/>
        <v>6.9675925925926085E-3</v>
      </c>
      <c r="V11045" s="3" t="s">
        <v>22</v>
      </c>
      <c r="W11045" s="3">
        <v>5</v>
      </c>
      <c r="X11045" s="3">
        <v>220</v>
      </c>
      <c r="Y11045" s="3">
        <v>25</v>
      </c>
      <c r="Z11045" s="3">
        <v>16</v>
      </c>
    </row>
    <row r="11046" spans="1:26" x14ac:dyDescent="0.25">
      <c r="A11046" s="3" t="s">
        <v>56214</v>
      </c>
      <c r="B11046" s="12">
        <f t="shared" si="1720"/>
        <v>44273</v>
      </c>
      <c r="C11046" s="3" t="str">
        <f t="shared" si="1721"/>
        <v>2021</v>
      </c>
      <c r="D11046" s="3" t="str" cm="1">
        <f t="array" ref="D11046">TEXT(MIN(IF(I11046:I33868=I11046,B11046)),"MMMM")</f>
        <v>March</v>
      </c>
      <c r="E11046" s="3" t="str">
        <f t="shared" si="1722"/>
        <v>Thursday</v>
      </c>
      <c r="F11046" s="3">
        <v>11045</v>
      </c>
      <c r="G11046" s="4">
        <f t="shared" si="1723"/>
        <v>0.97638888888888886</v>
      </c>
      <c r="H11046" t="str">
        <f t="shared" si="1724"/>
        <v>Late Night</v>
      </c>
      <c r="I11046" s="3" t="s">
        <v>56200</v>
      </c>
      <c r="J11046" s="3" t="s">
        <v>16</v>
      </c>
      <c r="K11046" s="3" t="s">
        <v>16</v>
      </c>
      <c r="L11046" s="3">
        <v>206533</v>
      </c>
      <c r="M11046" t="s">
        <v>56215</v>
      </c>
      <c r="N11046">
        <f t="shared" si="1725"/>
        <v>2</v>
      </c>
      <c r="O11046" s="3" t="s">
        <v>56216</v>
      </c>
      <c r="P11046" s="7">
        <f t="shared" si="1726"/>
        <v>0.97721064814814806</v>
      </c>
      <c r="Q11046" s="3" t="s">
        <v>56217</v>
      </c>
      <c r="R11046" s="7">
        <f t="shared" si="1727"/>
        <v>0.98197916666666663</v>
      </c>
      <c r="S11046" s="3" t="s">
        <v>56218</v>
      </c>
      <c r="T11046" s="7">
        <f t="shared" si="1728"/>
        <v>0.98494212962962957</v>
      </c>
      <c r="U11046" s="23">
        <f t="shared" si="1729"/>
        <v>8.5532407407407085E-3</v>
      </c>
      <c r="V11046" s="3" t="s">
        <v>22</v>
      </c>
      <c r="W11046" s="3"/>
      <c r="X11046" s="3">
        <v>361</v>
      </c>
      <c r="Y11046" s="3">
        <v>33</v>
      </c>
      <c r="Z11046" s="3">
        <v>0</v>
      </c>
    </row>
    <row r="11047" spans="1:26" x14ac:dyDescent="0.25">
      <c r="A11047" s="3" t="s">
        <v>56219</v>
      </c>
      <c r="B11047" s="12">
        <f t="shared" si="1720"/>
        <v>44279</v>
      </c>
      <c r="C11047" s="3" t="str">
        <f t="shared" si="1721"/>
        <v>2021</v>
      </c>
      <c r="D11047" s="3" t="str" cm="1">
        <f t="array" ref="D11047">TEXT(MIN(IF(I11047:I33869=I11047,B11047)),"MMMM")</f>
        <v>March</v>
      </c>
      <c r="E11047" s="3" t="str">
        <f t="shared" si="1722"/>
        <v>Wednesday</v>
      </c>
      <c r="F11047" s="3">
        <v>11046</v>
      </c>
      <c r="G11047" s="4">
        <f t="shared" si="1723"/>
        <v>0.64446759259259256</v>
      </c>
      <c r="H11047" t="str">
        <f t="shared" si="1724"/>
        <v>Afternoon</v>
      </c>
      <c r="I11047" s="3" t="s">
        <v>56200</v>
      </c>
      <c r="J11047" s="3" t="s">
        <v>16</v>
      </c>
      <c r="K11047" s="3" t="s">
        <v>16</v>
      </c>
      <c r="L11047" s="3">
        <v>210270</v>
      </c>
      <c r="M11047" t="s">
        <v>56220</v>
      </c>
      <c r="N11047">
        <f t="shared" si="1725"/>
        <v>3</v>
      </c>
      <c r="O11047" s="3" t="s">
        <v>56221</v>
      </c>
      <c r="P11047" s="7">
        <f t="shared" si="1726"/>
        <v>0.64650462962962962</v>
      </c>
      <c r="Q11047" s="3" t="s">
        <v>56222</v>
      </c>
      <c r="R11047" s="7">
        <f t="shared" si="1727"/>
        <v>0.65123842592592596</v>
      </c>
      <c r="S11047" s="3" t="s">
        <v>56223</v>
      </c>
      <c r="T11047" s="7">
        <f t="shared" si="1728"/>
        <v>0.65657407407407409</v>
      </c>
      <c r="U11047" s="23">
        <f t="shared" si="1729"/>
        <v>1.2106481481481524E-2</v>
      </c>
      <c r="V11047" s="3" t="s">
        <v>22</v>
      </c>
      <c r="W11047" s="3">
        <v>5</v>
      </c>
      <c r="X11047" s="3">
        <v>260</v>
      </c>
      <c r="Y11047" s="3">
        <v>25</v>
      </c>
      <c r="Z11047" s="3">
        <v>0</v>
      </c>
    </row>
    <row r="11048" spans="1:26" x14ac:dyDescent="0.25">
      <c r="A11048" s="3" t="s">
        <v>56224</v>
      </c>
      <c r="B11048" s="12">
        <f t="shared" si="1720"/>
        <v>44280</v>
      </c>
      <c r="C11048" s="3" t="str">
        <f t="shared" si="1721"/>
        <v>2021</v>
      </c>
      <c r="D11048" s="3" t="str" cm="1">
        <f t="array" ref="D11048">TEXT(MIN(IF(I11048:I33870=I11048,B11048)),"MMMM")</f>
        <v>March</v>
      </c>
      <c r="E11048" s="3" t="str">
        <f t="shared" si="1722"/>
        <v>Thursday</v>
      </c>
      <c r="F11048" s="3">
        <v>11047</v>
      </c>
      <c r="G11048" s="4">
        <f t="shared" si="1723"/>
        <v>0.90342592592592597</v>
      </c>
      <c r="H11048" t="str">
        <f t="shared" si="1724"/>
        <v>Night</v>
      </c>
      <c r="I11048" s="3" t="s">
        <v>56200</v>
      </c>
      <c r="J11048" s="3" t="s">
        <v>16</v>
      </c>
      <c r="K11048" s="3" t="s">
        <v>16</v>
      </c>
      <c r="L11048" s="3">
        <v>211234</v>
      </c>
      <c r="M11048" t="s">
        <v>56225</v>
      </c>
      <c r="N11048">
        <f t="shared" si="1725"/>
        <v>3</v>
      </c>
      <c r="O11048" s="3" t="s">
        <v>56226</v>
      </c>
      <c r="P11048" s="7">
        <f t="shared" si="1726"/>
        <v>0.904363425925926</v>
      </c>
      <c r="Q11048" s="3" t="s">
        <v>56227</v>
      </c>
      <c r="R11048" s="7">
        <f t="shared" si="1727"/>
        <v>0.91125</v>
      </c>
      <c r="S11048" s="3" t="s">
        <v>56228</v>
      </c>
      <c r="T11048" s="7">
        <f t="shared" si="1728"/>
        <v>0.91438657407407409</v>
      </c>
      <c r="U11048" s="23">
        <f t="shared" si="1729"/>
        <v>1.0960648148148122E-2</v>
      </c>
      <c r="V11048" s="3" t="s">
        <v>22</v>
      </c>
      <c r="W11048" s="3">
        <v>5</v>
      </c>
      <c r="X11048" s="3">
        <v>205</v>
      </c>
      <c r="Y11048" s="3">
        <v>25</v>
      </c>
      <c r="Z11048" s="3">
        <v>0</v>
      </c>
    </row>
    <row r="11049" spans="1:26" x14ac:dyDescent="0.25">
      <c r="A11049" s="3" t="s">
        <v>56229</v>
      </c>
      <c r="B11049" s="12">
        <f t="shared" si="1720"/>
        <v>44281</v>
      </c>
      <c r="C11049" s="3" t="str">
        <f t="shared" si="1721"/>
        <v>2021</v>
      </c>
      <c r="D11049" s="3" t="str" cm="1">
        <f t="array" ref="D11049">TEXT(MIN(IF(I11049:I33871=I11049,B11049)),"MMMM")</f>
        <v>March</v>
      </c>
      <c r="E11049" s="3" t="str">
        <f t="shared" si="1722"/>
        <v>Friday</v>
      </c>
      <c r="F11049" s="3">
        <v>11048</v>
      </c>
      <c r="G11049" s="4">
        <f t="shared" si="1723"/>
        <v>0.35206018518518517</v>
      </c>
      <c r="H11049" t="str">
        <f t="shared" si="1724"/>
        <v>Morning</v>
      </c>
      <c r="I11049" s="3" t="s">
        <v>56200</v>
      </c>
      <c r="J11049" s="3" t="s">
        <v>16</v>
      </c>
      <c r="K11049" s="3" t="s">
        <v>16</v>
      </c>
      <c r="L11049" s="3">
        <v>211422</v>
      </c>
      <c r="M11049" t="s">
        <v>56230</v>
      </c>
      <c r="N11049">
        <f t="shared" si="1725"/>
        <v>3</v>
      </c>
      <c r="O11049" s="3" t="s">
        <v>56231</v>
      </c>
      <c r="P11049" s="7">
        <f t="shared" si="1726"/>
        <v>0.35297453703703702</v>
      </c>
      <c r="Q11049" s="3" t="s">
        <v>56232</v>
      </c>
      <c r="R11049" s="7">
        <f t="shared" si="1727"/>
        <v>0.35893518518518519</v>
      </c>
      <c r="S11049" s="3" t="s">
        <v>56233</v>
      </c>
      <c r="T11049" s="7">
        <f t="shared" si="1728"/>
        <v>0.36181712962962959</v>
      </c>
      <c r="U11049" s="23">
        <f t="shared" si="1729"/>
        <v>9.7569444444444153E-3</v>
      </c>
      <c r="V11049" s="3" t="s">
        <v>22</v>
      </c>
      <c r="W11049" s="3">
        <v>5</v>
      </c>
      <c r="X11049" s="3">
        <v>202</v>
      </c>
      <c r="Y11049" s="3">
        <v>25</v>
      </c>
      <c r="Z11049" s="3">
        <v>0</v>
      </c>
    </row>
    <row r="11050" spans="1:26" x14ac:dyDescent="0.25">
      <c r="A11050" s="3" t="s">
        <v>56234</v>
      </c>
      <c r="B11050" s="12">
        <f t="shared" si="1720"/>
        <v>44287</v>
      </c>
      <c r="C11050" s="3" t="str">
        <f t="shared" si="1721"/>
        <v>2021</v>
      </c>
      <c r="D11050" s="3" t="str" cm="1">
        <f t="array" ref="D11050">TEXT(MIN(IF(I11050:I33872=I11050,B11050)),"MMMM")</f>
        <v>April</v>
      </c>
      <c r="E11050" s="3" t="str">
        <f t="shared" si="1722"/>
        <v>Thursday</v>
      </c>
      <c r="F11050" s="3">
        <v>11049</v>
      </c>
      <c r="G11050" s="4">
        <f t="shared" si="1723"/>
        <v>0.59476851851851853</v>
      </c>
      <c r="H11050" t="str">
        <f t="shared" si="1724"/>
        <v>Afternoon</v>
      </c>
      <c r="I11050" s="3" t="s">
        <v>56200</v>
      </c>
      <c r="J11050" s="3" t="s">
        <v>16</v>
      </c>
      <c r="K11050" s="3" t="s">
        <v>16</v>
      </c>
      <c r="L11050" s="3">
        <v>216006</v>
      </c>
      <c r="M11050" t="s">
        <v>703</v>
      </c>
      <c r="N11050">
        <f t="shared" si="1725"/>
        <v>1</v>
      </c>
      <c r="O11050" s="3" t="s">
        <v>56235</v>
      </c>
      <c r="P11050" s="7">
        <f t="shared" si="1726"/>
        <v>0.59574074074074079</v>
      </c>
      <c r="Q11050" s="3" t="s">
        <v>56236</v>
      </c>
      <c r="R11050" s="7">
        <f t="shared" si="1727"/>
        <v>0.59729166666666667</v>
      </c>
      <c r="S11050" s="3" t="s">
        <v>56237</v>
      </c>
      <c r="T11050" s="7">
        <f t="shared" si="1728"/>
        <v>0.60237268518518516</v>
      </c>
      <c r="U11050" s="23">
        <f t="shared" si="1729"/>
        <v>7.6041666666666341E-3</v>
      </c>
      <c r="V11050" s="3" t="s">
        <v>22</v>
      </c>
      <c r="W11050" s="3">
        <v>5</v>
      </c>
      <c r="X11050" s="3">
        <v>165</v>
      </c>
      <c r="Y11050" s="3">
        <v>25</v>
      </c>
      <c r="Z11050" s="3">
        <v>0</v>
      </c>
    </row>
    <row r="11051" spans="1:26" x14ac:dyDescent="0.25">
      <c r="A11051" s="3" t="s">
        <v>56238</v>
      </c>
      <c r="B11051" s="12">
        <f t="shared" si="1720"/>
        <v>44290</v>
      </c>
      <c r="C11051" s="3" t="str">
        <f t="shared" si="1721"/>
        <v>2021</v>
      </c>
      <c r="D11051" s="3" t="str" cm="1">
        <f t="array" ref="D11051">TEXT(MIN(IF(I11051:I33873=I11051,B11051)),"MMMM")</f>
        <v>April</v>
      </c>
      <c r="E11051" s="3" t="str">
        <f t="shared" si="1722"/>
        <v>Sunday</v>
      </c>
      <c r="F11051" s="3">
        <v>11050</v>
      </c>
      <c r="G11051" s="4">
        <f t="shared" si="1723"/>
        <v>0.55931712962962965</v>
      </c>
      <c r="H11051" t="str">
        <f t="shared" si="1724"/>
        <v>Afternoon</v>
      </c>
      <c r="I11051" s="3" t="s">
        <v>56200</v>
      </c>
      <c r="J11051" s="3" t="s">
        <v>16</v>
      </c>
      <c r="K11051" s="3" t="s">
        <v>16</v>
      </c>
      <c r="L11051" s="3">
        <v>218020</v>
      </c>
      <c r="M11051" t="s">
        <v>703</v>
      </c>
      <c r="N11051">
        <f t="shared" si="1725"/>
        <v>1</v>
      </c>
      <c r="O11051" s="3" t="s">
        <v>56239</v>
      </c>
      <c r="P11051" s="7">
        <f t="shared" si="1726"/>
        <v>0.57641203703703703</v>
      </c>
      <c r="Q11051" s="3" t="s">
        <v>56240</v>
      </c>
      <c r="R11051" s="7">
        <f t="shared" si="1727"/>
        <v>0.57952546296296303</v>
      </c>
      <c r="S11051" s="3" t="s">
        <v>56241</v>
      </c>
      <c r="T11051" s="7">
        <f t="shared" si="1728"/>
        <v>0.58259259259259266</v>
      </c>
      <c r="U11051" s="23">
        <f t="shared" si="1729"/>
        <v>2.3275462962963012E-2</v>
      </c>
      <c r="V11051" s="3" t="s">
        <v>22</v>
      </c>
      <c r="W11051" s="3"/>
      <c r="X11051" s="3">
        <v>165</v>
      </c>
      <c r="Y11051" s="3">
        <v>37</v>
      </c>
      <c r="Z11051" s="3">
        <v>0</v>
      </c>
    </row>
    <row r="11052" spans="1:26" x14ac:dyDescent="0.25">
      <c r="A11052" s="3" t="s">
        <v>56242</v>
      </c>
      <c r="B11052" s="12">
        <f t="shared" si="1720"/>
        <v>44295</v>
      </c>
      <c r="C11052" s="3" t="str">
        <f t="shared" si="1721"/>
        <v>2021</v>
      </c>
      <c r="D11052" s="3" t="str" cm="1">
        <f t="array" ref="D11052">TEXT(MIN(IF(I11052:I33874=I11052,B11052)),"MMMM")</f>
        <v>April</v>
      </c>
      <c r="E11052" s="3" t="str">
        <f t="shared" si="1722"/>
        <v>Friday</v>
      </c>
      <c r="F11052" s="3">
        <v>11051</v>
      </c>
      <c r="G11052" s="4">
        <f t="shared" si="1723"/>
        <v>0.9237037037037038</v>
      </c>
      <c r="H11052" t="str">
        <f t="shared" si="1724"/>
        <v>Night</v>
      </c>
      <c r="I11052" s="3" t="s">
        <v>56200</v>
      </c>
      <c r="J11052" s="3" t="s">
        <v>16</v>
      </c>
      <c r="K11052" s="3" t="s">
        <v>16</v>
      </c>
      <c r="L11052" s="3">
        <v>222173</v>
      </c>
      <c r="M11052" t="s">
        <v>55477</v>
      </c>
      <c r="N11052">
        <f t="shared" si="1725"/>
        <v>2</v>
      </c>
      <c r="O11052" s="3" t="s">
        <v>56243</v>
      </c>
      <c r="P11052" s="7">
        <f t="shared" si="1726"/>
        <v>0.92843749999999992</v>
      </c>
      <c r="Q11052" s="3" t="s">
        <v>56244</v>
      </c>
      <c r="R11052" s="7">
        <f t="shared" si="1727"/>
        <v>0.93511574074074078</v>
      </c>
      <c r="S11052" s="3" t="s">
        <v>56245</v>
      </c>
      <c r="T11052" s="7">
        <f t="shared" si="1728"/>
        <v>0.93774305555555559</v>
      </c>
      <c r="U11052" s="23">
        <f t="shared" si="1729"/>
        <v>1.4039351851851789E-2</v>
      </c>
      <c r="V11052" s="3" t="s">
        <v>22</v>
      </c>
      <c r="W11052" s="3">
        <v>5</v>
      </c>
      <c r="X11052" s="3">
        <v>330</v>
      </c>
      <c r="Y11052" s="3">
        <v>25</v>
      </c>
      <c r="Z11052" s="3">
        <v>0</v>
      </c>
    </row>
    <row r="11053" spans="1:26" x14ac:dyDescent="0.25">
      <c r="A11053" s="3" t="s">
        <v>56246</v>
      </c>
      <c r="B11053" s="12">
        <f t="shared" si="1720"/>
        <v>44296</v>
      </c>
      <c r="C11053" s="3" t="str">
        <f t="shared" si="1721"/>
        <v>2021</v>
      </c>
      <c r="D11053" s="3" t="str" cm="1">
        <f t="array" ref="D11053">TEXT(MIN(IF(I11053:I33875=I11053,B11053)),"MMMM")</f>
        <v>April</v>
      </c>
      <c r="E11053" s="3" t="str">
        <f t="shared" si="1722"/>
        <v>Saturday</v>
      </c>
      <c r="F11053" s="3">
        <v>11052</v>
      </c>
      <c r="G11053" s="4">
        <f t="shared" si="1723"/>
        <v>0.54724537037037035</v>
      </c>
      <c r="H11053" t="str">
        <f t="shared" si="1724"/>
        <v>Afternoon</v>
      </c>
      <c r="I11053" s="3" t="s">
        <v>56200</v>
      </c>
      <c r="J11053" s="3" t="s">
        <v>16</v>
      </c>
      <c r="K11053" s="3" t="s">
        <v>16</v>
      </c>
      <c r="L11053" s="3">
        <v>222592</v>
      </c>
      <c r="M11053" t="s">
        <v>3251</v>
      </c>
      <c r="N11053">
        <f t="shared" si="1725"/>
        <v>1</v>
      </c>
      <c r="O11053" s="3" t="s">
        <v>56247</v>
      </c>
      <c r="P11053" s="7">
        <f t="shared" si="1726"/>
        <v>0.54746527777777776</v>
      </c>
      <c r="Q11053" s="3" t="s">
        <v>56248</v>
      </c>
      <c r="R11053" s="7">
        <f t="shared" si="1727"/>
        <v>0.5491435185185185</v>
      </c>
      <c r="S11053" s="3" t="s">
        <v>56249</v>
      </c>
      <c r="T11053" s="7">
        <f t="shared" si="1728"/>
        <v>0.55202546296296295</v>
      </c>
      <c r="U11053" s="23">
        <f t="shared" si="1729"/>
        <v>4.7800925925925997E-3</v>
      </c>
      <c r="V11053" s="3" t="s">
        <v>22</v>
      </c>
      <c r="W11053" s="3">
        <v>5</v>
      </c>
      <c r="X11053" s="3">
        <v>165</v>
      </c>
      <c r="Y11053" s="3">
        <v>25</v>
      </c>
      <c r="Z11053" s="3">
        <v>0</v>
      </c>
    </row>
    <row r="11054" spans="1:26" x14ac:dyDescent="0.25">
      <c r="A11054" s="3" t="s">
        <v>56250</v>
      </c>
      <c r="B11054" s="12">
        <f t="shared" si="1720"/>
        <v>44297</v>
      </c>
      <c r="C11054" s="3" t="str">
        <f t="shared" si="1721"/>
        <v>2021</v>
      </c>
      <c r="D11054" s="3" t="str" cm="1">
        <f t="array" ref="D11054">TEXT(MIN(IF(I11054:I33876=I11054,B11054)),"MMMM")</f>
        <v>April</v>
      </c>
      <c r="E11054" s="3" t="str">
        <f t="shared" si="1722"/>
        <v>Sunday</v>
      </c>
      <c r="F11054" s="3">
        <v>11053</v>
      </c>
      <c r="G11054" s="4">
        <f t="shared" si="1723"/>
        <v>0.48668981481481483</v>
      </c>
      <c r="H11054" t="str">
        <f t="shared" si="1724"/>
        <v>Morning</v>
      </c>
      <c r="I11054" s="3" t="s">
        <v>56200</v>
      </c>
      <c r="J11054" s="3" t="s">
        <v>16</v>
      </c>
      <c r="K11054" s="3" t="s">
        <v>16</v>
      </c>
      <c r="L11054" s="3">
        <v>223473</v>
      </c>
      <c r="M11054" t="s">
        <v>3251</v>
      </c>
      <c r="N11054">
        <f t="shared" si="1725"/>
        <v>1</v>
      </c>
      <c r="O11054" s="3" t="s">
        <v>56251</v>
      </c>
      <c r="P11054" s="7">
        <f t="shared" si="1726"/>
        <v>0.48694444444444446</v>
      </c>
      <c r="Q11054" s="3" t="s">
        <v>56252</v>
      </c>
      <c r="R11054" s="7">
        <f t="shared" si="1727"/>
        <v>0.49865740740740744</v>
      </c>
      <c r="S11054" s="3" t="s">
        <v>56253</v>
      </c>
      <c r="T11054" s="7">
        <f t="shared" si="1728"/>
        <v>0.50181712962962965</v>
      </c>
      <c r="U11054" s="23">
        <f t="shared" si="1729"/>
        <v>1.512731481481483E-2</v>
      </c>
      <c r="V11054" s="3" t="s">
        <v>22</v>
      </c>
      <c r="W11054" s="3">
        <v>5</v>
      </c>
      <c r="X11054" s="3">
        <v>165</v>
      </c>
      <c r="Y11054" s="3">
        <v>25</v>
      </c>
      <c r="Z11054" s="3">
        <v>0</v>
      </c>
    </row>
    <row r="11055" spans="1:26" x14ac:dyDescent="0.25">
      <c r="A11055" s="3" t="s">
        <v>56254</v>
      </c>
      <c r="B11055" s="12">
        <f t="shared" si="1720"/>
        <v>44264</v>
      </c>
      <c r="C11055" s="3" t="str">
        <f t="shared" si="1721"/>
        <v>2021</v>
      </c>
      <c r="D11055" s="3" t="str" cm="1">
        <f t="array" ref="D11055">TEXT(MIN(IF(I11055:I33877=I11055,B11055)),"MMMM")</f>
        <v>March</v>
      </c>
      <c r="E11055" s="3" t="str">
        <f t="shared" si="1722"/>
        <v>Tuesday</v>
      </c>
      <c r="F11055" s="3">
        <v>11054</v>
      </c>
      <c r="G11055" s="4">
        <f t="shared" si="1723"/>
        <v>0.52055555555555555</v>
      </c>
      <c r="H11055" t="str">
        <f t="shared" si="1724"/>
        <v>Afternoon</v>
      </c>
      <c r="I11055" s="3" t="s">
        <v>56255</v>
      </c>
      <c r="J11055" s="3" t="s">
        <v>16</v>
      </c>
      <c r="K11055" s="3" t="s">
        <v>16</v>
      </c>
      <c r="L11055" s="3">
        <v>200745</v>
      </c>
      <c r="M11055" t="s">
        <v>56256</v>
      </c>
      <c r="N11055">
        <f t="shared" si="1725"/>
        <v>2</v>
      </c>
      <c r="O11055" s="3" t="s">
        <v>56257</v>
      </c>
      <c r="P11055" s="7">
        <f t="shared" si="1726"/>
        <v>0.52085648148148145</v>
      </c>
      <c r="Q11055" s="3" t="s">
        <v>56258</v>
      </c>
      <c r="R11055" s="7">
        <f t="shared" si="1727"/>
        <v>0.52309027777777783</v>
      </c>
      <c r="S11055" s="3" t="s">
        <v>56259</v>
      </c>
      <c r="T11055" s="7">
        <f t="shared" si="1728"/>
        <v>0.52421296296296294</v>
      </c>
      <c r="U11055" s="23">
        <f t="shared" si="1729"/>
        <v>3.657407407407387E-3</v>
      </c>
      <c r="V11055" s="3" t="s">
        <v>22</v>
      </c>
      <c r="W11055" s="3">
        <v>5</v>
      </c>
      <c r="X11055" s="3">
        <v>20</v>
      </c>
      <c r="Y11055" s="3">
        <v>0</v>
      </c>
      <c r="Z11055" s="3">
        <v>0</v>
      </c>
    </row>
    <row r="11056" spans="1:26" x14ac:dyDescent="0.25">
      <c r="A11056" s="3" t="s">
        <v>56260</v>
      </c>
      <c r="B11056" s="12">
        <f t="shared" si="1720"/>
        <v>44264</v>
      </c>
      <c r="C11056" s="3" t="str">
        <f t="shared" si="1721"/>
        <v>2021</v>
      </c>
      <c r="D11056" s="3" t="str" cm="1">
        <f t="array" ref="D11056">TEXT(MIN(IF(I11056:I33878=I11056,B11056)),"MMMM")</f>
        <v>March</v>
      </c>
      <c r="E11056" s="3" t="str">
        <f t="shared" si="1722"/>
        <v>Tuesday</v>
      </c>
      <c r="F11056" s="3">
        <v>11055</v>
      </c>
      <c r="G11056" s="4">
        <f t="shared" si="1723"/>
        <v>0.594212962962963</v>
      </c>
      <c r="H11056" t="str">
        <f t="shared" si="1724"/>
        <v>Afternoon</v>
      </c>
      <c r="I11056" s="3" t="s">
        <v>56255</v>
      </c>
      <c r="J11056" s="3" t="s">
        <v>16</v>
      </c>
      <c r="K11056" s="3" t="s">
        <v>16</v>
      </c>
      <c r="L11056" s="3">
        <v>200792</v>
      </c>
      <c r="M11056" t="s">
        <v>56261</v>
      </c>
      <c r="N11056">
        <f t="shared" si="1725"/>
        <v>2</v>
      </c>
      <c r="O11056" s="3" t="s">
        <v>56262</v>
      </c>
      <c r="P11056" s="7">
        <f t="shared" si="1726"/>
        <v>0.59456018518518516</v>
      </c>
      <c r="Q11056" s="3" t="s">
        <v>56263</v>
      </c>
      <c r="R11056" s="7">
        <f t="shared" si="1727"/>
        <v>0.5973032407407407</v>
      </c>
      <c r="S11056" s="3" t="s">
        <v>56264</v>
      </c>
      <c r="T11056" s="7">
        <f t="shared" si="1728"/>
        <v>0.59856481481481483</v>
      </c>
      <c r="U11056" s="23">
        <f t="shared" si="1729"/>
        <v>4.351851851851829E-3</v>
      </c>
      <c r="V11056" s="3" t="s">
        <v>22</v>
      </c>
      <c r="W11056" s="3">
        <v>5</v>
      </c>
      <c r="X11056" s="3">
        <v>10</v>
      </c>
      <c r="Y11056" s="3">
        <v>0</v>
      </c>
      <c r="Z11056" s="3">
        <v>0</v>
      </c>
    </row>
    <row r="11057" spans="1:26" x14ac:dyDescent="0.25">
      <c r="A11057" s="3" t="s">
        <v>56265</v>
      </c>
      <c r="B11057" s="12">
        <f t="shared" si="1720"/>
        <v>44264</v>
      </c>
      <c r="C11057" s="3" t="str">
        <f t="shared" si="1721"/>
        <v>2021</v>
      </c>
      <c r="D11057" s="3" t="str" cm="1">
        <f t="array" ref="D11057">TEXT(MIN(IF(I11057:I33879=I11057,B11057)),"MMMM")</f>
        <v>March</v>
      </c>
      <c r="E11057" s="3" t="str">
        <f t="shared" si="1722"/>
        <v>Tuesday</v>
      </c>
      <c r="F11057" s="3">
        <v>11056</v>
      </c>
      <c r="G11057" s="4">
        <f t="shared" si="1723"/>
        <v>0.40743055555555557</v>
      </c>
      <c r="H11057" t="str">
        <f t="shared" si="1724"/>
        <v>Morning</v>
      </c>
      <c r="I11057" s="3" t="s">
        <v>56266</v>
      </c>
      <c r="J11057" s="3" t="s">
        <v>16</v>
      </c>
      <c r="K11057" s="3" t="s">
        <v>32</v>
      </c>
      <c r="L11057" s="3">
        <v>200687</v>
      </c>
      <c r="M11057" t="s">
        <v>56267</v>
      </c>
      <c r="N11057">
        <f t="shared" si="1725"/>
        <v>3</v>
      </c>
      <c r="O11057" s="3" t="s">
        <v>56268</v>
      </c>
      <c r="P11057" s="7">
        <f t="shared" si="1726"/>
        <v>0.41061342592592592</v>
      </c>
      <c r="Q11057" s="3" t="s">
        <v>56269</v>
      </c>
      <c r="R11057" s="7">
        <f t="shared" si="1727"/>
        <v>0.41498842592592594</v>
      </c>
      <c r="S11057" s="3" t="s">
        <v>56270</v>
      </c>
      <c r="T11057" s="7">
        <f t="shared" si="1728"/>
        <v>0.42231481481481481</v>
      </c>
      <c r="U11057" s="23">
        <f t="shared" si="1729"/>
        <v>1.4884259259259236E-2</v>
      </c>
      <c r="V11057" s="3" t="s">
        <v>22</v>
      </c>
      <c r="W11057" s="3">
        <v>5</v>
      </c>
      <c r="X11057" s="3">
        <v>104</v>
      </c>
      <c r="Y11057" s="3">
        <v>35</v>
      </c>
      <c r="Z11057" s="3">
        <v>0</v>
      </c>
    </row>
    <row r="11058" spans="1:26" x14ac:dyDescent="0.25">
      <c r="A11058" s="3" t="s">
        <v>56271</v>
      </c>
      <c r="B11058" s="12">
        <f t="shared" si="1720"/>
        <v>44294</v>
      </c>
      <c r="C11058" s="3" t="str">
        <f t="shared" si="1721"/>
        <v>2021</v>
      </c>
      <c r="D11058" s="3" t="str" cm="1">
        <f t="array" ref="D11058">TEXT(MIN(IF(I11058:I33880=I11058,B11058)),"MMMM")</f>
        <v>April</v>
      </c>
      <c r="E11058" s="3" t="str">
        <f t="shared" si="1722"/>
        <v>Thursday</v>
      </c>
      <c r="F11058" s="3">
        <v>11057</v>
      </c>
      <c r="G11058" s="4">
        <f t="shared" si="1723"/>
        <v>0.43678240740740737</v>
      </c>
      <c r="H11058" t="str">
        <f t="shared" si="1724"/>
        <v>Morning</v>
      </c>
      <c r="I11058" s="3" t="s">
        <v>56266</v>
      </c>
      <c r="J11058" s="3" t="s">
        <v>16</v>
      </c>
      <c r="K11058" s="3" t="s">
        <v>32</v>
      </c>
      <c r="L11058" s="3">
        <v>220795</v>
      </c>
      <c r="M11058" t="s">
        <v>56272</v>
      </c>
      <c r="N11058">
        <f t="shared" si="1725"/>
        <v>4</v>
      </c>
      <c r="O11058" s="3" t="s">
        <v>56273</v>
      </c>
      <c r="P11058" s="7">
        <f t="shared" si="1726"/>
        <v>0.43702546296296302</v>
      </c>
      <c r="Q11058" s="3" t="s">
        <v>56274</v>
      </c>
      <c r="R11058" s="7">
        <f t="shared" si="1727"/>
        <v>0.44714120370370369</v>
      </c>
      <c r="S11058" s="3" t="s">
        <v>56275</v>
      </c>
      <c r="T11058" s="7">
        <f t="shared" si="1728"/>
        <v>0.45516203703703706</v>
      </c>
      <c r="U11058" s="23">
        <f t="shared" si="1729"/>
        <v>1.837962962962969E-2</v>
      </c>
      <c r="V11058" s="3" t="s">
        <v>22</v>
      </c>
      <c r="W11058" s="3">
        <v>5</v>
      </c>
      <c r="X11058" s="3">
        <v>289</v>
      </c>
      <c r="Y11058" s="3">
        <v>35</v>
      </c>
      <c r="Z11058" s="3">
        <v>20</v>
      </c>
    </row>
    <row r="11059" spans="1:26" x14ac:dyDescent="0.25">
      <c r="A11059" s="3" t="s">
        <v>56276</v>
      </c>
      <c r="B11059" s="12">
        <f t="shared" si="1720"/>
        <v>44315</v>
      </c>
      <c r="C11059" s="3" t="str">
        <f t="shared" si="1721"/>
        <v>2021</v>
      </c>
      <c r="D11059" s="3" t="str" cm="1">
        <f t="array" ref="D11059">TEXT(MIN(IF(I11059:I33881=I11059,B11059)),"MMMM")</f>
        <v>April</v>
      </c>
      <c r="E11059" s="3" t="str">
        <f t="shared" si="1722"/>
        <v>Thursday</v>
      </c>
      <c r="F11059" s="3">
        <v>11058</v>
      </c>
      <c r="G11059" s="4">
        <f t="shared" si="1723"/>
        <v>0.5097800925925926</v>
      </c>
      <c r="H11059" t="str">
        <f t="shared" si="1724"/>
        <v>Afternoon</v>
      </c>
      <c r="I11059" s="3" t="s">
        <v>56266</v>
      </c>
      <c r="J11059" s="3" t="s">
        <v>16</v>
      </c>
      <c r="K11059" s="3" t="s">
        <v>32</v>
      </c>
      <c r="L11059" s="3">
        <v>237147</v>
      </c>
      <c r="M11059" t="s">
        <v>56277</v>
      </c>
      <c r="N11059">
        <f t="shared" si="1725"/>
        <v>4</v>
      </c>
      <c r="O11059" s="3" t="s">
        <v>56278</v>
      </c>
      <c r="P11059" s="7">
        <f t="shared" si="1726"/>
        <v>0.53084490740740742</v>
      </c>
      <c r="Q11059" s="3" t="s">
        <v>56279</v>
      </c>
      <c r="R11059" s="7">
        <f t="shared" si="1727"/>
        <v>0.53421296296296295</v>
      </c>
      <c r="S11059" s="3" t="s">
        <v>56280</v>
      </c>
      <c r="T11059" s="7">
        <f t="shared" si="1728"/>
        <v>0.54245370370370372</v>
      </c>
      <c r="U11059" s="23">
        <f t="shared" si="1729"/>
        <v>3.2673611111111112E-2</v>
      </c>
      <c r="V11059" s="3" t="s">
        <v>22</v>
      </c>
      <c r="W11059" s="3">
        <v>5</v>
      </c>
      <c r="X11059" s="3">
        <v>346</v>
      </c>
      <c r="Y11059" s="3">
        <v>35</v>
      </c>
      <c r="Z11059" s="3">
        <v>0</v>
      </c>
    </row>
    <row r="11060" spans="1:26" x14ac:dyDescent="0.25">
      <c r="A11060" s="3" t="s">
        <v>56281</v>
      </c>
      <c r="B11060" s="12">
        <f t="shared" si="1720"/>
        <v>44264</v>
      </c>
      <c r="C11060" s="3" t="str">
        <f t="shared" si="1721"/>
        <v>2021</v>
      </c>
      <c r="D11060" s="3" t="str" cm="1">
        <f t="array" ref="D11060">TEXT(MIN(IF(I11060:I33882=I11060,B11060)),"MMMM")</f>
        <v>March</v>
      </c>
      <c r="E11060" s="3" t="str">
        <f t="shared" si="1722"/>
        <v>Tuesday</v>
      </c>
      <c r="F11060" s="3">
        <v>11059</v>
      </c>
      <c r="G11060" s="4">
        <f t="shared" si="1723"/>
        <v>0.36481481481481487</v>
      </c>
      <c r="H11060" t="str">
        <f t="shared" si="1724"/>
        <v>Morning</v>
      </c>
      <c r="I11060" s="3" t="s">
        <v>56282</v>
      </c>
      <c r="J11060" s="3" t="s">
        <v>16</v>
      </c>
      <c r="K11060" s="3" t="s">
        <v>32</v>
      </c>
      <c r="L11060" s="3">
        <v>200642</v>
      </c>
      <c r="M11060" t="s">
        <v>56283</v>
      </c>
      <c r="N11060">
        <f t="shared" si="1725"/>
        <v>9</v>
      </c>
      <c r="O11060" s="3" t="s">
        <v>56284</v>
      </c>
      <c r="P11060" s="7">
        <f t="shared" si="1726"/>
        <v>0.36515046296296294</v>
      </c>
      <c r="Q11060" s="3" t="s">
        <v>56285</v>
      </c>
      <c r="R11060" s="7">
        <f t="shared" si="1727"/>
        <v>0.37105324074074075</v>
      </c>
      <c r="S11060" s="3" t="s">
        <v>56286</v>
      </c>
      <c r="T11060" s="7">
        <f t="shared" si="1728"/>
        <v>0.37670138888888888</v>
      </c>
      <c r="U11060" s="23">
        <f t="shared" si="1729"/>
        <v>1.1886574074074008E-2</v>
      </c>
      <c r="V11060" s="3" t="s">
        <v>22</v>
      </c>
      <c r="W11060" s="3">
        <v>4</v>
      </c>
      <c r="X11060" s="3">
        <v>454</v>
      </c>
      <c r="Y11060" s="3">
        <v>35</v>
      </c>
      <c r="Z11060" s="3">
        <v>0</v>
      </c>
    </row>
    <row r="11061" spans="1:26" x14ac:dyDescent="0.25">
      <c r="A11061" s="3" t="s">
        <v>56287</v>
      </c>
      <c r="B11061" s="12">
        <f t="shared" si="1720"/>
        <v>44272</v>
      </c>
      <c r="C11061" s="3" t="str">
        <f t="shared" si="1721"/>
        <v>2021</v>
      </c>
      <c r="D11061" s="3" t="str" cm="1">
        <f t="array" ref="D11061">TEXT(MIN(IF(I11061:I33883=I11061,B11061)),"MMMM")</f>
        <v>March</v>
      </c>
      <c r="E11061" s="3" t="str">
        <f t="shared" si="1722"/>
        <v>Wednesday</v>
      </c>
      <c r="F11061" s="3">
        <v>11060</v>
      </c>
      <c r="G11061" s="4">
        <f t="shared" si="1723"/>
        <v>0.31572916666666667</v>
      </c>
      <c r="H11061" t="str">
        <f t="shared" si="1724"/>
        <v>Morning</v>
      </c>
      <c r="I11061" s="3" t="s">
        <v>56282</v>
      </c>
      <c r="J11061" s="3" t="s">
        <v>16</v>
      </c>
      <c r="K11061" s="3" t="s">
        <v>32</v>
      </c>
      <c r="L11061" s="3">
        <v>205382</v>
      </c>
      <c r="M11061" t="s">
        <v>56288</v>
      </c>
      <c r="N11061">
        <f t="shared" si="1725"/>
        <v>12</v>
      </c>
      <c r="O11061" s="3" t="s">
        <v>56289</v>
      </c>
      <c r="P11061" s="7">
        <f t="shared" si="1726"/>
        <v>0.32256944444444446</v>
      </c>
      <c r="Q11061" s="3" t="s">
        <v>56290</v>
      </c>
      <c r="R11061" s="7">
        <f t="shared" si="1727"/>
        <v>0.32575231481481481</v>
      </c>
      <c r="S11061" s="3" t="s">
        <v>56291</v>
      </c>
      <c r="T11061" s="7">
        <f t="shared" si="1728"/>
        <v>0.3338888888888889</v>
      </c>
      <c r="U11061" s="23">
        <f t="shared" si="1729"/>
        <v>1.815972222222223E-2</v>
      </c>
      <c r="V11061" s="3" t="s">
        <v>22</v>
      </c>
      <c r="W11061" s="3"/>
      <c r="X11061" s="3">
        <v>327</v>
      </c>
      <c r="Y11061" s="3">
        <v>45</v>
      </c>
      <c r="Z11061" s="3">
        <v>0</v>
      </c>
    </row>
    <row r="11062" spans="1:26" x14ac:dyDescent="0.25">
      <c r="A11062" s="3" t="s">
        <v>56292</v>
      </c>
      <c r="B11062" s="12">
        <f t="shared" si="1720"/>
        <v>44280</v>
      </c>
      <c r="C11062" s="3" t="str">
        <f t="shared" si="1721"/>
        <v>2021</v>
      </c>
      <c r="D11062" s="3" t="str" cm="1">
        <f t="array" ref="D11062">TEXT(MIN(IF(I11062:I33884=I11062,B11062)),"MMMM")</f>
        <v>March</v>
      </c>
      <c r="E11062" s="3" t="str">
        <f t="shared" si="1722"/>
        <v>Thursday</v>
      </c>
      <c r="F11062" s="3">
        <v>11061</v>
      </c>
      <c r="G11062" s="4">
        <f t="shared" si="1723"/>
        <v>0.42010416666666667</v>
      </c>
      <c r="H11062" t="str">
        <f t="shared" si="1724"/>
        <v>Morning</v>
      </c>
      <c r="I11062" s="3" t="s">
        <v>56282</v>
      </c>
      <c r="J11062" s="3" t="s">
        <v>16</v>
      </c>
      <c r="K11062" s="3" t="s">
        <v>32</v>
      </c>
      <c r="L11062" s="3">
        <v>210786</v>
      </c>
      <c r="M11062" t="s">
        <v>56293</v>
      </c>
      <c r="N11062">
        <f t="shared" si="1725"/>
        <v>9</v>
      </c>
      <c r="O11062" s="3" t="s">
        <v>56294</v>
      </c>
      <c r="P11062" s="7">
        <f t="shared" si="1726"/>
        <v>0.42103009259259255</v>
      </c>
      <c r="Q11062" s="3" t="s">
        <v>56295</v>
      </c>
      <c r="R11062" s="7">
        <f t="shared" si="1727"/>
        <v>0.43380787037037033</v>
      </c>
      <c r="S11062" s="3" t="s">
        <v>56296</v>
      </c>
      <c r="T11062" s="7">
        <f t="shared" si="1728"/>
        <v>0.44483796296296302</v>
      </c>
      <c r="U11062" s="23">
        <f t="shared" si="1729"/>
        <v>2.4733796296296351E-2</v>
      </c>
      <c r="V11062" s="3" t="s">
        <v>22</v>
      </c>
      <c r="W11062" s="3">
        <v>4</v>
      </c>
      <c r="X11062" s="3">
        <v>283</v>
      </c>
      <c r="Y11062" s="3">
        <v>45</v>
      </c>
      <c r="Z11062" s="3">
        <v>0</v>
      </c>
    </row>
    <row r="11063" spans="1:26" x14ac:dyDescent="0.25">
      <c r="A11063" s="3" t="s">
        <v>56297</v>
      </c>
      <c r="B11063" s="12">
        <f t="shared" si="1720"/>
        <v>44335</v>
      </c>
      <c r="C11063" s="3" t="str">
        <f t="shared" si="1721"/>
        <v>2021</v>
      </c>
      <c r="D11063" s="3" t="str" cm="1">
        <f t="array" ref="D11063">TEXT(MIN(IF(I11063:I33885=I11063,B11063)),"MMMM")</f>
        <v>May</v>
      </c>
      <c r="E11063" s="3" t="str">
        <f t="shared" si="1722"/>
        <v>Wednesday</v>
      </c>
      <c r="F11063" s="3">
        <v>11062</v>
      </c>
      <c r="G11063" s="4">
        <f t="shared" si="1723"/>
        <v>0.3363888888888889</v>
      </c>
      <c r="H11063" t="str">
        <f t="shared" si="1724"/>
        <v>Morning</v>
      </c>
      <c r="I11063" s="3" t="s">
        <v>56282</v>
      </c>
      <c r="J11063" s="3" t="s">
        <v>16</v>
      </c>
      <c r="K11063" s="3" t="s">
        <v>32</v>
      </c>
      <c r="L11063" s="3">
        <v>250029</v>
      </c>
      <c r="M11063" t="s">
        <v>56298</v>
      </c>
      <c r="N11063">
        <f t="shared" si="1725"/>
        <v>19</v>
      </c>
      <c r="O11063" s="3" t="s">
        <v>56299</v>
      </c>
      <c r="P11063" s="7">
        <f t="shared" si="1726"/>
        <v>0.3546643518518518</v>
      </c>
      <c r="Q11063" s="3" t="s">
        <v>56300</v>
      </c>
      <c r="R11063" s="7">
        <f t="shared" si="1727"/>
        <v>0.35741898148148149</v>
      </c>
      <c r="S11063" s="3" t="s">
        <v>56301</v>
      </c>
      <c r="T11063" s="7">
        <f t="shared" si="1728"/>
        <v>0.36604166666666665</v>
      </c>
      <c r="U11063" s="23">
        <f t="shared" si="1729"/>
        <v>2.965277777777775E-2</v>
      </c>
      <c r="V11063" s="3" t="s">
        <v>22</v>
      </c>
      <c r="W11063" s="3">
        <v>5</v>
      </c>
      <c r="X11063" s="3">
        <v>1832</v>
      </c>
      <c r="Y11063" s="3">
        <v>0</v>
      </c>
      <c r="Z11063" s="3">
        <v>20</v>
      </c>
    </row>
    <row r="11064" spans="1:26" x14ac:dyDescent="0.25">
      <c r="A11064" s="3" t="s">
        <v>56302</v>
      </c>
      <c r="B11064" s="12">
        <f t="shared" si="1720"/>
        <v>44344</v>
      </c>
      <c r="C11064" s="3" t="str">
        <f t="shared" si="1721"/>
        <v>2021</v>
      </c>
      <c r="D11064" s="3" t="str" cm="1">
        <f t="array" ref="D11064">TEXT(MIN(IF(I11064:I33886=I11064,B11064)),"MMMM")</f>
        <v>May</v>
      </c>
      <c r="E11064" s="3" t="str">
        <f t="shared" si="1722"/>
        <v>Friday</v>
      </c>
      <c r="F11064" s="3">
        <v>11063</v>
      </c>
      <c r="G11064" s="4">
        <f t="shared" si="1723"/>
        <v>0.49103009259259256</v>
      </c>
      <c r="H11064" t="str">
        <f t="shared" si="1724"/>
        <v>Morning</v>
      </c>
      <c r="I11064" s="3" t="s">
        <v>56282</v>
      </c>
      <c r="J11064" s="3" t="s">
        <v>16</v>
      </c>
      <c r="K11064" s="3" t="s">
        <v>32</v>
      </c>
      <c r="L11064" s="3">
        <v>256802</v>
      </c>
      <c r="M11064" t="s">
        <v>56303</v>
      </c>
      <c r="N11064">
        <f t="shared" si="1725"/>
        <v>10</v>
      </c>
      <c r="O11064" s="3" t="s">
        <v>56304</v>
      </c>
      <c r="P11064" s="7">
        <f t="shared" si="1726"/>
        <v>0.50592592592592589</v>
      </c>
      <c r="Q11064" s="3" t="s">
        <v>56305</v>
      </c>
      <c r="R11064" s="7">
        <f t="shared" si="1727"/>
        <v>0.515162037037037</v>
      </c>
      <c r="S11064" s="3" t="s">
        <v>56306</v>
      </c>
      <c r="T11064" s="7">
        <f t="shared" si="1728"/>
        <v>0.52668981481481481</v>
      </c>
      <c r="U11064" s="23">
        <f t="shared" si="1729"/>
        <v>3.5659722222222245E-2</v>
      </c>
      <c r="V11064" s="3" t="s">
        <v>22</v>
      </c>
      <c r="W11064" s="3">
        <v>5</v>
      </c>
      <c r="X11064" s="3">
        <v>534</v>
      </c>
      <c r="Y11064" s="3">
        <v>0</v>
      </c>
      <c r="Z11064" s="3">
        <v>0</v>
      </c>
    </row>
    <row r="11065" spans="1:26" x14ac:dyDescent="0.25">
      <c r="A11065" s="3" t="s">
        <v>56307</v>
      </c>
      <c r="B11065" s="12">
        <f t="shared" si="1720"/>
        <v>44346</v>
      </c>
      <c r="C11065" s="3" t="str">
        <f t="shared" si="1721"/>
        <v>2021</v>
      </c>
      <c r="D11065" s="3" t="str" cm="1">
        <f t="array" ref="D11065">TEXT(MIN(IF(I11065:I33887=I11065,B11065)),"MMMM")</f>
        <v>May</v>
      </c>
      <c r="E11065" s="3" t="str">
        <f t="shared" si="1722"/>
        <v>Sunday</v>
      </c>
      <c r="F11065" s="3">
        <v>11064</v>
      </c>
      <c r="G11065" s="4">
        <f t="shared" si="1723"/>
        <v>0.66303240740740743</v>
      </c>
      <c r="H11065" t="str">
        <f t="shared" si="1724"/>
        <v>Afternoon</v>
      </c>
      <c r="I11065" s="3" t="s">
        <v>56282</v>
      </c>
      <c r="J11065" s="3" t="s">
        <v>16</v>
      </c>
      <c r="K11065" s="3" t="s">
        <v>32</v>
      </c>
      <c r="L11065" s="3">
        <v>258822</v>
      </c>
      <c r="M11065" t="s">
        <v>56308</v>
      </c>
      <c r="N11065">
        <f t="shared" si="1725"/>
        <v>7</v>
      </c>
      <c r="O11065" s="3" t="s">
        <v>56309</v>
      </c>
      <c r="P11065" s="7">
        <f t="shared" si="1726"/>
        <v>0.67674768518518524</v>
      </c>
      <c r="Q11065" s="3" t="s">
        <v>56310</v>
      </c>
      <c r="R11065" s="7">
        <f t="shared" si="1727"/>
        <v>0.68454861111111109</v>
      </c>
      <c r="S11065" s="3" t="s">
        <v>56311</v>
      </c>
      <c r="T11065" s="7">
        <f t="shared" si="1728"/>
        <v>0.69546296296296306</v>
      </c>
      <c r="U11065" s="23">
        <f t="shared" si="1729"/>
        <v>3.2430555555555629E-2</v>
      </c>
      <c r="V11065" s="3" t="s">
        <v>22</v>
      </c>
      <c r="W11065" s="3"/>
      <c r="X11065" s="3">
        <v>529</v>
      </c>
      <c r="Y11065" s="3">
        <v>0</v>
      </c>
      <c r="Z11065" s="3">
        <v>44</v>
      </c>
    </row>
    <row r="11066" spans="1:26" x14ac:dyDescent="0.25">
      <c r="A11066" s="3" t="s">
        <v>56312</v>
      </c>
      <c r="B11066" s="12">
        <f t="shared" si="1720"/>
        <v>44264</v>
      </c>
      <c r="C11066" s="3" t="str">
        <f t="shared" si="1721"/>
        <v>2021</v>
      </c>
      <c r="D11066" s="3" t="str" cm="1">
        <f t="array" ref="D11066">TEXT(MIN(IF(I11066:I33888=I11066,B11066)),"MMMM")</f>
        <v>March</v>
      </c>
      <c r="E11066" s="3" t="str">
        <f t="shared" si="1722"/>
        <v>Tuesday</v>
      </c>
      <c r="F11066" s="3">
        <v>11065</v>
      </c>
      <c r="G11066" s="4">
        <f t="shared" si="1723"/>
        <v>0.36278935185185185</v>
      </c>
      <c r="H11066" t="str">
        <f t="shared" si="1724"/>
        <v>Morning</v>
      </c>
      <c r="I11066" s="3" t="s">
        <v>56313</v>
      </c>
      <c r="J11066" s="3" t="s">
        <v>16</v>
      </c>
      <c r="K11066" s="3" t="s">
        <v>32</v>
      </c>
      <c r="L11066" s="3">
        <v>200639</v>
      </c>
      <c r="M11066" t="s">
        <v>56314</v>
      </c>
      <c r="N11066">
        <f t="shared" si="1725"/>
        <v>4</v>
      </c>
      <c r="O11066" s="3" t="s">
        <v>56315</v>
      </c>
      <c r="P11066" s="7">
        <f t="shared" si="1726"/>
        <v>0.36305555555555552</v>
      </c>
      <c r="Q11066" s="3" t="s">
        <v>56316</v>
      </c>
      <c r="R11066" s="7">
        <f t="shared" si="1727"/>
        <v>0.3661921296296296</v>
      </c>
      <c r="S11066" s="3" t="s">
        <v>56317</v>
      </c>
      <c r="T11066" s="7">
        <f t="shared" si="1728"/>
        <v>0.37118055555555557</v>
      </c>
      <c r="U11066" s="23">
        <f t="shared" si="1729"/>
        <v>8.3912037037037202E-3</v>
      </c>
      <c r="V11066" s="3" t="s">
        <v>22</v>
      </c>
      <c r="W11066" s="3"/>
      <c r="X11066" s="3">
        <v>134</v>
      </c>
      <c r="Y11066" s="3">
        <v>25</v>
      </c>
      <c r="Z11066" s="3">
        <v>0</v>
      </c>
    </row>
    <row r="11067" spans="1:26" x14ac:dyDescent="0.25">
      <c r="A11067" s="3" t="s">
        <v>56318</v>
      </c>
      <c r="B11067" s="12">
        <f t="shared" si="1720"/>
        <v>44280</v>
      </c>
      <c r="C11067" s="3" t="str">
        <f t="shared" si="1721"/>
        <v>2021</v>
      </c>
      <c r="D11067" s="3" t="str" cm="1">
        <f t="array" ref="D11067">TEXT(MIN(IF(I11067:I33889=I11067,B11067)),"MMMM")</f>
        <v>March</v>
      </c>
      <c r="E11067" s="3" t="str">
        <f t="shared" si="1722"/>
        <v>Thursday</v>
      </c>
      <c r="F11067" s="3">
        <v>11066</v>
      </c>
      <c r="G11067" s="4">
        <f t="shared" si="1723"/>
        <v>0.3184953703703704</v>
      </c>
      <c r="H11067" t="str">
        <f t="shared" si="1724"/>
        <v>Morning</v>
      </c>
      <c r="I11067" s="3" t="s">
        <v>56313</v>
      </c>
      <c r="J11067" s="3" t="s">
        <v>16</v>
      </c>
      <c r="K11067" s="3" t="s">
        <v>32</v>
      </c>
      <c r="L11067" s="3">
        <v>210710</v>
      </c>
      <c r="M11067" t="s">
        <v>56319</v>
      </c>
      <c r="N11067">
        <f t="shared" si="1725"/>
        <v>2</v>
      </c>
      <c r="O11067" s="3" t="s">
        <v>56320</v>
      </c>
      <c r="P11067" s="7">
        <f t="shared" si="1726"/>
        <v>0.31988425925925928</v>
      </c>
      <c r="Q11067" s="3" t="s">
        <v>56321</v>
      </c>
      <c r="R11067" s="7">
        <f t="shared" si="1727"/>
        <v>0.32508101851851851</v>
      </c>
      <c r="S11067" s="3" t="s">
        <v>56322</v>
      </c>
      <c r="T11067" s="7">
        <f t="shared" si="1728"/>
        <v>0.33883101851851855</v>
      </c>
      <c r="U11067" s="23">
        <f t="shared" si="1729"/>
        <v>2.0335648148148144E-2</v>
      </c>
      <c r="V11067" s="3" t="s">
        <v>22</v>
      </c>
      <c r="W11067" s="3"/>
      <c r="X11067" s="3">
        <v>90</v>
      </c>
      <c r="Y11067" s="3">
        <v>25</v>
      </c>
      <c r="Z11067" s="3">
        <v>0</v>
      </c>
    </row>
    <row r="11068" spans="1:26" x14ac:dyDescent="0.25">
      <c r="A11068" s="3" t="s">
        <v>56323</v>
      </c>
      <c r="B11068" s="12">
        <f t="shared" si="1720"/>
        <v>44294</v>
      </c>
      <c r="C11068" s="3" t="str">
        <f t="shared" si="1721"/>
        <v>2021</v>
      </c>
      <c r="D11068" s="3" t="str" cm="1">
        <f t="array" ref="D11068">TEXT(MIN(IF(I11068:I33890=I11068,B11068)),"MMMM")</f>
        <v>April</v>
      </c>
      <c r="E11068" s="3" t="str">
        <f t="shared" si="1722"/>
        <v>Thursday</v>
      </c>
      <c r="F11068" s="3">
        <v>11067</v>
      </c>
      <c r="G11068" s="4">
        <f t="shared" si="1723"/>
        <v>0.38270833333333337</v>
      </c>
      <c r="H11068" t="str">
        <f t="shared" si="1724"/>
        <v>Morning</v>
      </c>
      <c r="I11068" s="3" t="s">
        <v>56313</v>
      </c>
      <c r="J11068" s="3" t="s">
        <v>16</v>
      </c>
      <c r="K11068" s="3" t="s">
        <v>32</v>
      </c>
      <c r="L11068" s="3">
        <v>220744</v>
      </c>
      <c r="M11068" t="s">
        <v>56324</v>
      </c>
      <c r="N11068">
        <f t="shared" si="1725"/>
        <v>8</v>
      </c>
      <c r="O11068" s="3" t="s">
        <v>56325</v>
      </c>
      <c r="P11068" s="7">
        <f t="shared" si="1726"/>
        <v>0.38289351851851849</v>
      </c>
      <c r="Q11068" s="3" t="s">
        <v>56326</v>
      </c>
      <c r="R11068" s="7">
        <f t="shared" si="1727"/>
        <v>0.39479166666666665</v>
      </c>
      <c r="S11068" s="3" t="s">
        <v>56327</v>
      </c>
      <c r="T11068" s="7">
        <f t="shared" si="1728"/>
        <v>0.39856481481481482</v>
      </c>
      <c r="U11068" s="23">
        <f t="shared" si="1729"/>
        <v>1.5856481481481444E-2</v>
      </c>
      <c r="V11068" s="3" t="s">
        <v>22</v>
      </c>
      <c r="W11068" s="3"/>
      <c r="X11068" s="3">
        <v>410</v>
      </c>
      <c r="Y11068" s="3">
        <v>25</v>
      </c>
      <c r="Z11068" s="3">
        <v>0</v>
      </c>
    </row>
    <row r="11069" spans="1:26" x14ac:dyDescent="0.25">
      <c r="A11069" s="3" t="s">
        <v>56328</v>
      </c>
      <c r="B11069" s="12">
        <f t="shared" si="1720"/>
        <v>44356</v>
      </c>
      <c r="C11069" s="3" t="str">
        <f t="shared" si="1721"/>
        <v>2021</v>
      </c>
      <c r="D11069" s="3" t="str" cm="1">
        <f t="array" ref="D11069">TEXT(MIN(IF(I11069:I33891=I11069,B11069)),"MMMM")</f>
        <v>June</v>
      </c>
      <c r="E11069" s="3" t="str">
        <f t="shared" si="1722"/>
        <v>Wednesday</v>
      </c>
      <c r="F11069" s="3">
        <v>11068</v>
      </c>
      <c r="G11069" s="4">
        <f t="shared" si="1723"/>
        <v>0.62732638888888892</v>
      </c>
      <c r="H11069" t="str">
        <f t="shared" si="1724"/>
        <v>Afternoon</v>
      </c>
      <c r="I11069" s="3" t="s">
        <v>56313</v>
      </c>
      <c r="J11069" s="3" t="s">
        <v>16</v>
      </c>
      <c r="K11069" s="3" t="s">
        <v>32</v>
      </c>
      <c r="L11069" s="3">
        <v>266547</v>
      </c>
      <c r="M11069" t="s">
        <v>56329</v>
      </c>
      <c r="N11069">
        <f t="shared" si="1725"/>
        <v>15</v>
      </c>
      <c r="O11069" s="3" t="s">
        <v>56330</v>
      </c>
      <c r="P11069" s="7">
        <f t="shared" si="1726"/>
        <v>0.63031249999999994</v>
      </c>
      <c r="Q11069" s="3" t="s">
        <v>56331</v>
      </c>
      <c r="R11069" s="7">
        <f t="shared" si="1727"/>
        <v>0.63907407407407402</v>
      </c>
      <c r="S11069" s="3" t="s">
        <v>56332</v>
      </c>
      <c r="T11069" s="7">
        <f t="shared" si="1728"/>
        <v>0.64304398148148145</v>
      </c>
      <c r="U11069" s="23">
        <f t="shared" si="1729"/>
        <v>1.5717592592592533E-2</v>
      </c>
      <c r="V11069" s="3" t="s">
        <v>22</v>
      </c>
      <c r="W11069" s="3">
        <v>5</v>
      </c>
      <c r="X11069" s="3">
        <v>544</v>
      </c>
      <c r="Y11069" s="3">
        <v>0</v>
      </c>
      <c r="Z11069" s="3">
        <v>15</v>
      </c>
    </row>
    <row r="11070" spans="1:26" x14ac:dyDescent="0.25">
      <c r="A11070" s="3" t="s">
        <v>56333</v>
      </c>
      <c r="B11070" s="12">
        <f t="shared" si="1720"/>
        <v>44357</v>
      </c>
      <c r="C11070" s="3" t="str">
        <f t="shared" si="1721"/>
        <v>2021</v>
      </c>
      <c r="D11070" s="3" t="str" cm="1">
        <f t="array" ref="D11070">TEXT(MIN(IF(I11070:I33892=I11070,B11070)),"MMMM")</f>
        <v>June</v>
      </c>
      <c r="E11070" s="3" t="str">
        <f t="shared" si="1722"/>
        <v>Thursday</v>
      </c>
      <c r="F11070" s="3">
        <v>11069</v>
      </c>
      <c r="G11070" s="4">
        <f t="shared" si="1723"/>
        <v>0.3689236111111111</v>
      </c>
      <c r="H11070" t="str">
        <f t="shared" si="1724"/>
        <v>Morning</v>
      </c>
      <c r="I11070" s="3" t="s">
        <v>56313</v>
      </c>
      <c r="J11070" s="3" t="s">
        <v>16</v>
      </c>
      <c r="K11070" s="3" t="s">
        <v>32</v>
      </c>
      <c r="L11070" s="3">
        <v>266991</v>
      </c>
      <c r="M11070" t="s">
        <v>56334</v>
      </c>
      <c r="N11070">
        <f t="shared" si="1725"/>
        <v>4</v>
      </c>
      <c r="O11070" s="3" t="s">
        <v>56335</v>
      </c>
      <c r="P11070" s="7">
        <f t="shared" si="1726"/>
        <v>0.36996527777777777</v>
      </c>
      <c r="Q11070" s="3" t="s">
        <v>56336</v>
      </c>
      <c r="R11070" s="7">
        <f t="shared" si="1727"/>
        <v>0.37467592592592597</v>
      </c>
      <c r="S11070" s="3" t="s">
        <v>56337</v>
      </c>
      <c r="T11070" s="7">
        <f t="shared" si="1728"/>
        <v>0.37966435185185188</v>
      </c>
      <c r="U11070" s="23">
        <f t="shared" si="1729"/>
        <v>1.0740740740740773E-2</v>
      </c>
      <c r="V11070" s="3" t="s">
        <v>22</v>
      </c>
      <c r="W11070" s="3">
        <v>5</v>
      </c>
      <c r="X11070" s="3">
        <v>175</v>
      </c>
      <c r="Y11070" s="3">
        <v>25</v>
      </c>
      <c r="Z11070" s="3">
        <v>0</v>
      </c>
    </row>
    <row r="11071" spans="1:26" x14ac:dyDescent="0.25">
      <c r="A11071" s="3" t="s">
        <v>56338</v>
      </c>
      <c r="B11071" s="12">
        <f t="shared" si="1720"/>
        <v>44411</v>
      </c>
      <c r="C11071" s="3" t="str">
        <f t="shared" si="1721"/>
        <v>2021</v>
      </c>
      <c r="D11071" s="3" t="str" cm="1">
        <f t="array" ref="D11071">TEXT(MIN(IF(I11071:I33893=I11071,B11071)),"MMMM")</f>
        <v>August</v>
      </c>
      <c r="E11071" s="3" t="str">
        <f t="shared" si="1722"/>
        <v>Tuesday</v>
      </c>
      <c r="F11071" s="3">
        <v>11070</v>
      </c>
      <c r="G11071" s="4">
        <f t="shared" si="1723"/>
        <v>0.51006944444444446</v>
      </c>
      <c r="H11071" t="str">
        <f t="shared" si="1724"/>
        <v>Afternoon</v>
      </c>
      <c r="I11071" s="3" t="s">
        <v>56313</v>
      </c>
      <c r="J11071" s="3" t="s">
        <v>16</v>
      </c>
      <c r="K11071" s="3" t="s">
        <v>32</v>
      </c>
      <c r="L11071" s="3">
        <v>309192</v>
      </c>
      <c r="M11071" t="s">
        <v>56339</v>
      </c>
      <c r="N11071">
        <f t="shared" si="1725"/>
        <v>8</v>
      </c>
      <c r="O11071" s="3" t="s">
        <v>56340</v>
      </c>
      <c r="P11071" s="7">
        <f t="shared" si="1726"/>
        <v>0.51315972222222228</v>
      </c>
      <c r="Q11071" s="3" t="s">
        <v>56341</v>
      </c>
      <c r="R11071" s="7">
        <f t="shared" si="1727"/>
        <v>0.51560185185185181</v>
      </c>
      <c r="S11071" s="3" t="s">
        <v>56342</v>
      </c>
      <c r="T11071" s="7">
        <f t="shared" si="1728"/>
        <v>0.52057870370370374</v>
      </c>
      <c r="U11071" s="23">
        <f t="shared" si="1729"/>
        <v>1.0509259259259274E-2</v>
      </c>
      <c r="V11071" s="3" t="s">
        <v>22</v>
      </c>
      <c r="W11071" s="3"/>
      <c r="X11071" s="3">
        <v>538</v>
      </c>
      <c r="Y11071" s="3">
        <v>25</v>
      </c>
      <c r="Z11071" s="3">
        <v>6</v>
      </c>
    </row>
    <row r="11072" spans="1:26" x14ac:dyDescent="0.25">
      <c r="A11072" s="3" t="s">
        <v>56343</v>
      </c>
      <c r="B11072" s="12">
        <f t="shared" si="1720"/>
        <v>44423</v>
      </c>
      <c r="C11072" s="3" t="str">
        <f t="shared" si="1721"/>
        <v>2021</v>
      </c>
      <c r="D11072" s="3" t="str" cm="1">
        <f t="array" ref="D11072">TEXT(MIN(IF(I11072:I33894=I11072,B11072)),"MMMM")</f>
        <v>August</v>
      </c>
      <c r="E11072" s="3" t="str">
        <f t="shared" si="1722"/>
        <v>Sunday</v>
      </c>
      <c r="F11072" s="3">
        <v>11071</v>
      </c>
      <c r="G11072" s="4">
        <f t="shared" si="1723"/>
        <v>0.41620370370370369</v>
      </c>
      <c r="H11072" t="str">
        <f t="shared" si="1724"/>
        <v>Morning</v>
      </c>
      <c r="I11072" s="3" t="s">
        <v>56313</v>
      </c>
      <c r="J11072" s="3" t="s">
        <v>16</v>
      </c>
      <c r="K11072" s="3" t="s">
        <v>32</v>
      </c>
      <c r="L11072" s="3">
        <v>317955</v>
      </c>
      <c r="M11072" t="s">
        <v>56344</v>
      </c>
      <c r="N11072">
        <f t="shared" si="1725"/>
        <v>3</v>
      </c>
      <c r="O11072" s="3" t="s">
        <v>56345</v>
      </c>
      <c r="P11072" s="7">
        <f t="shared" si="1726"/>
        <v>0.43421296296296297</v>
      </c>
      <c r="Q11072" s="3" t="s">
        <v>56346</v>
      </c>
      <c r="R11072" s="7">
        <f t="shared" si="1727"/>
        <v>0.44093749999999998</v>
      </c>
      <c r="S11072" s="3" t="s">
        <v>56347</v>
      </c>
      <c r="T11072" s="7">
        <f t="shared" si="1728"/>
        <v>0.44530092592592596</v>
      </c>
      <c r="U11072" s="23">
        <f t="shared" si="1729"/>
        <v>2.9097222222222274E-2</v>
      </c>
      <c r="V11072" s="3" t="s">
        <v>22</v>
      </c>
      <c r="W11072" s="3"/>
      <c r="X11072" s="3">
        <v>184</v>
      </c>
      <c r="Y11072" s="3">
        <v>0</v>
      </c>
      <c r="Z11072" s="3">
        <v>111</v>
      </c>
    </row>
    <row r="11073" spans="1:26" x14ac:dyDescent="0.25">
      <c r="A11073" s="3" t="s">
        <v>56348</v>
      </c>
      <c r="B11073" s="12">
        <f t="shared" si="1720"/>
        <v>44263</v>
      </c>
      <c r="C11073" s="3" t="str">
        <f t="shared" si="1721"/>
        <v>2021</v>
      </c>
      <c r="D11073" s="3" t="str" cm="1">
        <f t="array" ref="D11073">TEXT(MIN(IF(I11073:I33895=I11073,B11073)),"MMMM")</f>
        <v>March</v>
      </c>
      <c r="E11073" s="3" t="str">
        <f t="shared" si="1722"/>
        <v>Monday</v>
      </c>
      <c r="F11073" s="3">
        <v>11072</v>
      </c>
      <c r="G11073" s="4">
        <f t="shared" si="1723"/>
        <v>0.92516203703703714</v>
      </c>
      <c r="H11073" t="str">
        <f t="shared" si="1724"/>
        <v>Night</v>
      </c>
      <c r="I11073" s="3" t="s">
        <v>56349</v>
      </c>
      <c r="J11073" s="3" t="s">
        <v>16</v>
      </c>
      <c r="K11073" s="3" t="s">
        <v>16</v>
      </c>
      <c r="L11073" s="3">
        <v>200568</v>
      </c>
      <c r="M11073" t="s">
        <v>56350</v>
      </c>
      <c r="N11073">
        <f t="shared" si="1725"/>
        <v>7</v>
      </c>
      <c r="O11073" s="3" t="s">
        <v>56351</v>
      </c>
      <c r="P11073" s="7">
        <f t="shared" si="1726"/>
        <v>0.93104166666666666</v>
      </c>
      <c r="Q11073" s="3" t="s">
        <v>56352</v>
      </c>
      <c r="R11073" s="7">
        <f t="shared" si="1727"/>
        <v>0.93351851851851853</v>
      </c>
      <c r="S11073" s="3" t="s">
        <v>56353</v>
      </c>
      <c r="T11073" s="7">
        <f t="shared" si="1728"/>
        <v>0.94333333333333336</v>
      </c>
      <c r="U11073" s="23">
        <f t="shared" si="1729"/>
        <v>1.8171296296296213E-2</v>
      </c>
      <c r="V11073" s="3" t="s">
        <v>22</v>
      </c>
      <c r="W11073" s="3">
        <v>5</v>
      </c>
      <c r="X11073" s="3">
        <v>445</v>
      </c>
      <c r="Y11073" s="3">
        <v>25</v>
      </c>
      <c r="Z11073" s="3">
        <v>0</v>
      </c>
    </row>
    <row r="11074" spans="1:26" x14ac:dyDescent="0.25">
      <c r="A11074" s="3" t="s">
        <v>56354</v>
      </c>
      <c r="B11074" s="12">
        <f t="shared" ref="B11074:B11137" si="1730">DATE(LEFT(A11074,4),MID(A11074,6,2),MID(A11074,9,2))</f>
        <v>44270</v>
      </c>
      <c r="C11074" s="3" t="str">
        <f t="shared" ref="C11074:C11137" si="1731">TEXT(B11074,"YYYY")</f>
        <v>2021</v>
      </c>
      <c r="D11074" s="3" t="str" cm="1">
        <f t="array" ref="D11074">TEXT(MIN(IF(I11074:I33896=I11074,B11074)),"MMMM")</f>
        <v>March</v>
      </c>
      <c r="E11074" s="3" t="str">
        <f t="shared" ref="E11074:E11137" si="1732">TEXT(B11074,"DDDD")</f>
        <v>Monday</v>
      </c>
      <c r="F11074" s="3">
        <v>11073</v>
      </c>
      <c r="G11074" s="4">
        <f t="shared" ref="G11074:G11137" si="1733">TIME(MID(A11074,12,2),MID(A11074,15,2),MID(A11074,18,2))</f>
        <v>0.9005439814814814</v>
      </c>
      <c r="H11074" t="str">
        <f t="shared" ref="H11074:H11137" si="1734">VLOOKUP(G11074,$AF$2:$AG$7,2,TRUE)</f>
        <v>Night</v>
      </c>
      <c r="I11074" s="3" t="s">
        <v>56349</v>
      </c>
      <c r="J11074" s="3" t="s">
        <v>16</v>
      </c>
      <c r="K11074" s="3" t="s">
        <v>16</v>
      </c>
      <c r="L11074" s="3">
        <v>204651</v>
      </c>
      <c r="M11074" t="s">
        <v>56355</v>
      </c>
      <c r="N11074">
        <f t="shared" ref="N11074:N11137" si="1735">LEN(M11074)-LEN(SUBSTITUTE(M11074,",",""))+1</f>
        <v>15</v>
      </c>
      <c r="O11074" s="3" t="s">
        <v>56356</v>
      </c>
      <c r="P11074" s="7">
        <f t="shared" ref="P11074:P11137" si="1736">IFERROR(TIME(MID(O11074,12,2),MID(O11074,15,2),MID(O11074,18,2)),"Blank")</f>
        <v>0.90077546296296296</v>
      </c>
      <c r="Q11074" s="3" t="s">
        <v>56357</v>
      </c>
      <c r="R11074" s="7">
        <f t="shared" ref="R11074:R11137" si="1737">IFERROR(TIME(MID(Q11074,12,2),MID(Q11074,15,2),MID(Q11074,18,2)),"Blank")</f>
        <v>0.90608796296296301</v>
      </c>
      <c r="S11074" s="3" t="s">
        <v>56358</v>
      </c>
      <c r="T11074" s="7">
        <f t="shared" ref="T11074:T11137" si="1738">TIME(MID(S11074,12,2),MID(S11074,15,2),MID(S11074,18,2))</f>
        <v>0.91292824074074075</v>
      </c>
      <c r="U11074" s="23">
        <f t="shared" ref="U11074:U11137" si="1739">MOD(T11074-G11074,1)</f>
        <v>1.2384259259259345E-2</v>
      </c>
      <c r="V11074" s="3" t="s">
        <v>22</v>
      </c>
      <c r="W11074" s="3"/>
      <c r="X11074" s="3">
        <v>634</v>
      </c>
      <c r="Y11074" s="3">
        <v>25</v>
      </c>
      <c r="Z11074" s="3">
        <v>0</v>
      </c>
    </row>
    <row r="11075" spans="1:26" x14ac:dyDescent="0.25">
      <c r="A11075" s="3" t="s">
        <v>56359</v>
      </c>
      <c r="B11075" s="12">
        <f t="shared" si="1730"/>
        <v>44285</v>
      </c>
      <c r="C11075" s="3" t="str">
        <f t="shared" si="1731"/>
        <v>2021</v>
      </c>
      <c r="D11075" s="3" t="str" cm="1">
        <f t="array" ref="D11075">TEXT(MIN(IF(I11075:I33897=I11075,B11075)),"MMMM")</f>
        <v>March</v>
      </c>
      <c r="E11075" s="3" t="str">
        <f t="shared" si="1732"/>
        <v>Tuesday</v>
      </c>
      <c r="F11075" s="3">
        <v>11074</v>
      </c>
      <c r="G11075" s="4">
        <f t="shared" si="1733"/>
        <v>0.36732638888888891</v>
      </c>
      <c r="H11075" t="str">
        <f t="shared" si="1734"/>
        <v>Morning</v>
      </c>
      <c r="I11075" s="3" t="s">
        <v>56349</v>
      </c>
      <c r="J11075" s="3" t="s">
        <v>16</v>
      </c>
      <c r="K11075" s="3" t="s">
        <v>16</v>
      </c>
      <c r="L11075" s="3">
        <v>214316</v>
      </c>
      <c r="M11075" t="s">
        <v>56360</v>
      </c>
      <c r="N11075">
        <f t="shared" si="1735"/>
        <v>3</v>
      </c>
      <c r="O11075" s="3" t="s">
        <v>56361</v>
      </c>
      <c r="P11075" s="7">
        <f t="shared" si="1736"/>
        <v>0.36819444444444444</v>
      </c>
      <c r="Q11075" s="3" t="s">
        <v>56362</v>
      </c>
      <c r="R11075" s="7">
        <f t="shared" si="1737"/>
        <v>0.37798611111111113</v>
      </c>
      <c r="S11075" s="3" t="s">
        <v>56363</v>
      </c>
      <c r="T11075" s="7">
        <f t="shared" si="1738"/>
        <v>0.38858796296296294</v>
      </c>
      <c r="U11075" s="23">
        <f t="shared" si="1739"/>
        <v>2.126157407407403E-2</v>
      </c>
      <c r="V11075" s="3" t="s">
        <v>22</v>
      </c>
      <c r="W11075" s="3"/>
      <c r="X11075" s="3">
        <v>376</v>
      </c>
      <c r="Y11075" s="3">
        <v>25</v>
      </c>
      <c r="Z11075" s="3">
        <v>0</v>
      </c>
    </row>
    <row r="11076" spans="1:26" x14ac:dyDescent="0.25">
      <c r="A11076" s="3" t="s">
        <v>56364</v>
      </c>
      <c r="B11076" s="12">
        <f t="shared" si="1730"/>
        <v>44290</v>
      </c>
      <c r="C11076" s="3" t="str">
        <f t="shared" si="1731"/>
        <v>2021</v>
      </c>
      <c r="D11076" s="3" t="str" cm="1">
        <f t="array" ref="D11076">TEXT(MIN(IF(I11076:I33898=I11076,B11076)),"MMMM")</f>
        <v>April</v>
      </c>
      <c r="E11076" s="3" t="str">
        <f t="shared" si="1732"/>
        <v>Sunday</v>
      </c>
      <c r="F11076" s="3">
        <v>11075</v>
      </c>
      <c r="G11076" s="4">
        <f t="shared" si="1733"/>
        <v>0.97799768518518515</v>
      </c>
      <c r="H11076" t="str">
        <f t="shared" si="1734"/>
        <v>Late Night</v>
      </c>
      <c r="I11076" s="3" t="s">
        <v>56349</v>
      </c>
      <c r="J11076" s="3" t="s">
        <v>16</v>
      </c>
      <c r="K11076" s="3" t="s">
        <v>16</v>
      </c>
      <c r="L11076" s="3">
        <v>218488</v>
      </c>
      <c r="M11076" t="s">
        <v>56365</v>
      </c>
      <c r="N11076">
        <f t="shared" si="1735"/>
        <v>4</v>
      </c>
      <c r="O11076" s="3" t="s">
        <v>56366</v>
      </c>
      <c r="P11076" s="7">
        <f t="shared" si="1736"/>
        <v>0.97939814814814818</v>
      </c>
      <c r="Q11076" s="3" t="s">
        <v>56367</v>
      </c>
      <c r="R11076" s="7">
        <f t="shared" si="1737"/>
        <v>0.98553240740740744</v>
      </c>
      <c r="S11076" s="3" t="s">
        <v>56368</v>
      </c>
      <c r="T11076" s="7">
        <f t="shared" si="1738"/>
        <v>0.99342592592592593</v>
      </c>
      <c r="U11076" s="23">
        <f t="shared" si="1739"/>
        <v>1.5428240740740784E-2</v>
      </c>
      <c r="V11076" s="3" t="s">
        <v>22</v>
      </c>
      <c r="W11076" s="3"/>
      <c r="X11076" s="3">
        <v>410</v>
      </c>
      <c r="Y11076" s="3">
        <v>33</v>
      </c>
      <c r="Z11076" s="3">
        <v>0</v>
      </c>
    </row>
    <row r="11077" spans="1:26" x14ac:dyDescent="0.25">
      <c r="A11077" s="3" t="s">
        <v>56369</v>
      </c>
      <c r="B11077" s="12">
        <f t="shared" si="1730"/>
        <v>44301</v>
      </c>
      <c r="C11077" s="3" t="str">
        <f t="shared" si="1731"/>
        <v>2021</v>
      </c>
      <c r="D11077" s="3" t="str" cm="1">
        <f t="array" ref="D11077">TEXT(MIN(IF(I11077:I33899=I11077,B11077)),"MMMM")</f>
        <v>April</v>
      </c>
      <c r="E11077" s="3" t="str">
        <f t="shared" si="1732"/>
        <v>Thursday</v>
      </c>
      <c r="F11077" s="3">
        <v>11076</v>
      </c>
      <c r="G11077" s="4">
        <f t="shared" si="1733"/>
        <v>0.89481481481481484</v>
      </c>
      <c r="H11077" t="str">
        <f t="shared" si="1734"/>
        <v>Night</v>
      </c>
      <c r="I11077" s="3" t="s">
        <v>56349</v>
      </c>
      <c r="J11077" s="3" t="s">
        <v>16</v>
      </c>
      <c r="K11077" s="3" t="s">
        <v>16</v>
      </c>
      <c r="L11077" s="3">
        <v>227201</v>
      </c>
      <c r="M11077" t="s">
        <v>56370</v>
      </c>
      <c r="N11077">
        <f t="shared" si="1735"/>
        <v>7</v>
      </c>
      <c r="O11077" s="3" t="s">
        <v>56371</v>
      </c>
      <c r="P11077" s="7">
        <f t="shared" si="1736"/>
        <v>0.90877314814814814</v>
      </c>
      <c r="Q11077" s="3" t="s">
        <v>56372</v>
      </c>
      <c r="R11077" s="7">
        <f t="shared" si="1737"/>
        <v>0.91046296296296303</v>
      </c>
      <c r="S11077" s="3" t="s">
        <v>56373</v>
      </c>
      <c r="T11077" s="7">
        <f t="shared" si="1738"/>
        <v>0.91766203703703697</v>
      </c>
      <c r="U11077" s="23">
        <f t="shared" si="1739"/>
        <v>2.284722222222213E-2</v>
      </c>
      <c r="V11077" s="3" t="s">
        <v>22</v>
      </c>
      <c r="W11077" s="3">
        <v>5</v>
      </c>
      <c r="X11077" s="3">
        <v>195</v>
      </c>
      <c r="Y11077" s="3">
        <v>32</v>
      </c>
      <c r="Z11077" s="3">
        <v>0</v>
      </c>
    </row>
    <row r="11078" spans="1:26" x14ac:dyDescent="0.25">
      <c r="A11078" s="3" t="s">
        <v>56374</v>
      </c>
      <c r="B11078" s="12">
        <f t="shared" si="1730"/>
        <v>44441</v>
      </c>
      <c r="C11078" s="3" t="str">
        <f t="shared" si="1731"/>
        <v>2021</v>
      </c>
      <c r="D11078" s="3" t="str" cm="1">
        <f t="array" ref="D11078">TEXT(MIN(IF(I11078:I33900=I11078,B11078)),"MMMM")</f>
        <v>September</v>
      </c>
      <c r="E11078" s="3" t="str">
        <f t="shared" si="1732"/>
        <v>Thursday</v>
      </c>
      <c r="F11078" s="3">
        <v>11077</v>
      </c>
      <c r="G11078" s="4">
        <f t="shared" si="1733"/>
        <v>0.8636342592592593</v>
      </c>
      <c r="H11078" t="str">
        <f t="shared" si="1734"/>
        <v>Night</v>
      </c>
      <c r="I11078" s="3" t="s">
        <v>56349</v>
      </c>
      <c r="J11078" s="3" t="s">
        <v>16</v>
      </c>
      <c r="K11078" s="3" t="s">
        <v>16</v>
      </c>
      <c r="L11078" s="3">
        <v>336054</v>
      </c>
      <c r="M11078" t="s">
        <v>56375</v>
      </c>
      <c r="N11078">
        <f t="shared" si="1735"/>
        <v>3</v>
      </c>
      <c r="O11078" s="3" t="s">
        <v>56376</v>
      </c>
      <c r="P11078" s="7">
        <f t="shared" si="1736"/>
        <v>0.86498842592592595</v>
      </c>
      <c r="Q11078" s="3" t="s">
        <v>56377</v>
      </c>
      <c r="R11078" s="7">
        <f t="shared" si="1737"/>
        <v>0.86608796296296298</v>
      </c>
      <c r="S11078" s="3" t="s">
        <v>56378</v>
      </c>
      <c r="T11078" s="7">
        <f t="shared" si="1738"/>
        <v>0.87364583333333334</v>
      </c>
      <c r="U11078" s="23">
        <f t="shared" si="1739"/>
        <v>1.0011574074074048E-2</v>
      </c>
      <c r="V11078" s="3" t="s">
        <v>22</v>
      </c>
      <c r="W11078" s="3"/>
      <c r="X11078" s="3">
        <v>268</v>
      </c>
      <c r="Y11078" s="3">
        <v>0</v>
      </c>
      <c r="Z11078" s="3">
        <v>116</v>
      </c>
    </row>
    <row r="11079" spans="1:26" x14ac:dyDescent="0.25">
      <c r="A11079" s="3" t="s">
        <v>56379</v>
      </c>
      <c r="B11079" s="12">
        <f t="shared" si="1730"/>
        <v>44263</v>
      </c>
      <c r="C11079" s="3" t="str">
        <f t="shared" si="1731"/>
        <v>2021</v>
      </c>
      <c r="D11079" s="3" t="str" cm="1">
        <f t="array" ref="D11079">TEXT(MIN(IF(I11079:I33901=I11079,B11079)),"MMMM")</f>
        <v>March</v>
      </c>
      <c r="E11079" s="3" t="str">
        <f t="shared" si="1732"/>
        <v>Monday</v>
      </c>
      <c r="F11079" s="3">
        <v>11078</v>
      </c>
      <c r="G11079" s="4">
        <f t="shared" si="1733"/>
        <v>0.91112268518518524</v>
      </c>
      <c r="H11079" t="str">
        <f t="shared" si="1734"/>
        <v>Night</v>
      </c>
      <c r="I11079" s="3" t="s">
        <v>56380</v>
      </c>
      <c r="J11079" s="3" t="s">
        <v>16</v>
      </c>
      <c r="K11079" s="3" t="s">
        <v>32</v>
      </c>
      <c r="L11079" s="3">
        <v>200551</v>
      </c>
      <c r="M11079" t="s">
        <v>56381</v>
      </c>
      <c r="N11079">
        <f t="shared" si="1735"/>
        <v>4</v>
      </c>
      <c r="O11079" s="3" t="s">
        <v>56382</v>
      </c>
      <c r="P11079" s="7">
        <f t="shared" si="1736"/>
        <v>0.92216435185185175</v>
      </c>
      <c r="Q11079" s="3" t="s">
        <v>56383</v>
      </c>
      <c r="R11079" s="7">
        <f t="shared" si="1737"/>
        <v>0.92561342592592588</v>
      </c>
      <c r="S11079" s="3" t="s">
        <v>56384</v>
      </c>
      <c r="T11079" s="7">
        <f t="shared" si="1738"/>
        <v>0.92923611111111104</v>
      </c>
      <c r="U11079" s="23">
        <f t="shared" si="1739"/>
        <v>1.8113425925925797E-2</v>
      </c>
      <c r="V11079" s="3" t="s">
        <v>22</v>
      </c>
      <c r="W11079" s="3"/>
      <c r="X11079" s="3">
        <v>470</v>
      </c>
      <c r="Y11079" s="3">
        <v>0</v>
      </c>
      <c r="Z11079" s="3">
        <v>0</v>
      </c>
    </row>
    <row r="11080" spans="1:26" x14ac:dyDescent="0.25">
      <c r="A11080" s="3" t="s">
        <v>56385</v>
      </c>
      <c r="B11080" s="12">
        <f t="shared" si="1730"/>
        <v>44268</v>
      </c>
      <c r="C11080" s="3" t="str">
        <f t="shared" si="1731"/>
        <v>2021</v>
      </c>
      <c r="D11080" s="3" t="str" cm="1">
        <f t="array" ref="D11080">TEXT(MIN(IF(I11080:I33902=I11080,B11080)),"MMMM")</f>
        <v>March</v>
      </c>
      <c r="E11080" s="3" t="str">
        <f t="shared" si="1732"/>
        <v>Saturday</v>
      </c>
      <c r="F11080" s="3">
        <v>11079</v>
      </c>
      <c r="G11080" s="4">
        <f t="shared" si="1733"/>
        <v>0.46979166666666666</v>
      </c>
      <c r="H11080" t="str">
        <f t="shared" si="1734"/>
        <v>Morning</v>
      </c>
      <c r="I11080" s="3" t="s">
        <v>56380</v>
      </c>
      <c r="J11080" s="3" t="s">
        <v>16</v>
      </c>
      <c r="K11080" s="3" t="s">
        <v>32</v>
      </c>
      <c r="L11080" s="3">
        <v>203094</v>
      </c>
      <c r="M11080" t="s">
        <v>56386</v>
      </c>
      <c r="N11080">
        <f t="shared" si="1735"/>
        <v>2</v>
      </c>
      <c r="O11080" s="3" t="s">
        <v>56387</v>
      </c>
      <c r="P11080" s="7">
        <f t="shared" si="1736"/>
        <v>0.47119212962962959</v>
      </c>
      <c r="Q11080" s="3" t="s">
        <v>56388</v>
      </c>
      <c r="R11080" s="7">
        <f t="shared" si="1737"/>
        <v>0.48211805555555554</v>
      </c>
      <c r="S11080" s="3" t="s">
        <v>56389</v>
      </c>
      <c r="T11080" s="7">
        <f t="shared" si="1738"/>
        <v>0.48753472222222222</v>
      </c>
      <c r="U11080" s="23">
        <f t="shared" si="1739"/>
        <v>1.7743055555555554E-2</v>
      </c>
      <c r="V11080" s="3" t="s">
        <v>22</v>
      </c>
      <c r="W11080" s="3"/>
      <c r="X11080" s="3">
        <v>270</v>
      </c>
      <c r="Y11080" s="3">
        <v>0</v>
      </c>
      <c r="Z11080" s="3">
        <v>0</v>
      </c>
    </row>
    <row r="11081" spans="1:26" x14ac:dyDescent="0.25">
      <c r="A11081" s="3" t="s">
        <v>56390</v>
      </c>
      <c r="B11081" s="12">
        <f t="shared" si="1730"/>
        <v>44274</v>
      </c>
      <c r="C11081" s="3" t="str">
        <f t="shared" si="1731"/>
        <v>2021</v>
      </c>
      <c r="D11081" s="3" t="str" cm="1">
        <f t="array" ref="D11081">TEXT(MIN(IF(I11081:I33903=I11081,B11081)),"MMMM")</f>
        <v>March</v>
      </c>
      <c r="E11081" s="3" t="str">
        <f t="shared" si="1732"/>
        <v>Friday</v>
      </c>
      <c r="F11081" s="3">
        <v>11080</v>
      </c>
      <c r="G11081" s="4">
        <f t="shared" si="1733"/>
        <v>0.59983796296296299</v>
      </c>
      <c r="H11081" t="str">
        <f t="shared" si="1734"/>
        <v>Afternoon</v>
      </c>
      <c r="I11081" s="3" t="s">
        <v>56380</v>
      </c>
      <c r="J11081" s="3" t="s">
        <v>16</v>
      </c>
      <c r="K11081" s="3" t="s">
        <v>32</v>
      </c>
      <c r="L11081" s="3">
        <v>206818</v>
      </c>
      <c r="M11081" t="s">
        <v>644</v>
      </c>
      <c r="N11081">
        <f t="shared" si="1735"/>
        <v>1</v>
      </c>
      <c r="O11081" s="3" t="s">
        <v>56391</v>
      </c>
      <c r="P11081" s="7">
        <f t="shared" si="1736"/>
        <v>0.60013888888888889</v>
      </c>
      <c r="Q11081" s="3" t="s">
        <v>56392</v>
      </c>
      <c r="R11081" s="7">
        <f t="shared" si="1737"/>
        <v>0.60564814814814816</v>
      </c>
      <c r="S11081" s="3" t="s">
        <v>56393</v>
      </c>
      <c r="T11081" s="7">
        <f t="shared" si="1738"/>
        <v>0.60965277777777771</v>
      </c>
      <c r="U11081" s="23">
        <f t="shared" si="1739"/>
        <v>9.8148148148147207E-3</v>
      </c>
      <c r="V11081" s="3" t="s">
        <v>22</v>
      </c>
      <c r="W11081" s="3">
        <v>5</v>
      </c>
      <c r="X11081" s="3">
        <v>165</v>
      </c>
      <c r="Y11081" s="3">
        <v>25</v>
      </c>
      <c r="Z11081" s="3">
        <v>0</v>
      </c>
    </row>
    <row r="11082" spans="1:26" x14ac:dyDescent="0.25">
      <c r="A11082" s="3" t="s">
        <v>56394</v>
      </c>
      <c r="B11082" s="12">
        <f t="shared" si="1730"/>
        <v>44275</v>
      </c>
      <c r="C11082" s="3" t="str">
        <f t="shared" si="1731"/>
        <v>2021</v>
      </c>
      <c r="D11082" s="3" t="str" cm="1">
        <f t="array" ref="D11082">TEXT(MIN(IF(I11082:I33904=I11082,B11082)),"MMMM")</f>
        <v>March</v>
      </c>
      <c r="E11082" s="3" t="str">
        <f t="shared" si="1732"/>
        <v>Saturday</v>
      </c>
      <c r="F11082" s="3">
        <v>11081</v>
      </c>
      <c r="G11082" s="4">
        <f t="shared" si="1733"/>
        <v>0.51739583333333339</v>
      </c>
      <c r="H11082" t="str">
        <f t="shared" si="1734"/>
        <v>Afternoon</v>
      </c>
      <c r="I11082" s="3" t="s">
        <v>56380</v>
      </c>
      <c r="J11082" s="3" t="s">
        <v>16</v>
      </c>
      <c r="K11082" s="3" t="s">
        <v>32</v>
      </c>
      <c r="L11082" s="3">
        <v>207409</v>
      </c>
      <c r="M11082" t="s">
        <v>56395</v>
      </c>
      <c r="N11082">
        <f t="shared" si="1735"/>
        <v>3</v>
      </c>
      <c r="O11082" s="3" t="s">
        <v>56396</v>
      </c>
      <c r="P11082" s="7">
        <f t="shared" si="1736"/>
        <v>0.51822916666666663</v>
      </c>
      <c r="Q11082" s="3" t="s">
        <v>56397</v>
      </c>
      <c r="R11082" s="7">
        <f t="shared" si="1737"/>
        <v>0.52516203703703701</v>
      </c>
      <c r="S11082" s="3" t="s">
        <v>56398</v>
      </c>
      <c r="T11082" s="7">
        <f t="shared" si="1738"/>
        <v>0.53284722222222225</v>
      </c>
      <c r="U11082" s="23">
        <f t="shared" si="1739"/>
        <v>1.5451388888888862E-2</v>
      </c>
      <c r="V11082" s="3" t="s">
        <v>22</v>
      </c>
      <c r="W11082" s="3"/>
      <c r="X11082" s="3">
        <v>294</v>
      </c>
      <c r="Y11082" s="3">
        <v>25</v>
      </c>
      <c r="Z11082" s="3">
        <v>0</v>
      </c>
    </row>
    <row r="11083" spans="1:26" x14ac:dyDescent="0.25">
      <c r="A11083" s="3" t="s">
        <v>56399</v>
      </c>
      <c r="B11083" s="12">
        <f t="shared" si="1730"/>
        <v>44263</v>
      </c>
      <c r="C11083" s="3" t="str">
        <f t="shared" si="1731"/>
        <v>2021</v>
      </c>
      <c r="D11083" s="3" t="str" cm="1">
        <f t="array" ref="D11083">TEXT(MIN(IF(I11083:I33905=I11083,B11083)),"MMMM")</f>
        <v>March</v>
      </c>
      <c r="E11083" s="3" t="str">
        <f t="shared" si="1732"/>
        <v>Monday</v>
      </c>
      <c r="F11083" s="3">
        <v>11082</v>
      </c>
      <c r="G11083" s="4">
        <f t="shared" si="1733"/>
        <v>0.90569444444444447</v>
      </c>
      <c r="H11083" t="str">
        <f t="shared" si="1734"/>
        <v>Night</v>
      </c>
      <c r="I11083" s="3" t="s">
        <v>56400</v>
      </c>
      <c r="J11083" s="3" t="s">
        <v>16</v>
      </c>
      <c r="K11083" s="3" t="s">
        <v>16</v>
      </c>
      <c r="L11083" s="3">
        <v>200544</v>
      </c>
      <c r="M11083" t="s">
        <v>56401</v>
      </c>
      <c r="N11083">
        <f t="shared" si="1735"/>
        <v>2</v>
      </c>
      <c r="O11083" s="3" t="s">
        <v>56402</v>
      </c>
      <c r="P11083" s="7">
        <f t="shared" si="1736"/>
        <v>0.90848379629629628</v>
      </c>
      <c r="Q11083" s="3" t="s">
        <v>56403</v>
      </c>
      <c r="R11083" s="7">
        <f t="shared" si="1737"/>
        <v>0.9095833333333333</v>
      </c>
      <c r="S11083" s="3" t="s">
        <v>56404</v>
      </c>
      <c r="T11083" s="7">
        <f t="shared" si="1738"/>
        <v>0.91395833333333332</v>
      </c>
      <c r="U11083" s="23">
        <f t="shared" si="1739"/>
        <v>8.2638888888888484E-3</v>
      </c>
      <c r="V11083" s="3" t="s">
        <v>22</v>
      </c>
      <c r="W11083" s="3">
        <v>5</v>
      </c>
      <c r="X11083" s="3">
        <v>150</v>
      </c>
      <c r="Y11083" s="3">
        <v>37</v>
      </c>
      <c r="Z11083" s="3">
        <v>0</v>
      </c>
    </row>
    <row r="11084" spans="1:26" x14ac:dyDescent="0.25">
      <c r="A11084" s="3" t="s">
        <v>56405</v>
      </c>
      <c r="B11084" s="12">
        <f t="shared" si="1730"/>
        <v>44267</v>
      </c>
      <c r="C11084" s="3" t="str">
        <f t="shared" si="1731"/>
        <v>2021</v>
      </c>
      <c r="D11084" s="3" t="str" cm="1">
        <f t="array" ref="D11084">TEXT(MIN(IF(I11084:I33906=I11084,B11084)),"MMMM")</f>
        <v>March</v>
      </c>
      <c r="E11084" s="3" t="str">
        <f t="shared" si="1732"/>
        <v>Friday</v>
      </c>
      <c r="F11084" s="3">
        <v>11083</v>
      </c>
      <c r="G11084" s="4">
        <f t="shared" si="1733"/>
        <v>0.96547453703703701</v>
      </c>
      <c r="H11084" t="str">
        <f t="shared" si="1734"/>
        <v>Late Night</v>
      </c>
      <c r="I11084" s="3" t="s">
        <v>56400</v>
      </c>
      <c r="J11084" s="3" t="s">
        <v>16</v>
      </c>
      <c r="K11084" s="3" t="s">
        <v>16</v>
      </c>
      <c r="L11084" s="3">
        <v>202935</v>
      </c>
      <c r="M11084" t="s">
        <v>56406</v>
      </c>
      <c r="N11084">
        <f t="shared" si="1735"/>
        <v>2</v>
      </c>
      <c r="O11084" s="3" t="s">
        <v>56407</v>
      </c>
      <c r="P11084" s="7">
        <f t="shared" si="1736"/>
        <v>0.9693518518518518</v>
      </c>
      <c r="Q11084" s="3" t="s">
        <v>56408</v>
      </c>
      <c r="R11084" s="7">
        <f t="shared" si="1737"/>
        <v>0.96980324074074076</v>
      </c>
      <c r="S11084" s="3" t="s">
        <v>56409</v>
      </c>
      <c r="T11084" s="7">
        <f t="shared" si="1738"/>
        <v>0.97354166666666664</v>
      </c>
      <c r="U11084" s="23">
        <f t="shared" si="1739"/>
        <v>8.0671296296296324E-3</v>
      </c>
      <c r="V11084" s="3" t="s">
        <v>22</v>
      </c>
      <c r="W11084" s="3">
        <v>5</v>
      </c>
      <c r="X11084" s="3">
        <v>22</v>
      </c>
      <c r="Y11084" s="3">
        <v>33</v>
      </c>
      <c r="Z11084" s="3">
        <v>0</v>
      </c>
    </row>
    <row r="11085" spans="1:26" x14ac:dyDescent="0.25">
      <c r="A11085" s="3" t="s">
        <v>56410</v>
      </c>
      <c r="B11085" s="12">
        <f t="shared" si="1730"/>
        <v>44268</v>
      </c>
      <c r="C11085" s="3" t="str">
        <f t="shared" si="1731"/>
        <v>2021</v>
      </c>
      <c r="D11085" s="3" t="str" cm="1">
        <f t="array" ref="D11085">TEXT(MIN(IF(I11085:I33907=I11085,B11085)),"MMMM")</f>
        <v>March</v>
      </c>
      <c r="E11085" s="3" t="str">
        <f t="shared" si="1732"/>
        <v>Saturday</v>
      </c>
      <c r="F11085" s="3">
        <v>11084</v>
      </c>
      <c r="G11085" s="4">
        <f t="shared" si="1733"/>
        <v>0.57226851851851845</v>
      </c>
      <c r="H11085" t="str">
        <f t="shared" si="1734"/>
        <v>Afternoon</v>
      </c>
      <c r="I11085" s="3" t="s">
        <v>56400</v>
      </c>
      <c r="J11085" s="3" t="s">
        <v>16</v>
      </c>
      <c r="K11085" s="3" t="s">
        <v>16</v>
      </c>
      <c r="L11085" s="3">
        <v>203194</v>
      </c>
      <c r="M11085" t="s">
        <v>4243</v>
      </c>
      <c r="N11085">
        <f t="shared" si="1735"/>
        <v>1</v>
      </c>
      <c r="O11085" s="3" t="s">
        <v>56411</v>
      </c>
      <c r="P11085" s="7">
        <f t="shared" si="1736"/>
        <v>0.57571759259259259</v>
      </c>
      <c r="Q11085" s="3" t="s">
        <v>56412</v>
      </c>
      <c r="R11085" s="7">
        <f t="shared" si="1737"/>
        <v>0.57789351851851845</v>
      </c>
      <c r="S11085" s="3" t="s">
        <v>56413</v>
      </c>
      <c r="T11085" s="7">
        <f t="shared" si="1738"/>
        <v>0.58188657407407407</v>
      </c>
      <c r="U11085" s="23">
        <f t="shared" si="1739"/>
        <v>9.6180555555556158E-3</v>
      </c>
      <c r="V11085" s="3" t="s">
        <v>22</v>
      </c>
      <c r="W11085" s="3">
        <v>5</v>
      </c>
      <c r="X11085" s="3">
        <v>22</v>
      </c>
      <c r="Y11085" s="3">
        <v>25</v>
      </c>
      <c r="Z11085" s="3">
        <v>0</v>
      </c>
    </row>
    <row r="11086" spans="1:26" x14ac:dyDescent="0.25">
      <c r="A11086" s="3" t="s">
        <v>56414</v>
      </c>
      <c r="B11086" s="12">
        <f t="shared" si="1730"/>
        <v>44279</v>
      </c>
      <c r="C11086" s="3" t="str">
        <f t="shared" si="1731"/>
        <v>2021</v>
      </c>
      <c r="D11086" s="3" t="str" cm="1">
        <f t="array" ref="D11086">TEXT(MIN(IF(I11086:I33908=I11086,B11086)),"MMMM")</f>
        <v>March</v>
      </c>
      <c r="E11086" s="3" t="str">
        <f t="shared" si="1732"/>
        <v>Wednesday</v>
      </c>
      <c r="F11086" s="3">
        <v>11085</v>
      </c>
      <c r="G11086" s="4">
        <f t="shared" si="1733"/>
        <v>0.91600694444444442</v>
      </c>
      <c r="H11086" t="str">
        <f t="shared" si="1734"/>
        <v>Night</v>
      </c>
      <c r="I11086" s="3" t="s">
        <v>56400</v>
      </c>
      <c r="J11086" s="3" t="s">
        <v>16</v>
      </c>
      <c r="K11086" s="3" t="s">
        <v>16</v>
      </c>
      <c r="L11086" s="3">
        <v>210560</v>
      </c>
      <c r="M11086" t="s">
        <v>12093</v>
      </c>
      <c r="N11086">
        <f t="shared" si="1735"/>
        <v>1</v>
      </c>
      <c r="O11086" s="3" t="s">
        <v>56415</v>
      </c>
      <c r="P11086" s="7">
        <f t="shared" si="1736"/>
        <v>0.92804398148148148</v>
      </c>
      <c r="Q11086" s="3" t="s">
        <v>56416</v>
      </c>
      <c r="R11086" s="7">
        <f t="shared" si="1737"/>
        <v>0.92877314814814815</v>
      </c>
      <c r="S11086" s="3" t="s">
        <v>56417</v>
      </c>
      <c r="T11086" s="7">
        <f t="shared" si="1738"/>
        <v>0.93395833333333333</v>
      </c>
      <c r="U11086" s="23">
        <f t="shared" si="1739"/>
        <v>1.7951388888888919E-2</v>
      </c>
      <c r="V11086" s="3" t="s">
        <v>22</v>
      </c>
      <c r="W11086" s="3">
        <v>5</v>
      </c>
      <c r="X11086" s="3">
        <v>60</v>
      </c>
      <c r="Y11086" s="3">
        <v>25</v>
      </c>
      <c r="Z11086" s="3">
        <v>0</v>
      </c>
    </row>
    <row r="11087" spans="1:26" x14ac:dyDescent="0.25">
      <c r="A11087" s="3" t="s">
        <v>56418</v>
      </c>
      <c r="B11087" s="12">
        <f t="shared" si="1730"/>
        <v>44294</v>
      </c>
      <c r="C11087" s="3" t="str">
        <f t="shared" si="1731"/>
        <v>2021</v>
      </c>
      <c r="D11087" s="3" t="str" cm="1">
        <f t="array" ref="D11087">TEXT(MIN(IF(I11087:I33909=I11087,B11087)),"MMMM")</f>
        <v>April</v>
      </c>
      <c r="E11087" s="3" t="str">
        <f t="shared" si="1732"/>
        <v>Thursday</v>
      </c>
      <c r="F11087" s="3">
        <v>11086</v>
      </c>
      <c r="G11087" s="4">
        <f t="shared" si="1733"/>
        <v>0.56831018518518517</v>
      </c>
      <c r="H11087" t="str">
        <f t="shared" si="1734"/>
        <v>Afternoon</v>
      </c>
      <c r="I11087" s="3" t="s">
        <v>56400</v>
      </c>
      <c r="J11087" s="3" t="s">
        <v>16</v>
      </c>
      <c r="K11087" s="3" t="s">
        <v>16</v>
      </c>
      <c r="L11087" s="3">
        <v>220943</v>
      </c>
      <c r="M11087" t="s">
        <v>3251</v>
      </c>
      <c r="N11087">
        <f t="shared" si="1735"/>
        <v>1</v>
      </c>
      <c r="O11087" s="3" t="s">
        <v>56419</v>
      </c>
      <c r="P11087" s="7">
        <f t="shared" si="1736"/>
        <v>0.57350694444444439</v>
      </c>
      <c r="Q11087" s="3" t="s">
        <v>56420</v>
      </c>
      <c r="R11087" s="7">
        <f t="shared" si="1737"/>
        <v>0.57484953703703701</v>
      </c>
      <c r="S11087" s="3" t="s">
        <v>56421</v>
      </c>
      <c r="T11087" s="7">
        <f t="shared" si="1738"/>
        <v>0.58409722222222216</v>
      </c>
      <c r="U11087" s="23">
        <f t="shared" si="1739"/>
        <v>1.5787037037036988E-2</v>
      </c>
      <c r="V11087" s="3" t="s">
        <v>22</v>
      </c>
      <c r="W11087" s="3"/>
      <c r="X11087" s="3">
        <v>165</v>
      </c>
      <c r="Y11087" s="3">
        <v>25</v>
      </c>
      <c r="Z11087" s="3">
        <v>0</v>
      </c>
    </row>
    <row r="11088" spans="1:26" x14ac:dyDescent="0.25">
      <c r="A11088" s="3" t="s">
        <v>56422</v>
      </c>
      <c r="B11088" s="12">
        <f t="shared" si="1730"/>
        <v>44338</v>
      </c>
      <c r="C11088" s="3" t="str">
        <f t="shared" si="1731"/>
        <v>2021</v>
      </c>
      <c r="D11088" s="3" t="str" cm="1">
        <f t="array" ref="D11088">TEXT(MIN(IF(I11088:I33910=I11088,B11088)),"MMMM")</f>
        <v>May</v>
      </c>
      <c r="E11088" s="3" t="str">
        <f t="shared" si="1732"/>
        <v>Saturday</v>
      </c>
      <c r="F11088" s="3">
        <v>11087</v>
      </c>
      <c r="G11088" s="4">
        <f t="shared" si="1733"/>
        <v>0.42459490740740741</v>
      </c>
      <c r="H11088" t="str">
        <f t="shared" si="1734"/>
        <v>Morning</v>
      </c>
      <c r="I11088" s="3" t="s">
        <v>56400</v>
      </c>
      <c r="J11088" s="3" t="s">
        <v>16</v>
      </c>
      <c r="K11088" s="3" t="s">
        <v>16</v>
      </c>
      <c r="L11088" s="3">
        <v>252286</v>
      </c>
      <c r="M11088" t="s">
        <v>56423</v>
      </c>
      <c r="N11088">
        <f t="shared" si="1735"/>
        <v>2</v>
      </c>
      <c r="O11088" s="3" t="s">
        <v>26609</v>
      </c>
      <c r="P11088" s="7">
        <f t="shared" si="1736"/>
        <v>0.42464120370370373</v>
      </c>
      <c r="Q11088" s="3" t="s">
        <v>56424</v>
      </c>
      <c r="R11088" s="7">
        <f t="shared" si="1737"/>
        <v>0.42957175925925922</v>
      </c>
      <c r="S11088" s="3" t="s">
        <v>56425</v>
      </c>
      <c r="T11088" s="7">
        <f t="shared" si="1738"/>
        <v>0.43229166666666669</v>
      </c>
      <c r="U11088" s="23">
        <f t="shared" si="1739"/>
        <v>7.6967592592592782E-3</v>
      </c>
      <c r="V11088" s="3" t="s">
        <v>22</v>
      </c>
      <c r="W11088" s="3"/>
      <c r="X11088" s="3">
        <v>86</v>
      </c>
      <c r="Y11088" s="3">
        <v>25</v>
      </c>
      <c r="Z11088" s="3">
        <v>4</v>
      </c>
    </row>
    <row r="11089" spans="1:26" x14ac:dyDescent="0.25">
      <c r="A11089" s="3" t="s">
        <v>56426</v>
      </c>
      <c r="B11089" s="12">
        <f t="shared" si="1730"/>
        <v>44263</v>
      </c>
      <c r="C11089" s="3" t="str">
        <f t="shared" si="1731"/>
        <v>2021</v>
      </c>
      <c r="D11089" s="3" t="str" cm="1">
        <f t="array" ref="D11089">TEXT(MIN(IF(I11089:I33911=I11089,B11089)),"MMMM")</f>
        <v>March</v>
      </c>
      <c r="E11089" s="3" t="str">
        <f t="shared" si="1732"/>
        <v>Monday</v>
      </c>
      <c r="F11089" s="3">
        <v>11088</v>
      </c>
      <c r="G11089" s="4">
        <f t="shared" si="1733"/>
        <v>0.85386574074074073</v>
      </c>
      <c r="H11089" t="str">
        <f t="shared" si="1734"/>
        <v>Night</v>
      </c>
      <c r="I11089" s="3" t="s">
        <v>56427</v>
      </c>
      <c r="J11089" s="3" t="s">
        <v>16</v>
      </c>
      <c r="K11089" s="3" t="s">
        <v>32</v>
      </c>
      <c r="L11089" s="3">
        <v>200479</v>
      </c>
      <c r="M11089" t="s">
        <v>56428</v>
      </c>
      <c r="N11089">
        <f t="shared" si="1735"/>
        <v>10</v>
      </c>
      <c r="O11089" s="3" t="s">
        <v>56429</v>
      </c>
      <c r="P11089" s="7">
        <f t="shared" si="1736"/>
        <v>0.85422453703703705</v>
      </c>
      <c r="Q11089" s="3" t="s">
        <v>56430</v>
      </c>
      <c r="R11089" s="7">
        <f t="shared" si="1737"/>
        <v>0.86034722222222226</v>
      </c>
      <c r="S11089" s="3" t="s">
        <v>56431</v>
      </c>
      <c r="T11089" s="7">
        <f t="shared" si="1738"/>
        <v>0.87071759259259263</v>
      </c>
      <c r="U11089" s="23">
        <f t="shared" si="1739"/>
        <v>1.6851851851851896E-2</v>
      </c>
      <c r="V11089" s="3" t="s">
        <v>22</v>
      </c>
      <c r="W11089" s="3">
        <v>4</v>
      </c>
      <c r="X11089" s="3">
        <v>826</v>
      </c>
      <c r="Y11089" s="3">
        <v>45</v>
      </c>
      <c r="Z11089" s="3">
        <v>14</v>
      </c>
    </row>
    <row r="11090" spans="1:26" x14ac:dyDescent="0.25">
      <c r="A11090" s="3" t="s">
        <v>56432</v>
      </c>
      <c r="B11090" s="12">
        <f t="shared" si="1730"/>
        <v>44265</v>
      </c>
      <c r="C11090" s="3" t="str">
        <f t="shared" si="1731"/>
        <v>2021</v>
      </c>
      <c r="D11090" s="3" t="str" cm="1">
        <f t="array" ref="D11090">TEXT(MIN(IF(I11090:I33912=I11090,B11090)),"MMMM")</f>
        <v>March</v>
      </c>
      <c r="E11090" s="3" t="str">
        <f t="shared" si="1732"/>
        <v>Wednesday</v>
      </c>
      <c r="F11090" s="3">
        <v>11089</v>
      </c>
      <c r="G11090" s="4">
        <f t="shared" si="1733"/>
        <v>0.82336805555555559</v>
      </c>
      <c r="H11090" t="str">
        <f t="shared" si="1734"/>
        <v>Evening</v>
      </c>
      <c r="I11090" s="3" t="s">
        <v>56427</v>
      </c>
      <c r="J11090" s="3" t="s">
        <v>16</v>
      </c>
      <c r="K11090" s="3" t="s">
        <v>32</v>
      </c>
      <c r="L11090" s="3">
        <v>201536</v>
      </c>
      <c r="M11090" t="s">
        <v>1528</v>
      </c>
      <c r="N11090">
        <f t="shared" si="1735"/>
        <v>1</v>
      </c>
      <c r="O11090" s="3" t="s">
        <v>56433</v>
      </c>
      <c r="P11090" s="7">
        <f t="shared" si="1736"/>
        <v>0.82583333333333331</v>
      </c>
      <c r="Q11090" s="3" t="s">
        <v>56434</v>
      </c>
      <c r="R11090" s="7">
        <f t="shared" si="1737"/>
        <v>0.82737268518518514</v>
      </c>
      <c r="S11090" s="3" t="s">
        <v>56435</v>
      </c>
      <c r="T11090" s="7">
        <f t="shared" si="1738"/>
        <v>0.83798611111111121</v>
      </c>
      <c r="U11090" s="23">
        <f t="shared" si="1739"/>
        <v>1.461805555555562E-2</v>
      </c>
      <c r="V11090" s="3" t="s">
        <v>22</v>
      </c>
      <c r="W11090" s="3"/>
      <c r="X11090" s="3">
        <v>660</v>
      </c>
      <c r="Y11090" s="3">
        <v>45</v>
      </c>
      <c r="Z11090" s="3">
        <v>0</v>
      </c>
    </row>
    <row r="11091" spans="1:26" x14ac:dyDescent="0.25">
      <c r="A11091" s="3" t="s">
        <v>56436</v>
      </c>
      <c r="B11091" s="12">
        <f t="shared" si="1730"/>
        <v>44286</v>
      </c>
      <c r="C11091" s="3" t="str">
        <f t="shared" si="1731"/>
        <v>2021</v>
      </c>
      <c r="D11091" s="3" t="str" cm="1">
        <f t="array" ref="D11091">TEXT(MIN(IF(I11091:I33913=I11091,B11091)),"MMMM")</f>
        <v>March</v>
      </c>
      <c r="E11091" s="3" t="str">
        <f t="shared" si="1732"/>
        <v>Wednesday</v>
      </c>
      <c r="F11091" s="3">
        <v>11090</v>
      </c>
      <c r="G11091" s="4">
        <f t="shared" si="1733"/>
        <v>0.68126157407407406</v>
      </c>
      <c r="H11091" t="str">
        <f t="shared" si="1734"/>
        <v>Afternoon</v>
      </c>
      <c r="I11091" s="3" t="s">
        <v>56427</v>
      </c>
      <c r="J11091" s="3" t="s">
        <v>16</v>
      </c>
      <c r="K11091" s="3" t="s">
        <v>32</v>
      </c>
      <c r="L11091" s="3">
        <v>215343</v>
      </c>
      <c r="M11091" t="s">
        <v>1528</v>
      </c>
      <c r="N11091">
        <f t="shared" si="1735"/>
        <v>1</v>
      </c>
      <c r="O11091" s="3" t="s">
        <v>56437</v>
      </c>
      <c r="P11091" s="7">
        <f t="shared" si="1736"/>
        <v>0.68282407407407408</v>
      </c>
      <c r="Q11091" s="3" t="s">
        <v>56438</v>
      </c>
      <c r="R11091" s="7">
        <f t="shared" si="1737"/>
        <v>0.68895833333333334</v>
      </c>
      <c r="S11091" s="3" t="s">
        <v>56439</v>
      </c>
      <c r="T11091" s="7">
        <f t="shared" si="1738"/>
        <v>0.69907407407407407</v>
      </c>
      <c r="U11091" s="23">
        <f t="shared" si="1739"/>
        <v>1.7812500000000009E-2</v>
      </c>
      <c r="V11091" s="3" t="s">
        <v>22</v>
      </c>
      <c r="W11091" s="3"/>
      <c r="X11091" s="3">
        <v>660</v>
      </c>
      <c r="Y11091" s="3">
        <v>45</v>
      </c>
      <c r="Z11091" s="3">
        <v>0</v>
      </c>
    </row>
    <row r="11092" spans="1:26" x14ac:dyDescent="0.25">
      <c r="A11092" s="3" t="s">
        <v>56440</v>
      </c>
      <c r="B11092" s="12">
        <f t="shared" si="1730"/>
        <v>44304</v>
      </c>
      <c r="C11092" s="3" t="str">
        <f t="shared" si="1731"/>
        <v>2021</v>
      </c>
      <c r="D11092" s="3" t="str" cm="1">
        <f t="array" ref="D11092">TEXT(MIN(IF(I11092:I33914=I11092,B11092)),"MMMM")</f>
        <v>April</v>
      </c>
      <c r="E11092" s="3" t="str">
        <f t="shared" si="1732"/>
        <v>Sunday</v>
      </c>
      <c r="F11092" s="3">
        <v>11091</v>
      </c>
      <c r="G11092" s="4">
        <f t="shared" si="1733"/>
        <v>0.88998842592592586</v>
      </c>
      <c r="H11092" t="str">
        <f t="shared" si="1734"/>
        <v>Night</v>
      </c>
      <c r="I11092" s="3" t="s">
        <v>56427</v>
      </c>
      <c r="J11092" s="3" t="s">
        <v>16</v>
      </c>
      <c r="K11092" s="3" t="s">
        <v>32</v>
      </c>
      <c r="L11092" s="3">
        <v>229527</v>
      </c>
      <c r="M11092" t="s">
        <v>56441</v>
      </c>
      <c r="N11092">
        <f t="shared" si="1735"/>
        <v>3</v>
      </c>
      <c r="O11092" s="3" t="s">
        <v>56442</v>
      </c>
      <c r="P11092" s="7">
        <f t="shared" si="1736"/>
        <v>0.8979166666666667</v>
      </c>
      <c r="Q11092" s="3" t="s">
        <v>56443</v>
      </c>
      <c r="R11092" s="7">
        <f t="shared" si="1737"/>
        <v>0.91143518518518529</v>
      </c>
      <c r="S11092" s="3" t="s">
        <v>56444</v>
      </c>
      <c r="T11092" s="7">
        <f t="shared" si="1738"/>
        <v>0.92053240740740738</v>
      </c>
      <c r="U11092" s="23">
        <f t="shared" si="1739"/>
        <v>3.0543981481481519E-2</v>
      </c>
      <c r="V11092" s="3" t="s">
        <v>22</v>
      </c>
      <c r="W11092" s="3"/>
      <c r="X11092" s="3">
        <v>795</v>
      </c>
      <c r="Y11092" s="3">
        <v>45</v>
      </c>
      <c r="Z11092" s="3">
        <v>2</v>
      </c>
    </row>
    <row r="11093" spans="1:26" x14ac:dyDescent="0.25">
      <c r="A11093" s="3" t="s">
        <v>56445</v>
      </c>
      <c r="B11093" s="12">
        <f t="shared" si="1730"/>
        <v>44345</v>
      </c>
      <c r="C11093" s="3" t="str">
        <f t="shared" si="1731"/>
        <v>2021</v>
      </c>
      <c r="D11093" s="3" t="str" cm="1">
        <f t="array" ref="D11093">TEXT(MIN(IF(I11093:I33915=I11093,B11093)),"MMMM")</f>
        <v>May</v>
      </c>
      <c r="E11093" s="3" t="str">
        <f t="shared" si="1732"/>
        <v>Saturday</v>
      </c>
      <c r="F11093" s="3">
        <v>11092</v>
      </c>
      <c r="G11093" s="4">
        <f t="shared" si="1733"/>
        <v>0.34813657407407406</v>
      </c>
      <c r="H11093" t="str">
        <f t="shared" si="1734"/>
        <v>Morning</v>
      </c>
      <c r="I11093" s="3" t="s">
        <v>56427</v>
      </c>
      <c r="J11093" s="3" t="s">
        <v>16</v>
      </c>
      <c r="K11093" s="3" t="s">
        <v>32</v>
      </c>
      <c r="L11093" s="3">
        <v>257485</v>
      </c>
      <c r="M11093" t="s">
        <v>56446</v>
      </c>
      <c r="N11093">
        <f t="shared" si="1735"/>
        <v>13</v>
      </c>
      <c r="O11093" s="3" t="s">
        <v>56447</v>
      </c>
      <c r="P11093" s="7">
        <f t="shared" si="1736"/>
        <v>0.36188657407407404</v>
      </c>
      <c r="Q11093" s="3" t="s">
        <v>56448</v>
      </c>
      <c r="R11093" s="7">
        <f t="shared" si="1737"/>
        <v>0.37307870370370372</v>
      </c>
      <c r="S11093" s="3" t="s">
        <v>56449</v>
      </c>
      <c r="T11093" s="7">
        <f t="shared" si="1738"/>
        <v>0.38127314814814817</v>
      </c>
      <c r="U11093" s="23">
        <f t="shared" si="1739"/>
        <v>3.313657407407411E-2</v>
      </c>
      <c r="V11093" s="3" t="s">
        <v>22</v>
      </c>
      <c r="W11093" s="3"/>
      <c r="X11093" s="3">
        <v>967</v>
      </c>
      <c r="Y11093" s="3">
        <v>0</v>
      </c>
      <c r="Z11093" s="3">
        <v>69</v>
      </c>
    </row>
    <row r="11094" spans="1:26" x14ac:dyDescent="0.25">
      <c r="A11094" s="3" t="s">
        <v>56450</v>
      </c>
      <c r="B11094" s="12">
        <f t="shared" si="1730"/>
        <v>44374</v>
      </c>
      <c r="C11094" s="3" t="str">
        <f t="shared" si="1731"/>
        <v>2021</v>
      </c>
      <c r="D11094" s="3" t="str" cm="1">
        <f t="array" ref="D11094">TEXT(MIN(IF(I11094:I33916=I11094,B11094)),"MMMM")</f>
        <v>June</v>
      </c>
      <c r="E11094" s="3" t="str">
        <f t="shared" si="1732"/>
        <v>Sunday</v>
      </c>
      <c r="F11094" s="3">
        <v>11093</v>
      </c>
      <c r="G11094" s="4">
        <f t="shared" si="1733"/>
        <v>0.70668981481481474</v>
      </c>
      <c r="H11094" t="str">
        <f t="shared" si="1734"/>
        <v>Afternoon</v>
      </c>
      <c r="I11094" s="3" t="s">
        <v>56427</v>
      </c>
      <c r="J11094" s="3" t="s">
        <v>16</v>
      </c>
      <c r="K11094" s="3" t="s">
        <v>32</v>
      </c>
      <c r="L11094" s="3">
        <v>280675</v>
      </c>
      <c r="M11094" t="s">
        <v>56451</v>
      </c>
      <c r="N11094">
        <f t="shared" si="1735"/>
        <v>14</v>
      </c>
      <c r="O11094" s="3" t="s">
        <v>56452</v>
      </c>
      <c r="P11094" s="7">
        <f t="shared" si="1736"/>
        <v>0.72012731481481485</v>
      </c>
      <c r="Q11094" s="3" t="s">
        <v>56453</v>
      </c>
      <c r="R11094" s="7">
        <f t="shared" si="1737"/>
        <v>0.72430555555555554</v>
      </c>
      <c r="S11094" s="3" t="s">
        <v>56454</v>
      </c>
      <c r="T11094" s="7">
        <f t="shared" si="1738"/>
        <v>0.73297453703703708</v>
      </c>
      <c r="U11094" s="23">
        <f t="shared" si="1739"/>
        <v>2.6284722222222334E-2</v>
      </c>
      <c r="V11094" s="3" t="s">
        <v>22</v>
      </c>
      <c r="W11094" s="3"/>
      <c r="X11094" s="3">
        <v>1611</v>
      </c>
      <c r="Y11094" s="3">
        <v>25</v>
      </c>
      <c r="Z11094" s="3">
        <v>12</v>
      </c>
    </row>
    <row r="11095" spans="1:26" x14ac:dyDescent="0.25">
      <c r="A11095" s="3" t="s">
        <v>56455</v>
      </c>
      <c r="B11095" s="12">
        <f t="shared" si="1730"/>
        <v>44385</v>
      </c>
      <c r="C11095" s="3" t="str">
        <f t="shared" si="1731"/>
        <v>2021</v>
      </c>
      <c r="D11095" s="3" t="str" cm="1">
        <f t="array" ref="D11095">TEXT(MIN(IF(I11095:I33917=I11095,B11095)),"MMMM")</f>
        <v>July</v>
      </c>
      <c r="E11095" s="3" t="str">
        <f t="shared" si="1732"/>
        <v>Thursday</v>
      </c>
      <c r="F11095" s="3">
        <v>11094</v>
      </c>
      <c r="G11095" s="4">
        <f t="shared" si="1733"/>
        <v>0.83950231481481474</v>
      </c>
      <c r="H11095" t="str">
        <f t="shared" si="1734"/>
        <v>Night</v>
      </c>
      <c r="I11095" s="3" t="s">
        <v>56427</v>
      </c>
      <c r="J11095" s="3" t="s">
        <v>16</v>
      </c>
      <c r="K11095" s="3" t="s">
        <v>32</v>
      </c>
      <c r="L11095" s="3">
        <v>289975</v>
      </c>
      <c r="M11095" t="s">
        <v>56456</v>
      </c>
      <c r="N11095">
        <f t="shared" si="1735"/>
        <v>10</v>
      </c>
      <c r="O11095" s="3" t="s">
        <v>56457</v>
      </c>
      <c r="P11095" s="7">
        <f t="shared" si="1736"/>
        <v>0.8499768518518519</v>
      </c>
      <c r="Q11095" s="3" t="s">
        <v>56458</v>
      </c>
      <c r="R11095" s="7">
        <f t="shared" si="1737"/>
        <v>0.85379629629629628</v>
      </c>
      <c r="S11095" s="3" t="s">
        <v>56459</v>
      </c>
      <c r="T11095" s="7">
        <f t="shared" si="1738"/>
        <v>0.86619212962962966</v>
      </c>
      <c r="U11095" s="23">
        <f t="shared" si="1739"/>
        <v>2.6689814814814916E-2</v>
      </c>
      <c r="V11095" s="3" t="s">
        <v>22</v>
      </c>
      <c r="W11095" s="3">
        <v>5</v>
      </c>
      <c r="X11095" s="3">
        <v>490</v>
      </c>
      <c r="Y11095" s="3">
        <v>0</v>
      </c>
      <c r="Z11095" s="3">
        <v>42</v>
      </c>
    </row>
    <row r="11096" spans="1:26" x14ac:dyDescent="0.25">
      <c r="A11096" s="3" t="s">
        <v>56460</v>
      </c>
      <c r="B11096" s="12">
        <f t="shared" si="1730"/>
        <v>44391</v>
      </c>
      <c r="C11096" s="3" t="str">
        <f t="shared" si="1731"/>
        <v>2021</v>
      </c>
      <c r="D11096" s="3" t="str" cm="1">
        <f t="array" ref="D11096">TEXT(MIN(IF(I11096:I33918=I11096,B11096)),"MMMM")</f>
        <v>July</v>
      </c>
      <c r="E11096" s="3" t="str">
        <f t="shared" si="1732"/>
        <v>Wednesday</v>
      </c>
      <c r="F11096" s="3">
        <v>11095</v>
      </c>
      <c r="G11096" s="4">
        <f t="shared" si="1733"/>
        <v>0.91295138888888883</v>
      </c>
      <c r="H11096" t="str">
        <f t="shared" si="1734"/>
        <v>Night</v>
      </c>
      <c r="I11096" s="3" t="s">
        <v>56427</v>
      </c>
      <c r="J11096" s="3" t="s">
        <v>16</v>
      </c>
      <c r="K11096" s="3" t="s">
        <v>32</v>
      </c>
      <c r="L11096" s="3">
        <v>294615</v>
      </c>
      <c r="M11096" t="s">
        <v>56461</v>
      </c>
      <c r="N11096">
        <f t="shared" si="1735"/>
        <v>17</v>
      </c>
      <c r="O11096" s="3" t="s">
        <v>56462</v>
      </c>
      <c r="P11096" s="7">
        <f t="shared" si="1736"/>
        <v>0.91984953703703709</v>
      </c>
      <c r="Q11096" s="3" t="s">
        <v>56463</v>
      </c>
      <c r="R11096" s="7">
        <f t="shared" si="1737"/>
        <v>0.92309027777777775</v>
      </c>
      <c r="S11096" s="3" t="s">
        <v>56464</v>
      </c>
      <c r="T11096" s="7">
        <f t="shared" si="1738"/>
        <v>0.93565972222222227</v>
      </c>
      <c r="U11096" s="23">
        <f t="shared" si="1739"/>
        <v>2.2708333333333441E-2</v>
      </c>
      <c r="V11096" s="3" t="s">
        <v>22</v>
      </c>
      <c r="W11096" s="3"/>
      <c r="X11096" s="3">
        <v>1544</v>
      </c>
      <c r="Y11096" s="3">
        <v>0</v>
      </c>
      <c r="Z11096" s="3">
        <v>65</v>
      </c>
    </row>
    <row r="11097" spans="1:26" x14ac:dyDescent="0.25">
      <c r="A11097" s="3" t="s">
        <v>56465</v>
      </c>
      <c r="B11097" s="12">
        <f t="shared" si="1730"/>
        <v>44445</v>
      </c>
      <c r="C11097" s="3" t="str">
        <f t="shared" si="1731"/>
        <v>2021</v>
      </c>
      <c r="D11097" s="3" t="str" cm="1">
        <f t="array" ref="D11097">TEXT(MIN(IF(I11097:I33919=I11097,B11097)),"MMMM")</f>
        <v>September</v>
      </c>
      <c r="E11097" s="3" t="str">
        <f t="shared" si="1732"/>
        <v>Monday</v>
      </c>
      <c r="F11097" s="3">
        <v>11096</v>
      </c>
      <c r="G11097" s="4">
        <f t="shared" si="1733"/>
        <v>0.50822916666666662</v>
      </c>
      <c r="H11097" t="str">
        <f t="shared" si="1734"/>
        <v>Afternoon</v>
      </c>
      <c r="I11097" s="3" t="s">
        <v>56427</v>
      </c>
      <c r="J11097" s="3" t="s">
        <v>16</v>
      </c>
      <c r="K11097" s="3" t="s">
        <v>32</v>
      </c>
      <c r="L11097" s="3">
        <v>339953</v>
      </c>
      <c r="M11097" t="s">
        <v>56466</v>
      </c>
      <c r="N11097">
        <f t="shared" si="1735"/>
        <v>8</v>
      </c>
      <c r="O11097" s="3" t="s">
        <v>56467</v>
      </c>
      <c r="P11097" s="7">
        <f t="shared" si="1736"/>
        <v>0.5138773148148148</v>
      </c>
      <c r="Q11097" s="3" t="s">
        <v>56468</v>
      </c>
      <c r="R11097" s="7">
        <f t="shared" si="1737"/>
        <v>0.51476851851851857</v>
      </c>
      <c r="S11097" s="3" t="s">
        <v>56469</v>
      </c>
      <c r="T11097" s="7">
        <f t="shared" si="1738"/>
        <v>0.52462962962962967</v>
      </c>
      <c r="U11097" s="23">
        <f t="shared" si="1739"/>
        <v>1.6400462962963047E-2</v>
      </c>
      <c r="V11097" s="3" t="s">
        <v>22</v>
      </c>
      <c r="W11097" s="3">
        <v>5</v>
      </c>
      <c r="X11097" s="3">
        <v>520</v>
      </c>
      <c r="Y11097" s="3">
        <v>0</v>
      </c>
      <c r="Z11097" s="3">
        <v>23</v>
      </c>
    </row>
    <row r="11098" spans="1:26" x14ac:dyDescent="0.25">
      <c r="A11098" s="3" t="s">
        <v>56470</v>
      </c>
      <c r="B11098" s="12">
        <f t="shared" si="1730"/>
        <v>44263</v>
      </c>
      <c r="C11098" s="3" t="str">
        <f t="shared" si="1731"/>
        <v>2021</v>
      </c>
      <c r="D11098" s="3" t="str" cm="1">
        <f t="array" ref="D11098">TEXT(MIN(IF(I11098:I33920=I11098,B11098)),"MMMM")</f>
        <v>March</v>
      </c>
      <c r="E11098" s="3" t="str">
        <f t="shared" si="1732"/>
        <v>Monday</v>
      </c>
      <c r="F11098" s="3">
        <v>11097</v>
      </c>
      <c r="G11098" s="4">
        <f t="shared" si="1733"/>
        <v>0.82628472222222227</v>
      </c>
      <c r="H11098" t="str">
        <f t="shared" si="1734"/>
        <v>Evening</v>
      </c>
      <c r="I11098" s="3" t="s">
        <v>56471</v>
      </c>
      <c r="J11098" s="3" t="s">
        <v>16</v>
      </c>
      <c r="K11098" s="3" t="s">
        <v>16</v>
      </c>
      <c r="L11098" s="3">
        <v>200454</v>
      </c>
      <c r="M11098" t="s">
        <v>56472</v>
      </c>
      <c r="N11098">
        <f t="shared" si="1735"/>
        <v>2</v>
      </c>
      <c r="O11098" s="3" t="s">
        <v>56473</v>
      </c>
      <c r="P11098" s="7">
        <f t="shared" si="1736"/>
        <v>0.82667824074074081</v>
      </c>
      <c r="Q11098" s="3" t="s">
        <v>56474</v>
      </c>
      <c r="R11098" s="7">
        <f t="shared" si="1737"/>
        <v>0.83059027777777772</v>
      </c>
      <c r="S11098" s="3" t="s">
        <v>56475</v>
      </c>
      <c r="T11098" s="7">
        <f t="shared" si="1738"/>
        <v>0.83598379629629627</v>
      </c>
      <c r="U11098" s="23">
        <f t="shared" si="1739"/>
        <v>9.6990740740739989E-3</v>
      </c>
      <c r="V11098" s="3" t="s">
        <v>22</v>
      </c>
      <c r="W11098" s="3">
        <v>5</v>
      </c>
      <c r="X11098" s="3">
        <v>50</v>
      </c>
      <c r="Y11098" s="3">
        <v>0</v>
      </c>
      <c r="Z11098" s="3">
        <v>0</v>
      </c>
    </row>
    <row r="11099" spans="1:26" x14ac:dyDescent="0.25">
      <c r="A11099" s="3" t="s">
        <v>56476</v>
      </c>
      <c r="B11099" s="12">
        <f t="shared" si="1730"/>
        <v>44265</v>
      </c>
      <c r="C11099" s="3" t="str">
        <f t="shared" si="1731"/>
        <v>2021</v>
      </c>
      <c r="D11099" s="3" t="str" cm="1">
        <f t="array" ref="D11099">TEXT(MIN(IF(I11099:I33921=I11099,B11099)),"MMMM")</f>
        <v>March</v>
      </c>
      <c r="E11099" s="3" t="str">
        <f t="shared" si="1732"/>
        <v>Wednesday</v>
      </c>
      <c r="F11099" s="3">
        <v>11098</v>
      </c>
      <c r="G11099" s="4">
        <f t="shared" si="1733"/>
        <v>0.81579861111111107</v>
      </c>
      <c r="H11099" t="str">
        <f t="shared" si="1734"/>
        <v>Evening</v>
      </c>
      <c r="I11099" s="3" t="s">
        <v>56471</v>
      </c>
      <c r="J11099" s="3" t="s">
        <v>16</v>
      </c>
      <c r="K11099" s="3" t="s">
        <v>16</v>
      </c>
      <c r="L11099" s="3">
        <v>201531</v>
      </c>
      <c r="M11099" t="s">
        <v>56477</v>
      </c>
      <c r="N11099">
        <f t="shared" si="1735"/>
        <v>6</v>
      </c>
      <c r="O11099" s="3" t="s">
        <v>56478</v>
      </c>
      <c r="P11099" s="7">
        <f t="shared" si="1736"/>
        <v>0.81912037037037033</v>
      </c>
      <c r="Q11099" s="3" t="s">
        <v>56479</v>
      </c>
      <c r="R11099" s="7">
        <f t="shared" si="1737"/>
        <v>0.82123842592592589</v>
      </c>
      <c r="S11099" s="3" t="s">
        <v>56480</v>
      </c>
      <c r="T11099" s="7">
        <f t="shared" si="1738"/>
        <v>0.82697916666666671</v>
      </c>
      <c r="U11099" s="23">
        <f t="shared" si="1739"/>
        <v>1.1180555555555638E-2</v>
      </c>
      <c r="V11099" s="3" t="s">
        <v>22</v>
      </c>
      <c r="W11099" s="3">
        <v>5</v>
      </c>
      <c r="X11099" s="3">
        <v>266</v>
      </c>
      <c r="Y11099" s="3">
        <v>0</v>
      </c>
      <c r="Z11099" s="3">
        <v>0</v>
      </c>
    </row>
    <row r="11100" spans="1:26" x14ac:dyDescent="0.25">
      <c r="A11100" s="3" t="s">
        <v>56481</v>
      </c>
      <c r="B11100" s="12">
        <f t="shared" si="1730"/>
        <v>44274</v>
      </c>
      <c r="C11100" s="3" t="str">
        <f t="shared" si="1731"/>
        <v>2021</v>
      </c>
      <c r="D11100" s="3" t="str" cm="1">
        <f t="array" ref="D11100">TEXT(MIN(IF(I11100:I33922=I11100,B11100)),"MMMM")</f>
        <v>March</v>
      </c>
      <c r="E11100" s="3" t="str">
        <f t="shared" si="1732"/>
        <v>Friday</v>
      </c>
      <c r="F11100" s="3">
        <v>11099</v>
      </c>
      <c r="G11100" s="4">
        <f t="shared" si="1733"/>
        <v>0.6096759259259259</v>
      </c>
      <c r="H11100" t="str">
        <f t="shared" si="1734"/>
        <v>Afternoon</v>
      </c>
      <c r="I11100" s="3" t="s">
        <v>56471</v>
      </c>
      <c r="J11100" s="3" t="s">
        <v>16</v>
      </c>
      <c r="K11100" s="3" t="s">
        <v>16</v>
      </c>
      <c r="L11100" s="3">
        <v>206832</v>
      </c>
      <c r="M11100" t="s">
        <v>56482</v>
      </c>
      <c r="N11100">
        <f t="shared" si="1735"/>
        <v>1</v>
      </c>
      <c r="O11100" s="3" t="s">
        <v>56483</v>
      </c>
      <c r="P11100" s="7">
        <f t="shared" si="1736"/>
        <v>0.60994212962962957</v>
      </c>
      <c r="Q11100" s="3"/>
      <c r="R11100" s="7" t="str">
        <f t="shared" si="1737"/>
        <v>Blank</v>
      </c>
      <c r="S11100" s="3" t="s">
        <v>56484</v>
      </c>
      <c r="T11100" s="7">
        <f t="shared" si="1738"/>
        <v>0.63623842592592594</v>
      </c>
      <c r="U11100" s="23">
        <f t="shared" si="1739"/>
        <v>2.6562500000000044E-2</v>
      </c>
      <c r="V11100" s="3" t="s">
        <v>110</v>
      </c>
      <c r="W11100" s="3"/>
      <c r="X11100" s="3"/>
      <c r="Y11100" s="3"/>
      <c r="Z11100" s="3"/>
    </row>
    <row r="11101" spans="1:26" x14ac:dyDescent="0.25">
      <c r="A11101" s="3" t="s">
        <v>56485</v>
      </c>
      <c r="B11101" s="12">
        <f t="shared" si="1730"/>
        <v>44296</v>
      </c>
      <c r="C11101" s="3" t="str">
        <f t="shared" si="1731"/>
        <v>2021</v>
      </c>
      <c r="D11101" s="3" t="str" cm="1">
        <f t="array" ref="D11101">TEXT(MIN(IF(I11101:I33923=I11101,B11101)),"MMMM")</f>
        <v>April</v>
      </c>
      <c r="E11101" s="3" t="str">
        <f t="shared" si="1732"/>
        <v>Saturday</v>
      </c>
      <c r="F11101" s="3">
        <v>11100</v>
      </c>
      <c r="G11101" s="4">
        <f t="shared" si="1733"/>
        <v>0.83377314814814818</v>
      </c>
      <c r="H11101" t="str">
        <f t="shared" si="1734"/>
        <v>Night</v>
      </c>
      <c r="I11101" s="3" t="s">
        <v>56471</v>
      </c>
      <c r="J11101" s="3" t="s">
        <v>16</v>
      </c>
      <c r="K11101" s="3" t="s">
        <v>16</v>
      </c>
      <c r="L11101" s="3">
        <v>222945</v>
      </c>
      <c r="M11101" t="s">
        <v>56486</v>
      </c>
      <c r="N11101">
        <f t="shared" si="1735"/>
        <v>15</v>
      </c>
      <c r="O11101" s="3" t="s">
        <v>56487</v>
      </c>
      <c r="P11101" s="7">
        <f t="shared" si="1736"/>
        <v>0.83401620370370377</v>
      </c>
      <c r="Q11101" s="3" t="s">
        <v>56488</v>
      </c>
      <c r="R11101" s="7">
        <f t="shared" si="1737"/>
        <v>0.84399305555555548</v>
      </c>
      <c r="S11101" s="3" t="s">
        <v>56489</v>
      </c>
      <c r="T11101" s="7">
        <f t="shared" si="1738"/>
        <v>0.85011574074074081</v>
      </c>
      <c r="U11101" s="23">
        <f t="shared" si="1739"/>
        <v>1.6342592592592631E-2</v>
      </c>
      <c r="V11101" s="3" t="s">
        <v>22</v>
      </c>
      <c r="W11101" s="3"/>
      <c r="X11101" s="3">
        <v>778</v>
      </c>
      <c r="Y11101" s="3">
        <v>25</v>
      </c>
      <c r="Z11101" s="3">
        <v>16</v>
      </c>
    </row>
    <row r="11102" spans="1:26" x14ac:dyDescent="0.25">
      <c r="A11102" s="3" t="s">
        <v>56490</v>
      </c>
      <c r="B11102" s="12">
        <f t="shared" si="1730"/>
        <v>44263</v>
      </c>
      <c r="C11102" s="3" t="str">
        <f t="shared" si="1731"/>
        <v>2021</v>
      </c>
      <c r="D11102" s="3" t="str" cm="1">
        <f t="array" ref="D11102">TEXT(MIN(IF(I11102:I33924=I11102,B11102)),"MMMM")</f>
        <v>March</v>
      </c>
      <c r="E11102" s="3" t="str">
        <f t="shared" si="1732"/>
        <v>Monday</v>
      </c>
      <c r="F11102" s="3">
        <v>11101</v>
      </c>
      <c r="G11102" s="4">
        <f t="shared" si="1733"/>
        <v>0.81158564814814815</v>
      </c>
      <c r="H11102" t="str">
        <f t="shared" si="1734"/>
        <v>Evening</v>
      </c>
      <c r="I11102" s="3" t="s">
        <v>56491</v>
      </c>
      <c r="J11102" s="3" t="s">
        <v>16</v>
      </c>
      <c r="K11102" s="3" t="s">
        <v>1568</v>
      </c>
      <c r="L11102" s="3">
        <v>200442</v>
      </c>
      <c r="M11102" t="s">
        <v>56492</v>
      </c>
      <c r="N11102">
        <f t="shared" si="1735"/>
        <v>2</v>
      </c>
      <c r="O11102" s="3" t="s">
        <v>56493</v>
      </c>
      <c r="P11102" s="7">
        <f t="shared" si="1736"/>
        <v>0.82046296296296306</v>
      </c>
      <c r="Q11102" s="3" t="s">
        <v>56494</v>
      </c>
      <c r="R11102" s="7">
        <f t="shared" si="1737"/>
        <v>0.82255787037037031</v>
      </c>
      <c r="S11102" s="3" t="s">
        <v>56495</v>
      </c>
      <c r="T11102" s="7">
        <f t="shared" si="1738"/>
        <v>0.8377430555555555</v>
      </c>
      <c r="U11102" s="23">
        <f t="shared" si="1739"/>
        <v>2.6157407407407351E-2</v>
      </c>
      <c r="V11102" s="3" t="s">
        <v>22</v>
      </c>
      <c r="W11102" s="3">
        <v>5</v>
      </c>
      <c r="X11102" s="3">
        <v>490</v>
      </c>
      <c r="Y11102" s="3">
        <v>157</v>
      </c>
      <c r="Z11102" s="3">
        <v>0</v>
      </c>
    </row>
    <row r="11103" spans="1:26" x14ac:dyDescent="0.25">
      <c r="A11103" s="3" t="s">
        <v>56496</v>
      </c>
      <c r="B11103" s="12">
        <f t="shared" si="1730"/>
        <v>44285</v>
      </c>
      <c r="C11103" s="3" t="str">
        <f t="shared" si="1731"/>
        <v>2021</v>
      </c>
      <c r="D11103" s="3" t="str" cm="1">
        <f t="array" ref="D11103">TEXT(MIN(IF(I11103:I33925=I11103,B11103)),"MMMM")</f>
        <v>March</v>
      </c>
      <c r="E11103" s="3" t="str">
        <f t="shared" si="1732"/>
        <v>Tuesday</v>
      </c>
      <c r="F11103" s="3">
        <v>11102</v>
      </c>
      <c r="G11103" s="4">
        <f t="shared" si="1733"/>
        <v>0.77408564814814806</v>
      </c>
      <c r="H11103" t="str">
        <f t="shared" si="1734"/>
        <v>Evening</v>
      </c>
      <c r="I11103" s="3" t="s">
        <v>56491</v>
      </c>
      <c r="J11103" s="3" t="s">
        <v>16</v>
      </c>
      <c r="K11103" s="3" t="s">
        <v>1568</v>
      </c>
      <c r="L11103" s="3">
        <v>214696</v>
      </c>
      <c r="M11103" t="s">
        <v>52761</v>
      </c>
      <c r="N11103">
        <f t="shared" si="1735"/>
        <v>1</v>
      </c>
      <c r="O11103" s="3" t="s">
        <v>56497</v>
      </c>
      <c r="P11103" s="7">
        <f t="shared" si="1736"/>
        <v>0.77512731481481489</v>
      </c>
      <c r="Q11103" s="3" t="s">
        <v>56498</v>
      </c>
      <c r="R11103" s="7">
        <f t="shared" si="1737"/>
        <v>0.78062500000000001</v>
      </c>
      <c r="S11103" s="3" t="s">
        <v>56499</v>
      </c>
      <c r="T11103" s="7">
        <f t="shared" si="1738"/>
        <v>0.796412037037037</v>
      </c>
      <c r="U11103" s="23">
        <f t="shared" si="1739"/>
        <v>2.2326388888888937E-2</v>
      </c>
      <c r="V11103" s="3" t="s">
        <v>22</v>
      </c>
      <c r="W11103" s="3">
        <v>5</v>
      </c>
      <c r="X11103" s="3">
        <v>660</v>
      </c>
      <c r="Y11103" s="3">
        <v>105</v>
      </c>
      <c r="Z11103" s="3">
        <v>0</v>
      </c>
    </row>
    <row r="11104" spans="1:26" x14ac:dyDescent="0.25">
      <c r="A11104" s="3" t="s">
        <v>56500</v>
      </c>
      <c r="B11104" s="12">
        <f t="shared" si="1730"/>
        <v>44292</v>
      </c>
      <c r="C11104" s="3" t="str">
        <f t="shared" si="1731"/>
        <v>2021</v>
      </c>
      <c r="D11104" s="3" t="str" cm="1">
        <f t="array" ref="D11104">TEXT(MIN(IF(I11104:I33926=I11104,B11104)),"MMMM")</f>
        <v>April</v>
      </c>
      <c r="E11104" s="3" t="str">
        <f t="shared" si="1732"/>
        <v>Tuesday</v>
      </c>
      <c r="F11104" s="3">
        <v>11103</v>
      </c>
      <c r="G11104" s="4">
        <f t="shared" si="1733"/>
        <v>0.76282407407407404</v>
      </c>
      <c r="H11104" t="str">
        <f t="shared" si="1734"/>
        <v>Evening</v>
      </c>
      <c r="I11104" s="3" t="s">
        <v>56491</v>
      </c>
      <c r="J11104" s="3" t="s">
        <v>16</v>
      </c>
      <c r="K11104" s="3" t="s">
        <v>1568</v>
      </c>
      <c r="L11104" s="3">
        <v>219603</v>
      </c>
      <c r="M11104" t="s">
        <v>52761</v>
      </c>
      <c r="N11104">
        <f t="shared" si="1735"/>
        <v>1</v>
      </c>
      <c r="O11104" s="3" t="s">
        <v>56501</v>
      </c>
      <c r="P11104" s="7">
        <f t="shared" si="1736"/>
        <v>0.76880787037037035</v>
      </c>
      <c r="Q11104" s="3" t="s">
        <v>56502</v>
      </c>
      <c r="R11104" s="7">
        <f t="shared" si="1737"/>
        <v>0.77241898148148147</v>
      </c>
      <c r="S11104" s="3" t="s">
        <v>56503</v>
      </c>
      <c r="T11104" s="7">
        <f t="shared" si="1738"/>
        <v>0.78789351851851863</v>
      </c>
      <c r="U11104" s="23">
        <f t="shared" si="1739"/>
        <v>2.5069444444444589E-2</v>
      </c>
      <c r="V11104" s="3" t="s">
        <v>22</v>
      </c>
      <c r="W11104" s="3">
        <v>5</v>
      </c>
      <c r="X11104" s="3">
        <v>660</v>
      </c>
      <c r="Y11104" s="3">
        <v>105</v>
      </c>
      <c r="Z11104" s="3">
        <v>0</v>
      </c>
    </row>
    <row r="11105" spans="1:26" x14ac:dyDescent="0.25">
      <c r="A11105" s="3" t="s">
        <v>56504</v>
      </c>
      <c r="B11105" s="12">
        <f t="shared" si="1730"/>
        <v>44295</v>
      </c>
      <c r="C11105" s="3" t="str">
        <f t="shared" si="1731"/>
        <v>2021</v>
      </c>
      <c r="D11105" s="3" t="str" cm="1">
        <f t="array" ref="D11105">TEXT(MIN(IF(I11105:I33927=I11105,B11105)),"MMMM")</f>
        <v>April</v>
      </c>
      <c r="E11105" s="3" t="str">
        <f t="shared" si="1732"/>
        <v>Friday</v>
      </c>
      <c r="F11105" s="3">
        <v>11104</v>
      </c>
      <c r="G11105" s="4">
        <f t="shared" si="1733"/>
        <v>0.91843750000000002</v>
      </c>
      <c r="H11105" t="str">
        <f t="shared" si="1734"/>
        <v>Night</v>
      </c>
      <c r="I11105" s="3" t="s">
        <v>56491</v>
      </c>
      <c r="J11105" s="3" t="s">
        <v>16</v>
      </c>
      <c r="K11105" s="3" t="s">
        <v>1568</v>
      </c>
      <c r="L11105" s="3">
        <v>222163</v>
      </c>
      <c r="M11105" t="s">
        <v>52761</v>
      </c>
      <c r="N11105">
        <f t="shared" si="1735"/>
        <v>1</v>
      </c>
      <c r="O11105" s="3" t="s">
        <v>56505</v>
      </c>
      <c r="P11105" s="7">
        <f t="shared" si="1736"/>
        <v>0.922337962962963</v>
      </c>
      <c r="Q11105" s="3" t="s">
        <v>56506</v>
      </c>
      <c r="R11105" s="7">
        <f t="shared" si="1737"/>
        <v>0.9269560185185185</v>
      </c>
      <c r="S11105" s="3" t="s">
        <v>56507</v>
      </c>
      <c r="T11105" s="7">
        <f t="shared" si="1738"/>
        <v>0.94446759259259261</v>
      </c>
      <c r="U11105" s="23">
        <f t="shared" si="1739"/>
        <v>2.6030092592592591E-2</v>
      </c>
      <c r="V11105" s="3" t="s">
        <v>22</v>
      </c>
      <c r="W11105" s="3">
        <v>5</v>
      </c>
      <c r="X11105" s="3">
        <v>660</v>
      </c>
      <c r="Y11105" s="3">
        <v>105</v>
      </c>
      <c r="Z11105" s="3">
        <v>0</v>
      </c>
    </row>
    <row r="11106" spans="1:26" x14ac:dyDescent="0.25">
      <c r="A11106" s="3" t="s">
        <v>56508</v>
      </c>
      <c r="B11106" s="12">
        <f t="shared" si="1730"/>
        <v>44298</v>
      </c>
      <c r="C11106" s="3" t="str">
        <f t="shared" si="1731"/>
        <v>2021</v>
      </c>
      <c r="D11106" s="3" t="str" cm="1">
        <f t="array" ref="D11106">TEXT(MIN(IF(I11106:I33928=I11106,B11106)),"MMMM")</f>
        <v>April</v>
      </c>
      <c r="E11106" s="3" t="str">
        <f t="shared" si="1732"/>
        <v>Monday</v>
      </c>
      <c r="F11106" s="3">
        <v>11105</v>
      </c>
      <c r="G11106" s="4">
        <f t="shared" si="1733"/>
        <v>0.78109953703703694</v>
      </c>
      <c r="H11106" t="str">
        <f t="shared" si="1734"/>
        <v>Evening</v>
      </c>
      <c r="I11106" s="3" t="s">
        <v>56491</v>
      </c>
      <c r="J11106" s="3" t="s">
        <v>16</v>
      </c>
      <c r="K11106" s="3" t="s">
        <v>1568</v>
      </c>
      <c r="L11106" s="3">
        <v>224732</v>
      </c>
      <c r="M11106" t="s">
        <v>52761</v>
      </c>
      <c r="N11106">
        <f t="shared" si="1735"/>
        <v>1</v>
      </c>
      <c r="O11106" s="3" t="s">
        <v>56509</v>
      </c>
      <c r="P11106" s="7">
        <f t="shared" si="1736"/>
        <v>0.79405092592592597</v>
      </c>
      <c r="Q11106" s="3" t="s">
        <v>56510</v>
      </c>
      <c r="R11106" s="7">
        <f t="shared" si="1737"/>
        <v>0.79472222222222222</v>
      </c>
      <c r="S11106" s="3" t="s">
        <v>56511</v>
      </c>
      <c r="T11106" s="7">
        <f t="shared" si="1738"/>
        <v>0.81276620370370367</v>
      </c>
      <c r="U11106" s="23">
        <f t="shared" si="1739"/>
        <v>3.1666666666666732E-2</v>
      </c>
      <c r="V11106" s="3" t="s">
        <v>22</v>
      </c>
      <c r="W11106" s="3">
        <v>5</v>
      </c>
      <c r="X11106" s="3">
        <v>330</v>
      </c>
      <c r="Y11106" s="3">
        <v>105</v>
      </c>
      <c r="Z11106" s="3">
        <v>0</v>
      </c>
    </row>
    <row r="11107" spans="1:26" x14ac:dyDescent="0.25">
      <c r="A11107" s="3" t="s">
        <v>56512</v>
      </c>
      <c r="B11107" s="12">
        <f t="shared" si="1730"/>
        <v>44299</v>
      </c>
      <c r="C11107" s="3" t="str">
        <f t="shared" si="1731"/>
        <v>2021</v>
      </c>
      <c r="D11107" s="3" t="str" cm="1">
        <f t="array" ref="D11107">TEXT(MIN(IF(I11107:I33929=I11107,B11107)),"MMMM")</f>
        <v>April</v>
      </c>
      <c r="E11107" s="3" t="str">
        <f t="shared" si="1732"/>
        <v>Tuesday</v>
      </c>
      <c r="F11107" s="3">
        <v>11106</v>
      </c>
      <c r="G11107" s="4">
        <f t="shared" si="1733"/>
        <v>0.81646990740740744</v>
      </c>
      <c r="H11107" t="str">
        <f t="shared" si="1734"/>
        <v>Evening</v>
      </c>
      <c r="I11107" s="3" t="s">
        <v>56491</v>
      </c>
      <c r="J11107" s="3" t="s">
        <v>16</v>
      </c>
      <c r="K11107" s="3" t="s">
        <v>1568</v>
      </c>
      <c r="L11107" s="3">
        <v>225630</v>
      </c>
      <c r="M11107" t="s">
        <v>52761</v>
      </c>
      <c r="N11107">
        <f t="shared" si="1735"/>
        <v>1</v>
      </c>
      <c r="O11107" s="3" t="s">
        <v>56513</v>
      </c>
      <c r="P11107" s="7">
        <f t="shared" si="1736"/>
        <v>0.82650462962962967</v>
      </c>
      <c r="Q11107" s="3" t="s">
        <v>56514</v>
      </c>
      <c r="R11107" s="7">
        <f t="shared" si="1737"/>
        <v>0.82768518518518519</v>
      </c>
      <c r="S11107" s="3" t="s">
        <v>56515</v>
      </c>
      <c r="T11107" s="7">
        <f t="shared" si="1738"/>
        <v>0.8456597222222223</v>
      </c>
      <c r="U11107" s="23">
        <f t="shared" si="1739"/>
        <v>2.9189814814814863E-2</v>
      </c>
      <c r="V11107" s="3" t="s">
        <v>22</v>
      </c>
      <c r="W11107" s="3"/>
      <c r="X11107" s="3">
        <v>660</v>
      </c>
      <c r="Y11107" s="3">
        <v>157</v>
      </c>
      <c r="Z11107" s="3">
        <v>0</v>
      </c>
    </row>
    <row r="11108" spans="1:26" x14ac:dyDescent="0.25">
      <c r="A11108" s="3" t="s">
        <v>56516</v>
      </c>
      <c r="B11108" s="12">
        <f t="shared" si="1730"/>
        <v>44351</v>
      </c>
      <c r="C11108" s="3" t="str">
        <f t="shared" si="1731"/>
        <v>2021</v>
      </c>
      <c r="D11108" s="3" t="str" cm="1">
        <f t="array" ref="D11108">TEXT(MIN(IF(I11108:I33930=I11108,B11108)),"MMMM")</f>
        <v>June</v>
      </c>
      <c r="E11108" s="3" t="str">
        <f t="shared" si="1732"/>
        <v>Friday</v>
      </c>
      <c r="F11108" s="3">
        <v>11107</v>
      </c>
      <c r="G11108" s="4">
        <f t="shared" si="1733"/>
        <v>0.70614583333333336</v>
      </c>
      <c r="H11108" t="str">
        <f t="shared" si="1734"/>
        <v>Afternoon</v>
      </c>
      <c r="I11108" s="3" t="s">
        <v>56491</v>
      </c>
      <c r="J11108" s="3" t="s">
        <v>16</v>
      </c>
      <c r="K11108" s="3" t="s">
        <v>1568</v>
      </c>
      <c r="L11108" s="3">
        <v>262712</v>
      </c>
      <c r="M11108" t="s">
        <v>56517</v>
      </c>
      <c r="N11108">
        <f t="shared" si="1735"/>
        <v>4</v>
      </c>
      <c r="O11108" s="3" t="s">
        <v>56518</v>
      </c>
      <c r="P11108" s="7">
        <f t="shared" si="1736"/>
        <v>0.71440972222222221</v>
      </c>
      <c r="Q11108" s="3" t="s">
        <v>56519</v>
      </c>
      <c r="R11108" s="7">
        <f t="shared" si="1737"/>
        <v>0.71589120370370374</v>
      </c>
      <c r="S11108" s="3" t="s">
        <v>56520</v>
      </c>
      <c r="T11108" s="7">
        <f t="shared" si="1738"/>
        <v>0.73098379629629628</v>
      </c>
      <c r="U11108" s="23">
        <f t="shared" si="1739"/>
        <v>2.4837962962962923E-2</v>
      </c>
      <c r="V11108" s="3" t="s">
        <v>22</v>
      </c>
      <c r="W11108" s="3">
        <v>5</v>
      </c>
      <c r="X11108" s="3">
        <v>525</v>
      </c>
      <c r="Y11108" s="3">
        <v>110</v>
      </c>
      <c r="Z11108" s="3">
        <v>35</v>
      </c>
    </row>
    <row r="11109" spans="1:26" x14ac:dyDescent="0.25">
      <c r="A11109" s="3" t="s">
        <v>56521</v>
      </c>
      <c r="B11109" s="12">
        <f t="shared" si="1730"/>
        <v>44263</v>
      </c>
      <c r="C11109" s="3" t="str">
        <f t="shared" si="1731"/>
        <v>2021</v>
      </c>
      <c r="D11109" s="3" t="str" cm="1">
        <f t="array" ref="D11109">TEXT(MIN(IF(I11109:I33931=I11109,B11109)),"MMMM")</f>
        <v>March</v>
      </c>
      <c r="E11109" s="3" t="str">
        <f t="shared" si="1732"/>
        <v>Monday</v>
      </c>
      <c r="F11109" s="3">
        <v>11108</v>
      </c>
      <c r="G11109" s="4">
        <f t="shared" si="1733"/>
        <v>0.79041666666666666</v>
      </c>
      <c r="H11109" t="str">
        <f t="shared" si="1734"/>
        <v>Evening</v>
      </c>
      <c r="I11109" s="3" t="s">
        <v>56522</v>
      </c>
      <c r="J11109" s="3" t="s">
        <v>16</v>
      </c>
      <c r="K11109" s="3" t="s">
        <v>16</v>
      </c>
      <c r="L11109" s="3">
        <v>200428</v>
      </c>
      <c r="M11109" t="s">
        <v>46493</v>
      </c>
      <c r="N11109">
        <f t="shared" si="1735"/>
        <v>2</v>
      </c>
      <c r="O11109" s="3" t="s">
        <v>56523</v>
      </c>
      <c r="P11109" s="7">
        <f t="shared" si="1736"/>
        <v>0.79062500000000002</v>
      </c>
      <c r="Q11109" s="3" t="s">
        <v>56524</v>
      </c>
      <c r="R11109" s="7">
        <f t="shared" si="1737"/>
        <v>0.79567129629629629</v>
      </c>
      <c r="S11109" s="3" t="s">
        <v>56525</v>
      </c>
      <c r="T11109" s="7">
        <f t="shared" si="1738"/>
        <v>0.79981481481481476</v>
      </c>
      <c r="U11109" s="23">
        <f t="shared" si="1739"/>
        <v>9.3981481481481E-3</v>
      </c>
      <c r="V11109" s="3" t="s">
        <v>22</v>
      </c>
      <c r="W11109" s="3">
        <v>5</v>
      </c>
      <c r="X11109" s="3">
        <v>330</v>
      </c>
      <c r="Y11109" s="3">
        <v>0</v>
      </c>
      <c r="Z11109" s="3">
        <v>0</v>
      </c>
    </row>
    <row r="11110" spans="1:26" x14ac:dyDescent="0.25">
      <c r="A11110" s="3" t="s">
        <v>56526</v>
      </c>
      <c r="B11110" s="12">
        <f t="shared" si="1730"/>
        <v>44265</v>
      </c>
      <c r="C11110" s="3" t="str">
        <f t="shared" si="1731"/>
        <v>2021</v>
      </c>
      <c r="D11110" s="3" t="str" cm="1">
        <f t="array" ref="D11110">TEXT(MIN(IF(I11110:I33932=I11110,B11110)),"MMMM")</f>
        <v>March</v>
      </c>
      <c r="E11110" s="3" t="str">
        <f t="shared" si="1732"/>
        <v>Wednesday</v>
      </c>
      <c r="F11110" s="3">
        <v>11109</v>
      </c>
      <c r="G11110" s="4">
        <f t="shared" si="1733"/>
        <v>0.71881944444444434</v>
      </c>
      <c r="H11110" t="str">
        <f t="shared" si="1734"/>
        <v>Evening</v>
      </c>
      <c r="I11110" s="3" t="s">
        <v>56522</v>
      </c>
      <c r="J11110" s="3" t="s">
        <v>16</v>
      </c>
      <c r="K11110" s="3" t="s">
        <v>16</v>
      </c>
      <c r="L11110" s="3">
        <v>201459</v>
      </c>
      <c r="M11110" t="s">
        <v>56527</v>
      </c>
      <c r="N11110">
        <f t="shared" si="1735"/>
        <v>2</v>
      </c>
      <c r="O11110" s="3" t="s">
        <v>56528</v>
      </c>
      <c r="P11110" s="7">
        <f t="shared" si="1736"/>
        <v>0.72108796296296296</v>
      </c>
      <c r="Q11110" s="3" t="s">
        <v>56529</v>
      </c>
      <c r="R11110" s="7">
        <f t="shared" si="1737"/>
        <v>0.72344907407407411</v>
      </c>
      <c r="S11110" s="3" t="s">
        <v>56530</v>
      </c>
      <c r="T11110" s="7">
        <f t="shared" si="1738"/>
        <v>0.72693287037037047</v>
      </c>
      <c r="U11110" s="23">
        <f t="shared" si="1739"/>
        <v>8.113425925926121E-3</v>
      </c>
      <c r="V11110" s="3" t="s">
        <v>22</v>
      </c>
      <c r="W11110" s="3"/>
      <c r="X11110" s="3">
        <v>165</v>
      </c>
      <c r="Y11110" s="3">
        <v>0</v>
      </c>
      <c r="Z11110" s="3">
        <v>0</v>
      </c>
    </row>
    <row r="11111" spans="1:26" x14ac:dyDescent="0.25">
      <c r="A11111" s="3" t="s">
        <v>56531</v>
      </c>
      <c r="B11111" s="12">
        <f t="shared" si="1730"/>
        <v>44281</v>
      </c>
      <c r="C11111" s="3" t="str">
        <f t="shared" si="1731"/>
        <v>2021</v>
      </c>
      <c r="D11111" s="3" t="str" cm="1">
        <f t="array" ref="D11111">TEXT(MIN(IF(I11111:I33933=I11111,B11111)),"MMMM")</f>
        <v>March</v>
      </c>
      <c r="E11111" s="3" t="str">
        <f t="shared" si="1732"/>
        <v>Friday</v>
      </c>
      <c r="F11111" s="3">
        <v>11110</v>
      </c>
      <c r="G11111" s="4">
        <f t="shared" si="1733"/>
        <v>0.46247685185185183</v>
      </c>
      <c r="H11111" t="str">
        <f t="shared" si="1734"/>
        <v>Morning</v>
      </c>
      <c r="I11111" s="3" t="s">
        <v>56522</v>
      </c>
      <c r="J11111" s="3" t="s">
        <v>16</v>
      </c>
      <c r="K11111" s="3" t="s">
        <v>16</v>
      </c>
      <c r="L11111" s="3">
        <v>211525</v>
      </c>
      <c r="M11111" t="s">
        <v>2104</v>
      </c>
      <c r="N11111">
        <f t="shared" si="1735"/>
        <v>1</v>
      </c>
      <c r="O11111" s="3" t="s">
        <v>56532</v>
      </c>
      <c r="P11111" s="7">
        <f t="shared" si="1736"/>
        <v>0.46410879629629626</v>
      </c>
      <c r="Q11111" s="3" t="s">
        <v>56533</v>
      </c>
      <c r="R11111" s="7">
        <f t="shared" si="1737"/>
        <v>0.46909722222222222</v>
      </c>
      <c r="S11111" s="3" t="s">
        <v>56534</v>
      </c>
      <c r="T11111" s="7">
        <f t="shared" si="1738"/>
        <v>0.47475694444444444</v>
      </c>
      <c r="U11111" s="23">
        <f t="shared" si="1739"/>
        <v>1.2280092592592606E-2</v>
      </c>
      <c r="V11111" s="3" t="s">
        <v>22</v>
      </c>
      <c r="W11111" s="3">
        <v>5</v>
      </c>
      <c r="X11111" s="3">
        <v>330</v>
      </c>
      <c r="Y11111" s="3">
        <v>25</v>
      </c>
      <c r="Z11111" s="3">
        <v>0</v>
      </c>
    </row>
    <row r="11112" spans="1:26" x14ac:dyDescent="0.25">
      <c r="A11112" s="3" t="s">
        <v>56535</v>
      </c>
      <c r="B11112" s="12">
        <f t="shared" si="1730"/>
        <v>44263</v>
      </c>
      <c r="C11112" s="3" t="str">
        <f t="shared" si="1731"/>
        <v>2021</v>
      </c>
      <c r="D11112" s="3" t="str" cm="1">
        <f t="array" ref="D11112">TEXT(MIN(IF(I11112:I33934=I11112,B11112)),"MMMM")</f>
        <v>March</v>
      </c>
      <c r="E11112" s="3" t="str">
        <f t="shared" si="1732"/>
        <v>Monday</v>
      </c>
      <c r="F11112" s="3">
        <v>11111</v>
      </c>
      <c r="G11112" s="4">
        <f t="shared" si="1733"/>
        <v>0.72373842592592597</v>
      </c>
      <c r="H11112" t="str">
        <f t="shared" si="1734"/>
        <v>Evening</v>
      </c>
      <c r="I11112" s="3" t="s">
        <v>56536</v>
      </c>
      <c r="J11112" s="3" t="s">
        <v>16</v>
      </c>
      <c r="K11112" s="3" t="s">
        <v>16</v>
      </c>
      <c r="L11112" s="3">
        <v>200381</v>
      </c>
      <c r="M11112" t="s">
        <v>56537</v>
      </c>
      <c r="N11112">
        <f t="shared" si="1735"/>
        <v>1</v>
      </c>
      <c r="O11112" s="3" t="s">
        <v>56538</v>
      </c>
      <c r="P11112" s="7">
        <f t="shared" si="1736"/>
        <v>0.72402777777777771</v>
      </c>
      <c r="Q11112" s="3" t="s">
        <v>56539</v>
      </c>
      <c r="R11112" s="7">
        <f t="shared" si="1737"/>
        <v>0.72674768518518518</v>
      </c>
      <c r="S11112" s="3" t="s">
        <v>56540</v>
      </c>
      <c r="T11112" s="7">
        <f t="shared" si="1738"/>
        <v>0.72956018518518517</v>
      </c>
      <c r="U11112" s="23">
        <f t="shared" si="1739"/>
        <v>5.8217592592592071E-3</v>
      </c>
      <c r="V11112" s="3" t="s">
        <v>22</v>
      </c>
      <c r="W11112" s="3">
        <v>5</v>
      </c>
      <c r="X11112" s="3">
        <v>200</v>
      </c>
      <c r="Y11112" s="3">
        <v>25</v>
      </c>
      <c r="Z11112" s="3">
        <v>0</v>
      </c>
    </row>
    <row r="11113" spans="1:26" x14ac:dyDescent="0.25">
      <c r="A11113" s="3" t="s">
        <v>56541</v>
      </c>
      <c r="B11113" s="12">
        <f t="shared" si="1730"/>
        <v>44263</v>
      </c>
      <c r="C11113" s="3" t="str">
        <f t="shared" si="1731"/>
        <v>2021</v>
      </c>
      <c r="D11113" s="3" t="str" cm="1">
        <f t="array" ref="D11113">TEXT(MIN(IF(I11113:I33935=I11113,B11113)),"MMMM")</f>
        <v>March</v>
      </c>
      <c r="E11113" s="3" t="str">
        <f t="shared" si="1732"/>
        <v>Monday</v>
      </c>
      <c r="F11113" s="3">
        <v>11112</v>
      </c>
      <c r="G11113" s="4">
        <f t="shared" si="1733"/>
        <v>0.63902777777777775</v>
      </c>
      <c r="H11113" t="str">
        <f t="shared" si="1734"/>
        <v>Afternoon</v>
      </c>
      <c r="I11113" s="3" t="s">
        <v>56542</v>
      </c>
      <c r="J11113" s="3" t="s">
        <v>16</v>
      </c>
      <c r="K11113" s="3" t="s">
        <v>32</v>
      </c>
      <c r="L11113" s="3">
        <v>200327</v>
      </c>
      <c r="M11113" t="s">
        <v>56543</v>
      </c>
      <c r="N11113">
        <f t="shared" si="1735"/>
        <v>2</v>
      </c>
      <c r="O11113" s="3" t="s">
        <v>56544</v>
      </c>
      <c r="P11113" s="7">
        <f t="shared" si="1736"/>
        <v>0.64027777777777783</v>
      </c>
      <c r="Q11113" s="3" t="s">
        <v>56545</v>
      </c>
      <c r="R11113" s="7">
        <f t="shared" si="1737"/>
        <v>0.64256944444444442</v>
      </c>
      <c r="S11113" s="3" t="s">
        <v>56546</v>
      </c>
      <c r="T11113" s="7">
        <f t="shared" si="1738"/>
        <v>0.64748842592592593</v>
      </c>
      <c r="U11113" s="23">
        <f t="shared" si="1739"/>
        <v>8.4606481481481755E-3</v>
      </c>
      <c r="V11113" s="3" t="s">
        <v>22</v>
      </c>
      <c r="W11113" s="3"/>
      <c r="X11113" s="3">
        <v>330</v>
      </c>
      <c r="Y11113" s="3">
        <v>0</v>
      </c>
      <c r="Z11113" s="3">
        <v>0</v>
      </c>
    </row>
    <row r="11114" spans="1:26" x14ac:dyDescent="0.25">
      <c r="A11114" s="3" t="s">
        <v>56547</v>
      </c>
      <c r="B11114" s="12">
        <f t="shared" si="1730"/>
        <v>44263</v>
      </c>
      <c r="C11114" s="3" t="str">
        <f t="shared" si="1731"/>
        <v>2021</v>
      </c>
      <c r="D11114" s="3" t="str" cm="1">
        <f t="array" ref="D11114">TEXT(MIN(IF(I11114:I33936=I11114,B11114)),"MMMM")</f>
        <v>March</v>
      </c>
      <c r="E11114" s="3" t="str">
        <f t="shared" si="1732"/>
        <v>Monday</v>
      </c>
      <c r="F11114" s="3">
        <v>11113</v>
      </c>
      <c r="G11114" s="4">
        <f t="shared" si="1733"/>
        <v>0.3777430555555556</v>
      </c>
      <c r="H11114" t="str">
        <f t="shared" si="1734"/>
        <v>Morning</v>
      </c>
      <c r="I11114" s="3" t="s">
        <v>56548</v>
      </c>
      <c r="J11114" s="3" t="s">
        <v>16</v>
      </c>
      <c r="K11114" s="3" t="s">
        <v>16</v>
      </c>
      <c r="L11114" s="3">
        <v>200147</v>
      </c>
      <c r="M11114" t="s">
        <v>56549</v>
      </c>
      <c r="N11114">
        <f t="shared" si="1735"/>
        <v>12</v>
      </c>
      <c r="O11114" s="3" t="s">
        <v>56550</v>
      </c>
      <c r="P11114" s="7">
        <f t="shared" si="1736"/>
        <v>0.37908564814814816</v>
      </c>
      <c r="Q11114" s="3" t="s">
        <v>56551</v>
      </c>
      <c r="R11114" s="7">
        <f t="shared" si="1737"/>
        <v>0.39208333333333334</v>
      </c>
      <c r="S11114" s="3" t="s">
        <v>56552</v>
      </c>
      <c r="T11114" s="7">
        <f t="shared" si="1738"/>
        <v>0.39535879629629633</v>
      </c>
      <c r="U11114" s="23">
        <f t="shared" si="1739"/>
        <v>1.7615740740740737E-2</v>
      </c>
      <c r="V11114" s="3" t="s">
        <v>22</v>
      </c>
      <c r="W11114" s="3">
        <v>5</v>
      </c>
      <c r="X11114" s="3">
        <v>1046</v>
      </c>
      <c r="Y11114" s="3">
        <v>25</v>
      </c>
      <c r="Z11114" s="3">
        <v>30</v>
      </c>
    </row>
    <row r="11115" spans="1:26" x14ac:dyDescent="0.25">
      <c r="A11115" s="3" t="s">
        <v>56553</v>
      </c>
      <c r="B11115" s="12">
        <f t="shared" si="1730"/>
        <v>44269</v>
      </c>
      <c r="C11115" s="3" t="str">
        <f t="shared" si="1731"/>
        <v>2021</v>
      </c>
      <c r="D11115" s="3" t="str" cm="1">
        <f t="array" ref="D11115">TEXT(MIN(IF(I11115:I33937=I11115,B11115)),"MMMM")</f>
        <v>March</v>
      </c>
      <c r="E11115" s="3" t="str">
        <f t="shared" si="1732"/>
        <v>Sunday</v>
      </c>
      <c r="F11115" s="3">
        <v>11114</v>
      </c>
      <c r="G11115" s="4">
        <f t="shared" si="1733"/>
        <v>0.59001157407407401</v>
      </c>
      <c r="H11115" t="str">
        <f t="shared" si="1734"/>
        <v>Afternoon</v>
      </c>
      <c r="I11115" s="3" t="s">
        <v>56548</v>
      </c>
      <c r="J11115" s="3" t="s">
        <v>16</v>
      </c>
      <c r="K11115" s="3" t="s">
        <v>16</v>
      </c>
      <c r="L11115" s="3">
        <v>203831</v>
      </c>
      <c r="M11115" t="s">
        <v>56554</v>
      </c>
      <c r="N11115">
        <f t="shared" si="1735"/>
        <v>6</v>
      </c>
      <c r="O11115" s="3" t="s">
        <v>56555</v>
      </c>
      <c r="P11115" s="7">
        <f t="shared" si="1736"/>
        <v>0.59314814814814809</v>
      </c>
      <c r="Q11115" s="3" t="s">
        <v>56556</v>
      </c>
      <c r="R11115" s="7">
        <f t="shared" si="1737"/>
        <v>0.60081018518518514</v>
      </c>
      <c r="S11115" s="3" t="s">
        <v>56557</v>
      </c>
      <c r="T11115" s="7">
        <f t="shared" si="1738"/>
        <v>0.6036111111111111</v>
      </c>
      <c r="U11115" s="23">
        <f t="shared" si="1739"/>
        <v>1.359953703703709E-2</v>
      </c>
      <c r="V11115" s="3" t="s">
        <v>22</v>
      </c>
      <c r="W11115" s="3">
        <v>5</v>
      </c>
      <c r="X11115" s="3">
        <v>502</v>
      </c>
      <c r="Y11115" s="3">
        <v>25</v>
      </c>
      <c r="Z11115" s="3">
        <v>29</v>
      </c>
    </row>
    <row r="11116" spans="1:26" x14ac:dyDescent="0.25">
      <c r="A11116" s="3" t="s">
        <v>56558</v>
      </c>
      <c r="B11116" s="12">
        <f t="shared" si="1730"/>
        <v>44262</v>
      </c>
      <c r="C11116" s="3" t="str">
        <f t="shared" si="1731"/>
        <v>2021</v>
      </c>
      <c r="D11116" s="3" t="str" cm="1">
        <f t="array" ref="D11116">TEXT(MIN(IF(I11116:I33938=I11116,B11116)),"MMMM")</f>
        <v>March</v>
      </c>
      <c r="E11116" s="3" t="str">
        <f t="shared" si="1732"/>
        <v>Sunday</v>
      </c>
      <c r="F11116" s="3">
        <v>11115</v>
      </c>
      <c r="G11116" s="4">
        <f t="shared" si="1733"/>
        <v>0.99454861111111104</v>
      </c>
      <c r="H11116" t="str">
        <f t="shared" si="1734"/>
        <v>Late Night</v>
      </c>
      <c r="I11116" s="3" t="s">
        <v>56559</v>
      </c>
      <c r="J11116" s="3" t="s">
        <v>16</v>
      </c>
      <c r="K11116" s="3" t="s">
        <v>7826</v>
      </c>
      <c r="L11116" s="3">
        <v>200072</v>
      </c>
      <c r="M11116" t="s">
        <v>19161</v>
      </c>
      <c r="N11116">
        <f t="shared" si="1735"/>
        <v>1</v>
      </c>
      <c r="O11116" s="3" t="s">
        <v>56560</v>
      </c>
      <c r="P11116" s="7">
        <f t="shared" si="1736"/>
        <v>0.99520833333333336</v>
      </c>
      <c r="Q11116" s="3" t="s">
        <v>56561</v>
      </c>
      <c r="R11116" s="7">
        <f t="shared" si="1737"/>
        <v>0.99891203703703713</v>
      </c>
      <c r="S11116" s="3" t="s">
        <v>56562</v>
      </c>
      <c r="T11116" s="7">
        <f t="shared" si="1738"/>
        <v>3.5960648148148151E-2</v>
      </c>
      <c r="U11116" s="23">
        <f t="shared" si="1739"/>
        <v>4.1412037037037108E-2</v>
      </c>
      <c r="V11116" s="3" t="s">
        <v>22</v>
      </c>
      <c r="W11116" s="3">
        <v>5</v>
      </c>
      <c r="X11116" s="3">
        <v>338</v>
      </c>
      <c r="Y11116" s="3">
        <v>179</v>
      </c>
      <c r="Z11116" s="3">
        <v>0</v>
      </c>
    </row>
    <row r="11117" spans="1:26" x14ac:dyDescent="0.25">
      <c r="A11117" s="3" t="s">
        <v>56563</v>
      </c>
      <c r="B11117" s="12">
        <f t="shared" si="1730"/>
        <v>44262</v>
      </c>
      <c r="C11117" s="3" t="str">
        <f t="shared" si="1731"/>
        <v>2021</v>
      </c>
      <c r="D11117" s="3" t="str" cm="1">
        <f t="array" ref="D11117">TEXT(MIN(IF(I11117:I33939=I11117,B11117)),"MMMM")</f>
        <v>March</v>
      </c>
      <c r="E11117" s="3" t="str">
        <f t="shared" si="1732"/>
        <v>Sunday</v>
      </c>
      <c r="F11117" s="3">
        <v>11116</v>
      </c>
      <c r="G11117" s="4">
        <f t="shared" si="1733"/>
        <v>0.94020833333333342</v>
      </c>
      <c r="H11117" t="str">
        <f t="shared" si="1734"/>
        <v>Night</v>
      </c>
      <c r="I11117" s="3" t="s">
        <v>56564</v>
      </c>
      <c r="J11117" s="3" t="s">
        <v>16</v>
      </c>
      <c r="K11117" s="3" t="s">
        <v>32</v>
      </c>
      <c r="L11117" s="3">
        <v>200017</v>
      </c>
      <c r="M11117" t="s">
        <v>56565</v>
      </c>
      <c r="N11117">
        <f t="shared" si="1735"/>
        <v>8</v>
      </c>
      <c r="O11117" s="3" t="s">
        <v>56566</v>
      </c>
      <c r="P11117" s="7">
        <f t="shared" si="1736"/>
        <v>0.94119212962962961</v>
      </c>
      <c r="Q11117" s="3" t="s">
        <v>56567</v>
      </c>
      <c r="R11117" s="7">
        <f t="shared" si="1737"/>
        <v>0.94589120370370372</v>
      </c>
      <c r="S11117" s="3" t="s">
        <v>56568</v>
      </c>
      <c r="T11117" s="7">
        <f t="shared" si="1738"/>
        <v>0.95050925925925922</v>
      </c>
      <c r="U11117" s="23">
        <f t="shared" si="1739"/>
        <v>1.0300925925925797E-2</v>
      </c>
      <c r="V11117" s="3" t="s">
        <v>22</v>
      </c>
      <c r="W11117" s="3">
        <v>5</v>
      </c>
      <c r="X11117" s="3">
        <v>503</v>
      </c>
      <c r="Y11117" s="3">
        <v>25</v>
      </c>
      <c r="Z11117" s="3">
        <v>0</v>
      </c>
    </row>
    <row r="11118" spans="1:26" x14ac:dyDescent="0.25">
      <c r="A11118" s="3" t="s">
        <v>56569</v>
      </c>
      <c r="B11118" s="12">
        <f t="shared" si="1730"/>
        <v>44262</v>
      </c>
      <c r="C11118" s="3" t="str">
        <f t="shared" si="1731"/>
        <v>2021</v>
      </c>
      <c r="D11118" s="3" t="str" cm="1">
        <f t="array" ref="D11118">TEXT(MIN(IF(I11118:I33940=I11118,B11118)),"MMMM")</f>
        <v>March</v>
      </c>
      <c r="E11118" s="3" t="str">
        <f t="shared" si="1732"/>
        <v>Sunday</v>
      </c>
      <c r="F11118" s="3">
        <v>11117</v>
      </c>
      <c r="G11118" s="4">
        <f t="shared" si="1733"/>
        <v>0.76740740740740743</v>
      </c>
      <c r="H11118" t="str">
        <f t="shared" si="1734"/>
        <v>Evening</v>
      </c>
      <c r="I11118" s="3" t="s">
        <v>56570</v>
      </c>
      <c r="J11118" s="3" t="s">
        <v>16</v>
      </c>
      <c r="K11118" s="3" t="s">
        <v>16</v>
      </c>
      <c r="L11118" s="3">
        <v>199836</v>
      </c>
      <c r="M11118" t="s">
        <v>56571</v>
      </c>
      <c r="N11118">
        <f t="shared" si="1735"/>
        <v>4</v>
      </c>
      <c r="O11118" s="3" t="s">
        <v>56572</v>
      </c>
      <c r="P11118" s="7">
        <f t="shared" si="1736"/>
        <v>0.76766203703703706</v>
      </c>
      <c r="Q11118" s="3" t="s">
        <v>56573</v>
      </c>
      <c r="R11118" s="7">
        <f t="shared" si="1737"/>
        <v>0.77143518518518517</v>
      </c>
      <c r="S11118" s="3" t="s">
        <v>56574</v>
      </c>
      <c r="T11118" s="7">
        <f t="shared" si="1738"/>
        <v>0.78004629629629629</v>
      </c>
      <c r="U11118" s="23">
        <f t="shared" si="1739"/>
        <v>1.2638888888888866E-2</v>
      </c>
      <c r="V11118" s="3" t="s">
        <v>22</v>
      </c>
      <c r="W11118" s="3">
        <v>5</v>
      </c>
      <c r="X11118" s="3">
        <v>439</v>
      </c>
      <c r="Y11118" s="3">
        <v>25</v>
      </c>
      <c r="Z11118" s="3">
        <v>0</v>
      </c>
    </row>
    <row r="11119" spans="1:26" x14ac:dyDescent="0.25">
      <c r="A11119" s="3" t="s">
        <v>56575</v>
      </c>
      <c r="B11119" s="12">
        <f t="shared" si="1730"/>
        <v>44294</v>
      </c>
      <c r="C11119" s="3" t="str">
        <f t="shared" si="1731"/>
        <v>2021</v>
      </c>
      <c r="D11119" s="3" t="str" cm="1">
        <f t="array" ref="D11119">TEXT(MIN(IF(I11119:I33941=I11119,B11119)),"MMMM")</f>
        <v>April</v>
      </c>
      <c r="E11119" s="3" t="str">
        <f t="shared" si="1732"/>
        <v>Thursday</v>
      </c>
      <c r="F11119" s="3">
        <v>11118</v>
      </c>
      <c r="G11119" s="4">
        <f t="shared" si="1733"/>
        <v>0.63386574074074076</v>
      </c>
      <c r="H11119" t="str">
        <f t="shared" si="1734"/>
        <v>Afternoon</v>
      </c>
      <c r="I11119" s="3" t="s">
        <v>56570</v>
      </c>
      <c r="J11119" s="3" t="s">
        <v>16</v>
      </c>
      <c r="K11119" s="3" t="s">
        <v>16</v>
      </c>
      <c r="L11119" s="3">
        <v>221025</v>
      </c>
      <c r="M11119" t="s">
        <v>56576</v>
      </c>
      <c r="N11119">
        <f t="shared" si="1735"/>
        <v>2</v>
      </c>
      <c r="O11119" s="3" t="s">
        <v>56577</v>
      </c>
      <c r="P11119" s="7">
        <f t="shared" si="1736"/>
        <v>0.63497685185185182</v>
      </c>
      <c r="Q11119" s="3" t="s">
        <v>56578</v>
      </c>
      <c r="R11119" s="7">
        <f t="shared" si="1737"/>
        <v>0.6386574074074074</v>
      </c>
      <c r="S11119" s="3" t="s">
        <v>56579</v>
      </c>
      <c r="T11119" s="7">
        <f t="shared" si="1738"/>
        <v>0.65071759259259265</v>
      </c>
      <c r="U11119" s="23">
        <f t="shared" si="1739"/>
        <v>1.6851851851851896E-2</v>
      </c>
      <c r="V11119" s="3" t="s">
        <v>22</v>
      </c>
      <c r="W11119" s="3"/>
      <c r="X11119" s="3">
        <v>67</v>
      </c>
      <c r="Y11119" s="3">
        <v>25</v>
      </c>
      <c r="Z11119" s="3">
        <v>0</v>
      </c>
    </row>
    <row r="11120" spans="1:26" x14ac:dyDescent="0.25">
      <c r="A11120" s="3" t="s">
        <v>56580</v>
      </c>
      <c r="B11120" s="12">
        <f t="shared" si="1730"/>
        <v>44305</v>
      </c>
      <c r="C11120" s="3" t="str">
        <f t="shared" si="1731"/>
        <v>2021</v>
      </c>
      <c r="D11120" s="3" t="str" cm="1">
        <f t="array" ref="D11120">TEXT(MIN(IF(I11120:I33942=I11120,B11120)),"MMMM")</f>
        <v>April</v>
      </c>
      <c r="E11120" s="3" t="str">
        <f t="shared" si="1732"/>
        <v>Monday</v>
      </c>
      <c r="F11120" s="3">
        <v>11119</v>
      </c>
      <c r="G11120" s="4">
        <f t="shared" si="1733"/>
        <v>0.80402777777777779</v>
      </c>
      <c r="H11120" t="str">
        <f t="shared" si="1734"/>
        <v>Evening</v>
      </c>
      <c r="I11120" s="3" t="s">
        <v>56570</v>
      </c>
      <c r="J11120" s="3" t="s">
        <v>16</v>
      </c>
      <c r="K11120" s="3" t="s">
        <v>16</v>
      </c>
      <c r="L11120" s="3">
        <v>230166</v>
      </c>
      <c r="M11120" t="s">
        <v>56581</v>
      </c>
      <c r="N11120">
        <f t="shared" si="1735"/>
        <v>18</v>
      </c>
      <c r="O11120" s="3" t="s">
        <v>56582</v>
      </c>
      <c r="P11120" s="7">
        <f t="shared" si="1736"/>
        <v>0.81579861111111107</v>
      </c>
      <c r="Q11120" s="3" t="s">
        <v>56583</v>
      </c>
      <c r="R11120" s="7">
        <f t="shared" si="1737"/>
        <v>0.82067129629629632</v>
      </c>
      <c r="S11120" s="3" t="s">
        <v>56584</v>
      </c>
      <c r="T11120" s="7">
        <f t="shared" si="1738"/>
        <v>0.83138888888888884</v>
      </c>
      <c r="U11120" s="23">
        <f t="shared" si="1739"/>
        <v>2.7361111111111058E-2</v>
      </c>
      <c r="V11120" s="3" t="s">
        <v>22</v>
      </c>
      <c r="W11120" s="3"/>
      <c r="X11120" s="3">
        <v>858</v>
      </c>
      <c r="Y11120" s="3">
        <v>25</v>
      </c>
      <c r="Z11120" s="3">
        <v>0</v>
      </c>
    </row>
    <row r="11121" spans="1:26" x14ac:dyDescent="0.25">
      <c r="A11121" s="3" t="s">
        <v>56585</v>
      </c>
      <c r="B11121" s="12">
        <f t="shared" si="1730"/>
        <v>44324</v>
      </c>
      <c r="C11121" s="3" t="str">
        <f t="shared" si="1731"/>
        <v>2021</v>
      </c>
      <c r="D11121" s="3" t="str" cm="1">
        <f t="array" ref="D11121">TEXT(MIN(IF(I11121:I33943=I11121,B11121)),"MMMM")</f>
        <v>May</v>
      </c>
      <c r="E11121" s="3" t="str">
        <f t="shared" si="1732"/>
        <v>Saturday</v>
      </c>
      <c r="F11121" s="3">
        <v>11120</v>
      </c>
      <c r="G11121" s="4">
        <f t="shared" si="1733"/>
        <v>0.66165509259259259</v>
      </c>
      <c r="H11121" t="str">
        <f t="shared" si="1734"/>
        <v>Afternoon</v>
      </c>
      <c r="I11121" s="3" t="s">
        <v>56570</v>
      </c>
      <c r="J11121" s="3" t="s">
        <v>16</v>
      </c>
      <c r="K11121" s="3" t="s">
        <v>16</v>
      </c>
      <c r="L11121" s="3">
        <v>242509</v>
      </c>
      <c r="M11121" t="s">
        <v>56586</v>
      </c>
      <c r="N11121">
        <f t="shared" si="1735"/>
        <v>6</v>
      </c>
      <c r="O11121" s="3" t="s">
        <v>56587</v>
      </c>
      <c r="P11121" s="7">
        <f t="shared" si="1736"/>
        <v>0.69828703703703709</v>
      </c>
      <c r="Q11121" s="3" t="s">
        <v>56588</v>
      </c>
      <c r="R11121" s="7">
        <f t="shared" si="1737"/>
        <v>0.70174768518518515</v>
      </c>
      <c r="S11121" s="3" t="s">
        <v>56589</v>
      </c>
      <c r="T11121" s="7">
        <f t="shared" si="1738"/>
        <v>0.71361111111111108</v>
      </c>
      <c r="U11121" s="23">
        <f t="shared" si="1739"/>
        <v>5.1956018518518499E-2</v>
      </c>
      <c r="V11121" s="3" t="s">
        <v>22</v>
      </c>
      <c r="W11121" s="3"/>
      <c r="X11121" s="3">
        <v>465</v>
      </c>
      <c r="Y11121" s="3">
        <v>0</v>
      </c>
      <c r="Z11121" s="3">
        <v>4</v>
      </c>
    </row>
    <row r="11122" spans="1:26" x14ac:dyDescent="0.25">
      <c r="A11122" s="3" t="s">
        <v>56590</v>
      </c>
      <c r="B11122" s="12">
        <f t="shared" si="1730"/>
        <v>44330</v>
      </c>
      <c r="C11122" s="3" t="str">
        <f t="shared" si="1731"/>
        <v>2021</v>
      </c>
      <c r="D11122" s="3" t="str" cm="1">
        <f t="array" ref="D11122">TEXT(MIN(IF(I11122:I33944=I11122,B11122)),"MMMM")</f>
        <v>May</v>
      </c>
      <c r="E11122" s="3" t="str">
        <f t="shared" si="1732"/>
        <v>Friday</v>
      </c>
      <c r="F11122" s="3">
        <v>11121</v>
      </c>
      <c r="G11122" s="4">
        <f t="shared" si="1733"/>
        <v>0.68403935185185183</v>
      </c>
      <c r="H11122" t="str">
        <f t="shared" si="1734"/>
        <v>Afternoon</v>
      </c>
      <c r="I11122" s="3" t="s">
        <v>56570</v>
      </c>
      <c r="J11122" s="3" t="s">
        <v>16</v>
      </c>
      <c r="K11122" s="3" t="s">
        <v>16</v>
      </c>
      <c r="L11122" s="3">
        <v>246717</v>
      </c>
      <c r="M11122" t="s">
        <v>56591</v>
      </c>
      <c r="N11122">
        <f t="shared" si="1735"/>
        <v>3</v>
      </c>
      <c r="O11122" s="3" t="s">
        <v>56592</v>
      </c>
      <c r="P11122" s="7">
        <f t="shared" si="1736"/>
        <v>0.70476851851851852</v>
      </c>
      <c r="Q11122" s="3" t="s">
        <v>56593</v>
      </c>
      <c r="R11122" s="7">
        <f t="shared" si="1737"/>
        <v>0.71241898148148142</v>
      </c>
      <c r="S11122" s="3" t="s">
        <v>56594</v>
      </c>
      <c r="T11122" s="7">
        <f t="shared" si="1738"/>
        <v>0.72310185185185183</v>
      </c>
      <c r="U11122" s="23">
        <f t="shared" si="1739"/>
        <v>3.90625E-2</v>
      </c>
      <c r="V11122" s="3" t="s">
        <v>22</v>
      </c>
      <c r="W11122" s="3">
        <v>5</v>
      </c>
      <c r="X11122" s="3">
        <v>113</v>
      </c>
      <c r="Y11122" s="3">
        <v>25</v>
      </c>
      <c r="Z11122" s="3">
        <v>0</v>
      </c>
    </row>
    <row r="11123" spans="1:26" x14ac:dyDescent="0.25">
      <c r="A11123" s="3" t="s">
        <v>56595</v>
      </c>
      <c r="B11123" s="12">
        <f t="shared" si="1730"/>
        <v>44333</v>
      </c>
      <c r="C11123" s="3" t="str">
        <f t="shared" si="1731"/>
        <v>2021</v>
      </c>
      <c r="D11123" s="3" t="str" cm="1">
        <f t="array" ref="D11123">TEXT(MIN(IF(I11123:I33945=I11123,B11123)),"MMMM")</f>
        <v>May</v>
      </c>
      <c r="E11123" s="3" t="str">
        <f t="shared" si="1732"/>
        <v>Monday</v>
      </c>
      <c r="F11123" s="3">
        <v>11122</v>
      </c>
      <c r="G11123" s="4">
        <f t="shared" si="1733"/>
        <v>0.65737268518518521</v>
      </c>
      <c r="H11123" t="str">
        <f t="shared" si="1734"/>
        <v>Afternoon</v>
      </c>
      <c r="I11123" s="3" t="s">
        <v>56570</v>
      </c>
      <c r="J11123" s="3" t="s">
        <v>16</v>
      </c>
      <c r="K11123" s="3" t="s">
        <v>16</v>
      </c>
      <c r="L11123" s="3">
        <v>248944</v>
      </c>
      <c r="M11123" t="s">
        <v>56596</v>
      </c>
      <c r="N11123">
        <f t="shared" si="1735"/>
        <v>4</v>
      </c>
      <c r="O11123" s="3" t="s">
        <v>56597</v>
      </c>
      <c r="P11123" s="7">
        <f t="shared" si="1736"/>
        <v>0.65866898148148145</v>
      </c>
      <c r="Q11123" s="3" t="s">
        <v>56598</v>
      </c>
      <c r="R11123" s="7">
        <f t="shared" si="1737"/>
        <v>0.66090277777777773</v>
      </c>
      <c r="S11123" s="3" t="s">
        <v>56599</v>
      </c>
      <c r="T11123" s="7">
        <f t="shared" si="1738"/>
        <v>0.66872685185185177</v>
      </c>
      <c r="U11123" s="23">
        <f t="shared" si="1739"/>
        <v>1.1354166666666554E-2</v>
      </c>
      <c r="V11123" s="3" t="s">
        <v>22</v>
      </c>
      <c r="W11123" s="3">
        <v>5</v>
      </c>
      <c r="X11123" s="3">
        <v>197</v>
      </c>
      <c r="Y11123" s="3">
        <v>25</v>
      </c>
      <c r="Z11123" s="3">
        <v>0</v>
      </c>
    </row>
    <row r="11124" spans="1:26" x14ac:dyDescent="0.25">
      <c r="A11124" s="3" t="s">
        <v>56600</v>
      </c>
      <c r="B11124" s="12">
        <f t="shared" si="1730"/>
        <v>44336</v>
      </c>
      <c r="C11124" s="3" t="str">
        <f t="shared" si="1731"/>
        <v>2021</v>
      </c>
      <c r="D11124" s="3" t="str" cm="1">
        <f t="array" ref="D11124">TEXT(MIN(IF(I11124:I33946=I11124,B11124)),"MMMM")</f>
        <v>May</v>
      </c>
      <c r="E11124" s="3" t="str">
        <f t="shared" si="1732"/>
        <v>Thursday</v>
      </c>
      <c r="F11124" s="3">
        <v>11123</v>
      </c>
      <c r="G11124" s="4">
        <f t="shared" si="1733"/>
        <v>0.63310185185185186</v>
      </c>
      <c r="H11124" t="str">
        <f t="shared" si="1734"/>
        <v>Afternoon</v>
      </c>
      <c r="I11124" s="3" t="s">
        <v>56570</v>
      </c>
      <c r="J11124" s="3" t="s">
        <v>16</v>
      </c>
      <c r="K11124" s="3" t="s">
        <v>16</v>
      </c>
      <c r="L11124" s="3">
        <v>251079</v>
      </c>
      <c r="M11124" t="s">
        <v>56601</v>
      </c>
      <c r="N11124">
        <f t="shared" si="1735"/>
        <v>3</v>
      </c>
      <c r="O11124" s="3" t="s">
        <v>56602</v>
      </c>
      <c r="P11124" s="7">
        <f t="shared" si="1736"/>
        <v>0.64500000000000002</v>
      </c>
      <c r="Q11124" s="3" t="s">
        <v>56603</v>
      </c>
      <c r="R11124" s="7">
        <f t="shared" si="1737"/>
        <v>0.65400462962962969</v>
      </c>
      <c r="S11124" s="3" t="s">
        <v>56604</v>
      </c>
      <c r="T11124" s="7">
        <f t="shared" si="1738"/>
        <v>0.65969907407407413</v>
      </c>
      <c r="U11124" s="23">
        <f t="shared" si="1739"/>
        <v>2.6597222222222272E-2</v>
      </c>
      <c r="V11124" s="3" t="s">
        <v>22</v>
      </c>
      <c r="W11124" s="3">
        <v>5</v>
      </c>
      <c r="X11124" s="3">
        <v>450</v>
      </c>
      <c r="Y11124" s="3">
        <v>0</v>
      </c>
      <c r="Z11124" s="3">
        <v>20</v>
      </c>
    </row>
    <row r="11125" spans="1:26" x14ac:dyDescent="0.25">
      <c r="A11125" s="3" t="s">
        <v>56605</v>
      </c>
      <c r="B11125" s="12">
        <f t="shared" si="1730"/>
        <v>44338</v>
      </c>
      <c r="C11125" s="3" t="str">
        <f t="shared" si="1731"/>
        <v>2021</v>
      </c>
      <c r="D11125" s="3" t="str" cm="1">
        <f t="array" ref="D11125">TEXT(MIN(IF(I11125:I33947=I11125,B11125)),"MMMM")</f>
        <v>May</v>
      </c>
      <c r="E11125" s="3" t="str">
        <f t="shared" si="1732"/>
        <v>Saturday</v>
      </c>
      <c r="F11125" s="3">
        <v>11124</v>
      </c>
      <c r="G11125" s="4">
        <f t="shared" si="1733"/>
        <v>0.41812500000000002</v>
      </c>
      <c r="H11125" t="str">
        <f t="shared" si="1734"/>
        <v>Morning</v>
      </c>
      <c r="I11125" s="3" t="s">
        <v>56570</v>
      </c>
      <c r="J11125" s="3" t="s">
        <v>16</v>
      </c>
      <c r="K11125" s="3" t="s">
        <v>16</v>
      </c>
      <c r="L11125" s="3">
        <v>252273</v>
      </c>
      <c r="M11125" t="s">
        <v>56606</v>
      </c>
      <c r="N11125">
        <f t="shared" si="1735"/>
        <v>3</v>
      </c>
      <c r="O11125" s="3" t="s">
        <v>56607</v>
      </c>
      <c r="P11125" s="7">
        <f t="shared" si="1736"/>
        <v>0.45836805555555554</v>
      </c>
      <c r="Q11125" s="3" t="s">
        <v>56608</v>
      </c>
      <c r="R11125" s="7">
        <f t="shared" si="1737"/>
        <v>0.46398148148148149</v>
      </c>
      <c r="S11125" s="3" t="s">
        <v>56609</v>
      </c>
      <c r="T11125" s="7">
        <f t="shared" si="1738"/>
        <v>0.47541666666666665</v>
      </c>
      <c r="U11125" s="23">
        <f t="shared" si="1739"/>
        <v>5.729166666666663E-2</v>
      </c>
      <c r="V11125" s="3" t="s">
        <v>22</v>
      </c>
      <c r="W11125" s="3">
        <v>5</v>
      </c>
      <c r="X11125" s="3">
        <v>249</v>
      </c>
      <c r="Y11125" s="3">
        <v>25</v>
      </c>
      <c r="Z11125" s="3">
        <v>18</v>
      </c>
    </row>
    <row r="11126" spans="1:26" x14ac:dyDescent="0.25">
      <c r="A11126" s="3" t="s">
        <v>56610</v>
      </c>
      <c r="B11126" s="12">
        <f t="shared" si="1730"/>
        <v>44341</v>
      </c>
      <c r="C11126" s="3" t="str">
        <f t="shared" si="1731"/>
        <v>2021</v>
      </c>
      <c r="D11126" s="3" t="str" cm="1">
        <f t="array" ref="D11126">TEXT(MIN(IF(I11126:I33948=I11126,B11126)),"MMMM")</f>
        <v>May</v>
      </c>
      <c r="E11126" s="3" t="str">
        <f t="shared" si="1732"/>
        <v>Tuesday</v>
      </c>
      <c r="F11126" s="3">
        <v>11125</v>
      </c>
      <c r="G11126" s="4">
        <f t="shared" si="1733"/>
        <v>0.44489583333333332</v>
      </c>
      <c r="H11126" t="str">
        <f t="shared" si="1734"/>
        <v>Morning</v>
      </c>
      <c r="I11126" s="3" t="s">
        <v>56570</v>
      </c>
      <c r="J11126" s="3" t="s">
        <v>16</v>
      </c>
      <c r="K11126" s="3" t="s">
        <v>16</v>
      </c>
      <c r="L11126" s="3">
        <v>254434</v>
      </c>
      <c r="M11126" t="s">
        <v>56611</v>
      </c>
      <c r="N11126">
        <f t="shared" si="1735"/>
        <v>8</v>
      </c>
      <c r="O11126" s="3" t="s">
        <v>56612</v>
      </c>
      <c r="P11126" s="7">
        <f t="shared" si="1736"/>
        <v>0.45303240740740741</v>
      </c>
      <c r="Q11126" s="3" t="s">
        <v>56613</v>
      </c>
      <c r="R11126" s="7">
        <f t="shared" si="1737"/>
        <v>0.45892361111111107</v>
      </c>
      <c r="S11126" s="3" t="s">
        <v>56614</v>
      </c>
      <c r="T11126" s="7">
        <f t="shared" si="1738"/>
        <v>0.4679976851851852</v>
      </c>
      <c r="U11126" s="23">
        <f t="shared" si="1739"/>
        <v>2.3101851851851873E-2</v>
      </c>
      <c r="V11126" s="3" t="s">
        <v>22</v>
      </c>
      <c r="W11126" s="3">
        <v>5</v>
      </c>
      <c r="X11126" s="3">
        <v>709</v>
      </c>
      <c r="Y11126" s="3">
        <v>0</v>
      </c>
      <c r="Z11126" s="3">
        <v>100</v>
      </c>
    </row>
    <row r="11127" spans="1:26" x14ac:dyDescent="0.25">
      <c r="A11127" s="3" t="s">
        <v>56615</v>
      </c>
      <c r="B11127" s="12">
        <f t="shared" si="1730"/>
        <v>44342</v>
      </c>
      <c r="C11127" s="3" t="str">
        <f t="shared" si="1731"/>
        <v>2021</v>
      </c>
      <c r="D11127" s="3" t="str" cm="1">
        <f t="array" ref="D11127">TEXT(MIN(IF(I11127:I33949=I11127,B11127)),"MMMM")</f>
        <v>May</v>
      </c>
      <c r="E11127" s="3" t="str">
        <f t="shared" si="1732"/>
        <v>Wednesday</v>
      </c>
      <c r="F11127" s="3">
        <v>11126</v>
      </c>
      <c r="G11127" s="4">
        <f t="shared" si="1733"/>
        <v>0.51410879629629636</v>
      </c>
      <c r="H11127" t="str">
        <f t="shared" si="1734"/>
        <v>Afternoon</v>
      </c>
      <c r="I11127" s="3" t="s">
        <v>56570</v>
      </c>
      <c r="J11127" s="3" t="s">
        <v>16</v>
      </c>
      <c r="K11127" s="3" t="s">
        <v>16</v>
      </c>
      <c r="L11127" s="3">
        <v>255307</v>
      </c>
      <c r="M11127" t="s">
        <v>56616</v>
      </c>
      <c r="N11127">
        <f t="shared" si="1735"/>
        <v>7</v>
      </c>
      <c r="O11127" s="3" t="s">
        <v>56617</v>
      </c>
      <c r="P11127" s="7">
        <f t="shared" si="1736"/>
        <v>0.54090277777777784</v>
      </c>
      <c r="Q11127" s="3" t="s">
        <v>56618</v>
      </c>
      <c r="R11127" s="7">
        <f t="shared" si="1737"/>
        <v>0.55500000000000005</v>
      </c>
      <c r="S11127" s="3" t="s">
        <v>56619</v>
      </c>
      <c r="T11127" s="7">
        <f t="shared" si="1738"/>
        <v>0.57413194444444449</v>
      </c>
      <c r="U11127" s="23">
        <f t="shared" si="1739"/>
        <v>6.0023148148148131E-2</v>
      </c>
      <c r="V11127" s="3" t="s">
        <v>22</v>
      </c>
      <c r="W11127" s="3">
        <v>5</v>
      </c>
      <c r="X11127" s="3">
        <v>1251</v>
      </c>
      <c r="Y11127" s="3">
        <v>0</v>
      </c>
      <c r="Z11127" s="3">
        <v>100</v>
      </c>
    </row>
    <row r="11128" spans="1:26" x14ac:dyDescent="0.25">
      <c r="A11128" s="3" t="s">
        <v>56620</v>
      </c>
      <c r="B11128" s="12">
        <f t="shared" si="1730"/>
        <v>44373</v>
      </c>
      <c r="C11128" s="3" t="str">
        <f t="shared" si="1731"/>
        <v>2021</v>
      </c>
      <c r="D11128" s="3" t="str" cm="1">
        <f t="array" ref="D11128">TEXT(MIN(IF(I11128:I33950=I11128,B11128)),"MMMM")</f>
        <v>June</v>
      </c>
      <c r="E11128" s="3" t="str">
        <f t="shared" si="1732"/>
        <v>Saturday</v>
      </c>
      <c r="F11128" s="3">
        <v>11127</v>
      </c>
      <c r="G11128" s="4">
        <f t="shared" si="1733"/>
        <v>0.5199421296296296</v>
      </c>
      <c r="H11128" t="str">
        <f t="shared" si="1734"/>
        <v>Afternoon</v>
      </c>
      <c r="I11128" s="3" t="s">
        <v>56570</v>
      </c>
      <c r="J11128" s="3" t="s">
        <v>16</v>
      </c>
      <c r="K11128" s="3" t="s">
        <v>16</v>
      </c>
      <c r="L11128" s="3">
        <v>279389</v>
      </c>
      <c r="M11128" t="s">
        <v>56621</v>
      </c>
      <c r="N11128">
        <f t="shared" si="1735"/>
        <v>3</v>
      </c>
      <c r="O11128" s="3" t="s">
        <v>56622</v>
      </c>
      <c r="P11128" s="7">
        <f t="shared" si="1736"/>
        <v>0.52658564814814812</v>
      </c>
      <c r="Q11128" s="3" t="s">
        <v>56623</v>
      </c>
      <c r="R11128" s="7">
        <f t="shared" si="1737"/>
        <v>0.52946759259259257</v>
      </c>
      <c r="S11128" s="3" t="s">
        <v>56624</v>
      </c>
      <c r="T11128" s="7">
        <f t="shared" si="1738"/>
        <v>0.5350462962962963</v>
      </c>
      <c r="U11128" s="23">
        <f t="shared" si="1739"/>
        <v>1.5104166666666696E-2</v>
      </c>
      <c r="V11128" s="3" t="s">
        <v>22</v>
      </c>
      <c r="W11128" s="3"/>
      <c r="X11128" s="3">
        <v>59</v>
      </c>
      <c r="Y11128" s="3">
        <v>25</v>
      </c>
      <c r="Z11128" s="3">
        <v>5</v>
      </c>
    </row>
    <row r="11129" spans="1:26" x14ac:dyDescent="0.25">
      <c r="A11129" s="3" t="s">
        <v>56625</v>
      </c>
      <c r="B11129" s="12">
        <f t="shared" si="1730"/>
        <v>44407</v>
      </c>
      <c r="C11129" s="3" t="str">
        <f t="shared" si="1731"/>
        <v>2021</v>
      </c>
      <c r="D11129" s="3" t="str" cm="1">
        <f t="array" ref="D11129">TEXT(MIN(IF(I11129:I33951=I11129,B11129)),"MMMM")</f>
        <v>July</v>
      </c>
      <c r="E11129" s="3" t="str">
        <f t="shared" si="1732"/>
        <v>Friday</v>
      </c>
      <c r="F11129" s="3">
        <v>11128</v>
      </c>
      <c r="G11129" s="4">
        <f t="shared" si="1733"/>
        <v>0.5354282407407408</v>
      </c>
      <c r="H11129" t="str">
        <f t="shared" si="1734"/>
        <v>Afternoon</v>
      </c>
      <c r="I11129" s="3" t="s">
        <v>56570</v>
      </c>
      <c r="J11129" s="3" t="s">
        <v>16</v>
      </c>
      <c r="K11129" s="3" t="s">
        <v>16</v>
      </c>
      <c r="L11129" s="3">
        <v>306353</v>
      </c>
      <c r="M11129" t="s">
        <v>56626</v>
      </c>
      <c r="N11129">
        <f t="shared" si="1735"/>
        <v>6</v>
      </c>
      <c r="O11129" s="3" t="s">
        <v>56627</v>
      </c>
      <c r="P11129" s="7">
        <f t="shared" si="1736"/>
        <v>0.54049768518518515</v>
      </c>
      <c r="Q11129" s="3" t="s">
        <v>56628</v>
      </c>
      <c r="R11129" s="7">
        <f t="shared" si="1737"/>
        <v>0.54071759259259256</v>
      </c>
      <c r="S11129" s="3" t="s">
        <v>56629</v>
      </c>
      <c r="T11129" s="7">
        <f t="shared" si="1738"/>
        <v>0.54692129629629627</v>
      </c>
      <c r="U11129" s="23">
        <f t="shared" si="1739"/>
        <v>1.1493055555555465E-2</v>
      </c>
      <c r="V11129" s="3" t="s">
        <v>22</v>
      </c>
      <c r="W11129" s="3"/>
      <c r="X11129" s="3">
        <v>230</v>
      </c>
      <c r="Y11129" s="3">
        <v>25</v>
      </c>
      <c r="Z11129" s="3">
        <v>30</v>
      </c>
    </row>
    <row r="11130" spans="1:26" x14ac:dyDescent="0.25">
      <c r="A11130" s="3" t="s">
        <v>56630</v>
      </c>
      <c r="B11130" s="12">
        <f t="shared" si="1730"/>
        <v>44445</v>
      </c>
      <c r="C11130" s="3" t="str">
        <f t="shared" si="1731"/>
        <v>2021</v>
      </c>
      <c r="D11130" s="3" t="str" cm="1">
        <f t="array" ref="D11130">TEXT(MIN(IF(I11130:I33952=I11130,B11130)),"MMMM")</f>
        <v>September</v>
      </c>
      <c r="E11130" s="3" t="str">
        <f t="shared" si="1732"/>
        <v>Monday</v>
      </c>
      <c r="F11130" s="3">
        <v>11129</v>
      </c>
      <c r="G11130" s="4">
        <f t="shared" si="1733"/>
        <v>0.55561342592592589</v>
      </c>
      <c r="H11130" t="str">
        <f t="shared" si="1734"/>
        <v>Afternoon</v>
      </c>
      <c r="I11130" s="3" t="s">
        <v>56570</v>
      </c>
      <c r="J11130" s="3" t="s">
        <v>16</v>
      </c>
      <c r="K11130" s="3" t="s">
        <v>16</v>
      </c>
      <c r="L11130" s="3">
        <v>340010</v>
      </c>
      <c r="M11130" t="s">
        <v>56631</v>
      </c>
      <c r="N11130">
        <f t="shared" si="1735"/>
        <v>5</v>
      </c>
      <c r="O11130" s="3" t="s">
        <v>56632</v>
      </c>
      <c r="P11130" s="7">
        <f t="shared" si="1736"/>
        <v>0.55829861111111112</v>
      </c>
      <c r="Q11130" s="3" t="s">
        <v>56633</v>
      </c>
      <c r="R11130" s="7">
        <f t="shared" si="1737"/>
        <v>0.55942129629629633</v>
      </c>
      <c r="S11130" s="3" t="s">
        <v>56634</v>
      </c>
      <c r="T11130" s="7">
        <f t="shared" si="1738"/>
        <v>0.56399305555555557</v>
      </c>
      <c r="U11130" s="23">
        <f t="shared" si="1739"/>
        <v>8.3796296296296813E-3</v>
      </c>
      <c r="V11130" s="3" t="s">
        <v>22</v>
      </c>
      <c r="W11130" s="3">
        <v>5</v>
      </c>
      <c r="X11130" s="3">
        <v>309</v>
      </c>
      <c r="Y11130" s="3">
        <v>25</v>
      </c>
      <c r="Z11130" s="3">
        <v>0</v>
      </c>
    </row>
    <row r="11131" spans="1:26" x14ac:dyDescent="0.25">
      <c r="A11131" s="3" t="s">
        <v>56635</v>
      </c>
      <c r="B11131" s="12">
        <f t="shared" si="1730"/>
        <v>44453</v>
      </c>
      <c r="C11131" s="3" t="str">
        <f t="shared" si="1731"/>
        <v>2021</v>
      </c>
      <c r="D11131" s="3" t="str" cm="1">
        <f t="array" ref="D11131">TEXT(MIN(IF(I11131:I33953=I11131,B11131)),"MMMM")</f>
        <v>September</v>
      </c>
      <c r="E11131" s="3" t="str">
        <f t="shared" si="1732"/>
        <v>Tuesday</v>
      </c>
      <c r="F11131" s="3">
        <v>11130</v>
      </c>
      <c r="G11131" s="4">
        <f t="shared" si="1733"/>
        <v>0.33788194444444447</v>
      </c>
      <c r="H11131" t="str">
        <f t="shared" si="1734"/>
        <v>Morning</v>
      </c>
      <c r="I11131" s="3" t="s">
        <v>56570</v>
      </c>
      <c r="J11131" s="3" t="s">
        <v>16</v>
      </c>
      <c r="K11131" s="3" t="s">
        <v>16</v>
      </c>
      <c r="L11131" s="3">
        <v>348952</v>
      </c>
      <c r="M11131" t="s">
        <v>56636</v>
      </c>
      <c r="N11131">
        <f t="shared" si="1735"/>
        <v>4</v>
      </c>
      <c r="O11131" s="3" t="s">
        <v>56637</v>
      </c>
      <c r="P11131" s="7">
        <f t="shared" si="1736"/>
        <v>0.33827546296296296</v>
      </c>
      <c r="Q11131" s="3" t="s">
        <v>56638</v>
      </c>
      <c r="R11131" s="7">
        <f t="shared" si="1737"/>
        <v>0.3399652777777778</v>
      </c>
      <c r="S11131" s="3" t="s">
        <v>56639</v>
      </c>
      <c r="T11131" s="7">
        <f t="shared" si="1738"/>
        <v>0.34569444444444447</v>
      </c>
      <c r="U11131" s="23">
        <f t="shared" si="1739"/>
        <v>7.8125E-3</v>
      </c>
      <c r="V11131" s="3" t="s">
        <v>22</v>
      </c>
      <c r="W11131" s="3">
        <v>5</v>
      </c>
      <c r="X11131" s="3">
        <v>258</v>
      </c>
      <c r="Y11131" s="3">
        <v>25</v>
      </c>
      <c r="Z11131" s="3">
        <v>9</v>
      </c>
    </row>
    <row r="11132" spans="1:26" x14ac:dyDescent="0.25">
      <c r="A11132" s="3" t="s">
        <v>56640</v>
      </c>
      <c r="B11132" s="12">
        <f t="shared" si="1730"/>
        <v>44456</v>
      </c>
      <c r="C11132" s="3" t="str">
        <f t="shared" si="1731"/>
        <v>2021</v>
      </c>
      <c r="D11132" s="3" t="str" cm="1">
        <f t="array" ref="D11132">TEXT(MIN(IF(I11132:I33954=I11132,B11132)),"MMMM")</f>
        <v>September</v>
      </c>
      <c r="E11132" s="3" t="str">
        <f t="shared" si="1732"/>
        <v>Friday</v>
      </c>
      <c r="F11132" s="3">
        <v>11131</v>
      </c>
      <c r="G11132" s="4">
        <f t="shared" si="1733"/>
        <v>0.33730324074074075</v>
      </c>
      <c r="H11132" t="str">
        <f t="shared" si="1734"/>
        <v>Morning</v>
      </c>
      <c r="I11132" s="3" t="s">
        <v>56570</v>
      </c>
      <c r="J11132" s="3" t="s">
        <v>16</v>
      </c>
      <c r="K11132" s="3" t="s">
        <v>16</v>
      </c>
      <c r="L11132" s="3">
        <v>352609</v>
      </c>
      <c r="M11132" t="s">
        <v>56641</v>
      </c>
      <c r="N11132">
        <f t="shared" si="1735"/>
        <v>5</v>
      </c>
      <c r="O11132" s="3" t="s">
        <v>56642</v>
      </c>
      <c r="P11132" s="7">
        <f t="shared" si="1736"/>
        <v>0.35280092592592593</v>
      </c>
      <c r="Q11132" s="3" t="s">
        <v>56643</v>
      </c>
      <c r="R11132" s="7">
        <f t="shared" si="1737"/>
        <v>0.3553472222222222</v>
      </c>
      <c r="S11132" s="3" t="s">
        <v>56644</v>
      </c>
      <c r="T11132" s="7">
        <f t="shared" si="1738"/>
        <v>0.36358796296296297</v>
      </c>
      <c r="U11132" s="23">
        <f t="shared" si="1739"/>
        <v>2.6284722222222223E-2</v>
      </c>
      <c r="V11132" s="3" t="s">
        <v>22</v>
      </c>
      <c r="W11132" s="3">
        <v>5</v>
      </c>
      <c r="X11132" s="3">
        <v>230</v>
      </c>
      <c r="Y11132" s="3">
        <v>25</v>
      </c>
      <c r="Z11132" s="3">
        <v>12</v>
      </c>
    </row>
    <row r="11133" spans="1:26" x14ac:dyDescent="0.25">
      <c r="A11133" s="3" t="s">
        <v>56645</v>
      </c>
      <c r="B11133" s="12">
        <f t="shared" si="1730"/>
        <v>44458</v>
      </c>
      <c r="C11133" s="3" t="str">
        <f t="shared" si="1731"/>
        <v>2021</v>
      </c>
      <c r="D11133" s="3" t="str" cm="1">
        <f t="array" ref="D11133">TEXT(MIN(IF(I11133:I33955=I11133,B11133)),"MMMM")</f>
        <v>September</v>
      </c>
      <c r="E11133" s="3" t="str">
        <f t="shared" si="1732"/>
        <v>Sunday</v>
      </c>
      <c r="F11133" s="3">
        <v>11132</v>
      </c>
      <c r="G11133" s="4">
        <f t="shared" si="1733"/>
        <v>0.38959490740740743</v>
      </c>
      <c r="H11133" t="str">
        <f t="shared" si="1734"/>
        <v>Morning</v>
      </c>
      <c r="I11133" s="3" t="s">
        <v>56570</v>
      </c>
      <c r="J11133" s="3" t="s">
        <v>16</v>
      </c>
      <c r="K11133" s="3" t="s">
        <v>16</v>
      </c>
      <c r="L11133" s="3">
        <v>355515</v>
      </c>
      <c r="M11133" t="s">
        <v>56646</v>
      </c>
      <c r="N11133">
        <f t="shared" si="1735"/>
        <v>8</v>
      </c>
      <c r="O11133" s="3" t="s">
        <v>56647</v>
      </c>
      <c r="P11133" s="7">
        <f t="shared" si="1736"/>
        <v>0.3904050925925926</v>
      </c>
      <c r="Q11133" s="3" t="s">
        <v>56648</v>
      </c>
      <c r="R11133" s="7">
        <f t="shared" si="1737"/>
        <v>0.39347222222222222</v>
      </c>
      <c r="S11133" s="3" t="s">
        <v>56649</v>
      </c>
      <c r="T11133" s="7">
        <f t="shared" si="1738"/>
        <v>0.40091435185185187</v>
      </c>
      <c r="U11133" s="23">
        <f t="shared" si="1739"/>
        <v>1.1319444444444438E-2</v>
      </c>
      <c r="V11133" s="3" t="s">
        <v>22</v>
      </c>
      <c r="W11133" s="3">
        <v>5</v>
      </c>
      <c r="X11133" s="3">
        <v>469</v>
      </c>
      <c r="Y11133" s="3">
        <v>0</v>
      </c>
      <c r="Z11133" s="3">
        <v>56</v>
      </c>
    </row>
    <row r="11134" spans="1:26" x14ac:dyDescent="0.25">
      <c r="A11134" s="3" t="s">
        <v>56650</v>
      </c>
      <c r="B11134" s="12">
        <f t="shared" si="1730"/>
        <v>44459</v>
      </c>
      <c r="C11134" s="3" t="str">
        <f t="shared" si="1731"/>
        <v>2021</v>
      </c>
      <c r="D11134" s="3" t="str" cm="1">
        <f t="array" ref="D11134">TEXT(MIN(IF(I11134:I33956=I11134,B11134)),"MMMM")</f>
        <v>September</v>
      </c>
      <c r="E11134" s="3" t="str">
        <f t="shared" si="1732"/>
        <v>Monday</v>
      </c>
      <c r="F11134" s="3">
        <v>11133</v>
      </c>
      <c r="G11134" s="4">
        <f t="shared" si="1733"/>
        <v>0.74101851851851863</v>
      </c>
      <c r="H11134" t="str">
        <f t="shared" si="1734"/>
        <v>Evening</v>
      </c>
      <c r="I11134" s="3" t="s">
        <v>56570</v>
      </c>
      <c r="J11134" s="3" t="s">
        <v>16</v>
      </c>
      <c r="K11134" s="3" t="s">
        <v>16</v>
      </c>
      <c r="L11134" s="3">
        <v>357731</v>
      </c>
      <c r="M11134" t="s">
        <v>56651</v>
      </c>
      <c r="N11134">
        <f t="shared" si="1735"/>
        <v>4</v>
      </c>
      <c r="O11134" s="3" t="s">
        <v>56652</v>
      </c>
      <c r="P11134" s="7">
        <f t="shared" si="1736"/>
        <v>0.74141203703703706</v>
      </c>
      <c r="Q11134" s="3" t="s">
        <v>56653</v>
      </c>
      <c r="R11134" s="7">
        <f t="shared" si="1737"/>
        <v>0.74351851851851858</v>
      </c>
      <c r="S11134" s="3" t="s">
        <v>56654</v>
      </c>
      <c r="T11134" s="7">
        <f t="shared" si="1738"/>
        <v>0.75097222222222226</v>
      </c>
      <c r="U11134" s="23">
        <f t="shared" si="1739"/>
        <v>9.9537037037036313E-3</v>
      </c>
      <c r="V11134" s="3" t="s">
        <v>22</v>
      </c>
      <c r="W11134" s="3">
        <v>5</v>
      </c>
      <c r="X11134" s="3">
        <v>1009</v>
      </c>
      <c r="Y11134" s="3">
        <v>0</v>
      </c>
      <c r="Z11134" s="3">
        <v>148</v>
      </c>
    </row>
    <row r="11135" spans="1:26" x14ac:dyDescent="0.25">
      <c r="A11135" s="3" t="s">
        <v>56655</v>
      </c>
      <c r="B11135" s="12">
        <f t="shared" si="1730"/>
        <v>44462</v>
      </c>
      <c r="C11135" s="3" t="str">
        <f t="shared" si="1731"/>
        <v>2021</v>
      </c>
      <c r="D11135" s="3" t="str" cm="1">
        <f t="array" ref="D11135">TEXT(MIN(IF(I11135:I33957=I11135,B11135)),"MMMM")</f>
        <v>September</v>
      </c>
      <c r="E11135" s="3" t="str">
        <f t="shared" si="1732"/>
        <v>Thursday</v>
      </c>
      <c r="F11135" s="3">
        <v>11134</v>
      </c>
      <c r="G11135" s="4">
        <f t="shared" si="1733"/>
        <v>0.53125</v>
      </c>
      <c r="H11135" t="str">
        <f t="shared" si="1734"/>
        <v>Afternoon</v>
      </c>
      <c r="I11135" s="3" t="s">
        <v>56570</v>
      </c>
      <c r="J11135" s="3" t="s">
        <v>16</v>
      </c>
      <c r="K11135" s="3" t="s">
        <v>16</v>
      </c>
      <c r="L11135" s="3">
        <v>361255</v>
      </c>
      <c r="M11135" t="s">
        <v>56656</v>
      </c>
      <c r="N11135">
        <f t="shared" si="1735"/>
        <v>5</v>
      </c>
      <c r="O11135" s="3" t="s">
        <v>56657</v>
      </c>
      <c r="P11135" s="7">
        <f t="shared" si="1736"/>
        <v>0.53365740740740741</v>
      </c>
      <c r="Q11135" s="3" t="s">
        <v>56658</v>
      </c>
      <c r="R11135" s="7">
        <f t="shared" si="1737"/>
        <v>0.53505787037037034</v>
      </c>
      <c r="S11135" s="3" t="s">
        <v>56659</v>
      </c>
      <c r="T11135" s="7">
        <f t="shared" si="1738"/>
        <v>0.54329861111111111</v>
      </c>
      <c r="U11135" s="23">
        <f t="shared" si="1739"/>
        <v>1.2048611111111107E-2</v>
      </c>
      <c r="V11135" s="3" t="s">
        <v>22</v>
      </c>
      <c r="W11135" s="3">
        <v>5</v>
      </c>
      <c r="X11135" s="3">
        <v>629</v>
      </c>
      <c r="Y11135" s="3">
        <v>0</v>
      </c>
      <c r="Z11135" s="3">
        <v>4</v>
      </c>
    </row>
    <row r="11136" spans="1:26" x14ac:dyDescent="0.25">
      <c r="A11136" s="3" t="s">
        <v>56660</v>
      </c>
      <c r="B11136" s="12">
        <f t="shared" si="1730"/>
        <v>44262</v>
      </c>
      <c r="C11136" s="3" t="str">
        <f t="shared" si="1731"/>
        <v>2021</v>
      </c>
      <c r="D11136" s="3" t="str" cm="1">
        <f t="array" ref="D11136">TEXT(MIN(IF(I11136:I33958=I11136,B11136)),"MMMM")</f>
        <v>March</v>
      </c>
      <c r="E11136" s="3" t="str">
        <f t="shared" si="1732"/>
        <v>Sunday</v>
      </c>
      <c r="F11136" s="3">
        <v>11135</v>
      </c>
      <c r="G11136" s="4">
        <f t="shared" si="1733"/>
        <v>0.72813657407407406</v>
      </c>
      <c r="H11136" t="str">
        <f t="shared" si="1734"/>
        <v>Evening</v>
      </c>
      <c r="I11136" s="3" t="s">
        <v>56661</v>
      </c>
      <c r="J11136" s="3" t="s">
        <v>16</v>
      </c>
      <c r="K11136" s="3" t="s">
        <v>32</v>
      </c>
      <c r="L11136" s="3">
        <v>199815</v>
      </c>
      <c r="M11136" t="s">
        <v>56662</v>
      </c>
      <c r="N11136">
        <f t="shared" si="1735"/>
        <v>11</v>
      </c>
      <c r="O11136" s="3" t="s">
        <v>56663</v>
      </c>
      <c r="P11136" s="7">
        <f t="shared" si="1736"/>
        <v>0.7308217592592593</v>
      </c>
      <c r="Q11136" s="3" t="s">
        <v>56664</v>
      </c>
      <c r="R11136" s="7">
        <f t="shared" si="1737"/>
        <v>0.74098379629629629</v>
      </c>
      <c r="S11136" s="3" t="s">
        <v>56665</v>
      </c>
      <c r="T11136" s="7">
        <f t="shared" si="1738"/>
        <v>0.75166666666666659</v>
      </c>
      <c r="U11136" s="23">
        <f t="shared" si="1739"/>
        <v>2.3530092592592533E-2</v>
      </c>
      <c r="V11136" s="3" t="s">
        <v>22</v>
      </c>
      <c r="W11136" s="3"/>
      <c r="X11136" s="3">
        <v>360</v>
      </c>
      <c r="Y11136" s="3">
        <v>30</v>
      </c>
      <c r="Z11136" s="3">
        <v>8</v>
      </c>
    </row>
    <row r="11137" spans="1:26" x14ac:dyDescent="0.25">
      <c r="A11137" s="3" t="s">
        <v>56666</v>
      </c>
      <c r="B11137" s="12">
        <f t="shared" si="1730"/>
        <v>44294</v>
      </c>
      <c r="C11137" s="3" t="str">
        <f t="shared" si="1731"/>
        <v>2021</v>
      </c>
      <c r="D11137" s="3" t="str" cm="1">
        <f t="array" ref="D11137">TEXT(MIN(IF(I11137:I33959=I11137,B11137)),"MMMM")</f>
        <v>April</v>
      </c>
      <c r="E11137" s="3" t="str">
        <f t="shared" si="1732"/>
        <v>Thursday</v>
      </c>
      <c r="F11137" s="3">
        <v>11136</v>
      </c>
      <c r="G11137" s="4">
        <f t="shared" si="1733"/>
        <v>0.61046296296296299</v>
      </c>
      <c r="H11137" t="str">
        <f t="shared" si="1734"/>
        <v>Afternoon</v>
      </c>
      <c r="I11137" s="3" t="s">
        <v>56661</v>
      </c>
      <c r="J11137" s="3" t="s">
        <v>16</v>
      </c>
      <c r="K11137" s="3" t="s">
        <v>32</v>
      </c>
      <c r="L11137" s="3">
        <v>220998</v>
      </c>
      <c r="M11137" t="s">
        <v>56667</v>
      </c>
      <c r="N11137">
        <f t="shared" si="1735"/>
        <v>16</v>
      </c>
      <c r="O11137" s="3" t="s">
        <v>56668</v>
      </c>
      <c r="P11137" s="7">
        <f t="shared" si="1736"/>
        <v>0.61063657407407412</v>
      </c>
      <c r="Q11137" s="3" t="s">
        <v>56669</v>
      </c>
      <c r="R11137" s="7">
        <f t="shared" si="1737"/>
        <v>0.62436342592592597</v>
      </c>
      <c r="S11137" s="3" t="s">
        <v>56670</v>
      </c>
      <c r="T11137" s="7">
        <f t="shared" si="1738"/>
        <v>0.63599537037037035</v>
      </c>
      <c r="U11137" s="23">
        <f t="shared" si="1739"/>
        <v>2.5532407407407365E-2</v>
      </c>
      <c r="V11137" s="3" t="s">
        <v>22</v>
      </c>
      <c r="W11137" s="3">
        <v>5</v>
      </c>
      <c r="X11137" s="3">
        <v>884</v>
      </c>
      <c r="Y11137" s="3">
        <v>30</v>
      </c>
      <c r="Z11137" s="3">
        <v>0</v>
      </c>
    </row>
    <row r="11138" spans="1:26" x14ac:dyDescent="0.25">
      <c r="A11138" s="3" t="s">
        <v>56671</v>
      </c>
      <c r="B11138" s="12">
        <f t="shared" ref="B11138:B11201" si="1740">DATE(LEFT(A11138,4),MID(A11138,6,2),MID(A11138,9,2))</f>
        <v>44301</v>
      </c>
      <c r="C11138" s="3" t="str">
        <f t="shared" ref="C11138:C11201" si="1741">TEXT(B11138,"YYYY")</f>
        <v>2021</v>
      </c>
      <c r="D11138" s="3" t="str" cm="1">
        <f t="array" ref="D11138">TEXT(MIN(IF(I11138:I33960=I11138,B11138)),"MMMM")</f>
        <v>April</v>
      </c>
      <c r="E11138" s="3" t="str">
        <f t="shared" ref="E11138:E11201" si="1742">TEXT(B11138,"DDDD")</f>
        <v>Thursday</v>
      </c>
      <c r="F11138" s="3">
        <v>11137</v>
      </c>
      <c r="G11138" s="4">
        <f t="shared" ref="G11138:G11201" si="1743">TIME(MID(A11138,12,2),MID(A11138,15,2),MID(A11138,18,2))</f>
        <v>0.64778935185185182</v>
      </c>
      <c r="H11138" t="str">
        <f t="shared" ref="H11138:H11201" si="1744">VLOOKUP(G11138,$AF$2:$AG$7,2,TRUE)</f>
        <v>Afternoon</v>
      </c>
      <c r="I11138" s="3" t="s">
        <v>56661</v>
      </c>
      <c r="J11138" s="3" t="s">
        <v>16</v>
      </c>
      <c r="K11138" s="3" t="s">
        <v>32</v>
      </c>
      <c r="L11138" s="3">
        <v>226912</v>
      </c>
      <c r="M11138" t="s">
        <v>56672</v>
      </c>
      <c r="N11138">
        <f t="shared" ref="N11138:N11201" si="1745">LEN(M11138)-LEN(SUBSTITUTE(M11138,",",""))+1</f>
        <v>10</v>
      </c>
      <c r="O11138" s="3" t="s">
        <v>56673</v>
      </c>
      <c r="P11138" s="7">
        <f t="shared" ref="P11138:P11201" si="1746">IFERROR(TIME(MID(O11138,12,2),MID(O11138,15,2),MID(O11138,18,2)),"Blank")</f>
        <v>0.65430555555555558</v>
      </c>
      <c r="Q11138" s="3" t="s">
        <v>56674</v>
      </c>
      <c r="R11138" s="7">
        <f t="shared" ref="R11138:R11201" si="1747">IFERROR(TIME(MID(Q11138,12,2),MID(Q11138,15,2),MID(Q11138,18,2)),"Blank")</f>
        <v>0.65962962962962968</v>
      </c>
      <c r="S11138" s="3" t="s">
        <v>56675</v>
      </c>
      <c r="T11138" s="7">
        <f t="shared" ref="T11138:T11201" si="1748">TIME(MID(S11138,12,2),MID(S11138,15,2),MID(S11138,18,2))</f>
        <v>0.66766203703703697</v>
      </c>
      <c r="U11138" s="23">
        <f t="shared" ref="U11138:U11201" si="1749">MOD(T11138-G11138,1)</f>
        <v>1.9872685185185146E-2</v>
      </c>
      <c r="V11138" s="3" t="s">
        <v>22</v>
      </c>
      <c r="W11138" s="3"/>
      <c r="X11138" s="3">
        <v>389</v>
      </c>
      <c r="Y11138" s="3">
        <v>30</v>
      </c>
      <c r="Z11138" s="3">
        <v>30</v>
      </c>
    </row>
    <row r="11139" spans="1:26" x14ac:dyDescent="0.25">
      <c r="A11139" s="3" t="s">
        <v>56676</v>
      </c>
      <c r="B11139" s="12">
        <f t="shared" si="1740"/>
        <v>44417</v>
      </c>
      <c r="C11139" s="3" t="str">
        <f t="shared" si="1741"/>
        <v>2021</v>
      </c>
      <c r="D11139" s="3" t="str" cm="1">
        <f t="array" ref="D11139">TEXT(MIN(IF(I11139:I33961=I11139,B11139)),"MMMM")</f>
        <v>August</v>
      </c>
      <c r="E11139" s="3" t="str">
        <f t="shared" si="1742"/>
        <v>Monday</v>
      </c>
      <c r="F11139" s="3">
        <v>11138</v>
      </c>
      <c r="G11139" s="4">
        <f t="shared" si="1743"/>
        <v>0.87634259259259262</v>
      </c>
      <c r="H11139" t="str">
        <f t="shared" si="1744"/>
        <v>Night</v>
      </c>
      <c r="I11139" s="3" t="s">
        <v>56661</v>
      </c>
      <c r="J11139" s="3" t="s">
        <v>16</v>
      </c>
      <c r="K11139" s="3" t="s">
        <v>32</v>
      </c>
      <c r="L11139" s="3">
        <v>313577</v>
      </c>
      <c r="M11139" t="s">
        <v>56677</v>
      </c>
      <c r="N11139">
        <f t="shared" si="1745"/>
        <v>4</v>
      </c>
      <c r="O11139" s="3" t="s">
        <v>56678</v>
      </c>
      <c r="P11139" s="7">
        <f t="shared" si="1746"/>
        <v>0.88065972222222222</v>
      </c>
      <c r="Q11139" s="3" t="s">
        <v>56679</v>
      </c>
      <c r="R11139" s="7">
        <f t="shared" si="1747"/>
        <v>0.88459490740740743</v>
      </c>
      <c r="S11139" s="3" t="s">
        <v>56680</v>
      </c>
      <c r="T11139" s="7">
        <f t="shared" si="1748"/>
        <v>0.8922337962962964</v>
      </c>
      <c r="U11139" s="23">
        <f t="shared" si="1749"/>
        <v>1.5891203703703782E-2</v>
      </c>
      <c r="V11139" s="3" t="s">
        <v>22</v>
      </c>
      <c r="W11139" s="3"/>
      <c r="X11139" s="3">
        <v>443</v>
      </c>
      <c r="Y11139" s="3">
        <v>0</v>
      </c>
      <c r="Z11139" s="3">
        <v>89</v>
      </c>
    </row>
    <row r="11140" spans="1:26" x14ac:dyDescent="0.25">
      <c r="A11140" s="3" t="s">
        <v>56681</v>
      </c>
      <c r="B11140" s="12">
        <f t="shared" si="1740"/>
        <v>44446</v>
      </c>
      <c r="C11140" s="3" t="str">
        <f t="shared" si="1741"/>
        <v>2021</v>
      </c>
      <c r="D11140" s="3" t="str" cm="1">
        <f t="array" ref="D11140">TEXT(MIN(IF(I11140:I33962=I11140,B11140)),"MMMM")</f>
        <v>September</v>
      </c>
      <c r="E11140" s="3" t="str">
        <f t="shared" si="1742"/>
        <v>Tuesday</v>
      </c>
      <c r="F11140" s="3">
        <v>11139</v>
      </c>
      <c r="G11140" s="4">
        <f t="shared" si="1743"/>
        <v>0.70453703703703707</v>
      </c>
      <c r="H11140" t="str">
        <f t="shared" si="1744"/>
        <v>Afternoon</v>
      </c>
      <c r="I11140" s="3" t="s">
        <v>56661</v>
      </c>
      <c r="J11140" s="3" t="s">
        <v>16</v>
      </c>
      <c r="K11140" s="3" t="s">
        <v>32</v>
      </c>
      <c r="L11140" s="3">
        <v>341312</v>
      </c>
      <c r="M11140" t="s">
        <v>56682</v>
      </c>
      <c r="N11140">
        <f t="shared" si="1745"/>
        <v>11</v>
      </c>
      <c r="O11140" s="3" t="s">
        <v>56683</v>
      </c>
      <c r="P11140" s="7">
        <f t="shared" si="1746"/>
        <v>0.72400462962962964</v>
      </c>
      <c r="Q11140" s="3" t="s">
        <v>56684</v>
      </c>
      <c r="R11140" s="7">
        <f t="shared" si="1747"/>
        <v>0.72458333333333336</v>
      </c>
      <c r="S11140" s="3" t="s">
        <v>56685</v>
      </c>
      <c r="T11140" s="7">
        <f t="shared" si="1748"/>
        <v>0.73623842592592592</v>
      </c>
      <c r="U11140" s="23">
        <f t="shared" si="1749"/>
        <v>3.1701388888888848E-2</v>
      </c>
      <c r="V11140" s="3" t="s">
        <v>22</v>
      </c>
      <c r="W11140" s="3"/>
      <c r="X11140" s="3">
        <v>413</v>
      </c>
      <c r="Y11140" s="3">
        <v>0</v>
      </c>
      <c r="Z11140" s="3">
        <v>64</v>
      </c>
    </row>
    <row r="11141" spans="1:26" x14ac:dyDescent="0.25">
      <c r="A11141" s="3" t="s">
        <v>56686</v>
      </c>
      <c r="B11141" s="12">
        <f t="shared" si="1740"/>
        <v>44456</v>
      </c>
      <c r="C11141" s="3" t="str">
        <f t="shared" si="1741"/>
        <v>2021</v>
      </c>
      <c r="D11141" s="3" t="str" cm="1">
        <f t="array" ref="D11141">TEXT(MIN(IF(I11141:I33963=I11141,B11141)),"MMMM")</f>
        <v>September</v>
      </c>
      <c r="E11141" s="3" t="str">
        <f t="shared" si="1742"/>
        <v>Friday</v>
      </c>
      <c r="F11141" s="3">
        <v>11140</v>
      </c>
      <c r="G11141" s="4">
        <f t="shared" si="1743"/>
        <v>0.50565972222222222</v>
      </c>
      <c r="H11141" t="str">
        <f t="shared" si="1744"/>
        <v>Afternoon</v>
      </c>
      <c r="I11141" s="3" t="s">
        <v>56661</v>
      </c>
      <c r="J11141" s="3" t="s">
        <v>16</v>
      </c>
      <c r="K11141" s="3" t="s">
        <v>32</v>
      </c>
      <c r="L11141" s="3">
        <v>352915</v>
      </c>
      <c r="M11141" t="s">
        <v>56687</v>
      </c>
      <c r="N11141">
        <f t="shared" si="1745"/>
        <v>12</v>
      </c>
      <c r="O11141" s="3" t="s">
        <v>56688</v>
      </c>
      <c r="P11141" s="7">
        <f t="shared" si="1746"/>
        <v>0.50664351851851852</v>
      </c>
      <c r="Q11141" s="3" t="s">
        <v>56689</v>
      </c>
      <c r="R11141" s="7">
        <f t="shared" si="1747"/>
        <v>0.51068287037037041</v>
      </c>
      <c r="S11141" s="3" t="s">
        <v>56690</v>
      </c>
      <c r="T11141" s="7">
        <f t="shared" si="1748"/>
        <v>0.52026620370370369</v>
      </c>
      <c r="U11141" s="23">
        <f t="shared" si="1749"/>
        <v>1.460648148148147E-2</v>
      </c>
      <c r="V11141" s="3" t="s">
        <v>22</v>
      </c>
      <c r="W11141" s="3"/>
      <c r="X11141" s="3">
        <v>360</v>
      </c>
      <c r="Y11141" s="3">
        <v>0</v>
      </c>
      <c r="Z11141" s="3">
        <v>74</v>
      </c>
    </row>
    <row r="11142" spans="1:26" x14ac:dyDescent="0.25">
      <c r="A11142" s="3" t="s">
        <v>56691</v>
      </c>
      <c r="B11142" s="12">
        <f t="shared" si="1740"/>
        <v>44262</v>
      </c>
      <c r="C11142" s="3" t="str">
        <f t="shared" si="1741"/>
        <v>2021</v>
      </c>
      <c r="D11142" s="3" t="str" cm="1">
        <f t="array" ref="D11142">TEXT(MIN(IF(I11142:I33964=I11142,B11142)),"MMMM")</f>
        <v>March</v>
      </c>
      <c r="E11142" s="3" t="str">
        <f t="shared" si="1742"/>
        <v>Sunday</v>
      </c>
      <c r="F11142" s="3">
        <v>11141</v>
      </c>
      <c r="G11142" s="4">
        <f t="shared" si="1743"/>
        <v>0.54812499999999997</v>
      </c>
      <c r="H11142" t="str">
        <f t="shared" si="1744"/>
        <v>Afternoon</v>
      </c>
      <c r="I11142" s="3" t="s">
        <v>56692</v>
      </c>
      <c r="J11142" s="3" t="s">
        <v>16</v>
      </c>
      <c r="K11142" s="3" t="s">
        <v>16</v>
      </c>
      <c r="L11142" s="3">
        <v>199673</v>
      </c>
      <c r="M11142" t="s">
        <v>56693</v>
      </c>
      <c r="N11142">
        <f t="shared" si="1745"/>
        <v>3</v>
      </c>
      <c r="O11142" s="3" t="s">
        <v>56694</v>
      </c>
      <c r="P11142" s="7">
        <f t="shared" si="1746"/>
        <v>0.55091435185185189</v>
      </c>
      <c r="Q11142" s="3" t="s">
        <v>56695</v>
      </c>
      <c r="R11142" s="7">
        <f t="shared" si="1747"/>
        <v>0.55810185185185179</v>
      </c>
      <c r="S11142" s="3" t="s">
        <v>56696</v>
      </c>
      <c r="T11142" s="7">
        <f t="shared" si="1748"/>
        <v>0.56339120370370377</v>
      </c>
      <c r="U11142" s="23">
        <f t="shared" si="1749"/>
        <v>1.5266203703703796E-2</v>
      </c>
      <c r="V11142" s="3" t="s">
        <v>22</v>
      </c>
      <c r="W11142" s="3">
        <v>5</v>
      </c>
      <c r="X11142" s="3">
        <v>355</v>
      </c>
      <c r="Y11142" s="3">
        <v>25</v>
      </c>
      <c r="Z11142" s="3">
        <v>0</v>
      </c>
    </row>
    <row r="11143" spans="1:26" x14ac:dyDescent="0.25">
      <c r="A11143" s="3" t="s">
        <v>56697</v>
      </c>
      <c r="B11143" s="12">
        <f t="shared" si="1740"/>
        <v>44262</v>
      </c>
      <c r="C11143" s="3" t="str">
        <f t="shared" si="1741"/>
        <v>2021</v>
      </c>
      <c r="D11143" s="3" t="str" cm="1">
        <f t="array" ref="D11143">TEXT(MIN(IF(I11143:I33965=I11143,B11143)),"MMMM")</f>
        <v>March</v>
      </c>
      <c r="E11143" s="3" t="str">
        <f t="shared" si="1742"/>
        <v>Sunday</v>
      </c>
      <c r="F11143" s="3">
        <v>11142</v>
      </c>
      <c r="G11143" s="4">
        <f t="shared" si="1743"/>
        <v>0.82097222222222221</v>
      </c>
      <c r="H11143" t="str">
        <f t="shared" si="1744"/>
        <v>Evening</v>
      </c>
      <c r="I11143" s="3" t="s">
        <v>56692</v>
      </c>
      <c r="J11143" s="3" t="s">
        <v>16</v>
      </c>
      <c r="K11143" s="3" t="s">
        <v>16</v>
      </c>
      <c r="L11143" s="3">
        <v>199886</v>
      </c>
      <c r="M11143" t="s">
        <v>56698</v>
      </c>
      <c r="N11143">
        <f t="shared" si="1745"/>
        <v>5</v>
      </c>
      <c r="O11143" s="3" t="s">
        <v>56699</v>
      </c>
      <c r="P11143" s="7">
        <f t="shared" si="1746"/>
        <v>0.82126157407407396</v>
      </c>
      <c r="Q11143" s="3" t="s">
        <v>56700</v>
      </c>
      <c r="R11143" s="7">
        <f t="shared" si="1747"/>
        <v>0.8326041666666667</v>
      </c>
      <c r="S11143" s="3" t="s">
        <v>56701</v>
      </c>
      <c r="T11143" s="7">
        <f t="shared" si="1748"/>
        <v>0.83734953703703707</v>
      </c>
      <c r="U11143" s="23">
        <f t="shared" si="1749"/>
        <v>1.6377314814814858E-2</v>
      </c>
      <c r="V11143" s="3" t="s">
        <v>22</v>
      </c>
      <c r="W11143" s="3"/>
      <c r="X11143" s="3">
        <v>116</v>
      </c>
      <c r="Y11143" s="3">
        <v>25</v>
      </c>
      <c r="Z11143" s="3">
        <v>0</v>
      </c>
    </row>
    <row r="11144" spans="1:26" x14ac:dyDescent="0.25">
      <c r="A11144" s="3" t="s">
        <v>56702</v>
      </c>
      <c r="B11144" s="12">
        <f t="shared" si="1740"/>
        <v>44285</v>
      </c>
      <c r="C11144" s="3" t="str">
        <f t="shared" si="1741"/>
        <v>2021</v>
      </c>
      <c r="D11144" s="3" t="str" cm="1">
        <f t="array" ref="D11144">TEXT(MIN(IF(I11144:I33966=I11144,B11144)),"MMMM")</f>
        <v>March</v>
      </c>
      <c r="E11144" s="3" t="str">
        <f t="shared" si="1742"/>
        <v>Tuesday</v>
      </c>
      <c r="F11144" s="3">
        <v>11143</v>
      </c>
      <c r="G11144" s="4">
        <f t="shared" si="1743"/>
        <v>0.48677083333333332</v>
      </c>
      <c r="H11144" t="str">
        <f t="shared" si="1744"/>
        <v>Morning</v>
      </c>
      <c r="I11144" s="3" t="s">
        <v>56692</v>
      </c>
      <c r="J11144" s="3" t="s">
        <v>16</v>
      </c>
      <c r="K11144" s="3" t="s">
        <v>16</v>
      </c>
      <c r="L11144" s="3">
        <v>214440</v>
      </c>
      <c r="M11144" t="s">
        <v>56703</v>
      </c>
      <c r="N11144">
        <f t="shared" si="1745"/>
        <v>14</v>
      </c>
      <c r="O11144" s="3" t="s">
        <v>56704</v>
      </c>
      <c r="P11144" s="7">
        <f t="shared" si="1746"/>
        <v>0.48931712962962964</v>
      </c>
      <c r="Q11144" s="3" t="s">
        <v>56705</v>
      </c>
      <c r="R11144" s="7">
        <f t="shared" si="1747"/>
        <v>0.495150462962963</v>
      </c>
      <c r="S11144" s="3" t="s">
        <v>56706</v>
      </c>
      <c r="T11144" s="7">
        <f t="shared" si="1748"/>
        <v>0.50506944444444446</v>
      </c>
      <c r="U11144" s="23">
        <f t="shared" si="1749"/>
        <v>1.829861111111114E-2</v>
      </c>
      <c r="V11144" s="3" t="s">
        <v>22</v>
      </c>
      <c r="W11144" s="3"/>
      <c r="X11144" s="3">
        <v>642</v>
      </c>
      <c r="Y11144" s="3">
        <v>25</v>
      </c>
      <c r="Z11144" s="3">
        <v>0</v>
      </c>
    </row>
    <row r="11145" spans="1:26" x14ac:dyDescent="0.25">
      <c r="A11145" s="3" t="s">
        <v>56707</v>
      </c>
      <c r="B11145" s="12">
        <f t="shared" si="1740"/>
        <v>44306</v>
      </c>
      <c r="C11145" s="3" t="str">
        <f t="shared" si="1741"/>
        <v>2021</v>
      </c>
      <c r="D11145" s="3" t="str" cm="1">
        <f t="array" ref="D11145">TEXT(MIN(IF(I11145:I33967=I11145,B11145)),"MMMM")</f>
        <v>April</v>
      </c>
      <c r="E11145" s="3" t="str">
        <f t="shared" si="1742"/>
        <v>Tuesday</v>
      </c>
      <c r="F11145" s="3">
        <v>11144</v>
      </c>
      <c r="G11145" s="4">
        <f t="shared" si="1743"/>
        <v>0.50296296296296295</v>
      </c>
      <c r="H11145" t="str">
        <f t="shared" si="1744"/>
        <v>Afternoon</v>
      </c>
      <c r="I11145" s="3" t="s">
        <v>56692</v>
      </c>
      <c r="J11145" s="3" t="s">
        <v>16</v>
      </c>
      <c r="K11145" s="3" t="s">
        <v>16</v>
      </c>
      <c r="L11145" s="3">
        <v>230632</v>
      </c>
      <c r="M11145" t="s">
        <v>56708</v>
      </c>
      <c r="N11145">
        <f t="shared" si="1745"/>
        <v>6</v>
      </c>
      <c r="O11145" s="3" t="s">
        <v>56709</v>
      </c>
      <c r="P11145" s="7">
        <f t="shared" si="1746"/>
        <v>0.52074074074074073</v>
      </c>
      <c r="Q11145" s="3" t="s">
        <v>56710</v>
      </c>
      <c r="R11145" s="7">
        <f t="shared" si="1747"/>
        <v>0.52657407407407408</v>
      </c>
      <c r="S11145" s="3" t="s">
        <v>56711</v>
      </c>
      <c r="T11145" s="7">
        <f t="shared" si="1748"/>
        <v>0.5315509259259259</v>
      </c>
      <c r="U11145" s="23">
        <f t="shared" si="1749"/>
        <v>2.8587962962962954E-2</v>
      </c>
      <c r="V11145" s="3" t="s">
        <v>22</v>
      </c>
      <c r="W11145" s="3">
        <v>5</v>
      </c>
      <c r="X11145" s="3">
        <v>444</v>
      </c>
      <c r="Y11145" s="3">
        <v>25</v>
      </c>
      <c r="Z11145" s="3">
        <v>0</v>
      </c>
    </row>
    <row r="11146" spans="1:26" x14ac:dyDescent="0.25">
      <c r="A11146" s="3" t="s">
        <v>56712</v>
      </c>
      <c r="B11146" s="12">
        <f t="shared" si="1740"/>
        <v>44331</v>
      </c>
      <c r="C11146" s="3" t="str">
        <f t="shared" si="1741"/>
        <v>2021</v>
      </c>
      <c r="D11146" s="3" t="str" cm="1">
        <f t="array" ref="D11146">TEXT(MIN(IF(I11146:I33968=I11146,B11146)),"MMMM")</f>
        <v>May</v>
      </c>
      <c r="E11146" s="3" t="str">
        <f t="shared" si="1742"/>
        <v>Saturday</v>
      </c>
      <c r="F11146" s="3">
        <v>11145</v>
      </c>
      <c r="G11146" s="4">
        <f t="shared" si="1743"/>
        <v>0.85285879629629635</v>
      </c>
      <c r="H11146" t="str">
        <f t="shared" si="1744"/>
        <v>Night</v>
      </c>
      <c r="I11146" s="3" t="s">
        <v>56692</v>
      </c>
      <c r="J11146" s="3" t="s">
        <v>16</v>
      </c>
      <c r="K11146" s="3" t="s">
        <v>16</v>
      </c>
      <c r="L11146" s="3">
        <v>247733</v>
      </c>
      <c r="M11146" t="s">
        <v>56713</v>
      </c>
      <c r="N11146">
        <f t="shared" si="1745"/>
        <v>12</v>
      </c>
      <c r="O11146" s="3" t="s">
        <v>56714</v>
      </c>
      <c r="P11146" s="7">
        <f t="shared" si="1746"/>
        <v>0.87451388888888892</v>
      </c>
      <c r="Q11146" s="3" t="s">
        <v>56715</v>
      </c>
      <c r="R11146" s="7">
        <f t="shared" si="1747"/>
        <v>0.87802083333333336</v>
      </c>
      <c r="S11146" s="3" t="s">
        <v>56716</v>
      </c>
      <c r="T11146" s="7">
        <f t="shared" si="1748"/>
        <v>0.88380787037037034</v>
      </c>
      <c r="U11146" s="23">
        <f t="shared" si="1749"/>
        <v>3.094907407407399E-2</v>
      </c>
      <c r="V11146" s="3" t="s">
        <v>22</v>
      </c>
      <c r="W11146" s="3">
        <v>5</v>
      </c>
      <c r="X11146" s="3">
        <v>699</v>
      </c>
      <c r="Y11146" s="3">
        <v>25</v>
      </c>
      <c r="Z11146" s="3">
        <v>0</v>
      </c>
    </row>
    <row r="11147" spans="1:26" x14ac:dyDescent="0.25">
      <c r="A11147" s="3" t="s">
        <v>56717</v>
      </c>
      <c r="B11147" s="12">
        <f t="shared" si="1740"/>
        <v>44411</v>
      </c>
      <c r="C11147" s="3" t="str">
        <f t="shared" si="1741"/>
        <v>2021</v>
      </c>
      <c r="D11147" s="3" t="str" cm="1">
        <f t="array" ref="D11147">TEXT(MIN(IF(I11147:I33969=I11147,B11147)),"MMMM")</f>
        <v>August</v>
      </c>
      <c r="E11147" s="3" t="str">
        <f t="shared" si="1742"/>
        <v>Tuesday</v>
      </c>
      <c r="F11147" s="3">
        <v>11146</v>
      </c>
      <c r="G11147" s="4">
        <f t="shared" si="1743"/>
        <v>0.51167824074074075</v>
      </c>
      <c r="H11147" t="str">
        <f t="shared" si="1744"/>
        <v>Afternoon</v>
      </c>
      <c r="I11147" s="3" t="s">
        <v>56692</v>
      </c>
      <c r="J11147" s="3" t="s">
        <v>16</v>
      </c>
      <c r="K11147" s="3" t="s">
        <v>16</v>
      </c>
      <c r="L11147" s="3">
        <v>309194</v>
      </c>
      <c r="M11147" t="s">
        <v>56718</v>
      </c>
      <c r="N11147">
        <f t="shared" si="1745"/>
        <v>13</v>
      </c>
      <c r="O11147" s="3" t="s">
        <v>56719</v>
      </c>
      <c r="P11147" s="7">
        <f t="shared" si="1746"/>
        <v>0.5169907407407407</v>
      </c>
      <c r="Q11147" s="3" t="s">
        <v>56720</v>
      </c>
      <c r="R11147" s="7">
        <f t="shared" si="1747"/>
        <v>0.51899305555555553</v>
      </c>
      <c r="S11147" s="3" t="s">
        <v>56721</v>
      </c>
      <c r="T11147" s="7">
        <f t="shared" si="1748"/>
        <v>0.52348379629629627</v>
      </c>
      <c r="U11147" s="23">
        <f t="shared" si="1749"/>
        <v>1.1805555555555514E-2</v>
      </c>
      <c r="V11147" s="3" t="s">
        <v>22</v>
      </c>
      <c r="W11147" s="3"/>
      <c r="X11147" s="3">
        <v>395</v>
      </c>
      <c r="Y11147" s="3">
        <v>25</v>
      </c>
      <c r="Z11147" s="3">
        <v>35</v>
      </c>
    </row>
    <row r="11148" spans="1:26" x14ac:dyDescent="0.25">
      <c r="A11148" s="3" t="s">
        <v>56722</v>
      </c>
      <c r="B11148" s="12">
        <f t="shared" si="1740"/>
        <v>44416</v>
      </c>
      <c r="C11148" s="3" t="str">
        <f t="shared" si="1741"/>
        <v>2021</v>
      </c>
      <c r="D11148" s="3" t="str" cm="1">
        <f t="array" ref="D11148">TEXT(MIN(IF(I11148:I33970=I11148,B11148)),"MMMM")</f>
        <v>August</v>
      </c>
      <c r="E11148" s="3" t="str">
        <f t="shared" si="1742"/>
        <v>Sunday</v>
      </c>
      <c r="F11148" s="3">
        <v>11147</v>
      </c>
      <c r="G11148" s="4">
        <f t="shared" si="1743"/>
        <v>0.59516203703703707</v>
      </c>
      <c r="H11148" t="str">
        <f t="shared" si="1744"/>
        <v>Afternoon</v>
      </c>
      <c r="I11148" s="3" t="s">
        <v>56692</v>
      </c>
      <c r="J11148" s="3" t="s">
        <v>16</v>
      </c>
      <c r="K11148" s="3" t="s">
        <v>16</v>
      </c>
      <c r="L11148" s="3">
        <v>312515</v>
      </c>
      <c r="M11148" t="s">
        <v>56723</v>
      </c>
      <c r="N11148">
        <f t="shared" si="1745"/>
        <v>5</v>
      </c>
      <c r="O11148" s="3" t="s">
        <v>56724</v>
      </c>
      <c r="P11148" s="7">
        <f t="shared" si="1746"/>
        <v>0.59841435185185188</v>
      </c>
      <c r="Q11148" s="3" t="s">
        <v>56725</v>
      </c>
      <c r="R11148" s="7">
        <f t="shared" si="1747"/>
        <v>0.60063657407407411</v>
      </c>
      <c r="S11148" s="3" t="s">
        <v>56726</v>
      </c>
      <c r="T11148" s="7">
        <f t="shared" si="1748"/>
        <v>0.60340277777777784</v>
      </c>
      <c r="U11148" s="23">
        <f t="shared" si="1749"/>
        <v>8.2407407407407707E-3</v>
      </c>
      <c r="V11148" s="3" t="s">
        <v>22</v>
      </c>
      <c r="W11148" s="3">
        <v>5</v>
      </c>
      <c r="X11148" s="3">
        <v>176</v>
      </c>
      <c r="Y11148" s="3">
        <v>25</v>
      </c>
      <c r="Z11148" s="3">
        <v>0</v>
      </c>
    </row>
    <row r="11149" spans="1:26" x14ac:dyDescent="0.25">
      <c r="A11149" s="3" t="s">
        <v>56727</v>
      </c>
      <c r="B11149" s="12">
        <f t="shared" si="1740"/>
        <v>44420</v>
      </c>
      <c r="C11149" s="3" t="str">
        <f t="shared" si="1741"/>
        <v>2021</v>
      </c>
      <c r="D11149" s="3" t="str" cm="1">
        <f t="array" ref="D11149">TEXT(MIN(IF(I11149:I33971=I11149,B11149)),"MMMM")</f>
        <v>August</v>
      </c>
      <c r="E11149" s="3" t="str">
        <f t="shared" si="1742"/>
        <v>Thursday</v>
      </c>
      <c r="F11149" s="3">
        <v>11148</v>
      </c>
      <c r="G11149" s="4">
        <f t="shared" si="1743"/>
        <v>0.78322916666666664</v>
      </c>
      <c r="H11149" t="str">
        <f t="shared" si="1744"/>
        <v>Evening</v>
      </c>
      <c r="I11149" s="3" t="s">
        <v>56692</v>
      </c>
      <c r="J11149" s="3" t="s">
        <v>16</v>
      </c>
      <c r="K11149" s="3" t="s">
        <v>16</v>
      </c>
      <c r="L11149" s="3">
        <v>315815</v>
      </c>
      <c r="M11149" t="s">
        <v>56728</v>
      </c>
      <c r="N11149">
        <f t="shared" si="1745"/>
        <v>3</v>
      </c>
      <c r="O11149" s="3" t="s">
        <v>56729</v>
      </c>
      <c r="P11149" s="7">
        <f t="shared" si="1746"/>
        <v>0.78638888888888892</v>
      </c>
      <c r="Q11149" s="3" t="s">
        <v>56730</v>
      </c>
      <c r="R11149" s="7">
        <f t="shared" si="1747"/>
        <v>0.78826388888888888</v>
      </c>
      <c r="S11149" s="3" t="s">
        <v>56731</v>
      </c>
      <c r="T11149" s="7">
        <f t="shared" si="1748"/>
        <v>0.79826388888888899</v>
      </c>
      <c r="U11149" s="23">
        <f t="shared" si="1749"/>
        <v>1.5034722222222352E-2</v>
      </c>
      <c r="V11149" s="3" t="s">
        <v>22</v>
      </c>
      <c r="W11149" s="3"/>
      <c r="X11149" s="3">
        <v>899</v>
      </c>
      <c r="Y11149" s="3">
        <v>0</v>
      </c>
      <c r="Z11149" s="3">
        <v>0</v>
      </c>
    </row>
    <row r="11150" spans="1:26" x14ac:dyDescent="0.25">
      <c r="A11150" s="3" t="s">
        <v>56732</v>
      </c>
      <c r="B11150" s="12">
        <f t="shared" si="1740"/>
        <v>44433</v>
      </c>
      <c r="C11150" s="3" t="str">
        <f t="shared" si="1741"/>
        <v>2021</v>
      </c>
      <c r="D11150" s="3" t="str" cm="1">
        <f t="array" ref="D11150">TEXT(MIN(IF(I11150:I33972=I11150,B11150)),"MMMM")</f>
        <v>August</v>
      </c>
      <c r="E11150" s="3" t="str">
        <f t="shared" si="1742"/>
        <v>Wednesday</v>
      </c>
      <c r="F11150" s="3">
        <v>11149</v>
      </c>
      <c r="G11150" s="4">
        <f t="shared" si="1743"/>
        <v>0.76128472222222221</v>
      </c>
      <c r="H11150" t="str">
        <f t="shared" si="1744"/>
        <v>Evening</v>
      </c>
      <c r="I11150" s="3" t="s">
        <v>56692</v>
      </c>
      <c r="J11150" s="3" t="s">
        <v>16</v>
      </c>
      <c r="K11150" s="3" t="s">
        <v>16</v>
      </c>
      <c r="L11150" s="3">
        <v>327439</v>
      </c>
      <c r="M11150" t="s">
        <v>56733</v>
      </c>
      <c r="N11150">
        <f t="shared" si="1745"/>
        <v>11</v>
      </c>
      <c r="O11150" s="3" t="s">
        <v>56734</v>
      </c>
      <c r="P11150" s="7">
        <f t="shared" si="1746"/>
        <v>0.76348379629629637</v>
      </c>
      <c r="Q11150" s="3" t="s">
        <v>56735</v>
      </c>
      <c r="R11150" s="7">
        <f t="shared" si="1747"/>
        <v>0.77498842592592598</v>
      </c>
      <c r="S11150" s="3" t="s">
        <v>56736</v>
      </c>
      <c r="T11150" s="7">
        <f t="shared" si="1748"/>
        <v>0.78527777777777785</v>
      </c>
      <c r="U11150" s="23">
        <f t="shared" si="1749"/>
        <v>2.3993055555555642E-2</v>
      </c>
      <c r="V11150" s="3" t="s">
        <v>22</v>
      </c>
      <c r="W11150" s="3">
        <v>5</v>
      </c>
      <c r="X11150" s="3">
        <v>1003</v>
      </c>
      <c r="Y11150" s="3">
        <v>0</v>
      </c>
      <c r="Z11150" s="3">
        <v>611</v>
      </c>
    </row>
    <row r="11151" spans="1:26" x14ac:dyDescent="0.25">
      <c r="A11151" s="3" t="s">
        <v>56737</v>
      </c>
      <c r="B11151" s="12">
        <f t="shared" si="1740"/>
        <v>44434</v>
      </c>
      <c r="C11151" s="3" t="str">
        <f t="shared" si="1741"/>
        <v>2021</v>
      </c>
      <c r="D11151" s="3" t="str" cm="1">
        <f t="array" ref="D11151">TEXT(MIN(IF(I11151:I33973=I11151,B11151)),"MMMM")</f>
        <v>August</v>
      </c>
      <c r="E11151" s="3" t="str">
        <f t="shared" si="1742"/>
        <v>Thursday</v>
      </c>
      <c r="F11151" s="3">
        <v>11150</v>
      </c>
      <c r="G11151" s="4">
        <f t="shared" si="1743"/>
        <v>0.88945601851851841</v>
      </c>
      <c r="H11151" t="str">
        <f t="shared" si="1744"/>
        <v>Night</v>
      </c>
      <c r="I11151" s="3" t="s">
        <v>56692</v>
      </c>
      <c r="J11151" s="3" t="s">
        <v>16</v>
      </c>
      <c r="K11151" s="3" t="s">
        <v>16</v>
      </c>
      <c r="L11151" s="3">
        <v>328679</v>
      </c>
      <c r="M11151" t="s">
        <v>56738</v>
      </c>
      <c r="N11151">
        <f t="shared" si="1745"/>
        <v>8</v>
      </c>
      <c r="O11151" s="3" t="s">
        <v>56739</v>
      </c>
      <c r="P11151" s="7">
        <f t="shared" si="1746"/>
        <v>0.89142361111111112</v>
      </c>
      <c r="Q11151" s="3" t="s">
        <v>56740</v>
      </c>
      <c r="R11151" s="7">
        <f t="shared" si="1747"/>
        <v>0.89307870370370368</v>
      </c>
      <c r="S11151" s="3" t="s">
        <v>56741</v>
      </c>
      <c r="T11151" s="7">
        <f t="shared" si="1748"/>
        <v>0.89918981481481486</v>
      </c>
      <c r="U11151" s="23">
        <f t="shared" si="1749"/>
        <v>9.7337962962964486E-3</v>
      </c>
      <c r="V11151" s="3" t="s">
        <v>22</v>
      </c>
      <c r="W11151" s="3"/>
      <c r="X11151" s="3">
        <v>816</v>
      </c>
      <c r="Y11151" s="3">
        <v>0</v>
      </c>
      <c r="Z11151" s="3">
        <v>28</v>
      </c>
    </row>
    <row r="11152" spans="1:26" x14ac:dyDescent="0.25">
      <c r="A11152" s="3" t="s">
        <v>56742</v>
      </c>
      <c r="B11152" s="12">
        <f t="shared" si="1740"/>
        <v>44440</v>
      </c>
      <c r="C11152" s="3" t="str">
        <f t="shared" si="1741"/>
        <v>2021</v>
      </c>
      <c r="D11152" s="3" t="str" cm="1">
        <f t="array" ref="D11152">TEXT(MIN(IF(I11152:I33974=I11152,B11152)),"MMMM")</f>
        <v>September</v>
      </c>
      <c r="E11152" s="3" t="str">
        <f t="shared" si="1742"/>
        <v>Wednesday</v>
      </c>
      <c r="F11152" s="3">
        <v>11151</v>
      </c>
      <c r="G11152" s="4">
        <f t="shared" si="1743"/>
        <v>0.67943287037037037</v>
      </c>
      <c r="H11152" t="str">
        <f t="shared" si="1744"/>
        <v>Afternoon</v>
      </c>
      <c r="I11152" s="3" t="s">
        <v>56692</v>
      </c>
      <c r="J11152" s="3" t="s">
        <v>16</v>
      </c>
      <c r="K11152" s="3" t="s">
        <v>16</v>
      </c>
      <c r="L11152" s="3">
        <v>334694</v>
      </c>
      <c r="M11152" t="s">
        <v>56743</v>
      </c>
      <c r="N11152">
        <f t="shared" si="1745"/>
        <v>13</v>
      </c>
      <c r="O11152" s="3" t="s">
        <v>56744</v>
      </c>
      <c r="P11152" s="7">
        <f t="shared" si="1746"/>
        <v>0.68303240740740734</v>
      </c>
      <c r="Q11152" s="3" t="s">
        <v>56745</v>
      </c>
      <c r="R11152" s="7">
        <f t="shared" si="1747"/>
        <v>0.68655092592592604</v>
      </c>
      <c r="S11152" s="3" t="s">
        <v>56746</v>
      </c>
      <c r="T11152" s="7">
        <f t="shared" si="1748"/>
        <v>0.69593749999999999</v>
      </c>
      <c r="U11152" s="23">
        <f t="shared" si="1749"/>
        <v>1.6504629629629619E-2</v>
      </c>
      <c r="V11152" s="3" t="s">
        <v>22</v>
      </c>
      <c r="W11152" s="3">
        <v>5</v>
      </c>
      <c r="X11152" s="3">
        <v>370</v>
      </c>
      <c r="Y11152" s="3">
        <v>0</v>
      </c>
      <c r="Z11152" s="3">
        <v>14</v>
      </c>
    </row>
    <row r="11153" spans="1:26" x14ac:dyDescent="0.25">
      <c r="A11153" s="3" t="s">
        <v>56747</v>
      </c>
      <c r="B11153" s="12">
        <f t="shared" si="1740"/>
        <v>44443</v>
      </c>
      <c r="C11153" s="3" t="str">
        <f t="shared" si="1741"/>
        <v>2021</v>
      </c>
      <c r="D11153" s="3" t="str" cm="1">
        <f t="array" ref="D11153">TEXT(MIN(IF(I11153:I33975=I11153,B11153)),"MMMM")</f>
        <v>September</v>
      </c>
      <c r="E11153" s="3" t="str">
        <f t="shared" si="1742"/>
        <v>Saturday</v>
      </c>
      <c r="F11153" s="3">
        <v>11152</v>
      </c>
      <c r="G11153" s="4">
        <f t="shared" si="1743"/>
        <v>0.89420138888888889</v>
      </c>
      <c r="H11153" t="str">
        <f t="shared" si="1744"/>
        <v>Night</v>
      </c>
      <c r="I11153" s="3" t="s">
        <v>56692</v>
      </c>
      <c r="J11153" s="3" t="s">
        <v>16</v>
      </c>
      <c r="K11153" s="3" t="s">
        <v>16</v>
      </c>
      <c r="L11153" s="3">
        <v>338241</v>
      </c>
      <c r="M11153" t="s">
        <v>4420</v>
      </c>
      <c r="N11153">
        <f t="shared" si="1745"/>
        <v>1</v>
      </c>
      <c r="O11153" s="3" t="s">
        <v>56748</v>
      </c>
      <c r="P11153" s="7">
        <f t="shared" si="1746"/>
        <v>0.89701388888888889</v>
      </c>
      <c r="Q11153" s="3" t="s">
        <v>56749</v>
      </c>
      <c r="R11153" s="7">
        <f t="shared" si="1747"/>
        <v>0.90197916666666667</v>
      </c>
      <c r="S11153" s="3" t="s">
        <v>56750</v>
      </c>
      <c r="T11153" s="7">
        <f t="shared" si="1748"/>
        <v>0.9070717592592592</v>
      </c>
      <c r="U11153" s="23">
        <f t="shared" si="1749"/>
        <v>1.287037037037031E-2</v>
      </c>
      <c r="V11153" s="3" t="s">
        <v>22</v>
      </c>
      <c r="W11153" s="3"/>
      <c r="X11153" s="3">
        <v>420</v>
      </c>
      <c r="Y11153" s="3">
        <v>0</v>
      </c>
      <c r="Z11153" s="3">
        <v>60</v>
      </c>
    </row>
    <row r="11154" spans="1:26" x14ac:dyDescent="0.25">
      <c r="A11154" s="3" t="s">
        <v>56751</v>
      </c>
      <c r="B11154" s="12">
        <f t="shared" si="1740"/>
        <v>44262</v>
      </c>
      <c r="C11154" s="3" t="str">
        <f t="shared" si="1741"/>
        <v>2021</v>
      </c>
      <c r="D11154" s="3" t="str" cm="1">
        <f t="array" ref="D11154">TEXT(MIN(IF(I11154:I33976=I11154,B11154)),"MMMM")</f>
        <v>March</v>
      </c>
      <c r="E11154" s="3" t="str">
        <f t="shared" si="1742"/>
        <v>Sunday</v>
      </c>
      <c r="F11154" s="3">
        <v>11153</v>
      </c>
      <c r="G11154" s="4">
        <f t="shared" si="1743"/>
        <v>0.52589120370370368</v>
      </c>
      <c r="H11154" t="str">
        <f t="shared" si="1744"/>
        <v>Afternoon</v>
      </c>
      <c r="I11154" s="3" t="s">
        <v>56752</v>
      </c>
      <c r="J11154" s="3" t="s">
        <v>16</v>
      </c>
      <c r="K11154" s="3" t="s">
        <v>32</v>
      </c>
      <c r="L11154" s="3">
        <v>199655</v>
      </c>
      <c r="M11154" t="s">
        <v>56753</v>
      </c>
      <c r="N11154">
        <f t="shared" si="1745"/>
        <v>4</v>
      </c>
      <c r="O11154" s="3" t="s">
        <v>56754</v>
      </c>
      <c r="P11154" s="7">
        <f t="shared" si="1746"/>
        <v>0.52618055555555554</v>
      </c>
      <c r="Q11154" s="3" t="s">
        <v>56755</v>
      </c>
      <c r="R11154" s="7">
        <f t="shared" si="1747"/>
        <v>0.53516203703703702</v>
      </c>
      <c r="S11154" s="3" t="s">
        <v>56756</v>
      </c>
      <c r="T11154" s="7">
        <f t="shared" si="1748"/>
        <v>0.54046296296296303</v>
      </c>
      <c r="U11154" s="23">
        <f t="shared" si="1749"/>
        <v>1.4571759259259354E-2</v>
      </c>
      <c r="V11154" s="3" t="s">
        <v>22</v>
      </c>
      <c r="W11154" s="3">
        <v>4</v>
      </c>
      <c r="X11154" s="3">
        <v>76</v>
      </c>
      <c r="Y11154" s="3">
        <v>25</v>
      </c>
      <c r="Z11154" s="3">
        <v>0</v>
      </c>
    </row>
    <row r="11155" spans="1:26" x14ac:dyDescent="0.25">
      <c r="A11155" s="3" t="s">
        <v>56757</v>
      </c>
      <c r="B11155" s="12">
        <f t="shared" si="1740"/>
        <v>44276</v>
      </c>
      <c r="C11155" s="3" t="str">
        <f t="shared" si="1741"/>
        <v>2021</v>
      </c>
      <c r="D11155" s="3" t="str" cm="1">
        <f t="array" ref="D11155">TEXT(MIN(IF(I11155:I33977=I11155,B11155)),"MMMM")</f>
        <v>March</v>
      </c>
      <c r="E11155" s="3" t="str">
        <f t="shared" si="1742"/>
        <v>Sunday</v>
      </c>
      <c r="F11155" s="3">
        <v>11154</v>
      </c>
      <c r="G11155" s="4">
        <f t="shared" si="1743"/>
        <v>0.52585648148148145</v>
      </c>
      <c r="H11155" t="str">
        <f t="shared" si="1744"/>
        <v>Afternoon</v>
      </c>
      <c r="I11155" s="3" t="s">
        <v>56752</v>
      </c>
      <c r="J11155" s="3" t="s">
        <v>16</v>
      </c>
      <c r="K11155" s="3" t="s">
        <v>32</v>
      </c>
      <c r="L11155" s="3">
        <v>208139</v>
      </c>
      <c r="M11155" t="s">
        <v>56758</v>
      </c>
      <c r="N11155">
        <f t="shared" si="1745"/>
        <v>4</v>
      </c>
      <c r="O11155" s="3" t="s">
        <v>56759</v>
      </c>
      <c r="P11155" s="7">
        <f t="shared" si="1746"/>
        <v>0.52613425925925927</v>
      </c>
      <c r="Q11155" s="3" t="s">
        <v>56760</v>
      </c>
      <c r="R11155" s="7">
        <f t="shared" si="1747"/>
        <v>0.53313657407407411</v>
      </c>
      <c r="S11155" s="3" t="s">
        <v>56761</v>
      </c>
      <c r="T11155" s="7">
        <f t="shared" si="1748"/>
        <v>0.53814814814814815</v>
      </c>
      <c r="U11155" s="23">
        <f t="shared" si="1749"/>
        <v>1.2291666666666701E-2</v>
      </c>
      <c r="V11155" s="3" t="s">
        <v>22</v>
      </c>
      <c r="W11155" s="3">
        <v>4</v>
      </c>
      <c r="X11155" s="3">
        <v>67</v>
      </c>
      <c r="Y11155" s="3">
        <v>25</v>
      </c>
      <c r="Z11155" s="3">
        <v>0</v>
      </c>
    </row>
    <row r="11156" spans="1:26" x14ac:dyDescent="0.25">
      <c r="A11156" s="3" t="s">
        <v>56762</v>
      </c>
      <c r="B11156" s="12">
        <f t="shared" si="1740"/>
        <v>44282</v>
      </c>
      <c r="C11156" s="3" t="str">
        <f t="shared" si="1741"/>
        <v>2021</v>
      </c>
      <c r="D11156" s="3" t="str" cm="1">
        <f t="array" ref="D11156">TEXT(MIN(IF(I11156:I33978=I11156,B11156)),"MMMM")</f>
        <v>March</v>
      </c>
      <c r="E11156" s="3" t="str">
        <f t="shared" si="1742"/>
        <v>Saturday</v>
      </c>
      <c r="F11156" s="3">
        <v>11155</v>
      </c>
      <c r="G11156" s="4">
        <f t="shared" si="1743"/>
        <v>0.43342592592592594</v>
      </c>
      <c r="H11156" t="str">
        <f t="shared" si="1744"/>
        <v>Morning</v>
      </c>
      <c r="I11156" s="3" t="s">
        <v>56752</v>
      </c>
      <c r="J11156" s="3" t="s">
        <v>16</v>
      </c>
      <c r="K11156" s="3" t="s">
        <v>32</v>
      </c>
      <c r="L11156" s="3">
        <v>212244</v>
      </c>
      <c r="M11156" t="s">
        <v>56763</v>
      </c>
      <c r="N11156">
        <f t="shared" si="1745"/>
        <v>5</v>
      </c>
      <c r="O11156" s="3" t="s">
        <v>56764</v>
      </c>
      <c r="P11156" s="7">
        <f t="shared" si="1746"/>
        <v>0.43449074074074073</v>
      </c>
      <c r="Q11156" s="3" t="s">
        <v>56765</v>
      </c>
      <c r="R11156" s="7">
        <f t="shared" si="1747"/>
        <v>0.43591435185185184</v>
      </c>
      <c r="S11156" s="3" t="s">
        <v>56766</v>
      </c>
      <c r="T11156" s="7">
        <f t="shared" si="1748"/>
        <v>0.44231481481481483</v>
      </c>
      <c r="U11156" s="23">
        <f t="shared" si="1749"/>
        <v>8.8888888888888906E-3</v>
      </c>
      <c r="V11156" s="3" t="s">
        <v>22</v>
      </c>
      <c r="W11156" s="3"/>
      <c r="X11156" s="3">
        <v>114</v>
      </c>
      <c r="Y11156" s="3">
        <v>25</v>
      </c>
      <c r="Z11156" s="3">
        <v>0</v>
      </c>
    </row>
    <row r="11157" spans="1:26" x14ac:dyDescent="0.25">
      <c r="A11157" s="3" t="s">
        <v>56767</v>
      </c>
      <c r="B11157" s="12">
        <f t="shared" si="1740"/>
        <v>44408</v>
      </c>
      <c r="C11157" s="3" t="str">
        <f t="shared" si="1741"/>
        <v>2021</v>
      </c>
      <c r="D11157" s="3" t="str" cm="1">
        <f t="array" ref="D11157">TEXT(MIN(IF(I11157:I33979=I11157,B11157)),"MMMM")</f>
        <v>July</v>
      </c>
      <c r="E11157" s="3" t="str">
        <f t="shared" si="1742"/>
        <v>Saturday</v>
      </c>
      <c r="F11157" s="3">
        <v>11156</v>
      </c>
      <c r="G11157" s="4">
        <f t="shared" si="1743"/>
        <v>0.85349537037037038</v>
      </c>
      <c r="H11157" t="str">
        <f t="shared" si="1744"/>
        <v>Night</v>
      </c>
      <c r="I11157" s="3" t="s">
        <v>56752</v>
      </c>
      <c r="J11157" s="3" t="s">
        <v>16</v>
      </c>
      <c r="K11157" s="3" t="s">
        <v>32</v>
      </c>
      <c r="L11157" s="3">
        <v>307410</v>
      </c>
      <c r="M11157" t="s">
        <v>56768</v>
      </c>
      <c r="N11157">
        <f t="shared" si="1745"/>
        <v>7</v>
      </c>
      <c r="O11157" s="3" t="s">
        <v>56769</v>
      </c>
      <c r="P11157" s="7">
        <f t="shared" si="1746"/>
        <v>0.85701388888888896</v>
      </c>
      <c r="Q11157" s="3" t="s">
        <v>56770</v>
      </c>
      <c r="R11157" s="7">
        <f t="shared" si="1747"/>
        <v>0.85883101851851851</v>
      </c>
      <c r="S11157" s="3" t="s">
        <v>56771</v>
      </c>
      <c r="T11157" s="7">
        <f t="shared" si="1748"/>
        <v>0.8656018518518519</v>
      </c>
      <c r="U11157" s="23">
        <f t="shared" si="1749"/>
        <v>1.2106481481481524E-2</v>
      </c>
      <c r="V11157" s="3" t="s">
        <v>22</v>
      </c>
      <c r="W11157" s="3">
        <v>5</v>
      </c>
      <c r="X11157" s="3">
        <v>350</v>
      </c>
      <c r="Y11157" s="3">
        <v>25</v>
      </c>
      <c r="Z11157" s="3">
        <v>30</v>
      </c>
    </row>
    <row r="11158" spans="1:26" x14ac:dyDescent="0.25">
      <c r="A11158" s="3" t="s">
        <v>56772</v>
      </c>
      <c r="B11158" s="12">
        <f t="shared" si="1740"/>
        <v>44262</v>
      </c>
      <c r="C11158" s="3" t="str">
        <f t="shared" si="1741"/>
        <v>2021</v>
      </c>
      <c r="D11158" s="3" t="str" cm="1">
        <f t="array" ref="D11158">TEXT(MIN(IF(I11158:I33980=I11158,B11158)),"MMMM")</f>
        <v>March</v>
      </c>
      <c r="E11158" s="3" t="str">
        <f t="shared" si="1742"/>
        <v>Sunday</v>
      </c>
      <c r="F11158" s="3">
        <v>11157</v>
      </c>
      <c r="G11158" s="4">
        <f t="shared" si="1743"/>
        <v>0.51479166666666665</v>
      </c>
      <c r="H11158" t="str">
        <f t="shared" si="1744"/>
        <v>Afternoon</v>
      </c>
      <c r="I11158" s="3" t="s">
        <v>56773</v>
      </c>
      <c r="J11158" s="3" t="s">
        <v>16</v>
      </c>
      <c r="K11158" s="3" t="s">
        <v>17</v>
      </c>
      <c r="L11158" s="3">
        <v>199644</v>
      </c>
      <c r="M11158" t="s">
        <v>3619</v>
      </c>
      <c r="N11158">
        <f t="shared" si="1745"/>
        <v>1</v>
      </c>
      <c r="O11158" s="3" t="s">
        <v>56774</v>
      </c>
      <c r="P11158" s="7">
        <f t="shared" si="1746"/>
        <v>0.52109953703703704</v>
      </c>
      <c r="Q11158" s="3" t="s">
        <v>56775</v>
      </c>
      <c r="R11158" s="7">
        <f t="shared" si="1747"/>
        <v>0.52228009259259256</v>
      </c>
      <c r="S11158" s="3" t="s">
        <v>56776</v>
      </c>
      <c r="T11158" s="7">
        <f t="shared" si="1748"/>
        <v>0.5323148148148148</v>
      </c>
      <c r="U11158" s="23">
        <f t="shared" si="1749"/>
        <v>1.7523148148148149E-2</v>
      </c>
      <c r="V11158" s="3" t="s">
        <v>22</v>
      </c>
      <c r="W11158" s="3"/>
      <c r="X11158" s="3">
        <v>40</v>
      </c>
      <c r="Y11158" s="3">
        <v>45</v>
      </c>
      <c r="Z11158" s="3">
        <v>0</v>
      </c>
    </row>
    <row r="11159" spans="1:26" x14ac:dyDescent="0.25">
      <c r="A11159" s="3" t="s">
        <v>56777</v>
      </c>
      <c r="B11159" s="12">
        <f t="shared" si="1740"/>
        <v>44329</v>
      </c>
      <c r="C11159" s="3" t="str">
        <f t="shared" si="1741"/>
        <v>2021</v>
      </c>
      <c r="D11159" s="3" t="str" cm="1">
        <f t="array" ref="D11159">TEXT(MIN(IF(I11159:I33981=I11159,B11159)),"MMMM")</f>
        <v>May</v>
      </c>
      <c r="E11159" s="3" t="str">
        <f t="shared" si="1742"/>
        <v>Thursday</v>
      </c>
      <c r="F11159" s="3">
        <v>11158</v>
      </c>
      <c r="G11159" s="4">
        <f t="shared" si="1743"/>
        <v>0.7833564814814814</v>
      </c>
      <c r="H11159" t="str">
        <f t="shared" si="1744"/>
        <v>Evening</v>
      </c>
      <c r="I11159" s="3" t="s">
        <v>56773</v>
      </c>
      <c r="J11159" s="3" t="s">
        <v>16</v>
      </c>
      <c r="K11159" s="3" t="s">
        <v>17</v>
      </c>
      <c r="L11159" s="3">
        <v>246059</v>
      </c>
      <c r="M11159" t="s">
        <v>56778</v>
      </c>
      <c r="N11159">
        <f t="shared" si="1745"/>
        <v>5</v>
      </c>
      <c r="O11159" s="3" t="s">
        <v>56779</v>
      </c>
      <c r="P11159" s="7">
        <f t="shared" si="1746"/>
        <v>0.80478009259259264</v>
      </c>
      <c r="Q11159" s="3" t="s">
        <v>56780</v>
      </c>
      <c r="R11159" s="7">
        <f t="shared" si="1747"/>
        <v>0.81093749999999998</v>
      </c>
      <c r="S11159" s="3" t="s">
        <v>56781</v>
      </c>
      <c r="T11159" s="7">
        <f t="shared" si="1748"/>
        <v>0.82387731481481474</v>
      </c>
      <c r="U11159" s="23">
        <f t="shared" si="1749"/>
        <v>4.0520833333333339E-2</v>
      </c>
      <c r="V11159" s="3" t="s">
        <v>22</v>
      </c>
      <c r="W11159" s="3"/>
      <c r="X11159" s="3">
        <v>307</v>
      </c>
      <c r="Y11159" s="3">
        <v>0</v>
      </c>
      <c r="Z11159" s="3">
        <v>0</v>
      </c>
    </row>
    <row r="11160" spans="1:26" x14ac:dyDescent="0.25">
      <c r="A11160" s="3" t="s">
        <v>56782</v>
      </c>
      <c r="B11160" s="12">
        <f t="shared" si="1740"/>
        <v>44262</v>
      </c>
      <c r="C11160" s="3" t="str">
        <f t="shared" si="1741"/>
        <v>2021</v>
      </c>
      <c r="D11160" s="3" t="str" cm="1">
        <f t="array" ref="D11160">TEXT(MIN(IF(I11160:I33982=I11160,B11160)),"MMMM")</f>
        <v>March</v>
      </c>
      <c r="E11160" s="3" t="str">
        <f t="shared" si="1742"/>
        <v>Sunday</v>
      </c>
      <c r="F11160" s="3">
        <v>11159</v>
      </c>
      <c r="G11160" s="4">
        <f t="shared" si="1743"/>
        <v>0.48241898148148149</v>
      </c>
      <c r="H11160" t="str">
        <f t="shared" si="1744"/>
        <v>Morning</v>
      </c>
      <c r="I11160" s="3" t="s">
        <v>56783</v>
      </c>
      <c r="J11160" s="3" t="s">
        <v>16</v>
      </c>
      <c r="K11160" s="3" t="s">
        <v>16</v>
      </c>
      <c r="L11160" s="3">
        <v>199618</v>
      </c>
      <c r="M11160" t="s">
        <v>56784</v>
      </c>
      <c r="N11160">
        <f t="shared" si="1745"/>
        <v>7</v>
      </c>
      <c r="O11160" s="3" t="s">
        <v>56785</v>
      </c>
      <c r="P11160" s="7">
        <f t="shared" si="1746"/>
        <v>0.48283564814814817</v>
      </c>
      <c r="Q11160" s="3" t="s">
        <v>56786</v>
      </c>
      <c r="R11160" s="7">
        <f t="shared" si="1747"/>
        <v>0.49629629629629629</v>
      </c>
      <c r="S11160" s="3" t="s">
        <v>56787</v>
      </c>
      <c r="T11160" s="7">
        <f t="shared" si="1748"/>
        <v>0.50319444444444439</v>
      </c>
      <c r="U11160" s="23">
        <f t="shared" si="1749"/>
        <v>2.0775462962962898E-2</v>
      </c>
      <c r="V11160" s="3" t="s">
        <v>22</v>
      </c>
      <c r="W11160" s="3">
        <v>5</v>
      </c>
      <c r="X11160" s="3">
        <v>595</v>
      </c>
      <c r="Y11160" s="3">
        <v>25</v>
      </c>
      <c r="Z11160" s="3">
        <v>0</v>
      </c>
    </row>
    <row r="11161" spans="1:26" x14ac:dyDescent="0.25">
      <c r="A11161" s="3" t="s">
        <v>56788</v>
      </c>
      <c r="B11161" s="12">
        <f t="shared" si="1740"/>
        <v>44266</v>
      </c>
      <c r="C11161" s="3" t="str">
        <f t="shared" si="1741"/>
        <v>2021</v>
      </c>
      <c r="D11161" s="3" t="str" cm="1">
        <f t="array" ref="D11161">TEXT(MIN(IF(I11161:I33983=I11161,B11161)),"MMMM")</f>
        <v>March</v>
      </c>
      <c r="E11161" s="3" t="str">
        <f t="shared" si="1742"/>
        <v>Thursday</v>
      </c>
      <c r="F11161" s="3">
        <v>11160</v>
      </c>
      <c r="G11161" s="4">
        <f t="shared" si="1743"/>
        <v>0.49138888888888888</v>
      </c>
      <c r="H11161" t="str">
        <f t="shared" si="1744"/>
        <v>Morning</v>
      </c>
      <c r="I11161" s="3" t="s">
        <v>56783</v>
      </c>
      <c r="J11161" s="3" t="s">
        <v>16</v>
      </c>
      <c r="K11161" s="3" t="s">
        <v>16</v>
      </c>
      <c r="L11161" s="3">
        <v>201903</v>
      </c>
      <c r="M11161" t="s">
        <v>56789</v>
      </c>
      <c r="N11161">
        <f t="shared" si="1745"/>
        <v>3</v>
      </c>
      <c r="O11161" s="3" t="s">
        <v>56790</v>
      </c>
      <c r="P11161" s="7">
        <f t="shared" si="1746"/>
        <v>0.49385416666666665</v>
      </c>
      <c r="Q11161" s="3" t="s">
        <v>56791</v>
      </c>
      <c r="R11161" s="7">
        <f t="shared" si="1747"/>
        <v>0.49686342592592592</v>
      </c>
      <c r="S11161" s="3" t="s">
        <v>56792</v>
      </c>
      <c r="T11161" s="7">
        <f t="shared" si="1748"/>
        <v>0.50465277777777773</v>
      </c>
      <c r="U11161" s="23">
        <f t="shared" si="1749"/>
        <v>1.3263888888888853E-2</v>
      </c>
      <c r="V11161" s="3" t="s">
        <v>22</v>
      </c>
      <c r="W11161" s="3">
        <v>5</v>
      </c>
      <c r="X11161" s="3">
        <v>122</v>
      </c>
      <c r="Y11161" s="3">
        <v>25</v>
      </c>
      <c r="Z11161" s="3">
        <v>0</v>
      </c>
    </row>
    <row r="11162" spans="1:26" x14ac:dyDescent="0.25">
      <c r="A11162" s="3" t="s">
        <v>56793</v>
      </c>
      <c r="B11162" s="12">
        <f t="shared" si="1740"/>
        <v>44270</v>
      </c>
      <c r="C11162" s="3" t="str">
        <f t="shared" si="1741"/>
        <v>2021</v>
      </c>
      <c r="D11162" s="3" t="str" cm="1">
        <f t="array" ref="D11162">TEXT(MIN(IF(I11162:I33984=I11162,B11162)),"MMMM")</f>
        <v>March</v>
      </c>
      <c r="E11162" s="3" t="str">
        <f t="shared" si="1742"/>
        <v>Monday</v>
      </c>
      <c r="F11162" s="3">
        <v>11161</v>
      </c>
      <c r="G11162" s="4">
        <f t="shared" si="1743"/>
        <v>0.450625</v>
      </c>
      <c r="H11162" t="str">
        <f t="shared" si="1744"/>
        <v>Morning</v>
      </c>
      <c r="I11162" s="3" t="s">
        <v>56783</v>
      </c>
      <c r="J11162" s="3" t="s">
        <v>16</v>
      </c>
      <c r="K11162" s="3" t="s">
        <v>16</v>
      </c>
      <c r="L11162" s="3">
        <v>204321</v>
      </c>
      <c r="M11162" t="s">
        <v>1333</v>
      </c>
      <c r="N11162">
        <f t="shared" si="1745"/>
        <v>1</v>
      </c>
      <c r="O11162" s="3" t="s">
        <v>56794</v>
      </c>
      <c r="P11162" s="7">
        <f t="shared" si="1746"/>
        <v>0.45158564814814817</v>
      </c>
      <c r="Q11162" s="3" t="s">
        <v>56795</v>
      </c>
      <c r="R11162" s="7">
        <f t="shared" si="1747"/>
        <v>0.45870370370370367</v>
      </c>
      <c r="S11162" s="3" t="s">
        <v>56796</v>
      </c>
      <c r="T11162" s="7">
        <f t="shared" si="1748"/>
        <v>0.46618055555555554</v>
      </c>
      <c r="U11162" s="23">
        <f t="shared" si="1749"/>
        <v>1.5555555555555545E-2</v>
      </c>
      <c r="V11162" s="3" t="s">
        <v>22</v>
      </c>
      <c r="W11162" s="3">
        <v>5</v>
      </c>
      <c r="X11162" s="3">
        <v>45</v>
      </c>
      <c r="Y11162" s="3">
        <v>25</v>
      </c>
      <c r="Z11162" s="3">
        <v>0</v>
      </c>
    </row>
    <row r="11163" spans="1:26" x14ac:dyDescent="0.25">
      <c r="A11163" s="3" t="s">
        <v>56797</v>
      </c>
      <c r="B11163" s="12">
        <f t="shared" si="1740"/>
        <v>44279</v>
      </c>
      <c r="C11163" s="3" t="str">
        <f t="shared" si="1741"/>
        <v>2021</v>
      </c>
      <c r="D11163" s="3" t="str" cm="1">
        <f t="array" ref="D11163">TEXT(MIN(IF(I11163:I33985=I11163,B11163)),"MMMM")</f>
        <v>March</v>
      </c>
      <c r="E11163" s="3" t="str">
        <f t="shared" si="1742"/>
        <v>Wednesday</v>
      </c>
      <c r="F11163" s="3">
        <v>11162</v>
      </c>
      <c r="G11163" s="4">
        <f t="shared" si="1743"/>
        <v>0.36241898148148149</v>
      </c>
      <c r="H11163" t="str">
        <f t="shared" si="1744"/>
        <v>Morning</v>
      </c>
      <c r="I11163" s="3" t="s">
        <v>56783</v>
      </c>
      <c r="J11163" s="3" t="s">
        <v>16</v>
      </c>
      <c r="K11163" s="3" t="s">
        <v>16</v>
      </c>
      <c r="L11163" s="3">
        <v>210038</v>
      </c>
      <c r="M11163" t="s">
        <v>56798</v>
      </c>
      <c r="N11163">
        <f t="shared" si="1745"/>
        <v>7</v>
      </c>
      <c r="O11163" s="3" t="s">
        <v>56799</v>
      </c>
      <c r="P11163" s="7">
        <f t="shared" si="1746"/>
        <v>0.36630787037037038</v>
      </c>
      <c r="Q11163" s="3" t="s">
        <v>56800</v>
      </c>
      <c r="R11163" s="7">
        <f t="shared" si="1747"/>
        <v>0.37516203703703704</v>
      </c>
      <c r="S11163" s="3" t="s">
        <v>56801</v>
      </c>
      <c r="T11163" s="7">
        <f t="shared" si="1748"/>
        <v>0.38493055555555555</v>
      </c>
      <c r="U11163" s="23">
        <f t="shared" si="1749"/>
        <v>2.2511574074074059E-2</v>
      </c>
      <c r="V11163" s="3" t="s">
        <v>22</v>
      </c>
      <c r="W11163" s="3">
        <v>5</v>
      </c>
      <c r="X11163" s="3">
        <v>245</v>
      </c>
      <c r="Y11163" s="3">
        <v>25</v>
      </c>
      <c r="Z11163" s="3">
        <v>0</v>
      </c>
    </row>
    <row r="11164" spans="1:26" x14ac:dyDescent="0.25">
      <c r="A11164" s="3" t="s">
        <v>56802</v>
      </c>
      <c r="B11164" s="12">
        <f t="shared" si="1740"/>
        <v>44281</v>
      </c>
      <c r="C11164" s="3" t="str">
        <f t="shared" si="1741"/>
        <v>2021</v>
      </c>
      <c r="D11164" s="3" t="str" cm="1">
        <f t="array" ref="D11164">TEXT(MIN(IF(I11164:I33986=I11164,B11164)),"MMMM")</f>
        <v>March</v>
      </c>
      <c r="E11164" s="3" t="str">
        <f t="shared" si="1742"/>
        <v>Friday</v>
      </c>
      <c r="F11164" s="3">
        <v>11163</v>
      </c>
      <c r="G11164" s="4">
        <f t="shared" si="1743"/>
        <v>0.44403935185185189</v>
      </c>
      <c r="H11164" t="str">
        <f t="shared" si="1744"/>
        <v>Morning</v>
      </c>
      <c r="I11164" s="3" t="s">
        <v>56783</v>
      </c>
      <c r="J11164" s="3" t="s">
        <v>16</v>
      </c>
      <c r="K11164" s="3" t="s">
        <v>16</v>
      </c>
      <c r="L11164" s="3">
        <v>211507</v>
      </c>
      <c r="M11164" t="s">
        <v>56803</v>
      </c>
      <c r="N11164">
        <f t="shared" si="1745"/>
        <v>5</v>
      </c>
      <c r="O11164" s="3" t="s">
        <v>56804</v>
      </c>
      <c r="P11164" s="7">
        <f t="shared" si="1746"/>
        <v>0.45009259259259254</v>
      </c>
      <c r="Q11164" s="3" t="s">
        <v>56805</v>
      </c>
      <c r="R11164" s="7">
        <f t="shared" si="1747"/>
        <v>0.46339120370370374</v>
      </c>
      <c r="S11164" s="3" t="s">
        <v>56806</v>
      </c>
      <c r="T11164" s="7">
        <f t="shared" si="1748"/>
        <v>0.47067129629629628</v>
      </c>
      <c r="U11164" s="23">
        <f t="shared" si="1749"/>
        <v>2.6631944444444389E-2</v>
      </c>
      <c r="V11164" s="3" t="s">
        <v>22</v>
      </c>
      <c r="W11164" s="3">
        <v>5</v>
      </c>
      <c r="X11164" s="3">
        <v>133</v>
      </c>
      <c r="Y11164" s="3">
        <v>25</v>
      </c>
      <c r="Z11164" s="3">
        <v>0</v>
      </c>
    </row>
    <row r="11165" spans="1:26" x14ac:dyDescent="0.25">
      <c r="A11165" s="3" t="s">
        <v>56807</v>
      </c>
      <c r="B11165" s="12">
        <f t="shared" si="1740"/>
        <v>44284</v>
      </c>
      <c r="C11165" s="3" t="str">
        <f t="shared" si="1741"/>
        <v>2021</v>
      </c>
      <c r="D11165" s="3" t="str" cm="1">
        <f t="array" ref="D11165">TEXT(MIN(IF(I11165:I33987=I11165,B11165)),"MMMM")</f>
        <v>March</v>
      </c>
      <c r="E11165" s="3" t="str">
        <f t="shared" si="1742"/>
        <v>Monday</v>
      </c>
      <c r="F11165" s="3">
        <v>11164</v>
      </c>
      <c r="G11165" s="4">
        <f t="shared" si="1743"/>
        <v>0.43846064814814811</v>
      </c>
      <c r="H11165" t="str">
        <f t="shared" si="1744"/>
        <v>Morning</v>
      </c>
      <c r="I11165" s="3" t="s">
        <v>56783</v>
      </c>
      <c r="J11165" s="3" t="s">
        <v>16</v>
      </c>
      <c r="K11165" s="3" t="s">
        <v>16</v>
      </c>
      <c r="L11165" s="3">
        <v>213664</v>
      </c>
      <c r="M11165" t="s">
        <v>56808</v>
      </c>
      <c r="N11165">
        <f t="shared" si="1745"/>
        <v>2</v>
      </c>
      <c r="O11165" s="3" t="s">
        <v>56809</v>
      </c>
      <c r="P11165" s="7">
        <f t="shared" si="1746"/>
        <v>0.43959490740740742</v>
      </c>
      <c r="Q11165" s="3" t="s">
        <v>56810</v>
      </c>
      <c r="R11165" s="7">
        <f t="shared" si="1747"/>
        <v>0.44070601851851854</v>
      </c>
      <c r="S11165" s="3" t="s">
        <v>56811</v>
      </c>
      <c r="T11165" s="7">
        <f t="shared" si="1748"/>
        <v>0.44738425925925923</v>
      </c>
      <c r="U11165" s="23">
        <f t="shared" si="1749"/>
        <v>8.9236111111111183E-3</v>
      </c>
      <c r="V11165" s="3" t="s">
        <v>22</v>
      </c>
      <c r="W11165" s="3">
        <v>5</v>
      </c>
      <c r="X11165" s="3">
        <v>89</v>
      </c>
      <c r="Y11165" s="3">
        <v>25</v>
      </c>
      <c r="Z11165" s="3">
        <v>0</v>
      </c>
    </row>
    <row r="11166" spans="1:26" x14ac:dyDescent="0.25">
      <c r="A11166" s="3" t="s">
        <v>56812</v>
      </c>
      <c r="B11166" s="12">
        <f t="shared" si="1740"/>
        <v>44295</v>
      </c>
      <c r="C11166" s="3" t="str">
        <f t="shared" si="1741"/>
        <v>2021</v>
      </c>
      <c r="D11166" s="3" t="str" cm="1">
        <f t="array" ref="D11166">TEXT(MIN(IF(I11166:I33988=I11166,B11166)),"MMMM")</f>
        <v>April</v>
      </c>
      <c r="E11166" s="3" t="str">
        <f t="shared" si="1742"/>
        <v>Friday</v>
      </c>
      <c r="F11166" s="3">
        <v>11165</v>
      </c>
      <c r="G11166" s="4">
        <f t="shared" si="1743"/>
        <v>0.48395833333333332</v>
      </c>
      <c r="H11166" t="str">
        <f t="shared" si="1744"/>
        <v>Morning</v>
      </c>
      <c r="I11166" s="3" t="s">
        <v>56783</v>
      </c>
      <c r="J11166" s="3" t="s">
        <v>16</v>
      </c>
      <c r="K11166" s="3" t="s">
        <v>16</v>
      </c>
      <c r="L11166" s="3">
        <v>221631</v>
      </c>
      <c r="M11166" t="s">
        <v>56813</v>
      </c>
      <c r="N11166">
        <f t="shared" si="1745"/>
        <v>4</v>
      </c>
      <c r="O11166" s="3" t="s">
        <v>56814</v>
      </c>
      <c r="P11166" s="7">
        <f t="shared" si="1746"/>
        <v>0.48486111111111113</v>
      </c>
      <c r="Q11166" s="3" t="s">
        <v>56815</v>
      </c>
      <c r="R11166" s="7">
        <f t="shared" si="1747"/>
        <v>0.49875000000000003</v>
      </c>
      <c r="S11166" s="3" t="s">
        <v>56816</v>
      </c>
      <c r="T11166" s="7">
        <f t="shared" si="1748"/>
        <v>0.50822916666666662</v>
      </c>
      <c r="U11166" s="23">
        <f t="shared" si="1749"/>
        <v>2.4270833333333297E-2</v>
      </c>
      <c r="V11166" s="3" t="s">
        <v>22</v>
      </c>
      <c r="W11166" s="3">
        <v>5</v>
      </c>
      <c r="X11166" s="3">
        <v>147</v>
      </c>
      <c r="Y11166" s="3">
        <v>25</v>
      </c>
      <c r="Z11166" s="3">
        <v>0</v>
      </c>
    </row>
    <row r="11167" spans="1:26" x14ac:dyDescent="0.25">
      <c r="A11167" s="3" t="s">
        <v>56817</v>
      </c>
      <c r="B11167" s="12">
        <f t="shared" si="1740"/>
        <v>44295</v>
      </c>
      <c r="C11167" s="3" t="str">
        <f t="shared" si="1741"/>
        <v>2021</v>
      </c>
      <c r="D11167" s="3" t="str" cm="1">
        <f t="array" ref="D11167">TEXT(MIN(IF(I11167:I33989=I11167,B11167)),"MMMM")</f>
        <v>April</v>
      </c>
      <c r="E11167" s="3" t="str">
        <f t="shared" si="1742"/>
        <v>Friday</v>
      </c>
      <c r="F11167" s="3">
        <v>11166</v>
      </c>
      <c r="G11167" s="4">
        <f t="shared" si="1743"/>
        <v>0.66321759259259261</v>
      </c>
      <c r="H11167" t="str">
        <f t="shared" si="1744"/>
        <v>Afternoon</v>
      </c>
      <c r="I11167" s="3" t="s">
        <v>56783</v>
      </c>
      <c r="J11167" s="3" t="s">
        <v>16</v>
      </c>
      <c r="K11167" s="3" t="s">
        <v>16</v>
      </c>
      <c r="L11167" s="3">
        <v>221807</v>
      </c>
      <c r="M11167" t="s">
        <v>22104</v>
      </c>
      <c r="N11167">
        <f t="shared" si="1745"/>
        <v>1</v>
      </c>
      <c r="O11167" s="3" t="s">
        <v>56818</v>
      </c>
      <c r="P11167" s="7">
        <f t="shared" si="1746"/>
        <v>0.66572916666666659</v>
      </c>
      <c r="Q11167" s="3" t="s">
        <v>56819</v>
      </c>
      <c r="R11167" s="7">
        <f t="shared" si="1747"/>
        <v>0.67003472222222227</v>
      </c>
      <c r="S11167" s="3" t="s">
        <v>56820</v>
      </c>
      <c r="T11167" s="7">
        <f t="shared" si="1748"/>
        <v>0.68145833333333339</v>
      </c>
      <c r="U11167" s="23">
        <f t="shared" si="1749"/>
        <v>1.824074074074078E-2</v>
      </c>
      <c r="V11167" s="3" t="s">
        <v>22</v>
      </c>
      <c r="W11167" s="3">
        <v>5</v>
      </c>
      <c r="X11167" s="3">
        <v>60</v>
      </c>
      <c r="Y11167" s="3">
        <v>25</v>
      </c>
      <c r="Z11167" s="3">
        <v>0</v>
      </c>
    </row>
    <row r="11168" spans="1:26" x14ac:dyDescent="0.25">
      <c r="A11168" s="3" t="s">
        <v>56821</v>
      </c>
      <c r="B11168" s="12">
        <f t="shared" si="1740"/>
        <v>44295</v>
      </c>
      <c r="C11168" s="3" t="str">
        <f t="shared" si="1741"/>
        <v>2021</v>
      </c>
      <c r="D11168" s="3" t="str" cm="1">
        <f t="array" ref="D11168">TEXT(MIN(IF(I11168:I33990=I11168,B11168)),"MMMM")</f>
        <v>April</v>
      </c>
      <c r="E11168" s="3" t="str">
        <f t="shared" si="1742"/>
        <v>Friday</v>
      </c>
      <c r="F11168" s="3">
        <v>11167</v>
      </c>
      <c r="G11168" s="4">
        <f t="shared" si="1743"/>
        <v>0.69346064814814812</v>
      </c>
      <c r="H11168" t="str">
        <f t="shared" si="1744"/>
        <v>Afternoon</v>
      </c>
      <c r="I11168" s="3" t="s">
        <v>56783</v>
      </c>
      <c r="J11168" s="3" t="s">
        <v>16</v>
      </c>
      <c r="K11168" s="3" t="s">
        <v>16</v>
      </c>
      <c r="L11168" s="3">
        <v>221838</v>
      </c>
      <c r="M11168" t="s">
        <v>2360</v>
      </c>
      <c r="N11168">
        <f t="shared" si="1745"/>
        <v>1</v>
      </c>
      <c r="O11168" s="3" t="s">
        <v>56822</v>
      </c>
      <c r="P11168" s="7">
        <f t="shared" si="1746"/>
        <v>0.69373842592592594</v>
      </c>
      <c r="Q11168" s="3" t="s">
        <v>56823</v>
      </c>
      <c r="R11168" s="7">
        <f t="shared" si="1747"/>
        <v>0.70480324074074074</v>
      </c>
      <c r="S11168" s="3" t="s">
        <v>56824</v>
      </c>
      <c r="T11168" s="7">
        <f t="shared" si="1748"/>
        <v>0.71152777777777787</v>
      </c>
      <c r="U11168" s="23">
        <f t="shared" si="1749"/>
        <v>1.8067129629629752E-2</v>
      </c>
      <c r="V11168" s="3" t="s">
        <v>22</v>
      </c>
      <c r="W11168" s="3">
        <v>5</v>
      </c>
      <c r="X11168" s="3">
        <v>165</v>
      </c>
      <c r="Y11168" s="3">
        <v>25</v>
      </c>
      <c r="Z11168" s="3">
        <v>0</v>
      </c>
    </row>
    <row r="11169" spans="1:26" x14ac:dyDescent="0.25">
      <c r="A11169" s="3" t="s">
        <v>56825</v>
      </c>
      <c r="B11169" s="12">
        <f t="shared" si="1740"/>
        <v>44295</v>
      </c>
      <c r="C11169" s="3" t="str">
        <f t="shared" si="1741"/>
        <v>2021</v>
      </c>
      <c r="D11169" s="3" t="str" cm="1">
        <f t="array" ref="D11169">TEXT(MIN(IF(I11169:I33991=I11169,B11169)),"MMMM")</f>
        <v>April</v>
      </c>
      <c r="E11169" s="3" t="str">
        <f t="shared" si="1742"/>
        <v>Friday</v>
      </c>
      <c r="F11169" s="3">
        <v>11168</v>
      </c>
      <c r="G11169" s="4">
        <f t="shared" si="1743"/>
        <v>0.88940972222222225</v>
      </c>
      <c r="H11169" t="str">
        <f t="shared" si="1744"/>
        <v>Night</v>
      </c>
      <c r="I11169" s="3" t="s">
        <v>56783</v>
      </c>
      <c r="J11169" s="3" t="s">
        <v>16</v>
      </c>
      <c r="K11169" s="3" t="s">
        <v>16</v>
      </c>
      <c r="L11169" s="3">
        <v>222119</v>
      </c>
      <c r="M11169" t="s">
        <v>56826</v>
      </c>
      <c r="N11169">
        <f t="shared" si="1745"/>
        <v>3</v>
      </c>
      <c r="O11169" s="3" t="s">
        <v>56827</v>
      </c>
      <c r="P11169" s="7">
        <f t="shared" si="1746"/>
        <v>0.88961805555555562</v>
      </c>
      <c r="Q11169" s="3" t="s">
        <v>56828</v>
      </c>
      <c r="R11169" s="7">
        <f t="shared" si="1747"/>
        <v>0.90600694444444441</v>
      </c>
      <c r="S11169" s="3" t="s">
        <v>56829</v>
      </c>
      <c r="T11169" s="7">
        <f t="shared" si="1748"/>
        <v>0.91179398148148139</v>
      </c>
      <c r="U11169" s="23">
        <f t="shared" si="1749"/>
        <v>2.2384259259259132E-2</v>
      </c>
      <c r="V11169" s="3" t="s">
        <v>22</v>
      </c>
      <c r="W11169" s="3">
        <v>5</v>
      </c>
      <c r="X11169" s="3">
        <v>213</v>
      </c>
      <c r="Y11169" s="3">
        <v>25</v>
      </c>
      <c r="Z11169" s="3">
        <v>0</v>
      </c>
    </row>
    <row r="11170" spans="1:26" x14ac:dyDescent="0.25">
      <c r="A11170" s="3" t="s">
        <v>56830</v>
      </c>
      <c r="B11170" s="12">
        <f t="shared" si="1740"/>
        <v>44297</v>
      </c>
      <c r="C11170" s="3" t="str">
        <f t="shared" si="1741"/>
        <v>2021</v>
      </c>
      <c r="D11170" s="3" t="str" cm="1">
        <f t="array" ref="D11170">TEXT(MIN(IF(I11170:I33992=I11170,B11170)),"MMMM")</f>
        <v>April</v>
      </c>
      <c r="E11170" s="3" t="str">
        <f t="shared" si="1742"/>
        <v>Sunday</v>
      </c>
      <c r="F11170" s="3">
        <v>11169</v>
      </c>
      <c r="G11170" s="4">
        <f t="shared" si="1743"/>
        <v>0.81768518518518529</v>
      </c>
      <c r="H11170" t="str">
        <f t="shared" si="1744"/>
        <v>Evening</v>
      </c>
      <c r="I11170" s="3" t="s">
        <v>56783</v>
      </c>
      <c r="J11170" s="3" t="s">
        <v>16</v>
      </c>
      <c r="K11170" s="3" t="s">
        <v>16</v>
      </c>
      <c r="L11170" s="3">
        <v>223883</v>
      </c>
      <c r="M11170" t="s">
        <v>56831</v>
      </c>
      <c r="N11170">
        <f t="shared" si="1745"/>
        <v>8</v>
      </c>
      <c r="O11170" s="3" t="s">
        <v>56832</v>
      </c>
      <c r="P11170" s="7">
        <f t="shared" si="1746"/>
        <v>0.81857638888888884</v>
      </c>
      <c r="Q11170" s="3" t="s">
        <v>56833</v>
      </c>
      <c r="R11170" s="7">
        <f t="shared" si="1747"/>
        <v>0.82693287037037033</v>
      </c>
      <c r="S11170" s="3" t="s">
        <v>56834</v>
      </c>
      <c r="T11170" s="7">
        <f t="shared" si="1748"/>
        <v>0.83425925925925926</v>
      </c>
      <c r="U11170" s="23">
        <f t="shared" si="1749"/>
        <v>1.6574074074073963E-2</v>
      </c>
      <c r="V11170" s="3" t="s">
        <v>22</v>
      </c>
      <c r="W11170" s="3">
        <v>5</v>
      </c>
      <c r="X11170" s="3">
        <v>295</v>
      </c>
      <c r="Y11170" s="3">
        <v>25</v>
      </c>
      <c r="Z11170" s="3">
        <v>0</v>
      </c>
    </row>
    <row r="11171" spans="1:26" x14ac:dyDescent="0.25">
      <c r="A11171" s="3" t="s">
        <v>56835</v>
      </c>
      <c r="B11171" s="12">
        <f t="shared" si="1740"/>
        <v>44297</v>
      </c>
      <c r="C11171" s="3" t="str">
        <f t="shared" si="1741"/>
        <v>2021</v>
      </c>
      <c r="D11171" s="3" t="str" cm="1">
        <f t="array" ref="D11171">TEXT(MIN(IF(I11171:I33993=I11171,B11171)),"MMMM")</f>
        <v>April</v>
      </c>
      <c r="E11171" s="3" t="str">
        <f t="shared" si="1742"/>
        <v>Sunday</v>
      </c>
      <c r="F11171" s="3">
        <v>11170</v>
      </c>
      <c r="G11171" s="4">
        <f t="shared" si="1743"/>
        <v>0.90158564814814823</v>
      </c>
      <c r="H11171" t="str">
        <f t="shared" si="1744"/>
        <v>Night</v>
      </c>
      <c r="I11171" s="3" t="s">
        <v>56783</v>
      </c>
      <c r="J11171" s="3" t="s">
        <v>16</v>
      </c>
      <c r="K11171" s="3" t="s">
        <v>16</v>
      </c>
      <c r="L11171" s="3">
        <v>224045</v>
      </c>
      <c r="M11171" t="s">
        <v>1581</v>
      </c>
      <c r="N11171">
        <f t="shared" si="1745"/>
        <v>1</v>
      </c>
      <c r="O11171" s="3" t="s">
        <v>56836</v>
      </c>
      <c r="P11171" s="7">
        <f t="shared" si="1746"/>
        <v>0.90195601851851848</v>
      </c>
      <c r="Q11171" s="3" t="s">
        <v>56837</v>
      </c>
      <c r="R11171" s="7">
        <f t="shared" si="1747"/>
        <v>0.90567129629629628</v>
      </c>
      <c r="S11171" s="3" t="s">
        <v>56838</v>
      </c>
      <c r="T11171" s="7">
        <f t="shared" si="1748"/>
        <v>0.91166666666666663</v>
      </c>
      <c r="U11171" s="23">
        <f t="shared" si="1749"/>
        <v>1.0081018518518392E-2</v>
      </c>
      <c r="V11171" s="3" t="s">
        <v>22</v>
      </c>
      <c r="W11171" s="3">
        <v>5</v>
      </c>
      <c r="X11171" s="3">
        <v>330</v>
      </c>
      <c r="Y11171" s="3">
        <v>25</v>
      </c>
      <c r="Z11171" s="3">
        <v>0</v>
      </c>
    </row>
    <row r="11172" spans="1:26" x14ac:dyDescent="0.25">
      <c r="A11172" s="3" t="s">
        <v>56839</v>
      </c>
      <c r="B11172" s="12">
        <f t="shared" si="1740"/>
        <v>44299</v>
      </c>
      <c r="C11172" s="3" t="str">
        <f t="shared" si="1741"/>
        <v>2021</v>
      </c>
      <c r="D11172" s="3" t="str" cm="1">
        <f t="array" ref="D11172">TEXT(MIN(IF(I11172:I33994=I11172,B11172)),"MMMM")</f>
        <v>April</v>
      </c>
      <c r="E11172" s="3" t="str">
        <f t="shared" si="1742"/>
        <v>Tuesday</v>
      </c>
      <c r="F11172" s="3">
        <v>11171</v>
      </c>
      <c r="G11172" s="4">
        <f t="shared" si="1743"/>
        <v>0.85265046296296287</v>
      </c>
      <c r="H11172" t="str">
        <f t="shared" si="1744"/>
        <v>Night</v>
      </c>
      <c r="I11172" s="3" t="s">
        <v>56783</v>
      </c>
      <c r="J11172" s="3" t="s">
        <v>16</v>
      </c>
      <c r="K11172" s="3" t="s">
        <v>16</v>
      </c>
      <c r="L11172" s="3">
        <v>225680</v>
      </c>
      <c r="M11172" t="s">
        <v>56840</v>
      </c>
      <c r="N11172">
        <f t="shared" si="1745"/>
        <v>4</v>
      </c>
      <c r="O11172" s="3" t="s">
        <v>56841</v>
      </c>
      <c r="P11172" s="7">
        <f t="shared" si="1746"/>
        <v>0.87236111111111114</v>
      </c>
      <c r="Q11172" s="3" t="s">
        <v>56842</v>
      </c>
      <c r="R11172" s="7">
        <f t="shared" si="1747"/>
        <v>0.88436342592592598</v>
      </c>
      <c r="S11172" s="3" t="s">
        <v>56843</v>
      </c>
      <c r="T11172" s="7">
        <f t="shared" si="1748"/>
        <v>0.89226851851851852</v>
      </c>
      <c r="U11172" s="23">
        <f t="shared" si="1749"/>
        <v>3.9618055555555642E-2</v>
      </c>
      <c r="V11172" s="3" t="s">
        <v>22</v>
      </c>
      <c r="W11172" s="3">
        <v>5</v>
      </c>
      <c r="X11172" s="3">
        <v>170</v>
      </c>
      <c r="Y11172" s="3">
        <v>37</v>
      </c>
      <c r="Z11172" s="3">
        <v>0</v>
      </c>
    </row>
    <row r="11173" spans="1:26" x14ac:dyDescent="0.25">
      <c r="A11173" s="3" t="s">
        <v>56844</v>
      </c>
      <c r="B11173" s="12">
        <f t="shared" si="1740"/>
        <v>44300</v>
      </c>
      <c r="C11173" s="3" t="str">
        <f t="shared" si="1741"/>
        <v>2021</v>
      </c>
      <c r="D11173" s="3" t="str" cm="1">
        <f t="array" ref="D11173">TEXT(MIN(IF(I11173:I33995=I11173,B11173)),"MMMM")</f>
        <v>April</v>
      </c>
      <c r="E11173" s="3" t="str">
        <f t="shared" si="1742"/>
        <v>Wednesday</v>
      </c>
      <c r="F11173" s="3">
        <v>11172</v>
      </c>
      <c r="G11173" s="4">
        <f t="shared" si="1743"/>
        <v>0.52957175925925926</v>
      </c>
      <c r="H11173" t="str">
        <f t="shared" si="1744"/>
        <v>Afternoon</v>
      </c>
      <c r="I11173" s="3" t="s">
        <v>56783</v>
      </c>
      <c r="J11173" s="3" t="s">
        <v>16</v>
      </c>
      <c r="K11173" s="3" t="s">
        <v>16</v>
      </c>
      <c r="L11173" s="3">
        <v>226092</v>
      </c>
      <c r="M11173" t="s">
        <v>577</v>
      </c>
      <c r="N11173">
        <f t="shared" si="1745"/>
        <v>1</v>
      </c>
      <c r="O11173" s="3" t="s">
        <v>56845</v>
      </c>
      <c r="P11173" s="7">
        <f t="shared" si="1746"/>
        <v>0.53472222222222221</v>
      </c>
      <c r="Q11173" s="3" t="s">
        <v>56846</v>
      </c>
      <c r="R11173" s="7">
        <f t="shared" si="1747"/>
        <v>0.53659722222222228</v>
      </c>
      <c r="S11173" s="3" t="s">
        <v>56847</v>
      </c>
      <c r="T11173" s="7">
        <f t="shared" si="1748"/>
        <v>0.54241898148148149</v>
      </c>
      <c r="U11173" s="23">
        <f t="shared" si="1749"/>
        <v>1.2847222222222232E-2</v>
      </c>
      <c r="V11173" s="3" t="s">
        <v>22</v>
      </c>
      <c r="W11173" s="3">
        <v>5</v>
      </c>
      <c r="X11173" s="3">
        <v>22</v>
      </c>
      <c r="Y11173" s="3">
        <v>25</v>
      </c>
      <c r="Z11173" s="3">
        <v>0</v>
      </c>
    </row>
    <row r="11174" spans="1:26" x14ac:dyDescent="0.25">
      <c r="A11174" s="3" t="s">
        <v>56848</v>
      </c>
      <c r="B11174" s="12">
        <f t="shared" si="1740"/>
        <v>44304</v>
      </c>
      <c r="C11174" s="3" t="str">
        <f t="shared" si="1741"/>
        <v>2021</v>
      </c>
      <c r="D11174" s="3" t="str" cm="1">
        <f t="array" ref="D11174">TEXT(MIN(IF(I11174:I33996=I11174,B11174)),"MMMM")</f>
        <v>April</v>
      </c>
      <c r="E11174" s="3" t="str">
        <f t="shared" si="1742"/>
        <v>Sunday</v>
      </c>
      <c r="F11174" s="3">
        <v>11173</v>
      </c>
      <c r="G11174" s="4">
        <f t="shared" si="1743"/>
        <v>0.69314814814814818</v>
      </c>
      <c r="H11174" t="str">
        <f t="shared" si="1744"/>
        <v>Afternoon</v>
      </c>
      <c r="I11174" s="3" t="s">
        <v>56783</v>
      </c>
      <c r="J11174" s="3" t="s">
        <v>16</v>
      </c>
      <c r="K11174" s="3" t="s">
        <v>16</v>
      </c>
      <c r="L11174" s="3">
        <v>229255</v>
      </c>
      <c r="M11174" t="s">
        <v>56849</v>
      </c>
      <c r="N11174">
        <f t="shared" si="1745"/>
        <v>2</v>
      </c>
      <c r="O11174" s="3" t="s">
        <v>56850</v>
      </c>
      <c r="P11174" s="7">
        <f t="shared" si="1746"/>
        <v>0.7009953703703703</v>
      </c>
      <c r="Q11174" s="3" t="s">
        <v>56851</v>
      </c>
      <c r="R11174" s="7">
        <f t="shared" si="1747"/>
        <v>0.70291666666666675</v>
      </c>
      <c r="S11174" s="3" t="s">
        <v>56852</v>
      </c>
      <c r="T11174" s="7">
        <f t="shared" si="1748"/>
        <v>0.7087500000000001</v>
      </c>
      <c r="U11174" s="23">
        <f t="shared" si="1749"/>
        <v>1.5601851851851922E-2</v>
      </c>
      <c r="V11174" s="3" t="s">
        <v>22</v>
      </c>
      <c r="W11174" s="3">
        <v>5</v>
      </c>
      <c r="X11174" s="3">
        <v>84</v>
      </c>
      <c r="Y11174" s="3">
        <v>25</v>
      </c>
      <c r="Z11174" s="3">
        <v>0</v>
      </c>
    </row>
    <row r="11175" spans="1:26" x14ac:dyDescent="0.25">
      <c r="A11175" s="3" t="s">
        <v>56853</v>
      </c>
      <c r="B11175" s="12">
        <f t="shared" si="1740"/>
        <v>44306</v>
      </c>
      <c r="C11175" s="3" t="str">
        <f t="shared" si="1741"/>
        <v>2021</v>
      </c>
      <c r="D11175" s="3" t="str" cm="1">
        <f t="array" ref="D11175">TEXT(MIN(IF(I11175:I33997=I11175,B11175)),"MMMM")</f>
        <v>April</v>
      </c>
      <c r="E11175" s="3" t="str">
        <f t="shared" si="1742"/>
        <v>Tuesday</v>
      </c>
      <c r="F11175" s="3">
        <v>11174</v>
      </c>
      <c r="G11175" s="4">
        <f t="shared" si="1743"/>
        <v>0.74032407407407408</v>
      </c>
      <c r="H11175" t="str">
        <f t="shared" si="1744"/>
        <v>Evening</v>
      </c>
      <c r="I11175" s="3" t="s">
        <v>56783</v>
      </c>
      <c r="J11175" s="3" t="s">
        <v>16</v>
      </c>
      <c r="K11175" s="3" t="s">
        <v>16</v>
      </c>
      <c r="L11175" s="3">
        <v>230869</v>
      </c>
      <c r="M11175" t="s">
        <v>56854</v>
      </c>
      <c r="N11175">
        <f t="shared" si="1745"/>
        <v>3</v>
      </c>
      <c r="O11175" s="3" t="s">
        <v>56855</v>
      </c>
      <c r="P11175" s="7">
        <f t="shared" si="1746"/>
        <v>0.74170138888888892</v>
      </c>
      <c r="Q11175" s="3" t="s">
        <v>56856</v>
      </c>
      <c r="R11175" s="7">
        <f t="shared" si="1747"/>
        <v>0.74686342592592592</v>
      </c>
      <c r="S11175" s="3" t="s">
        <v>56857</v>
      </c>
      <c r="T11175" s="7">
        <f t="shared" si="1748"/>
        <v>0.75334490740740734</v>
      </c>
      <c r="U11175" s="23">
        <f t="shared" si="1749"/>
        <v>1.3020833333333259E-2</v>
      </c>
      <c r="V11175" s="3" t="s">
        <v>22</v>
      </c>
      <c r="W11175" s="3">
        <v>5</v>
      </c>
      <c r="X11175" s="3">
        <v>165</v>
      </c>
      <c r="Y11175" s="3">
        <v>25</v>
      </c>
      <c r="Z11175" s="3">
        <v>4</v>
      </c>
    </row>
    <row r="11176" spans="1:26" x14ac:dyDescent="0.25">
      <c r="A11176" s="3" t="s">
        <v>56858</v>
      </c>
      <c r="B11176" s="12">
        <f t="shared" si="1740"/>
        <v>44307</v>
      </c>
      <c r="C11176" s="3" t="str">
        <f t="shared" si="1741"/>
        <v>2021</v>
      </c>
      <c r="D11176" s="3" t="str" cm="1">
        <f t="array" ref="D11176">TEXT(MIN(IF(I11176:I33998=I11176,B11176)),"MMMM")</f>
        <v>April</v>
      </c>
      <c r="E11176" s="3" t="str">
        <f t="shared" si="1742"/>
        <v>Wednesday</v>
      </c>
      <c r="F11176" s="3">
        <v>11175</v>
      </c>
      <c r="G11176" s="4">
        <f t="shared" si="1743"/>
        <v>0.63202546296296302</v>
      </c>
      <c r="H11176" t="str">
        <f t="shared" si="1744"/>
        <v>Afternoon</v>
      </c>
      <c r="I11176" s="3" t="s">
        <v>56783</v>
      </c>
      <c r="J11176" s="3" t="s">
        <v>16</v>
      </c>
      <c r="K11176" s="3" t="s">
        <v>16</v>
      </c>
      <c r="L11176" s="3">
        <v>231506</v>
      </c>
      <c r="M11176" t="s">
        <v>56859</v>
      </c>
      <c r="N11176">
        <f t="shared" si="1745"/>
        <v>5</v>
      </c>
      <c r="O11176" s="3" t="s">
        <v>56860</v>
      </c>
      <c r="P11176" s="7">
        <f t="shared" si="1746"/>
        <v>0.63258101851851845</v>
      </c>
      <c r="Q11176" s="3" t="s">
        <v>56861</v>
      </c>
      <c r="R11176" s="7">
        <f t="shared" si="1747"/>
        <v>0.63944444444444448</v>
      </c>
      <c r="S11176" s="3" t="s">
        <v>56862</v>
      </c>
      <c r="T11176" s="7">
        <f t="shared" si="1748"/>
        <v>0.6474537037037037</v>
      </c>
      <c r="U11176" s="23">
        <f t="shared" si="1749"/>
        <v>1.5428240740740673E-2</v>
      </c>
      <c r="V11176" s="3" t="s">
        <v>22</v>
      </c>
      <c r="W11176" s="3">
        <v>5</v>
      </c>
      <c r="X11176" s="3">
        <v>156</v>
      </c>
      <c r="Y11176" s="3">
        <v>25</v>
      </c>
      <c r="Z11176" s="3">
        <v>0</v>
      </c>
    </row>
    <row r="11177" spans="1:26" x14ac:dyDescent="0.25">
      <c r="A11177" s="3" t="s">
        <v>56863</v>
      </c>
      <c r="B11177" s="12">
        <f t="shared" si="1740"/>
        <v>44313</v>
      </c>
      <c r="C11177" s="3" t="str">
        <f t="shared" si="1741"/>
        <v>2021</v>
      </c>
      <c r="D11177" s="3" t="str" cm="1">
        <f t="array" ref="D11177">TEXT(MIN(IF(I11177:I33999=I11177,B11177)),"MMMM")</f>
        <v>April</v>
      </c>
      <c r="E11177" s="3" t="str">
        <f t="shared" si="1742"/>
        <v>Tuesday</v>
      </c>
      <c r="F11177" s="3">
        <v>11176</v>
      </c>
      <c r="G11177" s="4">
        <f t="shared" si="1743"/>
        <v>0.65304398148148146</v>
      </c>
      <c r="H11177" t="str">
        <f t="shared" si="1744"/>
        <v>Afternoon</v>
      </c>
      <c r="I11177" s="3" t="s">
        <v>56783</v>
      </c>
      <c r="J11177" s="3" t="s">
        <v>16</v>
      </c>
      <c r="K11177" s="3" t="s">
        <v>16</v>
      </c>
      <c r="L11177" s="3">
        <v>235883</v>
      </c>
      <c r="M11177" t="s">
        <v>56864</v>
      </c>
      <c r="N11177">
        <f t="shared" si="1745"/>
        <v>2</v>
      </c>
      <c r="O11177" s="3" t="s">
        <v>56865</v>
      </c>
      <c r="P11177" s="7">
        <f t="shared" si="1746"/>
        <v>0.65567129629629628</v>
      </c>
      <c r="Q11177" s="3" t="s">
        <v>56866</v>
      </c>
      <c r="R11177" s="7">
        <f t="shared" si="1747"/>
        <v>0.65668981481481481</v>
      </c>
      <c r="S11177" s="3" t="s">
        <v>56867</v>
      </c>
      <c r="T11177" s="7">
        <f t="shared" si="1748"/>
        <v>0.66303240740740743</v>
      </c>
      <c r="U11177" s="23">
        <f t="shared" si="1749"/>
        <v>9.98842592592597E-3</v>
      </c>
      <c r="V11177" s="3" t="s">
        <v>22</v>
      </c>
      <c r="W11177" s="3">
        <v>5</v>
      </c>
      <c r="X11177" s="3">
        <v>990</v>
      </c>
      <c r="Y11177" s="3">
        <v>25</v>
      </c>
      <c r="Z11177" s="3">
        <v>0</v>
      </c>
    </row>
    <row r="11178" spans="1:26" x14ac:dyDescent="0.25">
      <c r="A11178" s="3" t="s">
        <v>56868</v>
      </c>
      <c r="B11178" s="12">
        <f t="shared" si="1740"/>
        <v>44315</v>
      </c>
      <c r="C11178" s="3" t="str">
        <f t="shared" si="1741"/>
        <v>2021</v>
      </c>
      <c r="D11178" s="3" t="str" cm="1">
        <f t="array" ref="D11178">TEXT(MIN(IF(I11178:I34000=I11178,B11178)),"MMMM")</f>
        <v>April</v>
      </c>
      <c r="E11178" s="3" t="str">
        <f t="shared" si="1742"/>
        <v>Thursday</v>
      </c>
      <c r="F11178" s="3">
        <v>11177</v>
      </c>
      <c r="G11178" s="4">
        <f t="shared" si="1743"/>
        <v>0.60452546296296295</v>
      </c>
      <c r="H11178" t="str">
        <f t="shared" si="1744"/>
        <v>Afternoon</v>
      </c>
      <c r="I11178" s="3" t="s">
        <v>56783</v>
      </c>
      <c r="J11178" s="3" t="s">
        <v>16</v>
      </c>
      <c r="K11178" s="3" t="s">
        <v>16</v>
      </c>
      <c r="L11178" s="3">
        <v>237273</v>
      </c>
      <c r="M11178" t="s">
        <v>56869</v>
      </c>
      <c r="N11178">
        <f t="shared" si="1745"/>
        <v>6</v>
      </c>
      <c r="O11178" s="3" t="s">
        <v>56870</v>
      </c>
      <c r="P11178" s="7">
        <f t="shared" si="1746"/>
        <v>0.62428240740740748</v>
      </c>
      <c r="Q11178" s="3" t="s">
        <v>56871</v>
      </c>
      <c r="R11178" s="7">
        <f t="shared" si="1747"/>
        <v>0.62655092592592598</v>
      </c>
      <c r="S11178" s="3" t="s">
        <v>56872</v>
      </c>
      <c r="T11178" s="7">
        <f t="shared" si="1748"/>
        <v>0.63728009259259266</v>
      </c>
      <c r="U11178" s="23">
        <f t="shared" si="1749"/>
        <v>3.2754629629629717E-2</v>
      </c>
      <c r="V11178" s="3" t="s">
        <v>22</v>
      </c>
      <c r="W11178" s="3">
        <v>5</v>
      </c>
      <c r="X11178" s="3">
        <v>449</v>
      </c>
      <c r="Y11178" s="3">
        <v>25</v>
      </c>
      <c r="Z11178" s="3">
        <v>4</v>
      </c>
    </row>
    <row r="11179" spans="1:26" x14ac:dyDescent="0.25">
      <c r="A11179" s="3" t="s">
        <v>56873</v>
      </c>
      <c r="B11179" s="12">
        <f t="shared" si="1740"/>
        <v>44316</v>
      </c>
      <c r="C11179" s="3" t="str">
        <f t="shared" si="1741"/>
        <v>2021</v>
      </c>
      <c r="D11179" s="3" t="str" cm="1">
        <f t="array" ref="D11179">TEXT(MIN(IF(I11179:I34001=I11179,B11179)),"MMMM")</f>
        <v>April</v>
      </c>
      <c r="E11179" s="3" t="str">
        <f t="shared" si="1742"/>
        <v>Friday</v>
      </c>
      <c r="F11179" s="3">
        <v>11178</v>
      </c>
      <c r="G11179" s="4">
        <f t="shared" si="1743"/>
        <v>0.54890046296296291</v>
      </c>
      <c r="H11179" t="str">
        <f t="shared" si="1744"/>
        <v>Afternoon</v>
      </c>
      <c r="I11179" s="3" t="s">
        <v>56783</v>
      </c>
      <c r="J11179" s="3" t="s">
        <v>16</v>
      </c>
      <c r="K11179" s="3" t="s">
        <v>16</v>
      </c>
      <c r="L11179" s="3">
        <v>237940</v>
      </c>
      <c r="M11179" t="s">
        <v>56874</v>
      </c>
      <c r="N11179">
        <f t="shared" si="1745"/>
        <v>3</v>
      </c>
      <c r="O11179" s="3" t="s">
        <v>56875</v>
      </c>
      <c r="P11179" s="7">
        <f t="shared" si="1746"/>
        <v>0.55611111111111111</v>
      </c>
      <c r="Q11179" s="3" t="s">
        <v>56876</v>
      </c>
      <c r="R11179" s="7">
        <f t="shared" si="1747"/>
        <v>0.55796296296296299</v>
      </c>
      <c r="S11179" s="3" t="s">
        <v>56877</v>
      </c>
      <c r="T11179" s="7">
        <f t="shared" si="1748"/>
        <v>0.56401620370370364</v>
      </c>
      <c r="U11179" s="23">
        <f t="shared" si="1749"/>
        <v>1.5115740740740735E-2</v>
      </c>
      <c r="V11179" s="3" t="s">
        <v>22</v>
      </c>
      <c r="W11179" s="3">
        <v>5</v>
      </c>
      <c r="X11179" s="3">
        <v>201</v>
      </c>
      <c r="Y11179" s="3">
        <v>25</v>
      </c>
      <c r="Z11179" s="3">
        <v>0</v>
      </c>
    </row>
    <row r="11180" spans="1:26" x14ac:dyDescent="0.25">
      <c r="A11180" s="3" t="s">
        <v>56878</v>
      </c>
      <c r="B11180" s="12">
        <f t="shared" si="1740"/>
        <v>44318</v>
      </c>
      <c r="C11180" s="3" t="str">
        <f t="shared" si="1741"/>
        <v>2021</v>
      </c>
      <c r="D11180" s="3" t="str" cm="1">
        <f t="array" ref="D11180">TEXT(MIN(IF(I11180:I34002=I11180,B11180)),"MMMM")</f>
        <v>May</v>
      </c>
      <c r="E11180" s="3" t="str">
        <f t="shared" si="1742"/>
        <v>Sunday</v>
      </c>
      <c r="F11180" s="3">
        <v>11179</v>
      </c>
      <c r="G11180" s="4">
        <f t="shared" si="1743"/>
        <v>0.68196759259259254</v>
      </c>
      <c r="H11180" t="str">
        <f t="shared" si="1744"/>
        <v>Afternoon</v>
      </c>
      <c r="I11180" s="3" t="s">
        <v>56783</v>
      </c>
      <c r="J11180" s="3" t="s">
        <v>16</v>
      </c>
      <c r="K11180" s="3" t="s">
        <v>16</v>
      </c>
      <c r="L11180" s="3">
        <v>239214</v>
      </c>
      <c r="M11180" t="s">
        <v>56879</v>
      </c>
      <c r="N11180">
        <f t="shared" si="1745"/>
        <v>3</v>
      </c>
      <c r="O11180" s="3" t="s">
        <v>56880</v>
      </c>
      <c r="P11180" s="7">
        <f t="shared" si="1746"/>
        <v>0.68043981481481486</v>
      </c>
      <c r="Q11180" s="3" t="s">
        <v>56881</v>
      </c>
      <c r="R11180" s="7">
        <f t="shared" si="1747"/>
        <v>0.69223379629629633</v>
      </c>
      <c r="S11180" s="3" t="s">
        <v>56882</v>
      </c>
      <c r="T11180" s="7">
        <f t="shared" si="1748"/>
        <v>0.70001157407407411</v>
      </c>
      <c r="U11180" s="23">
        <f t="shared" si="1749"/>
        <v>1.8043981481481564E-2</v>
      </c>
      <c r="V11180" s="3" t="s">
        <v>22</v>
      </c>
      <c r="W11180" s="3">
        <v>5</v>
      </c>
      <c r="X11180" s="3">
        <v>220</v>
      </c>
      <c r="Y11180" s="3">
        <v>25</v>
      </c>
      <c r="Z11180" s="3">
        <v>0</v>
      </c>
    </row>
    <row r="11181" spans="1:26" x14ac:dyDescent="0.25">
      <c r="A11181" s="3" t="s">
        <v>56883</v>
      </c>
      <c r="B11181" s="12">
        <f t="shared" si="1740"/>
        <v>44322</v>
      </c>
      <c r="C11181" s="3" t="str">
        <f t="shared" si="1741"/>
        <v>2021</v>
      </c>
      <c r="D11181" s="3" t="str" cm="1">
        <f t="array" ref="D11181">TEXT(MIN(IF(I11181:I34003=I11181,B11181)),"MMMM")</f>
        <v>May</v>
      </c>
      <c r="E11181" s="3" t="str">
        <f t="shared" si="1742"/>
        <v>Thursday</v>
      </c>
      <c r="F11181" s="3">
        <v>11180</v>
      </c>
      <c r="G11181" s="4">
        <f t="shared" si="1743"/>
        <v>0.5625</v>
      </c>
      <c r="H11181" t="str">
        <f t="shared" si="1744"/>
        <v>Afternoon</v>
      </c>
      <c r="I11181" s="3" t="s">
        <v>56783</v>
      </c>
      <c r="J11181" s="3" t="s">
        <v>16</v>
      </c>
      <c r="K11181" s="3" t="s">
        <v>16</v>
      </c>
      <c r="L11181" s="3">
        <v>241225</v>
      </c>
      <c r="M11181" t="s">
        <v>56884</v>
      </c>
      <c r="N11181">
        <f t="shared" si="1745"/>
        <v>2</v>
      </c>
      <c r="O11181" s="3" t="s">
        <v>56885</v>
      </c>
      <c r="P11181" s="7">
        <f t="shared" si="1746"/>
        <v>0.58094907407407403</v>
      </c>
      <c r="Q11181" s="3" t="s">
        <v>56886</v>
      </c>
      <c r="R11181" s="7">
        <f t="shared" si="1747"/>
        <v>0.58843750000000006</v>
      </c>
      <c r="S11181" s="3" t="s">
        <v>56887</v>
      </c>
      <c r="T11181" s="7">
        <f t="shared" si="1748"/>
        <v>0.59484953703703702</v>
      </c>
      <c r="U11181" s="23">
        <f t="shared" si="1749"/>
        <v>3.2349537037037024E-2</v>
      </c>
      <c r="V11181" s="3" t="s">
        <v>22</v>
      </c>
      <c r="W11181" s="3">
        <v>5</v>
      </c>
      <c r="X11181" s="3">
        <v>76</v>
      </c>
      <c r="Y11181" s="3">
        <v>25</v>
      </c>
      <c r="Z11181" s="3">
        <v>0</v>
      </c>
    </row>
    <row r="11182" spans="1:26" x14ac:dyDescent="0.25">
      <c r="A11182" s="3" t="s">
        <v>56888</v>
      </c>
      <c r="B11182" s="12">
        <f t="shared" si="1740"/>
        <v>44323</v>
      </c>
      <c r="C11182" s="3" t="str">
        <f t="shared" si="1741"/>
        <v>2021</v>
      </c>
      <c r="D11182" s="3" t="str" cm="1">
        <f t="array" ref="D11182">TEXT(MIN(IF(I11182:I34004=I11182,B11182)),"MMMM")</f>
        <v>May</v>
      </c>
      <c r="E11182" s="3" t="str">
        <f t="shared" si="1742"/>
        <v>Friday</v>
      </c>
      <c r="F11182" s="3">
        <v>11181</v>
      </c>
      <c r="G11182" s="4">
        <f t="shared" si="1743"/>
        <v>0.57716435185185189</v>
      </c>
      <c r="H11182" t="str">
        <f t="shared" si="1744"/>
        <v>Afternoon</v>
      </c>
      <c r="I11182" s="3" t="s">
        <v>56783</v>
      </c>
      <c r="J11182" s="3" t="s">
        <v>16</v>
      </c>
      <c r="K11182" s="3" t="s">
        <v>16</v>
      </c>
      <c r="L11182" s="3">
        <v>241822</v>
      </c>
      <c r="M11182" t="s">
        <v>56889</v>
      </c>
      <c r="N11182">
        <f t="shared" si="1745"/>
        <v>3</v>
      </c>
      <c r="O11182" s="3" t="s">
        <v>56890</v>
      </c>
      <c r="P11182" s="7">
        <f t="shared" si="1746"/>
        <v>0.58708333333333329</v>
      </c>
      <c r="Q11182" s="3" t="s">
        <v>56891</v>
      </c>
      <c r="R11182" s="7">
        <f t="shared" si="1747"/>
        <v>0.59032407407407406</v>
      </c>
      <c r="S11182" s="3" t="s">
        <v>56892</v>
      </c>
      <c r="T11182" s="7">
        <f t="shared" si="1748"/>
        <v>0.59677083333333336</v>
      </c>
      <c r="U11182" s="23">
        <f t="shared" si="1749"/>
        <v>1.9606481481481475E-2</v>
      </c>
      <c r="V11182" s="3" t="s">
        <v>22</v>
      </c>
      <c r="W11182" s="3">
        <v>5</v>
      </c>
      <c r="X11182" s="3">
        <v>149</v>
      </c>
      <c r="Y11182" s="3">
        <v>25</v>
      </c>
      <c r="Z11182" s="3">
        <v>0</v>
      </c>
    </row>
    <row r="11183" spans="1:26" x14ac:dyDescent="0.25">
      <c r="A11183" s="3" t="s">
        <v>56893</v>
      </c>
      <c r="B11183" s="12">
        <f t="shared" si="1740"/>
        <v>44326</v>
      </c>
      <c r="C11183" s="3" t="str">
        <f t="shared" si="1741"/>
        <v>2021</v>
      </c>
      <c r="D11183" s="3" t="str" cm="1">
        <f t="array" ref="D11183">TEXT(MIN(IF(I11183:I34005=I11183,B11183)),"MMMM")</f>
        <v>May</v>
      </c>
      <c r="E11183" s="3" t="str">
        <f t="shared" si="1742"/>
        <v>Monday</v>
      </c>
      <c r="F11183" s="3">
        <v>11182</v>
      </c>
      <c r="G11183" s="4">
        <f t="shared" si="1743"/>
        <v>0.57412037037037034</v>
      </c>
      <c r="H11183" t="str">
        <f t="shared" si="1744"/>
        <v>Afternoon</v>
      </c>
      <c r="I11183" s="3" t="s">
        <v>56783</v>
      </c>
      <c r="J11183" s="3" t="s">
        <v>16</v>
      </c>
      <c r="K11183" s="3" t="s">
        <v>16</v>
      </c>
      <c r="L11183" s="3">
        <v>243854</v>
      </c>
      <c r="M11183" t="s">
        <v>56894</v>
      </c>
      <c r="N11183">
        <f t="shared" si="1745"/>
        <v>6</v>
      </c>
      <c r="O11183" s="3" t="s">
        <v>56895</v>
      </c>
      <c r="P11183" s="7">
        <f t="shared" si="1746"/>
        <v>0.59988425925925926</v>
      </c>
      <c r="Q11183" s="3" t="s">
        <v>56896</v>
      </c>
      <c r="R11183" s="7">
        <f t="shared" si="1747"/>
        <v>0.61863425925925919</v>
      </c>
      <c r="S11183" s="3" t="s">
        <v>56897</v>
      </c>
      <c r="T11183" s="7">
        <f t="shared" si="1748"/>
        <v>0.62800925925925932</v>
      </c>
      <c r="U11183" s="23">
        <f t="shared" si="1749"/>
        <v>5.3888888888888986E-2</v>
      </c>
      <c r="V11183" s="3" t="s">
        <v>22</v>
      </c>
      <c r="W11183" s="3">
        <v>5</v>
      </c>
      <c r="X11183" s="3">
        <v>440</v>
      </c>
      <c r="Y11183" s="3">
        <v>25</v>
      </c>
      <c r="Z11183" s="3">
        <v>0</v>
      </c>
    </row>
    <row r="11184" spans="1:26" x14ac:dyDescent="0.25">
      <c r="A11184" s="3" t="s">
        <v>56898</v>
      </c>
      <c r="B11184" s="12">
        <f t="shared" si="1740"/>
        <v>44326</v>
      </c>
      <c r="C11184" s="3" t="str">
        <f t="shared" si="1741"/>
        <v>2021</v>
      </c>
      <c r="D11184" s="3" t="str" cm="1">
        <f t="array" ref="D11184">TEXT(MIN(IF(I11184:I34006=I11184,B11184)),"MMMM")</f>
        <v>May</v>
      </c>
      <c r="E11184" s="3" t="str">
        <f t="shared" si="1742"/>
        <v>Monday</v>
      </c>
      <c r="F11184" s="3">
        <v>11183</v>
      </c>
      <c r="G11184" s="4">
        <f t="shared" si="1743"/>
        <v>0.70857638888888885</v>
      </c>
      <c r="H11184" t="str">
        <f t="shared" si="1744"/>
        <v>Evening</v>
      </c>
      <c r="I11184" s="3" t="s">
        <v>56783</v>
      </c>
      <c r="J11184" s="3" t="s">
        <v>16</v>
      </c>
      <c r="K11184" s="3" t="s">
        <v>16</v>
      </c>
      <c r="L11184" s="3">
        <v>243972</v>
      </c>
      <c r="M11184" t="s">
        <v>56899</v>
      </c>
      <c r="N11184">
        <f t="shared" si="1745"/>
        <v>3</v>
      </c>
      <c r="O11184" s="3" t="s">
        <v>56900</v>
      </c>
      <c r="P11184" s="7">
        <f t="shared" si="1746"/>
        <v>0.73342592592592604</v>
      </c>
      <c r="Q11184" s="3" t="s">
        <v>56901</v>
      </c>
      <c r="R11184" s="7">
        <f t="shared" si="1747"/>
        <v>0.74173611111111104</v>
      </c>
      <c r="S11184" s="3" t="s">
        <v>56902</v>
      </c>
      <c r="T11184" s="7">
        <f t="shared" si="1748"/>
        <v>0.77296296296296296</v>
      </c>
      <c r="U11184" s="23">
        <f t="shared" si="1749"/>
        <v>6.438657407407411E-2</v>
      </c>
      <c r="V11184" s="3" t="s">
        <v>22</v>
      </c>
      <c r="W11184" s="3">
        <v>5</v>
      </c>
      <c r="X11184" s="3">
        <v>436</v>
      </c>
      <c r="Y11184" s="3">
        <v>25</v>
      </c>
      <c r="Z11184" s="3">
        <v>66</v>
      </c>
    </row>
    <row r="11185" spans="1:26" x14ac:dyDescent="0.25">
      <c r="A11185" s="3" t="s">
        <v>56903</v>
      </c>
      <c r="B11185" s="12">
        <f t="shared" si="1740"/>
        <v>44328</v>
      </c>
      <c r="C11185" s="3" t="str">
        <f t="shared" si="1741"/>
        <v>2021</v>
      </c>
      <c r="D11185" s="3" t="str" cm="1">
        <f t="array" ref="D11185">TEXT(MIN(IF(I11185:I34007=I11185,B11185)),"MMMM")</f>
        <v>May</v>
      </c>
      <c r="E11185" s="3" t="str">
        <f t="shared" si="1742"/>
        <v>Wednesday</v>
      </c>
      <c r="F11185" s="3">
        <v>11184</v>
      </c>
      <c r="G11185" s="4">
        <f t="shared" si="1743"/>
        <v>0.72552083333333339</v>
      </c>
      <c r="H11185" t="str">
        <f t="shared" si="1744"/>
        <v>Evening</v>
      </c>
      <c r="I11185" s="3" t="s">
        <v>56783</v>
      </c>
      <c r="J11185" s="3" t="s">
        <v>16</v>
      </c>
      <c r="K11185" s="3" t="s">
        <v>16</v>
      </c>
      <c r="L11185" s="3">
        <v>245301</v>
      </c>
      <c r="M11185" t="s">
        <v>56904</v>
      </c>
      <c r="N11185">
        <f t="shared" si="1745"/>
        <v>4</v>
      </c>
      <c r="O11185" s="3" t="s">
        <v>56905</v>
      </c>
      <c r="P11185" s="7">
        <f t="shared" si="1746"/>
        <v>0.74812499999999993</v>
      </c>
      <c r="Q11185" s="3" t="s">
        <v>56906</v>
      </c>
      <c r="R11185" s="7">
        <f t="shared" si="1747"/>
        <v>0.75714120370370364</v>
      </c>
      <c r="S11185" s="3" t="s">
        <v>56907</v>
      </c>
      <c r="T11185" s="7">
        <f t="shared" si="1748"/>
        <v>0.79082175925925924</v>
      </c>
      <c r="U11185" s="23">
        <f t="shared" si="1749"/>
        <v>6.5300925925925846E-2</v>
      </c>
      <c r="V11185" s="3" t="s">
        <v>22</v>
      </c>
      <c r="W11185" s="3">
        <v>5</v>
      </c>
      <c r="X11185" s="3">
        <v>185</v>
      </c>
      <c r="Y11185" s="3">
        <v>25</v>
      </c>
      <c r="Z11185" s="3">
        <v>0</v>
      </c>
    </row>
    <row r="11186" spans="1:26" x14ac:dyDescent="0.25">
      <c r="A11186" s="3" t="s">
        <v>56908</v>
      </c>
      <c r="B11186" s="12">
        <f t="shared" si="1740"/>
        <v>44332</v>
      </c>
      <c r="C11186" s="3" t="str">
        <f t="shared" si="1741"/>
        <v>2021</v>
      </c>
      <c r="D11186" s="3" t="str" cm="1">
        <f t="array" ref="D11186">TEXT(MIN(IF(I11186:I34008=I11186,B11186)),"MMMM")</f>
        <v>May</v>
      </c>
      <c r="E11186" s="3" t="str">
        <f t="shared" si="1742"/>
        <v>Sunday</v>
      </c>
      <c r="F11186" s="3">
        <v>11185</v>
      </c>
      <c r="G11186" s="4">
        <f t="shared" si="1743"/>
        <v>0.73663194444444446</v>
      </c>
      <c r="H11186" t="str">
        <f t="shared" si="1744"/>
        <v>Evening</v>
      </c>
      <c r="I11186" s="3" t="s">
        <v>56783</v>
      </c>
      <c r="J11186" s="3" t="s">
        <v>16</v>
      </c>
      <c r="K11186" s="3" t="s">
        <v>16</v>
      </c>
      <c r="L11186" s="3">
        <v>248332</v>
      </c>
      <c r="M11186" t="s">
        <v>56909</v>
      </c>
      <c r="N11186">
        <f t="shared" si="1745"/>
        <v>3</v>
      </c>
      <c r="O11186" s="3" t="s">
        <v>56910</v>
      </c>
      <c r="P11186" s="7">
        <f t="shared" si="1746"/>
        <v>0.7528125</v>
      </c>
      <c r="Q11186" s="3" t="s">
        <v>56911</v>
      </c>
      <c r="R11186" s="7">
        <f t="shared" si="1747"/>
        <v>0.75780092592592585</v>
      </c>
      <c r="S11186" s="3" t="s">
        <v>56912</v>
      </c>
      <c r="T11186" s="7">
        <f t="shared" si="1748"/>
        <v>0.76890046296296299</v>
      </c>
      <c r="U11186" s="23">
        <f t="shared" si="1749"/>
        <v>3.226851851851853E-2</v>
      </c>
      <c r="V11186" s="3" t="s">
        <v>22</v>
      </c>
      <c r="W11186" s="3"/>
      <c r="X11186" s="3">
        <v>175</v>
      </c>
      <c r="Y11186" s="3">
        <v>25</v>
      </c>
      <c r="Z11186" s="3">
        <v>0</v>
      </c>
    </row>
    <row r="11187" spans="1:26" x14ac:dyDescent="0.25">
      <c r="A11187" s="3" t="s">
        <v>56913</v>
      </c>
      <c r="B11187" s="12">
        <f t="shared" si="1740"/>
        <v>44351</v>
      </c>
      <c r="C11187" s="3" t="str">
        <f t="shared" si="1741"/>
        <v>2021</v>
      </c>
      <c r="D11187" s="3" t="str" cm="1">
        <f t="array" ref="D11187">TEXT(MIN(IF(I11187:I34009=I11187,B11187)),"MMMM")</f>
        <v>June</v>
      </c>
      <c r="E11187" s="3" t="str">
        <f t="shared" si="1742"/>
        <v>Friday</v>
      </c>
      <c r="F11187" s="3">
        <v>11186</v>
      </c>
      <c r="G11187" s="4">
        <f t="shared" si="1743"/>
        <v>0.62059027777777775</v>
      </c>
      <c r="H11187" t="str">
        <f t="shared" si="1744"/>
        <v>Afternoon</v>
      </c>
      <c r="I11187" s="3" t="s">
        <v>56783</v>
      </c>
      <c r="J11187" s="3" t="s">
        <v>16</v>
      </c>
      <c r="K11187" s="3" t="s">
        <v>16</v>
      </c>
      <c r="L11187" s="3">
        <v>262632</v>
      </c>
      <c r="M11187" t="s">
        <v>56914</v>
      </c>
      <c r="N11187">
        <f t="shared" si="1745"/>
        <v>7</v>
      </c>
      <c r="O11187" s="3" t="s">
        <v>56915</v>
      </c>
      <c r="P11187" s="7">
        <f t="shared" si="1746"/>
        <v>0.62442129629629628</v>
      </c>
      <c r="Q11187" s="3" t="s">
        <v>56916</v>
      </c>
      <c r="R11187" s="7">
        <f t="shared" si="1747"/>
        <v>0.62760416666666663</v>
      </c>
      <c r="S11187" s="3" t="s">
        <v>56917</v>
      </c>
      <c r="T11187" s="7">
        <f t="shared" si="1748"/>
        <v>0.63355324074074071</v>
      </c>
      <c r="U11187" s="23">
        <f t="shared" si="1749"/>
        <v>1.2962962962962954E-2</v>
      </c>
      <c r="V11187" s="3" t="s">
        <v>22</v>
      </c>
      <c r="W11187" s="3"/>
      <c r="X11187" s="3">
        <v>298</v>
      </c>
      <c r="Y11187" s="3">
        <v>25</v>
      </c>
      <c r="Z11187" s="3">
        <v>10</v>
      </c>
    </row>
    <row r="11188" spans="1:26" x14ac:dyDescent="0.25">
      <c r="A11188" s="3" t="s">
        <v>56918</v>
      </c>
      <c r="B11188" s="12">
        <f t="shared" si="1740"/>
        <v>44361</v>
      </c>
      <c r="C11188" s="3" t="str">
        <f t="shared" si="1741"/>
        <v>2021</v>
      </c>
      <c r="D11188" s="3" t="str" cm="1">
        <f t="array" ref="D11188">TEXT(MIN(IF(I11188:I34010=I11188,B11188)),"MMMM")</f>
        <v>June</v>
      </c>
      <c r="E11188" s="3" t="str">
        <f t="shared" si="1742"/>
        <v>Monday</v>
      </c>
      <c r="F11188" s="3">
        <v>11187</v>
      </c>
      <c r="G11188" s="4">
        <f t="shared" si="1743"/>
        <v>0.62876157407407407</v>
      </c>
      <c r="H11188" t="str">
        <f t="shared" si="1744"/>
        <v>Afternoon</v>
      </c>
      <c r="I11188" s="3" t="s">
        <v>56783</v>
      </c>
      <c r="J11188" s="3" t="s">
        <v>16</v>
      </c>
      <c r="K11188" s="3" t="s">
        <v>16</v>
      </c>
      <c r="L11188" s="3">
        <v>270635</v>
      </c>
      <c r="M11188" t="s">
        <v>56919</v>
      </c>
      <c r="N11188">
        <f t="shared" si="1745"/>
        <v>7</v>
      </c>
      <c r="O11188" s="3" t="s">
        <v>56920</v>
      </c>
      <c r="P11188" s="7">
        <f t="shared" si="1746"/>
        <v>0.63098379629629631</v>
      </c>
      <c r="Q11188" s="3" t="s">
        <v>56921</v>
      </c>
      <c r="R11188" s="7">
        <f t="shared" si="1747"/>
        <v>0.63321759259259258</v>
      </c>
      <c r="S11188" s="3" t="s">
        <v>56922</v>
      </c>
      <c r="T11188" s="7">
        <f t="shared" si="1748"/>
        <v>0.63872685185185185</v>
      </c>
      <c r="U11188" s="23">
        <f t="shared" si="1749"/>
        <v>9.9652777777777812E-3</v>
      </c>
      <c r="V11188" s="3" t="s">
        <v>22</v>
      </c>
      <c r="W11188" s="3">
        <v>5</v>
      </c>
      <c r="X11188" s="3">
        <v>389</v>
      </c>
      <c r="Y11188" s="3">
        <v>25</v>
      </c>
      <c r="Z11188" s="3">
        <v>5</v>
      </c>
    </row>
    <row r="11189" spans="1:26" x14ac:dyDescent="0.25">
      <c r="A11189" s="3" t="s">
        <v>56923</v>
      </c>
      <c r="B11189" s="12">
        <f t="shared" si="1740"/>
        <v>44425</v>
      </c>
      <c r="C11189" s="3" t="str">
        <f t="shared" si="1741"/>
        <v>2021</v>
      </c>
      <c r="D11189" s="3" t="str" cm="1">
        <f t="array" ref="D11189">TEXT(MIN(IF(I11189:I34011=I11189,B11189)),"MMMM")</f>
        <v>August</v>
      </c>
      <c r="E11189" s="3" t="str">
        <f t="shared" si="1742"/>
        <v>Tuesday</v>
      </c>
      <c r="F11189" s="3">
        <v>11188</v>
      </c>
      <c r="G11189" s="4">
        <f t="shared" si="1743"/>
        <v>0.53621527777777778</v>
      </c>
      <c r="H11189" t="str">
        <f t="shared" si="1744"/>
        <v>Afternoon</v>
      </c>
      <c r="I11189" s="3" t="s">
        <v>56783</v>
      </c>
      <c r="J11189" s="3" t="s">
        <v>16</v>
      </c>
      <c r="K11189" s="3" t="s">
        <v>16</v>
      </c>
      <c r="L11189" s="3">
        <v>319829</v>
      </c>
      <c r="M11189" t="s">
        <v>56924</v>
      </c>
      <c r="N11189">
        <f t="shared" si="1745"/>
        <v>2</v>
      </c>
      <c r="O11189" s="3" t="s">
        <v>56925</v>
      </c>
      <c r="P11189" s="7">
        <f t="shared" si="1746"/>
        <v>0.53716435185185185</v>
      </c>
      <c r="Q11189" s="3" t="s">
        <v>56926</v>
      </c>
      <c r="R11189" s="7">
        <f t="shared" si="1747"/>
        <v>0.53968749999999999</v>
      </c>
      <c r="S11189" s="3" t="s">
        <v>56927</v>
      </c>
      <c r="T11189" s="7">
        <f t="shared" si="1748"/>
        <v>0.54577546296296298</v>
      </c>
      <c r="U11189" s="23">
        <f t="shared" si="1749"/>
        <v>9.5601851851851993E-3</v>
      </c>
      <c r="V11189" s="3" t="s">
        <v>22</v>
      </c>
      <c r="W11189" s="3"/>
      <c r="X11189" s="3">
        <v>195</v>
      </c>
      <c r="Y11189" s="3">
        <v>25</v>
      </c>
      <c r="Z11189" s="3">
        <v>99</v>
      </c>
    </row>
    <row r="11190" spans="1:26" x14ac:dyDescent="0.25">
      <c r="A11190" s="3" t="s">
        <v>56928</v>
      </c>
      <c r="B11190" s="12">
        <f t="shared" si="1740"/>
        <v>44262</v>
      </c>
      <c r="C11190" s="3" t="str">
        <f t="shared" si="1741"/>
        <v>2021</v>
      </c>
      <c r="D11190" s="3" t="str" cm="1">
        <f t="array" ref="D11190">TEXT(MIN(IF(I11190:I34012=I11190,B11190)),"MMMM")</f>
        <v>March</v>
      </c>
      <c r="E11190" s="3" t="str">
        <f t="shared" si="1742"/>
        <v>Sunday</v>
      </c>
      <c r="F11190" s="3">
        <v>11189</v>
      </c>
      <c r="G11190" s="4">
        <f t="shared" si="1743"/>
        <v>0.46150462962962963</v>
      </c>
      <c r="H11190" t="str">
        <f t="shared" si="1744"/>
        <v>Morning</v>
      </c>
      <c r="I11190" s="3" t="s">
        <v>56929</v>
      </c>
      <c r="J11190" s="3" t="s">
        <v>16</v>
      </c>
      <c r="K11190" s="3" t="s">
        <v>32</v>
      </c>
      <c r="L11190" s="3">
        <v>199594</v>
      </c>
      <c r="M11190" t="s">
        <v>56930</v>
      </c>
      <c r="N11190">
        <f t="shared" si="1745"/>
        <v>5</v>
      </c>
      <c r="O11190" s="3" t="s">
        <v>56931</v>
      </c>
      <c r="P11190" s="7">
        <f t="shared" si="1746"/>
        <v>0.4619328703703704</v>
      </c>
      <c r="Q11190" s="3" t="s">
        <v>56932</v>
      </c>
      <c r="R11190" s="7">
        <f t="shared" si="1747"/>
        <v>0.48342592592592593</v>
      </c>
      <c r="S11190" s="3" t="s">
        <v>56933</v>
      </c>
      <c r="T11190" s="7">
        <f t="shared" si="1748"/>
        <v>0.49041666666666667</v>
      </c>
      <c r="U11190" s="23">
        <f t="shared" si="1749"/>
        <v>2.8912037037037042E-2</v>
      </c>
      <c r="V11190" s="3" t="s">
        <v>22</v>
      </c>
      <c r="W11190" s="3">
        <v>4</v>
      </c>
      <c r="X11190" s="3">
        <v>129</v>
      </c>
      <c r="Y11190" s="3">
        <v>35</v>
      </c>
      <c r="Z11190" s="3">
        <v>0</v>
      </c>
    </row>
    <row r="11191" spans="1:26" x14ac:dyDescent="0.25">
      <c r="A11191" s="3" t="s">
        <v>56934</v>
      </c>
      <c r="B11191" s="12">
        <f t="shared" si="1740"/>
        <v>44266</v>
      </c>
      <c r="C11191" s="3" t="str">
        <f t="shared" si="1741"/>
        <v>2021</v>
      </c>
      <c r="D11191" s="3" t="str" cm="1">
        <f t="array" ref="D11191">TEXT(MIN(IF(I11191:I34013=I11191,B11191)),"MMMM")</f>
        <v>March</v>
      </c>
      <c r="E11191" s="3" t="str">
        <f t="shared" si="1742"/>
        <v>Thursday</v>
      </c>
      <c r="F11191" s="3">
        <v>11190</v>
      </c>
      <c r="G11191" s="4">
        <f t="shared" si="1743"/>
        <v>0.82495370370370369</v>
      </c>
      <c r="H11191" t="str">
        <f t="shared" si="1744"/>
        <v>Evening</v>
      </c>
      <c r="I11191" s="3" t="s">
        <v>56929</v>
      </c>
      <c r="J11191" s="3" t="s">
        <v>16</v>
      </c>
      <c r="K11191" s="3" t="s">
        <v>32</v>
      </c>
      <c r="L11191" s="3">
        <v>202172</v>
      </c>
      <c r="M11191" t="s">
        <v>56935</v>
      </c>
      <c r="N11191">
        <f t="shared" si="1745"/>
        <v>2</v>
      </c>
      <c r="O11191" s="3" t="s">
        <v>56936</v>
      </c>
      <c r="P11191" s="7">
        <f t="shared" si="1746"/>
        <v>0.82726851851851846</v>
      </c>
      <c r="Q11191" s="3" t="s">
        <v>56937</v>
      </c>
      <c r="R11191" s="7">
        <f t="shared" si="1747"/>
        <v>0.82978009259259267</v>
      </c>
      <c r="S11191" s="3" t="s">
        <v>56938</v>
      </c>
      <c r="T11191" s="7">
        <f t="shared" si="1748"/>
        <v>0.83636574074074066</v>
      </c>
      <c r="U11191" s="23">
        <f t="shared" si="1749"/>
        <v>1.1412037037036971E-2</v>
      </c>
      <c r="V11191" s="3" t="s">
        <v>22</v>
      </c>
      <c r="W11191" s="3">
        <v>5</v>
      </c>
      <c r="X11191" s="3">
        <v>170</v>
      </c>
      <c r="Y11191" s="3">
        <v>35</v>
      </c>
      <c r="Z11191" s="3">
        <v>0</v>
      </c>
    </row>
    <row r="11192" spans="1:26" x14ac:dyDescent="0.25">
      <c r="A11192" s="3" t="s">
        <v>56939</v>
      </c>
      <c r="B11192" s="12">
        <f t="shared" si="1740"/>
        <v>44267</v>
      </c>
      <c r="C11192" s="3" t="str">
        <f t="shared" si="1741"/>
        <v>2021</v>
      </c>
      <c r="D11192" s="3" t="str" cm="1">
        <f t="array" ref="D11192">TEXT(MIN(IF(I11192:I34014=I11192,B11192)),"MMMM")</f>
        <v>March</v>
      </c>
      <c r="E11192" s="3" t="str">
        <f t="shared" si="1742"/>
        <v>Friday</v>
      </c>
      <c r="F11192" s="3">
        <v>11191</v>
      </c>
      <c r="G11192" s="4">
        <f t="shared" si="1743"/>
        <v>0.56116898148148142</v>
      </c>
      <c r="H11192" t="str">
        <f t="shared" si="1744"/>
        <v>Afternoon</v>
      </c>
      <c r="I11192" s="3" t="s">
        <v>56929</v>
      </c>
      <c r="J11192" s="3" t="s">
        <v>16</v>
      </c>
      <c r="K11192" s="3" t="s">
        <v>32</v>
      </c>
      <c r="L11192" s="3">
        <v>202575</v>
      </c>
      <c r="M11192" t="s">
        <v>56940</v>
      </c>
      <c r="N11192">
        <f t="shared" si="1745"/>
        <v>2</v>
      </c>
      <c r="O11192" s="3" t="s">
        <v>56941</v>
      </c>
      <c r="P11192" s="7">
        <f t="shared" si="1746"/>
        <v>0.56212962962962965</v>
      </c>
      <c r="Q11192" s="3" t="s">
        <v>56942</v>
      </c>
      <c r="R11192" s="7">
        <f t="shared" si="1747"/>
        <v>0.56592592592592594</v>
      </c>
      <c r="S11192" s="3" t="s">
        <v>56943</v>
      </c>
      <c r="T11192" s="7">
        <f t="shared" si="1748"/>
        <v>0.57789351851851845</v>
      </c>
      <c r="U11192" s="23">
        <f t="shared" si="1749"/>
        <v>1.6724537037037024E-2</v>
      </c>
      <c r="V11192" s="3" t="s">
        <v>22</v>
      </c>
      <c r="W11192" s="3"/>
      <c r="X11192" s="3">
        <v>181</v>
      </c>
      <c r="Y11192" s="3">
        <v>35</v>
      </c>
      <c r="Z11192" s="3">
        <v>0</v>
      </c>
    </row>
    <row r="11193" spans="1:26" x14ac:dyDescent="0.25">
      <c r="A11193" s="3" t="s">
        <v>56944</v>
      </c>
      <c r="B11193" s="12">
        <f t="shared" si="1740"/>
        <v>44319</v>
      </c>
      <c r="C11193" s="3" t="str">
        <f t="shared" si="1741"/>
        <v>2021</v>
      </c>
      <c r="D11193" s="3" t="str" cm="1">
        <f t="array" ref="D11193">TEXT(MIN(IF(I11193:I34015=I11193,B11193)),"MMMM")</f>
        <v>May</v>
      </c>
      <c r="E11193" s="3" t="str">
        <f t="shared" si="1742"/>
        <v>Monday</v>
      </c>
      <c r="F11193" s="3">
        <v>11192</v>
      </c>
      <c r="G11193" s="4">
        <f t="shared" si="1743"/>
        <v>0.8315393518518519</v>
      </c>
      <c r="H11193" t="str">
        <f t="shared" si="1744"/>
        <v>Evening</v>
      </c>
      <c r="I11193" s="3" t="s">
        <v>56929</v>
      </c>
      <c r="J11193" s="3" t="s">
        <v>16</v>
      </c>
      <c r="K11193" s="3" t="s">
        <v>32</v>
      </c>
      <c r="L11193" s="3">
        <v>239992</v>
      </c>
      <c r="M11193" t="s">
        <v>56945</v>
      </c>
      <c r="N11193">
        <f t="shared" si="1745"/>
        <v>8</v>
      </c>
      <c r="O11193" s="3" t="s">
        <v>56946</v>
      </c>
      <c r="P11193" s="7">
        <f t="shared" si="1746"/>
        <v>0.86038194444444438</v>
      </c>
      <c r="Q11193" s="3" t="s">
        <v>56947</v>
      </c>
      <c r="R11193" s="7">
        <f t="shared" si="1747"/>
        <v>0.86945601851851861</v>
      </c>
      <c r="S11193" s="3" t="s">
        <v>56948</v>
      </c>
      <c r="T11193" s="7">
        <f t="shared" si="1748"/>
        <v>0.87996527777777789</v>
      </c>
      <c r="U11193" s="23">
        <f t="shared" si="1749"/>
        <v>4.8425925925925983E-2</v>
      </c>
      <c r="V11193" s="3" t="s">
        <v>22</v>
      </c>
      <c r="W11193" s="3">
        <v>5</v>
      </c>
      <c r="X11193" s="3">
        <v>500</v>
      </c>
      <c r="Y11193" s="3">
        <v>35</v>
      </c>
      <c r="Z11193" s="3">
        <v>0</v>
      </c>
    </row>
    <row r="11194" spans="1:26" x14ac:dyDescent="0.25">
      <c r="A11194" s="3" t="s">
        <v>56949</v>
      </c>
      <c r="B11194" s="12">
        <f t="shared" si="1740"/>
        <v>44330</v>
      </c>
      <c r="C11194" s="3" t="str">
        <f t="shared" si="1741"/>
        <v>2021</v>
      </c>
      <c r="D11194" s="3" t="str" cm="1">
        <f t="array" ref="D11194">TEXT(MIN(IF(I11194:I34016=I11194,B11194)),"MMMM")</f>
        <v>May</v>
      </c>
      <c r="E11194" s="3" t="str">
        <f t="shared" si="1742"/>
        <v>Friday</v>
      </c>
      <c r="F11194" s="3">
        <v>11193</v>
      </c>
      <c r="G11194" s="4">
        <f t="shared" si="1743"/>
        <v>0.65774305555555557</v>
      </c>
      <c r="H11194" t="str">
        <f t="shared" si="1744"/>
        <v>Afternoon</v>
      </c>
      <c r="I11194" s="3" t="s">
        <v>56929</v>
      </c>
      <c r="J11194" s="3" t="s">
        <v>16</v>
      </c>
      <c r="K11194" s="3" t="s">
        <v>32</v>
      </c>
      <c r="L11194" s="3">
        <v>246676</v>
      </c>
      <c r="M11194" t="s">
        <v>56950</v>
      </c>
      <c r="N11194">
        <f t="shared" si="1745"/>
        <v>13</v>
      </c>
      <c r="O11194" s="3" t="s">
        <v>56951</v>
      </c>
      <c r="P11194" s="7">
        <f t="shared" si="1746"/>
        <v>0.6855902777777777</v>
      </c>
      <c r="Q11194" s="3" t="s">
        <v>56952</v>
      </c>
      <c r="R11194" s="7">
        <f t="shared" si="1747"/>
        <v>0.69093749999999998</v>
      </c>
      <c r="S11194" s="3" t="s">
        <v>56953</v>
      </c>
      <c r="T11194" s="7">
        <f t="shared" si="1748"/>
        <v>0.69724537037037038</v>
      </c>
      <c r="U11194" s="23">
        <f t="shared" si="1749"/>
        <v>3.950231481481481E-2</v>
      </c>
      <c r="V11194" s="3" t="s">
        <v>22</v>
      </c>
      <c r="W11194" s="3">
        <v>5</v>
      </c>
      <c r="X11194" s="3">
        <v>567</v>
      </c>
      <c r="Y11194" s="3">
        <v>35</v>
      </c>
      <c r="Z11194" s="3">
        <v>0</v>
      </c>
    </row>
    <row r="11195" spans="1:26" x14ac:dyDescent="0.25">
      <c r="A11195" s="3" t="s">
        <v>56954</v>
      </c>
      <c r="B11195" s="12">
        <f t="shared" si="1740"/>
        <v>44383</v>
      </c>
      <c r="C11195" s="3" t="str">
        <f t="shared" si="1741"/>
        <v>2021</v>
      </c>
      <c r="D11195" s="3" t="str" cm="1">
        <f t="array" ref="D11195">TEXT(MIN(IF(I11195:I34017=I11195,B11195)),"MMMM")</f>
        <v>July</v>
      </c>
      <c r="E11195" s="3" t="str">
        <f t="shared" si="1742"/>
        <v>Tuesday</v>
      </c>
      <c r="F11195" s="3">
        <v>11194</v>
      </c>
      <c r="G11195" s="4">
        <f t="shared" si="1743"/>
        <v>0.36015046296296299</v>
      </c>
      <c r="H11195" t="str">
        <f t="shared" si="1744"/>
        <v>Morning</v>
      </c>
      <c r="I11195" s="3" t="s">
        <v>56929</v>
      </c>
      <c r="J11195" s="3" t="s">
        <v>16</v>
      </c>
      <c r="K11195" s="3" t="s">
        <v>32</v>
      </c>
      <c r="L11195" s="3">
        <v>288159</v>
      </c>
      <c r="M11195" t="s">
        <v>56955</v>
      </c>
      <c r="N11195">
        <f t="shared" si="1745"/>
        <v>11</v>
      </c>
      <c r="O11195" s="3" t="s">
        <v>56956</v>
      </c>
      <c r="P11195" s="7">
        <f t="shared" si="1746"/>
        <v>0.36334490740740738</v>
      </c>
      <c r="Q11195" s="3" t="s">
        <v>56957</v>
      </c>
      <c r="R11195" s="7">
        <f t="shared" si="1747"/>
        <v>0.36541666666666667</v>
      </c>
      <c r="S11195" s="3" t="s">
        <v>56958</v>
      </c>
      <c r="T11195" s="7">
        <f t="shared" si="1748"/>
        <v>0.370150462962963</v>
      </c>
      <c r="U11195" s="23">
        <f t="shared" si="1749"/>
        <v>1.0000000000000009E-2</v>
      </c>
      <c r="V11195" s="3" t="s">
        <v>22</v>
      </c>
      <c r="W11195" s="3">
        <v>5</v>
      </c>
      <c r="X11195" s="3">
        <v>672</v>
      </c>
      <c r="Y11195" s="3">
        <v>25</v>
      </c>
      <c r="Z11195" s="3">
        <v>26</v>
      </c>
    </row>
    <row r="11196" spans="1:26" x14ac:dyDescent="0.25">
      <c r="A11196" s="3" t="s">
        <v>56959</v>
      </c>
      <c r="B11196" s="12">
        <f t="shared" si="1740"/>
        <v>44262</v>
      </c>
      <c r="C11196" s="3" t="str">
        <f t="shared" si="1741"/>
        <v>2021</v>
      </c>
      <c r="D11196" s="3" t="str" cm="1">
        <f t="array" ref="D11196">TEXT(MIN(IF(I11196:I34018=I11196,B11196)),"MMMM")</f>
        <v>March</v>
      </c>
      <c r="E11196" s="3" t="str">
        <f t="shared" si="1742"/>
        <v>Sunday</v>
      </c>
      <c r="F11196" s="3">
        <v>11195</v>
      </c>
      <c r="G11196" s="4">
        <f t="shared" si="1743"/>
        <v>0.38909722222222221</v>
      </c>
      <c r="H11196" t="str">
        <f t="shared" si="1744"/>
        <v>Morning</v>
      </c>
      <c r="I11196" s="3" t="s">
        <v>56960</v>
      </c>
      <c r="J11196" s="3" t="s">
        <v>16</v>
      </c>
      <c r="K11196" s="3" t="s">
        <v>16</v>
      </c>
      <c r="L11196" s="3">
        <v>199537</v>
      </c>
      <c r="M11196" t="s">
        <v>56961</v>
      </c>
      <c r="N11196">
        <f t="shared" si="1745"/>
        <v>12</v>
      </c>
      <c r="O11196" s="3" t="s">
        <v>56962</v>
      </c>
      <c r="P11196" s="7">
        <f t="shared" si="1746"/>
        <v>0.38981481481481484</v>
      </c>
      <c r="Q11196" s="3" t="s">
        <v>56963</v>
      </c>
      <c r="R11196" s="7">
        <f t="shared" si="1747"/>
        <v>0.39460648148148153</v>
      </c>
      <c r="S11196" s="3" t="s">
        <v>56964</v>
      </c>
      <c r="T11196" s="7">
        <f t="shared" si="1748"/>
        <v>0.40125000000000005</v>
      </c>
      <c r="U11196" s="23">
        <f t="shared" si="1749"/>
        <v>1.2152777777777846E-2</v>
      </c>
      <c r="V11196" s="3" t="s">
        <v>22</v>
      </c>
      <c r="W11196" s="3">
        <v>4</v>
      </c>
      <c r="X11196" s="3">
        <v>452</v>
      </c>
      <c r="Y11196" s="3">
        <v>0</v>
      </c>
      <c r="Z11196" s="3">
        <v>0</v>
      </c>
    </row>
    <row r="11197" spans="1:26" x14ac:dyDescent="0.25">
      <c r="A11197" s="3" t="s">
        <v>56965</v>
      </c>
      <c r="B11197" s="12">
        <f t="shared" si="1740"/>
        <v>44262</v>
      </c>
      <c r="C11197" s="3" t="str">
        <f t="shared" si="1741"/>
        <v>2021</v>
      </c>
      <c r="D11197" s="3" t="str" cm="1">
        <f t="array" ref="D11197">TEXT(MIN(IF(I11197:I34019=I11197,B11197)),"MMMM")</f>
        <v>March</v>
      </c>
      <c r="E11197" s="3" t="str">
        <f t="shared" si="1742"/>
        <v>Sunday</v>
      </c>
      <c r="F11197" s="3">
        <v>11196</v>
      </c>
      <c r="G11197" s="4">
        <f t="shared" si="1743"/>
        <v>0.41693287037037036</v>
      </c>
      <c r="H11197" t="str">
        <f t="shared" si="1744"/>
        <v>Morning</v>
      </c>
      <c r="I11197" s="3" t="s">
        <v>56960</v>
      </c>
      <c r="J11197" s="3" t="s">
        <v>16</v>
      </c>
      <c r="K11197" s="3" t="s">
        <v>16</v>
      </c>
      <c r="L11197" s="3">
        <v>199551</v>
      </c>
      <c r="M11197" t="s">
        <v>56966</v>
      </c>
      <c r="N11197">
        <f t="shared" si="1745"/>
        <v>4</v>
      </c>
      <c r="O11197" s="3" t="s">
        <v>56967</v>
      </c>
      <c r="P11197" s="7">
        <f t="shared" si="1746"/>
        <v>0.41729166666666667</v>
      </c>
      <c r="Q11197" s="3" t="s">
        <v>56968</v>
      </c>
      <c r="R11197" s="7">
        <f t="shared" si="1747"/>
        <v>0.41991898148148149</v>
      </c>
      <c r="S11197" s="3" t="s">
        <v>56969</v>
      </c>
      <c r="T11197" s="7">
        <f t="shared" si="1748"/>
        <v>0.42520833333333335</v>
      </c>
      <c r="U11197" s="23">
        <f t="shared" si="1749"/>
        <v>8.2754629629629983E-3</v>
      </c>
      <c r="V11197" s="3" t="s">
        <v>22</v>
      </c>
      <c r="W11197" s="3">
        <v>5</v>
      </c>
      <c r="X11197" s="3">
        <v>177</v>
      </c>
      <c r="Y11197" s="3">
        <v>0</v>
      </c>
      <c r="Z11197" s="3">
        <v>0</v>
      </c>
    </row>
    <row r="11198" spans="1:26" x14ac:dyDescent="0.25">
      <c r="A11198" s="3" t="s">
        <v>56970</v>
      </c>
      <c r="B11198" s="12">
        <f t="shared" si="1740"/>
        <v>44263</v>
      </c>
      <c r="C11198" s="3" t="str">
        <f t="shared" si="1741"/>
        <v>2021</v>
      </c>
      <c r="D11198" s="3" t="str" cm="1">
        <f t="array" ref="D11198">TEXT(MIN(IF(I11198:I34020=I11198,B11198)),"MMMM")</f>
        <v>March</v>
      </c>
      <c r="E11198" s="3" t="str">
        <f t="shared" si="1742"/>
        <v>Monday</v>
      </c>
      <c r="F11198" s="3">
        <v>11197</v>
      </c>
      <c r="G11198" s="4">
        <f t="shared" si="1743"/>
        <v>0.71762731481481479</v>
      </c>
      <c r="H11198" t="str">
        <f t="shared" si="1744"/>
        <v>Evening</v>
      </c>
      <c r="I11198" s="3" t="s">
        <v>56960</v>
      </c>
      <c r="J11198" s="3" t="s">
        <v>16</v>
      </c>
      <c r="K11198" s="3" t="s">
        <v>16</v>
      </c>
      <c r="L11198" s="3">
        <v>200376</v>
      </c>
      <c r="M11198" t="s">
        <v>56971</v>
      </c>
      <c r="N11198">
        <f t="shared" si="1745"/>
        <v>4</v>
      </c>
      <c r="O11198" s="3" t="s">
        <v>56972</v>
      </c>
      <c r="P11198" s="7">
        <f t="shared" si="1746"/>
        <v>0.71793981481481473</v>
      </c>
      <c r="Q11198" s="3" t="s">
        <v>56973</v>
      </c>
      <c r="R11198" s="7">
        <f t="shared" si="1747"/>
        <v>0.72017361111111111</v>
      </c>
      <c r="S11198" s="3" t="s">
        <v>56974</v>
      </c>
      <c r="T11198" s="7">
        <f t="shared" si="1748"/>
        <v>0.72800925925925919</v>
      </c>
      <c r="U11198" s="23">
        <f t="shared" si="1749"/>
        <v>1.0381944444444402E-2</v>
      </c>
      <c r="V11198" s="3" t="s">
        <v>22</v>
      </c>
      <c r="W11198" s="3">
        <v>5</v>
      </c>
      <c r="X11198" s="3">
        <v>134</v>
      </c>
      <c r="Y11198" s="3">
        <v>0</v>
      </c>
      <c r="Z11198" s="3">
        <v>0</v>
      </c>
    </row>
    <row r="11199" spans="1:26" x14ac:dyDescent="0.25">
      <c r="A11199" s="3" t="s">
        <v>56975</v>
      </c>
      <c r="B11199" s="12">
        <f t="shared" si="1740"/>
        <v>44264</v>
      </c>
      <c r="C11199" s="3" t="str">
        <f t="shared" si="1741"/>
        <v>2021</v>
      </c>
      <c r="D11199" s="3" t="str" cm="1">
        <f t="array" ref="D11199">TEXT(MIN(IF(I11199:I34021=I11199,B11199)),"MMMM")</f>
        <v>March</v>
      </c>
      <c r="E11199" s="3" t="str">
        <f t="shared" si="1742"/>
        <v>Tuesday</v>
      </c>
      <c r="F11199" s="3">
        <v>11198</v>
      </c>
      <c r="G11199" s="4">
        <f t="shared" si="1743"/>
        <v>0.32968749999999997</v>
      </c>
      <c r="H11199" t="str">
        <f t="shared" si="1744"/>
        <v>Morning</v>
      </c>
      <c r="I11199" s="3" t="s">
        <v>56960</v>
      </c>
      <c r="J11199" s="3" t="s">
        <v>16</v>
      </c>
      <c r="K11199" s="3" t="s">
        <v>16</v>
      </c>
      <c r="L11199" s="3">
        <v>200624</v>
      </c>
      <c r="M11199" t="s">
        <v>56976</v>
      </c>
      <c r="N11199">
        <f t="shared" si="1745"/>
        <v>4</v>
      </c>
      <c r="O11199" s="3" t="s">
        <v>56977</v>
      </c>
      <c r="P11199" s="7">
        <f t="shared" si="1746"/>
        <v>0.33077546296296295</v>
      </c>
      <c r="Q11199" s="3" t="s">
        <v>56978</v>
      </c>
      <c r="R11199" s="7">
        <f t="shared" si="1747"/>
        <v>0.33432870370370371</v>
      </c>
      <c r="S11199" s="3" t="s">
        <v>56979</v>
      </c>
      <c r="T11199" s="7">
        <f t="shared" si="1748"/>
        <v>0.34414351851851849</v>
      </c>
      <c r="U11199" s="23">
        <f t="shared" si="1749"/>
        <v>1.4456018518518521E-2</v>
      </c>
      <c r="V11199" s="3" t="s">
        <v>22</v>
      </c>
      <c r="W11199" s="3">
        <v>5</v>
      </c>
      <c r="X11199" s="3">
        <v>315</v>
      </c>
      <c r="Y11199" s="3">
        <v>25</v>
      </c>
      <c r="Z11199" s="3">
        <v>0</v>
      </c>
    </row>
    <row r="11200" spans="1:26" x14ac:dyDescent="0.25">
      <c r="A11200" s="3" t="s">
        <v>56980</v>
      </c>
      <c r="B11200" s="12">
        <f t="shared" si="1740"/>
        <v>44265</v>
      </c>
      <c r="C11200" s="3" t="str">
        <f t="shared" si="1741"/>
        <v>2021</v>
      </c>
      <c r="D11200" s="3" t="str" cm="1">
        <f t="array" ref="D11200">TEXT(MIN(IF(I11200:I34022=I11200,B11200)),"MMMM")</f>
        <v>March</v>
      </c>
      <c r="E11200" s="3" t="str">
        <f t="shared" si="1742"/>
        <v>Wednesday</v>
      </c>
      <c r="F11200" s="3">
        <v>11199</v>
      </c>
      <c r="G11200" s="4">
        <f t="shared" si="1743"/>
        <v>0.35215277777777776</v>
      </c>
      <c r="H11200" t="str">
        <f t="shared" si="1744"/>
        <v>Morning</v>
      </c>
      <c r="I11200" s="3" t="s">
        <v>56960</v>
      </c>
      <c r="J11200" s="3" t="s">
        <v>16</v>
      </c>
      <c r="K11200" s="3" t="s">
        <v>16</v>
      </c>
      <c r="L11200" s="3">
        <v>201227</v>
      </c>
      <c r="M11200" t="s">
        <v>56981</v>
      </c>
      <c r="N11200">
        <f t="shared" si="1745"/>
        <v>4</v>
      </c>
      <c r="O11200" s="3" t="s">
        <v>56982</v>
      </c>
      <c r="P11200" s="7">
        <f t="shared" si="1746"/>
        <v>0.35478009259259258</v>
      </c>
      <c r="Q11200" s="3" t="s">
        <v>56983</v>
      </c>
      <c r="R11200" s="7">
        <f t="shared" si="1747"/>
        <v>0.35958333333333337</v>
      </c>
      <c r="S11200" s="3" t="s">
        <v>56984</v>
      </c>
      <c r="T11200" s="7">
        <f t="shared" si="1748"/>
        <v>0.36956018518518513</v>
      </c>
      <c r="U11200" s="23">
        <f t="shared" si="1749"/>
        <v>1.7407407407407371E-2</v>
      </c>
      <c r="V11200" s="3" t="s">
        <v>22</v>
      </c>
      <c r="W11200" s="3">
        <v>5</v>
      </c>
      <c r="X11200" s="3">
        <v>194</v>
      </c>
      <c r="Y11200" s="3">
        <v>25</v>
      </c>
      <c r="Z11200" s="3">
        <v>0</v>
      </c>
    </row>
    <row r="11201" spans="1:26" x14ac:dyDescent="0.25">
      <c r="A11201" s="3" t="s">
        <v>56985</v>
      </c>
      <c r="B11201" s="12">
        <f t="shared" si="1740"/>
        <v>44273</v>
      </c>
      <c r="C11201" s="3" t="str">
        <f t="shared" si="1741"/>
        <v>2021</v>
      </c>
      <c r="D11201" s="3" t="str" cm="1">
        <f t="array" ref="D11201">TEXT(MIN(IF(I11201:I34023=I11201,B11201)),"MMMM")</f>
        <v>March</v>
      </c>
      <c r="E11201" s="3" t="str">
        <f t="shared" si="1742"/>
        <v>Thursday</v>
      </c>
      <c r="F11201" s="3">
        <v>11200</v>
      </c>
      <c r="G11201" s="4">
        <f t="shared" si="1743"/>
        <v>0.53923611111111114</v>
      </c>
      <c r="H11201" t="str">
        <f t="shared" si="1744"/>
        <v>Afternoon</v>
      </c>
      <c r="I11201" s="3" t="s">
        <v>56960</v>
      </c>
      <c r="J11201" s="3" t="s">
        <v>16</v>
      </c>
      <c r="K11201" s="3" t="s">
        <v>16</v>
      </c>
      <c r="L11201" s="3">
        <v>206116</v>
      </c>
      <c r="M11201" t="s">
        <v>56986</v>
      </c>
      <c r="N11201">
        <f t="shared" si="1745"/>
        <v>8</v>
      </c>
      <c r="O11201" s="3" t="s">
        <v>56987</v>
      </c>
      <c r="P11201" s="7">
        <f t="shared" si="1746"/>
        <v>0.54245370370370372</v>
      </c>
      <c r="Q11201" s="3" t="s">
        <v>56988</v>
      </c>
      <c r="R11201" s="7">
        <f t="shared" si="1747"/>
        <v>0.55258101851851849</v>
      </c>
      <c r="S11201" s="3" t="s">
        <v>56989</v>
      </c>
      <c r="T11201" s="7">
        <f t="shared" si="1748"/>
        <v>0.55869212962962966</v>
      </c>
      <c r="U11201" s="23">
        <f t="shared" si="1749"/>
        <v>1.9456018518518525E-2</v>
      </c>
      <c r="V11201" s="3" t="s">
        <v>22</v>
      </c>
      <c r="W11201" s="3">
        <v>5</v>
      </c>
      <c r="X11201" s="3">
        <v>930</v>
      </c>
      <c r="Y11201" s="3">
        <v>25</v>
      </c>
      <c r="Z11201" s="3">
        <v>0</v>
      </c>
    </row>
    <row r="11202" spans="1:26" x14ac:dyDescent="0.25">
      <c r="A11202" s="3" t="s">
        <v>56990</v>
      </c>
      <c r="B11202" s="12">
        <f t="shared" ref="B11202:B11265" si="1750">DATE(LEFT(A11202,4),MID(A11202,6,2),MID(A11202,9,2))</f>
        <v>44304</v>
      </c>
      <c r="C11202" s="3" t="str">
        <f t="shared" ref="C11202:C11265" si="1751">TEXT(B11202,"YYYY")</f>
        <v>2021</v>
      </c>
      <c r="D11202" s="3" t="str" cm="1">
        <f t="array" ref="D11202">TEXT(MIN(IF(I11202:I34024=I11202,B11202)),"MMMM")</f>
        <v>April</v>
      </c>
      <c r="E11202" s="3" t="str">
        <f t="shared" ref="E11202:E11265" si="1752">TEXT(B11202,"DDDD")</f>
        <v>Sunday</v>
      </c>
      <c r="F11202" s="3">
        <v>11201</v>
      </c>
      <c r="G11202" s="4">
        <f t="shared" ref="G11202:G11265" si="1753">TIME(MID(A11202,12,2),MID(A11202,15,2),MID(A11202,18,2))</f>
        <v>0.35405092592592591</v>
      </c>
      <c r="H11202" t="str">
        <f t="shared" ref="H11202:H11265" si="1754">VLOOKUP(G11202,$AF$2:$AG$7,2,TRUE)</f>
        <v>Morning</v>
      </c>
      <c r="I11202" s="3" t="s">
        <v>56960</v>
      </c>
      <c r="J11202" s="3" t="s">
        <v>16</v>
      </c>
      <c r="K11202" s="3" t="s">
        <v>16</v>
      </c>
      <c r="L11202" s="3">
        <v>228987</v>
      </c>
      <c r="M11202" t="s">
        <v>56991</v>
      </c>
      <c r="N11202">
        <f t="shared" ref="N11202:N11265" si="1755">LEN(M11202)-LEN(SUBSTITUTE(M11202,",",""))+1</f>
        <v>14</v>
      </c>
      <c r="O11202" s="3" t="s">
        <v>56992</v>
      </c>
      <c r="P11202" s="7">
        <f t="shared" ref="P11202:P11265" si="1756">IFERROR(TIME(MID(O11202,12,2),MID(O11202,15,2),MID(O11202,18,2)),"Blank")</f>
        <v>0.37695601851851851</v>
      </c>
      <c r="Q11202" s="3" t="s">
        <v>56993</v>
      </c>
      <c r="R11202" s="7">
        <f t="shared" ref="R11202:R11265" si="1757">IFERROR(TIME(MID(Q11202,12,2),MID(Q11202,15,2),MID(Q11202,18,2)),"Blank")</f>
        <v>0.38425925925925924</v>
      </c>
      <c r="S11202" s="3" t="s">
        <v>56994</v>
      </c>
      <c r="T11202" s="7">
        <f t="shared" ref="T11202:T11265" si="1758">TIME(MID(S11202,12,2),MID(S11202,15,2),MID(S11202,18,2))</f>
        <v>0.39072916666666663</v>
      </c>
      <c r="U11202" s="23">
        <f t="shared" ref="U11202:U11265" si="1759">MOD(T11202-G11202,1)</f>
        <v>3.667824074074072E-2</v>
      </c>
      <c r="V11202" s="3" t="s">
        <v>22</v>
      </c>
      <c r="W11202" s="3"/>
      <c r="X11202" s="3">
        <v>553</v>
      </c>
      <c r="Y11202" s="3">
        <v>25</v>
      </c>
      <c r="Z11202" s="3">
        <v>2</v>
      </c>
    </row>
    <row r="11203" spans="1:26" x14ac:dyDescent="0.25">
      <c r="A11203" s="3" t="s">
        <v>56995</v>
      </c>
      <c r="B11203" s="12">
        <f t="shared" si="1750"/>
        <v>44262</v>
      </c>
      <c r="C11203" s="3" t="str">
        <f t="shared" si="1751"/>
        <v>2021</v>
      </c>
      <c r="D11203" s="3" t="str" cm="1">
        <f t="array" ref="D11203">TEXT(MIN(IF(I11203:I34025=I11203,B11203)),"MMMM")</f>
        <v>March</v>
      </c>
      <c r="E11203" s="3" t="str">
        <f t="shared" si="1752"/>
        <v>Sunday</v>
      </c>
      <c r="F11203" s="3">
        <v>11202</v>
      </c>
      <c r="G11203" s="4">
        <f t="shared" si="1753"/>
        <v>0.36228009259259258</v>
      </c>
      <c r="H11203" t="str">
        <f t="shared" si="1754"/>
        <v>Morning</v>
      </c>
      <c r="I11203" s="3" t="s">
        <v>56996</v>
      </c>
      <c r="J11203" s="3" t="s">
        <v>16</v>
      </c>
      <c r="K11203" s="3" t="s">
        <v>16</v>
      </c>
      <c r="L11203" s="3">
        <v>199524</v>
      </c>
      <c r="M11203" t="s">
        <v>56997</v>
      </c>
      <c r="N11203">
        <f t="shared" si="1755"/>
        <v>1</v>
      </c>
      <c r="O11203" s="3" t="s">
        <v>56998</v>
      </c>
      <c r="P11203" s="7">
        <f t="shared" si="1756"/>
        <v>0.36358796296296297</v>
      </c>
      <c r="Q11203" s="3" t="s">
        <v>56999</v>
      </c>
      <c r="R11203" s="7">
        <f t="shared" si="1757"/>
        <v>0.36479166666666668</v>
      </c>
      <c r="S11203" s="3" t="s">
        <v>57000</v>
      </c>
      <c r="T11203" s="7">
        <f t="shared" si="1758"/>
        <v>0.3671875</v>
      </c>
      <c r="U11203" s="23">
        <f t="shared" si="1759"/>
        <v>4.9074074074074159E-3</v>
      </c>
      <c r="V11203" s="3" t="s">
        <v>22</v>
      </c>
      <c r="W11203" s="3"/>
      <c r="X11203" s="3">
        <v>140</v>
      </c>
      <c r="Y11203" s="3">
        <v>25</v>
      </c>
      <c r="Z11203" s="3">
        <v>0</v>
      </c>
    </row>
    <row r="11204" spans="1:26" x14ac:dyDescent="0.25">
      <c r="A11204" s="3" t="s">
        <v>57001</v>
      </c>
      <c r="B11204" s="12">
        <f t="shared" si="1750"/>
        <v>44299</v>
      </c>
      <c r="C11204" s="3" t="str">
        <f t="shared" si="1751"/>
        <v>2021</v>
      </c>
      <c r="D11204" s="3" t="str" cm="1">
        <f t="array" ref="D11204">TEXT(MIN(IF(I11204:I34026=I11204,B11204)),"MMMM")</f>
        <v>April</v>
      </c>
      <c r="E11204" s="3" t="str">
        <f t="shared" si="1752"/>
        <v>Tuesday</v>
      </c>
      <c r="F11204" s="3">
        <v>11203</v>
      </c>
      <c r="G11204" s="4">
        <f t="shared" si="1753"/>
        <v>0.84543981481481489</v>
      </c>
      <c r="H11204" t="str">
        <f t="shared" si="1754"/>
        <v>Night</v>
      </c>
      <c r="I11204" s="3" t="s">
        <v>56996</v>
      </c>
      <c r="J11204" s="3" t="s">
        <v>16</v>
      </c>
      <c r="K11204" s="3" t="s">
        <v>16</v>
      </c>
      <c r="L11204" s="3">
        <v>225670</v>
      </c>
      <c r="M11204" t="s">
        <v>56997</v>
      </c>
      <c r="N11204">
        <f t="shared" si="1755"/>
        <v>1</v>
      </c>
      <c r="O11204" s="3" t="s">
        <v>57002</v>
      </c>
      <c r="P11204" s="7">
        <f t="shared" si="1756"/>
        <v>0.84888888888888892</v>
      </c>
      <c r="Q11204" s="3" t="s">
        <v>57003</v>
      </c>
      <c r="R11204" s="7">
        <f t="shared" si="1757"/>
        <v>0.85394675925925922</v>
      </c>
      <c r="S11204" s="3" t="s">
        <v>57004</v>
      </c>
      <c r="T11204" s="7">
        <f t="shared" si="1758"/>
        <v>0.86157407407407405</v>
      </c>
      <c r="U11204" s="23">
        <f t="shared" si="1759"/>
        <v>1.6134259259259154E-2</v>
      </c>
      <c r="V11204" s="3" t="s">
        <v>22</v>
      </c>
      <c r="W11204" s="3">
        <v>5</v>
      </c>
      <c r="X11204" s="3">
        <v>140</v>
      </c>
      <c r="Y11204" s="3">
        <v>37</v>
      </c>
      <c r="Z11204" s="3">
        <v>0</v>
      </c>
    </row>
    <row r="11205" spans="1:26" x14ac:dyDescent="0.25">
      <c r="A11205" s="3" t="s">
        <v>57005</v>
      </c>
      <c r="B11205" s="12">
        <f t="shared" si="1750"/>
        <v>44311</v>
      </c>
      <c r="C11205" s="3" t="str">
        <f t="shared" si="1751"/>
        <v>2021</v>
      </c>
      <c r="D11205" s="3" t="str" cm="1">
        <f t="array" ref="D11205">TEXT(MIN(IF(I11205:I34027=I11205,B11205)),"MMMM")</f>
        <v>April</v>
      </c>
      <c r="E11205" s="3" t="str">
        <f t="shared" si="1752"/>
        <v>Sunday</v>
      </c>
      <c r="F11205" s="3">
        <v>11204</v>
      </c>
      <c r="G11205" s="4">
        <f t="shared" si="1753"/>
        <v>0.36355324074074075</v>
      </c>
      <c r="H11205" t="str">
        <f t="shared" si="1754"/>
        <v>Morning</v>
      </c>
      <c r="I11205" s="3" t="s">
        <v>56996</v>
      </c>
      <c r="J11205" s="3" t="s">
        <v>16</v>
      </c>
      <c r="K11205" s="3" t="s">
        <v>16</v>
      </c>
      <c r="L11205" s="3">
        <v>234211</v>
      </c>
      <c r="M11205" t="s">
        <v>57006</v>
      </c>
      <c r="N11205">
        <f t="shared" si="1755"/>
        <v>2</v>
      </c>
      <c r="O11205" s="3" t="s">
        <v>57007</v>
      </c>
      <c r="P11205" s="7">
        <f t="shared" si="1756"/>
        <v>0.38809027777777777</v>
      </c>
      <c r="Q11205" s="3" t="s">
        <v>57008</v>
      </c>
      <c r="R11205" s="7">
        <f t="shared" si="1757"/>
        <v>0.39506944444444447</v>
      </c>
      <c r="S11205" s="3" t="s">
        <v>57009</v>
      </c>
      <c r="T11205" s="7">
        <f t="shared" si="1758"/>
        <v>0.39785879629629628</v>
      </c>
      <c r="U11205" s="23">
        <f t="shared" si="1759"/>
        <v>3.4305555555555534E-2</v>
      </c>
      <c r="V11205" s="3" t="s">
        <v>22</v>
      </c>
      <c r="W11205" s="3">
        <v>5</v>
      </c>
      <c r="X11205" s="3">
        <v>250</v>
      </c>
      <c r="Y11205" s="3">
        <v>25</v>
      </c>
      <c r="Z11205" s="3">
        <v>20</v>
      </c>
    </row>
    <row r="11206" spans="1:26" x14ac:dyDescent="0.25">
      <c r="A11206" s="3" t="s">
        <v>57010</v>
      </c>
      <c r="B11206" s="12">
        <f t="shared" si="1750"/>
        <v>44325</v>
      </c>
      <c r="C11206" s="3" t="str">
        <f t="shared" si="1751"/>
        <v>2021</v>
      </c>
      <c r="D11206" s="3" t="str" cm="1">
        <f t="array" ref="D11206">TEXT(MIN(IF(I11206:I34028=I11206,B11206)),"MMMM")</f>
        <v>May</v>
      </c>
      <c r="E11206" s="3" t="str">
        <f t="shared" si="1752"/>
        <v>Sunday</v>
      </c>
      <c r="F11206" s="3">
        <v>11205</v>
      </c>
      <c r="G11206" s="4">
        <f t="shared" si="1753"/>
        <v>0.34216435185185184</v>
      </c>
      <c r="H11206" t="str">
        <f t="shared" si="1754"/>
        <v>Morning</v>
      </c>
      <c r="I11206" s="3" t="s">
        <v>56996</v>
      </c>
      <c r="J11206" s="3" t="s">
        <v>16</v>
      </c>
      <c r="K11206" s="3" t="s">
        <v>16</v>
      </c>
      <c r="L11206" s="3">
        <v>242883</v>
      </c>
      <c r="M11206" t="s">
        <v>26313</v>
      </c>
      <c r="N11206">
        <f t="shared" si="1755"/>
        <v>1</v>
      </c>
      <c r="O11206" s="3" t="s">
        <v>57011</v>
      </c>
      <c r="P11206" s="7">
        <f t="shared" si="1756"/>
        <v>0.34780092592592587</v>
      </c>
      <c r="Q11206" s="3" t="s">
        <v>57012</v>
      </c>
      <c r="R11206" s="7">
        <f t="shared" si="1757"/>
        <v>0.34932870370370367</v>
      </c>
      <c r="S11206" s="3" t="s">
        <v>57013</v>
      </c>
      <c r="T11206" s="7">
        <f t="shared" si="1758"/>
        <v>0.35216435185185185</v>
      </c>
      <c r="U11206" s="23">
        <f t="shared" si="1759"/>
        <v>1.0000000000000009E-2</v>
      </c>
      <c r="V11206" s="3" t="s">
        <v>22</v>
      </c>
      <c r="W11206" s="3">
        <v>5</v>
      </c>
      <c r="X11206" s="3">
        <v>204</v>
      </c>
      <c r="Y11206" s="3">
        <v>37</v>
      </c>
      <c r="Z11206" s="3">
        <v>0</v>
      </c>
    </row>
    <row r="11207" spans="1:26" x14ac:dyDescent="0.25">
      <c r="A11207" s="3" t="s">
        <v>57014</v>
      </c>
      <c r="B11207" s="12">
        <f t="shared" si="1750"/>
        <v>44325</v>
      </c>
      <c r="C11207" s="3" t="str">
        <f t="shared" si="1751"/>
        <v>2021</v>
      </c>
      <c r="D11207" s="3" t="str" cm="1">
        <f t="array" ref="D11207">TEXT(MIN(IF(I11207:I34029=I11207,B11207)),"MMMM")</f>
        <v>May</v>
      </c>
      <c r="E11207" s="3" t="str">
        <f t="shared" si="1752"/>
        <v>Sunday</v>
      </c>
      <c r="F11207" s="3">
        <v>11206</v>
      </c>
      <c r="G11207" s="4">
        <f t="shared" si="1753"/>
        <v>0.3865972222222222</v>
      </c>
      <c r="H11207" t="str">
        <f t="shared" si="1754"/>
        <v>Morning</v>
      </c>
      <c r="I11207" s="3" t="s">
        <v>56996</v>
      </c>
      <c r="J11207" s="3" t="s">
        <v>16</v>
      </c>
      <c r="K11207" s="3" t="s">
        <v>16</v>
      </c>
      <c r="L11207" s="3">
        <v>242918</v>
      </c>
      <c r="M11207" t="s">
        <v>56997</v>
      </c>
      <c r="N11207">
        <f t="shared" si="1755"/>
        <v>1</v>
      </c>
      <c r="O11207" s="3" t="s">
        <v>57015</v>
      </c>
      <c r="P11207" s="7">
        <f t="shared" si="1756"/>
        <v>0.39334490740740741</v>
      </c>
      <c r="Q11207" s="3" t="s">
        <v>57016</v>
      </c>
      <c r="R11207" s="7">
        <f t="shared" si="1757"/>
        <v>0.39405092592592594</v>
      </c>
      <c r="S11207" s="3" t="s">
        <v>57017</v>
      </c>
      <c r="T11207" s="7">
        <f t="shared" si="1758"/>
        <v>0.39755787037037038</v>
      </c>
      <c r="U11207" s="23">
        <f t="shared" si="1759"/>
        <v>1.0960648148148178E-2</v>
      </c>
      <c r="V11207" s="3" t="s">
        <v>22</v>
      </c>
      <c r="W11207" s="3"/>
      <c r="X11207" s="3">
        <v>140</v>
      </c>
      <c r="Y11207" s="3">
        <v>37</v>
      </c>
      <c r="Z11207" s="3">
        <v>0</v>
      </c>
    </row>
    <row r="11208" spans="1:26" x14ac:dyDescent="0.25">
      <c r="A11208" s="3" t="s">
        <v>57018</v>
      </c>
      <c r="B11208" s="12">
        <f t="shared" si="1750"/>
        <v>44326</v>
      </c>
      <c r="C11208" s="3" t="str">
        <f t="shared" si="1751"/>
        <v>2021</v>
      </c>
      <c r="D11208" s="3" t="str" cm="1">
        <f t="array" ref="D11208">TEXT(MIN(IF(I11208:I34030=I11208,B11208)),"MMMM")</f>
        <v>May</v>
      </c>
      <c r="E11208" s="3" t="str">
        <f t="shared" si="1752"/>
        <v>Monday</v>
      </c>
      <c r="F11208" s="3">
        <v>11207</v>
      </c>
      <c r="G11208" s="4">
        <f t="shared" si="1753"/>
        <v>0.39863425925925927</v>
      </c>
      <c r="H11208" t="str">
        <f t="shared" si="1754"/>
        <v>Morning</v>
      </c>
      <c r="I11208" s="3" t="s">
        <v>56996</v>
      </c>
      <c r="J11208" s="3" t="s">
        <v>16</v>
      </c>
      <c r="K11208" s="3" t="s">
        <v>16</v>
      </c>
      <c r="L11208" s="3">
        <v>243668</v>
      </c>
      <c r="M11208" t="s">
        <v>6951</v>
      </c>
      <c r="N11208">
        <f t="shared" si="1755"/>
        <v>2</v>
      </c>
      <c r="O11208" s="3" t="s">
        <v>57019</v>
      </c>
      <c r="P11208" s="7">
        <f t="shared" si="1756"/>
        <v>0.40434027777777781</v>
      </c>
      <c r="Q11208" s="3" t="s">
        <v>57020</v>
      </c>
      <c r="R11208" s="7">
        <f t="shared" si="1757"/>
        <v>0.41304398148148147</v>
      </c>
      <c r="S11208" s="3" t="s">
        <v>57021</v>
      </c>
      <c r="T11208" s="7">
        <f t="shared" si="1758"/>
        <v>0.41568287037037038</v>
      </c>
      <c r="U11208" s="23">
        <f t="shared" si="1759"/>
        <v>1.7048611111111112E-2</v>
      </c>
      <c r="V11208" s="3" t="s">
        <v>22</v>
      </c>
      <c r="W11208" s="3">
        <v>5</v>
      </c>
      <c r="X11208" s="3">
        <v>56</v>
      </c>
      <c r="Y11208" s="3">
        <v>37</v>
      </c>
      <c r="Z11208" s="3">
        <v>0</v>
      </c>
    </row>
    <row r="11209" spans="1:26" x14ac:dyDescent="0.25">
      <c r="A11209" s="3" t="s">
        <v>57022</v>
      </c>
      <c r="B11209" s="12">
        <f t="shared" si="1750"/>
        <v>44329</v>
      </c>
      <c r="C11209" s="3" t="str">
        <f t="shared" si="1751"/>
        <v>2021</v>
      </c>
      <c r="D11209" s="3" t="str" cm="1">
        <f t="array" ref="D11209">TEXT(MIN(IF(I11209:I34031=I11209,B11209)),"MMMM")</f>
        <v>May</v>
      </c>
      <c r="E11209" s="3" t="str">
        <f t="shared" si="1752"/>
        <v>Thursday</v>
      </c>
      <c r="F11209" s="3">
        <v>11208</v>
      </c>
      <c r="G11209" s="4">
        <f t="shared" si="1753"/>
        <v>0.4286342592592593</v>
      </c>
      <c r="H11209" t="str">
        <f t="shared" si="1754"/>
        <v>Morning</v>
      </c>
      <c r="I11209" s="3" t="s">
        <v>56996</v>
      </c>
      <c r="J11209" s="3" t="s">
        <v>16</v>
      </c>
      <c r="K11209" s="3" t="s">
        <v>16</v>
      </c>
      <c r="L11209" s="3">
        <v>245646</v>
      </c>
      <c r="M11209" t="s">
        <v>13339</v>
      </c>
      <c r="N11209">
        <f t="shared" si="1755"/>
        <v>1</v>
      </c>
      <c r="O11209" s="3" t="s">
        <v>57023</v>
      </c>
      <c r="P11209" s="7">
        <f t="shared" si="1756"/>
        <v>0.44089120370370366</v>
      </c>
      <c r="Q11209" s="3" t="s">
        <v>57024</v>
      </c>
      <c r="R11209" s="7">
        <f t="shared" si="1757"/>
        <v>0.45930555555555558</v>
      </c>
      <c r="S11209" s="3" t="s">
        <v>57025</v>
      </c>
      <c r="T11209" s="7">
        <f t="shared" si="1758"/>
        <v>0.46226851851851852</v>
      </c>
      <c r="U11209" s="23">
        <f t="shared" si="1759"/>
        <v>3.3634259259259225E-2</v>
      </c>
      <c r="V11209" s="3" t="s">
        <v>22</v>
      </c>
      <c r="W11209" s="3">
        <v>4</v>
      </c>
      <c r="X11209" s="3">
        <v>130</v>
      </c>
      <c r="Y11209" s="3">
        <v>25</v>
      </c>
      <c r="Z11209" s="3">
        <v>0</v>
      </c>
    </row>
    <row r="11210" spans="1:26" x14ac:dyDescent="0.25">
      <c r="A11210" s="3" t="s">
        <v>57026</v>
      </c>
      <c r="B11210" s="12">
        <f t="shared" si="1750"/>
        <v>44342</v>
      </c>
      <c r="C11210" s="3" t="str">
        <f t="shared" si="1751"/>
        <v>2021</v>
      </c>
      <c r="D11210" s="3" t="str" cm="1">
        <f t="array" ref="D11210">TEXT(MIN(IF(I11210:I34032=I11210,B11210)),"MMMM")</f>
        <v>May</v>
      </c>
      <c r="E11210" s="3" t="str">
        <f t="shared" si="1752"/>
        <v>Wednesday</v>
      </c>
      <c r="F11210" s="3">
        <v>11209</v>
      </c>
      <c r="G11210" s="4">
        <f t="shared" si="1753"/>
        <v>0.562037037037037</v>
      </c>
      <c r="H11210" t="str">
        <f t="shared" si="1754"/>
        <v>Afternoon</v>
      </c>
      <c r="I11210" s="3" t="s">
        <v>56996</v>
      </c>
      <c r="J11210" s="3" t="s">
        <v>16</v>
      </c>
      <c r="K11210" s="3" t="s">
        <v>16</v>
      </c>
      <c r="L11210" s="3">
        <v>255368</v>
      </c>
      <c r="M11210" t="s">
        <v>13339</v>
      </c>
      <c r="N11210">
        <f t="shared" si="1755"/>
        <v>1</v>
      </c>
      <c r="O11210" s="3" t="s">
        <v>57027</v>
      </c>
      <c r="P11210" s="7">
        <f t="shared" si="1756"/>
        <v>0.57694444444444437</v>
      </c>
      <c r="Q11210" s="3" t="s">
        <v>57028</v>
      </c>
      <c r="R11210" s="7">
        <f t="shared" si="1757"/>
        <v>0.58187500000000003</v>
      </c>
      <c r="S11210" s="3" t="s">
        <v>57029</v>
      </c>
      <c r="T11210" s="7">
        <f t="shared" si="1758"/>
        <v>0.58954861111111112</v>
      </c>
      <c r="U11210" s="23">
        <f t="shared" si="1759"/>
        <v>2.7511574074074119E-2</v>
      </c>
      <c r="V11210" s="3" t="s">
        <v>22</v>
      </c>
      <c r="W11210" s="3">
        <v>5</v>
      </c>
      <c r="X11210" s="3">
        <v>130</v>
      </c>
      <c r="Y11210" s="3">
        <v>25</v>
      </c>
      <c r="Z11210" s="3">
        <v>0</v>
      </c>
    </row>
    <row r="11211" spans="1:26" x14ac:dyDescent="0.25">
      <c r="A11211" s="3" t="s">
        <v>57030</v>
      </c>
      <c r="B11211" s="12">
        <f t="shared" si="1750"/>
        <v>44342</v>
      </c>
      <c r="C11211" s="3" t="str">
        <f t="shared" si="1751"/>
        <v>2021</v>
      </c>
      <c r="D11211" s="3" t="str" cm="1">
        <f t="array" ref="D11211">TEXT(MIN(IF(I11211:I34033=I11211,B11211)),"MMMM")</f>
        <v>May</v>
      </c>
      <c r="E11211" s="3" t="str">
        <f t="shared" si="1752"/>
        <v>Wednesday</v>
      </c>
      <c r="F11211" s="3">
        <v>11210</v>
      </c>
      <c r="G11211" s="4">
        <f t="shared" si="1753"/>
        <v>0.78317129629629623</v>
      </c>
      <c r="H11211" t="str">
        <f t="shared" si="1754"/>
        <v>Evening</v>
      </c>
      <c r="I11211" s="3" t="s">
        <v>56996</v>
      </c>
      <c r="J11211" s="3" t="s">
        <v>16</v>
      </c>
      <c r="K11211" s="3" t="s">
        <v>16</v>
      </c>
      <c r="L11211" s="3">
        <v>255642</v>
      </c>
      <c r="M11211" t="s">
        <v>57031</v>
      </c>
      <c r="N11211">
        <f t="shared" si="1755"/>
        <v>2</v>
      </c>
      <c r="O11211" s="3" t="s">
        <v>57032</v>
      </c>
      <c r="P11211" s="7">
        <f t="shared" si="1756"/>
        <v>0.79084490740740743</v>
      </c>
      <c r="Q11211" s="3" t="s">
        <v>57033</v>
      </c>
      <c r="R11211" s="7">
        <f t="shared" si="1757"/>
        <v>0.79495370370370377</v>
      </c>
      <c r="S11211" s="3" t="s">
        <v>57034</v>
      </c>
      <c r="T11211" s="7">
        <f t="shared" si="1758"/>
        <v>0.79783564814814811</v>
      </c>
      <c r="U11211" s="23">
        <f t="shared" si="1759"/>
        <v>1.4664351851851887E-2</v>
      </c>
      <c r="V11211" s="3" t="s">
        <v>22</v>
      </c>
      <c r="W11211" s="3">
        <v>5</v>
      </c>
      <c r="X11211" s="3">
        <v>102</v>
      </c>
      <c r="Y11211" s="3">
        <v>25</v>
      </c>
      <c r="Z11211" s="3">
        <v>0</v>
      </c>
    </row>
    <row r="11212" spans="1:26" x14ac:dyDescent="0.25">
      <c r="A11212" s="3" t="s">
        <v>57035</v>
      </c>
      <c r="B11212" s="12">
        <f t="shared" si="1750"/>
        <v>44343</v>
      </c>
      <c r="C11212" s="3" t="str">
        <f t="shared" si="1751"/>
        <v>2021</v>
      </c>
      <c r="D11212" s="3" t="str" cm="1">
        <f t="array" ref="D11212">TEXT(MIN(IF(I11212:I34034=I11212,B11212)),"MMMM")</f>
        <v>May</v>
      </c>
      <c r="E11212" s="3" t="str">
        <f t="shared" si="1752"/>
        <v>Thursday</v>
      </c>
      <c r="F11212" s="3">
        <v>11211</v>
      </c>
      <c r="G11212" s="4">
        <f t="shared" si="1753"/>
        <v>0.40142361111111113</v>
      </c>
      <c r="H11212" t="str">
        <f t="shared" si="1754"/>
        <v>Morning</v>
      </c>
      <c r="I11212" s="3" t="s">
        <v>56996</v>
      </c>
      <c r="J11212" s="3" t="s">
        <v>16</v>
      </c>
      <c r="K11212" s="3" t="s">
        <v>16</v>
      </c>
      <c r="L11212" s="3">
        <v>255940</v>
      </c>
      <c r="M11212" t="s">
        <v>57036</v>
      </c>
      <c r="N11212">
        <f t="shared" si="1755"/>
        <v>2</v>
      </c>
      <c r="O11212" s="3" t="s">
        <v>57037</v>
      </c>
      <c r="P11212" s="7">
        <f t="shared" si="1756"/>
        <v>0.40370370370370368</v>
      </c>
      <c r="Q11212" s="3" t="s">
        <v>57038</v>
      </c>
      <c r="R11212" s="7">
        <f t="shared" si="1757"/>
        <v>0.40638888888888891</v>
      </c>
      <c r="S11212" s="3" t="s">
        <v>57039</v>
      </c>
      <c r="T11212" s="7">
        <f t="shared" si="1758"/>
        <v>0.40917824074074072</v>
      </c>
      <c r="U11212" s="23">
        <f t="shared" si="1759"/>
        <v>7.7546296296295836E-3</v>
      </c>
      <c r="V11212" s="3" t="s">
        <v>22</v>
      </c>
      <c r="W11212" s="3">
        <v>5</v>
      </c>
      <c r="X11212" s="3">
        <v>175</v>
      </c>
      <c r="Y11212" s="3">
        <v>25</v>
      </c>
      <c r="Z11212" s="3">
        <v>0</v>
      </c>
    </row>
    <row r="11213" spans="1:26" x14ac:dyDescent="0.25">
      <c r="A11213" s="3" t="s">
        <v>57040</v>
      </c>
      <c r="B11213" s="12">
        <f t="shared" si="1750"/>
        <v>44343</v>
      </c>
      <c r="C11213" s="3" t="str">
        <f t="shared" si="1751"/>
        <v>2021</v>
      </c>
      <c r="D11213" s="3" t="str" cm="1">
        <f t="array" ref="D11213">TEXT(MIN(IF(I11213:I34035=I11213,B11213)),"MMMM")</f>
        <v>May</v>
      </c>
      <c r="E11213" s="3" t="str">
        <f t="shared" si="1752"/>
        <v>Thursday</v>
      </c>
      <c r="F11213" s="3">
        <v>11212</v>
      </c>
      <c r="G11213" s="4">
        <f t="shared" si="1753"/>
        <v>0.78240740740740744</v>
      </c>
      <c r="H11213" t="str">
        <f t="shared" si="1754"/>
        <v>Evening</v>
      </c>
      <c r="I11213" s="3" t="s">
        <v>56996</v>
      </c>
      <c r="J11213" s="3" t="s">
        <v>16</v>
      </c>
      <c r="K11213" s="3" t="s">
        <v>16</v>
      </c>
      <c r="L11213" s="3">
        <v>256383</v>
      </c>
      <c r="M11213" t="s">
        <v>57041</v>
      </c>
      <c r="N11213">
        <f t="shared" si="1755"/>
        <v>3</v>
      </c>
      <c r="O11213" s="3" t="s">
        <v>57042</v>
      </c>
      <c r="P11213" s="7">
        <f t="shared" si="1756"/>
        <v>0.78567129629629628</v>
      </c>
      <c r="Q11213" s="3" t="s">
        <v>57043</v>
      </c>
      <c r="R11213" s="7">
        <f t="shared" si="1757"/>
        <v>0.79</v>
      </c>
      <c r="S11213" s="3" t="s">
        <v>57044</v>
      </c>
      <c r="T11213" s="7">
        <f t="shared" si="1758"/>
        <v>0.79314814814814805</v>
      </c>
      <c r="U11213" s="23">
        <f t="shared" si="1759"/>
        <v>1.0740740740740606E-2</v>
      </c>
      <c r="V11213" s="3" t="s">
        <v>22</v>
      </c>
      <c r="W11213" s="3">
        <v>5</v>
      </c>
      <c r="X11213" s="3">
        <v>238</v>
      </c>
      <c r="Y11213" s="3">
        <v>25</v>
      </c>
      <c r="Z11213" s="3">
        <v>0</v>
      </c>
    </row>
    <row r="11214" spans="1:26" x14ac:dyDescent="0.25">
      <c r="A11214" s="3" t="s">
        <v>57045</v>
      </c>
      <c r="B11214" s="12">
        <f t="shared" si="1750"/>
        <v>44345</v>
      </c>
      <c r="C11214" s="3" t="str">
        <f t="shared" si="1751"/>
        <v>2021</v>
      </c>
      <c r="D11214" s="3" t="str" cm="1">
        <f t="array" ref="D11214">TEXT(MIN(IF(I11214:I34036=I11214,B11214)),"MMMM")</f>
        <v>May</v>
      </c>
      <c r="E11214" s="3" t="str">
        <f t="shared" si="1752"/>
        <v>Saturday</v>
      </c>
      <c r="F11214" s="3">
        <v>11213</v>
      </c>
      <c r="G11214" s="4">
        <f t="shared" si="1753"/>
        <v>0.37432870370370369</v>
      </c>
      <c r="H11214" t="str">
        <f t="shared" si="1754"/>
        <v>Morning</v>
      </c>
      <c r="I11214" s="3" t="s">
        <v>56996</v>
      </c>
      <c r="J11214" s="3" t="s">
        <v>16</v>
      </c>
      <c r="K11214" s="3" t="s">
        <v>16</v>
      </c>
      <c r="L11214" s="3">
        <v>257514</v>
      </c>
      <c r="M11214" t="s">
        <v>57046</v>
      </c>
      <c r="N11214">
        <f t="shared" si="1755"/>
        <v>1</v>
      </c>
      <c r="O11214" s="3" t="s">
        <v>57047</v>
      </c>
      <c r="P11214" s="7">
        <f t="shared" si="1756"/>
        <v>0.37600694444444444</v>
      </c>
      <c r="Q11214" s="3" t="s">
        <v>57048</v>
      </c>
      <c r="R11214" s="7">
        <f t="shared" si="1757"/>
        <v>0.38174768518518515</v>
      </c>
      <c r="S11214" s="3" t="s">
        <v>57049</v>
      </c>
      <c r="T11214" s="7">
        <f t="shared" si="1758"/>
        <v>0.38445601851851857</v>
      </c>
      <c r="U11214" s="23">
        <f t="shared" si="1759"/>
        <v>1.0127314814814881E-2</v>
      </c>
      <c r="V11214" s="3" t="s">
        <v>22</v>
      </c>
      <c r="W11214" s="3">
        <v>5</v>
      </c>
      <c r="X11214" s="3">
        <v>600</v>
      </c>
      <c r="Y11214" s="3">
        <v>25</v>
      </c>
      <c r="Z11214" s="3">
        <v>0</v>
      </c>
    </row>
    <row r="11215" spans="1:26" x14ac:dyDescent="0.25">
      <c r="A11215" s="3" t="s">
        <v>57050</v>
      </c>
      <c r="B11215" s="12">
        <f t="shared" si="1750"/>
        <v>44345</v>
      </c>
      <c r="C11215" s="3" t="str">
        <f t="shared" si="1751"/>
        <v>2021</v>
      </c>
      <c r="D11215" s="3" t="str" cm="1">
        <f t="array" ref="D11215">TEXT(MIN(IF(I11215:I34037=I11215,B11215)),"MMMM")</f>
        <v>May</v>
      </c>
      <c r="E11215" s="3" t="str">
        <f t="shared" si="1752"/>
        <v>Saturday</v>
      </c>
      <c r="F11215" s="3">
        <v>11214</v>
      </c>
      <c r="G11215" s="4">
        <f t="shared" si="1753"/>
        <v>0.63473379629629634</v>
      </c>
      <c r="H11215" t="str">
        <f t="shared" si="1754"/>
        <v>Afternoon</v>
      </c>
      <c r="I11215" s="3" t="s">
        <v>56996</v>
      </c>
      <c r="J11215" s="3" t="s">
        <v>16</v>
      </c>
      <c r="K11215" s="3" t="s">
        <v>16</v>
      </c>
      <c r="L11215" s="3">
        <v>257870</v>
      </c>
      <c r="M11215" t="s">
        <v>57051</v>
      </c>
      <c r="N11215">
        <f t="shared" si="1755"/>
        <v>3</v>
      </c>
      <c r="O11215" s="3" t="s">
        <v>57052</v>
      </c>
      <c r="P11215" s="7">
        <f t="shared" si="1756"/>
        <v>0.63479166666666664</v>
      </c>
      <c r="Q11215" s="3" t="s">
        <v>57053</v>
      </c>
      <c r="R11215" s="7">
        <f t="shared" si="1757"/>
        <v>0.64260416666666664</v>
      </c>
      <c r="S11215" s="3" t="s">
        <v>57054</v>
      </c>
      <c r="T11215" s="7">
        <f t="shared" si="1758"/>
        <v>0.64774305555555556</v>
      </c>
      <c r="U11215" s="23">
        <f t="shared" si="1759"/>
        <v>1.300925925925922E-2</v>
      </c>
      <c r="V11215" s="3" t="s">
        <v>22</v>
      </c>
      <c r="W11215" s="3">
        <v>5</v>
      </c>
      <c r="X11215" s="3">
        <v>240</v>
      </c>
      <c r="Y11215" s="3">
        <v>25</v>
      </c>
      <c r="Z11215" s="3">
        <v>0</v>
      </c>
    </row>
    <row r="11216" spans="1:26" x14ac:dyDescent="0.25">
      <c r="A11216" s="3" t="s">
        <v>57055</v>
      </c>
      <c r="B11216" s="12">
        <f t="shared" si="1750"/>
        <v>44347</v>
      </c>
      <c r="C11216" s="3" t="str">
        <f t="shared" si="1751"/>
        <v>2021</v>
      </c>
      <c r="D11216" s="3" t="str" cm="1">
        <f t="array" ref="D11216">TEXT(MIN(IF(I11216:I34038=I11216,B11216)),"MMMM")</f>
        <v>May</v>
      </c>
      <c r="E11216" s="3" t="str">
        <f t="shared" si="1752"/>
        <v>Monday</v>
      </c>
      <c r="F11216" s="3">
        <v>11215</v>
      </c>
      <c r="G11216" s="4">
        <f t="shared" si="1753"/>
        <v>0.53677083333333331</v>
      </c>
      <c r="H11216" t="str">
        <f t="shared" si="1754"/>
        <v>Afternoon</v>
      </c>
      <c r="I11216" s="3" t="s">
        <v>56996</v>
      </c>
      <c r="J11216" s="3" t="s">
        <v>16</v>
      </c>
      <c r="K11216" s="3" t="s">
        <v>16</v>
      </c>
      <c r="L11216" s="3">
        <v>259468</v>
      </c>
      <c r="M11216" t="s">
        <v>57056</v>
      </c>
      <c r="N11216">
        <f t="shared" si="1755"/>
        <v>3</v>
      </c>
      <c r="O11216" s="3" t="s">
        <v>57057</v>
      </c>
      <c r="P11216" s="7">
        <f t="shared" si="1756"/>
        <v>0.53925925925925922</v>
      </c>
      <c r="Q11216" s="3" t="s">
        <v>57058</v>
      </c>
      <c r="R11216" s="7">
        <f t="shared" si="1757"/>
        <v>0.54195601851851849</v>
      </c>
      <c r="S11216" s="3" t="s">
        <v>57059</v>
      </c>
      <c r="T11216" s="7">
        <f t="shared" si="1758"/>
        <v>0.54708333333333337</v>
      </c>
      <c r="U11216" s="23">
        <f t="shared" si="1759"/>
        <v>1.0312500000000058E-2</v>
      </c>
      <c r="V11216" s="3" t="s">
        <v>22</v>
      </c>
      <c r="W11216" s="3">
        <v>5</v>
      </c>
      <c r="X11216" s="3">
        <v>500</v>
      </c>
      <c r="Y11216" s="3">
        <v>25</v>
      </c>
      <c r="Z11216" s="3">
        <v>0</v>
      </c>
    </row>
    <row r="11217" spans="1:26" x14ac:dyDescent="0.25">
      <c r="A11217" s="3" t="s">
        <v>57060</v>
      </c>
      <c r="B11217" s="12">
        <f t="shared" si="1750"/>
        <v>44349</v>
      </c>
      <c r="C11217" s="3" t="str">
        <f t="shared" si="1751"/>
        <v>2021</v>
      </c>
      <c r="D11217" s="3" t="str" cm="1">
        <f t="array" ref="D11217">TEXT(MIN(IF(I11217:I34039=I11217,B11217)),"MMMM")</f>
        <v>June</v>
      </c>
      <c r="E11217" s="3" t="str">
        <f t="shared" si="1752"/>
        <v>Wednesday</v>
      </c>
      <c r="F11217" s="3">
        <v>11216</v>
      </c>
      <c r="G11217" s="4">
        <f t="shared" si="1753"/>
        <v>0.78402777777777777</v>
      </c>
      <c r="H11217" t="str">
        <f t="shared" si="1754"/>
        <v>Evening</v>
      </c>
      <c r="I11217" s="3" t="s">
        <v>56996</v>
      </c>
      <c r="J11217" s="3" t="s">
        <v>16</v>
      </c>
      <c r="K11217" s="3" t="s">
        <v>16</v>
      </c>
      <c r="L11217" s="3">
        <v>261391</v>
      </c>
      <c r="M11217" t="s">
        <v>9332</v>
      </c>
      <c r="N11217">
        <f t="shared" si="1755"/>
        <v>1</v>
      </c>
      <c r="O11217" s="3" t="s">
        <v>57061</v>
      </c>
      <c r="P11217" s="7">
        <f t="shared" si="1756"/>
        <v>0.78943287037037047</v>
      </c>
      <c r="Q11217" s="3" t="s">
        <v>57062</v>
      </c>
      <c r="R11217" s="7">
        <f t="shared" si="1757"/>
        <v>0.79071759259259267</v>
      </c>
      <c r="S11217" s="3" t="s">
        <v>57063</v>
      </c>
      <c r="T11217" s="7">
        <f t="shared" si="1758"/>
        <v>0.79400462962962959</v>
      </c>
      <c r="U11217" s="23">
        <f t="shared" si="1759"/>
        <v>9.9768518518518201E-3</v>
      </c>
      <c r="V11217" s="3" t="s">
        <v>22</v>
      </c>
      <c r="W11217" s="3">
        <v>5</v>
      </c>
      <c r="X11217" s="3">
        <v>124</v>
      </c>
      <c r="Y11217" s="3">
        <v>25</v>
      </c>
      <c r="Z11217" s="3">
        <v>0</v>
      </c>
    </row>
    <row r="11218" spans="1:26" x14ac:dyDescent="0.25">
      <c r="A11218" s="3" t="s">
        <v>57064</v>
      </c>
      <c r="B11218" s="12">
        <f t="shared" si="1750"/>
        <v>44356</v>
      </c>
      <c r="C11218" s="3" t="str">
        <f t="shared" si="1751"/>
        <v>2021</v>
      </c>
      <c r="D11218" s="3" t="str" cm="1">
        <f t="array" ref="D11218">TEXT(MIN(IF(I11218:I34040=I11218,B11218)),"MMMM")</f>
        <v>June</v>
      </c>
      <c r="E11218" s="3" t="str">
        <f t="shared" si="1752"/>
        <v>Wednesday</v>
      </c>
      <c r="F11218" s="3">
        <v>11217</v>
      </c>
      <c r="G11218" s="4">
        <f t="shared" si="1753"/>
        <v>0.82912037037037034</v>
      </c>
      <c r="H11218" t="str">
        <f t="shared" si="1754"/>
        <v>Evening</v>
      </c>
      <c r="I11218" s="3" t="s">
        <v>56996</v>
      </c>
      <c r="J11218" s="3" t="s">
        <v>16</v>
      </c>
      <c r="K11218" s="3" t="s">
        <v>16</v>
      </c>
      <c r="L11218" s="3">
        <v>266797</v>
      </c>
      <c r="M11218" t="s">
        <v>57065</v>
      </c>
      <c r="N11218">
        <f t="shared" si="1755"/>
        <v>2</v>
      </c>
      <c r="O11218" s="3" t="s">
        <v>57066</v>
      </c>
      <c r="P11218" s="7">
        <f t="shared" si="1756"/>
        <v>0.82969907407407406</v>
      </c>
      <c r="Q11218" s="3" t="s">
        <v>57067</v>
      </c>
      <c r="R11218" s="7">
        <f t="shared" si="1757"/>
        <v>0.83056712962962964</v>
      </c>
      <c r="S11218" s="3" t="s">
        <v>57068</v>
      </c>
      <c r="T11218" s="7">
        <f t="shared" si="1758"/>
        <v>0.83292824074074068</v>
      </c>
      <c r="U11218" s="23">
        <f t="shared" si="1759"/>
        <v>3.8078703703703365E-3</v>
      </c>
      <c r="V11218" s="3" t="s">
        <v>22</v>
      </c>
      <c r="W11218" s="3">
        <v>5</v>
      </c>
      <c r="X11218" s="3">
        <v>215</v>
      </c>
      <c r="Y11218" s="3">
        <v>25</v>
      </c>
      <c r="Z11218" s="3">
        <v>5</v>
      </c>
    </row>
    <row r="11219" spans="1:26" x14ac:dyDescent="0.25">
      <c r="A11219" s="3" t="s">
        <v>57069</v>
      </c>
      <c r="B11219" s="12">
        <f t="shared" si="1750"/>
        <v>44357</v>
      </c>
      <c r="C11219" s="3" t="str">
        <f t="shared" si="1751"/>
        <v>2021</v>
      </c>
      <c r="D11219" s="3" t="str" cm="1">
        <f t="array" ref="D11219">TEXT(MIN(IF(I11219:I34041=I11219,B11219)),"MMMM")</f>
        <v>June</v>
      </c>
      <c r="E11219" s="3" t="str">
        <f t="shared" si="1752"/>
        <v>Thursday</v>
      </c>
      <c r="F11219" s="3">
        <v>11218</v>
      </c>
      <c r="G11219" s="4">
        <f t="shared" si="1753"/>
        <v>0.83219907407407412</v>
      </c>
      <c r="H11219" t="str">
        <f t="shared" si="1754"/>
        <v>Evening</v>
      </c>
      <c r="I11219" s="3" t="s">
        <v>56996</v>
      </c>
      <c r="J11219" s="3" t="s">
        <v>16</v>
      </c>
      <c r="K11219" s="3" t="s">
        <v>16</v>
      </c>
      <c r="L11219" s="3">
        <v>267541</v>
      </c>
      <c r="M11219" t="s">
        <v>57070</v>
      </c>
      <c r="N11219">
        <f t="shared" si="1755"/>
        <v>2</v>
      </c>
      <c r="O11219" s="3" t="s">
        <v>57071</v>
      </c>
      <c r="P11219" s="7">
        <f t="shared" si="1756"/>
        <v>0.83388888888888879</v>
      </c>
      <c r="Q11219" s="3" t="s">
        <v>57072</v>
      </c>
      <c r="R11219" s="7">
        <f t="shared" si="1757"/>
        <v>0.8362384259259259</v>
      </c>
      <c r="S11219" s="3" t="s">
        <v>57073</v>
      </c>
      <c r="T11219" s="7">
        <f t="shared" si="1758"/>
        <v>0.83976851851851853</v>
      </c>
      <c r="U11219" s="23">
        <f t="shared" si="1759"/>
        <v>7.5694444444444065E-3</v>
      </c>
      <c r="V11219" s="3" t="s">
        <v>22</v>
      </c>
      <c r="W11219" s="3">
        <v>5</v>
      </c>
      <c r="X11219" s="3">
        <v>150</v>
      </c>
      <c r="Y11219" s="3">
        <v>25</v>
      </c>
      <c r="Z11219" s="3">
        <v>10</v>
      </c>
    </row>
    <row r="11220" spans="1:26" x14ac:dyDescent="0.25">
      <c r="A11220" s="3" t="s">
        <v>57074</v>
      </c>
      <c r="B11220" s="12">
        <f t="shared" si="1750"/>
        <v>44364</v>
      </c>
      <c r="C11220" s="3" t="str">
        <f t="shared" si="1751"/>
        <v>2021</v>
      </c>
      <c r="D11220" s="3" t="str" cm="1">
        <f t="array" ref="D11220">TEXT(MIN(IF(I11220:I34042=I11220,B11220)),"MMMM")</f>
        <v>June</v>
      </c>
      <c r="E11220" s="3" t="str">
        <f t="shared" si="1752"/>
        <v>Thursday</v>
      </c>
      <c r="F11220" s="3">
        <v>11219</v>
      </c>
      <c r="G11220" s="4">
        <f t="shared" si="1753"/>
        <v>0.83305555555555555</v>
      </c>
      <c r="H11220" t="str">
        <f t="shared" si="1754"/>
        <v>Evening</v>
      </c>
      <c r="I11220" s="3" t="s">
        <v>56996</v>
      </c>
      <c r="J11220" s="3" t="s">
        <v>16</v>
      </c>
      <c r="K11220" s="3" t="s">
        <v>16</v>
      </c>
      <c r="L11220" s="3">
        <v>272820</v>
      </c>
      <c r="M11220" t="s">
        <v>57075</v>
      </c>
      <c r="N11220">
        <f t="shared" si="1755"/>
        <v>3</v>
      </c>
      <c r="O11220" s="3" t="s">
        <v>57076</v>
      </c>
      <c r="P11220" s="7">
        <f t="shared" si="1756"/>
        <v>0.83809027777777778</v>
      </c>
      <c r="Q11220" s="3" t="s">
        <v>57077</v>
      </c>
      <c r="R11220" s="7">
        <f t="shared" si="1757"/>
        <v>0.84086805555555555</v>
      </c>
      <c r="S11220" s="3" t="s">
        <v>57078</v>
      </c>
      <c r="T11220" s="7">
        <f t="shared" si="1758"/>
        <v>0.84343749999999995</v>
      </c>
      <c r="U11220" s="23">
        <f t="shared" si="1759"/>
        <v>1.0381944444444402E-2</v>
      </c>
      <c r="V11220" s="3" t="s">
        <v>22</v>
      </c>
      <c r="W11220" s="3">
        <v>5</v>
      </c>
      <c r="X11220" s="3">
        <v>220</v>
      </c>
      <c r="Y11220" s="3">
        <v>25</v>
      </c>
      <c r="Z11220" s="3">
        <v>5</v>
      </c>
    </row>
    <row r="11221" spans="1:26" x14ac:dyDescent="0.25">
      <c r="A11221" s="3" t="s">
        <v>57079</v>
      </c>
      <c r="B11221" s="12">
        <f t="shared" si="1750"/>
        <v>44367</v>
      </c>
      <c r="C11221" s="3" t="str">
        <f t="shared" si="1751"/>
        <v>2021</v>
      </c>
      <c r="D11221" s="3" t="str" cm="1">
        <f t="array" ref="D11221">TEXT(MIN(IF(I11221:I34043=I11221,B11221)),"MMMM")</f>
        <v>June</v>
      </c>
      <c r="E11221" s="3" t="str">
        <f t="shared" si="1752"/>
        <v>Sunday</v>
      </c>
      <c r="F11221" s="3">
        <v>11220</v>
      </c>
      <c r="G11221" s="4">
        <f t="shared" si="1753"/>
        <v>0.36715277777777783</v>
      </c>
      <c r="H11221" t="str">
        <f t="shared" si="1754"/>
        <v>Morning</v>
      </c>
      <c r="I11221" s="3" t="s">
        <v>56996</v>
      </c>
      <c r="J11221" s="3" t="s">
        <v>16</v>
      </c>
      <c r="K11221" s="3" t="s">
        <v>16</v>
      </c>
      <c r="L11221" s="3">
        <v>274771</v>
      </c>
      <c r="M11221" t="s">
        <v>57080</v>
      </c>
      <c r="N11221">
        <f t="shared" si="1755"/>
        <v>2</v>
      </c>
      <c r="O11221" s="3" t="s">
        <v>57081</v>
      </c>
      <c r="P11221" s="7">
        <f t="shared" si="1756"/>
        <v>0.36769675925925926</v>
      </c>
      <c r="Q11221" s="3" t="s">
        <v>57082</v>
      </c>
      <c r="R11221" s="7">
        <f t="shared" si="1757"/>
        <v>0.37459490740740736</v>
      </c>
      <c r="S11221" s="3" t="s">
        <v>57083</v>
      </c>
      <c r="T11221" s="7">
        <f t="shared" si="1758"/>
        <v>0.37795138888888885</v>
      </c>
      <c r="U11221" s="23">
        <f t="shared" si="1759"/>
        <v>1.0798611111111023E-2</v>
      </c>
      <c r="V11221" s="3" t="s">
        <v>22</v>
      </c>
      <c r="W11221" s="3">
        <v>5</v>
      </c>
      <c r="X11221" s="3">
        <v>82</v>
      </c>
      <c r="Y11221" s="3">
        <v>25</v>
      </c>
      <c r="Z11221" s="3">
        <v>0</v>
      </c>
    </row>
    <row r="11222" spans="1:26" x14ac:dyDescent="0.25">
      <c r="A11222" s="3" t="s">
        <v>57084</v>
      </c>
      <c r="B11222" s="12">
        <f t="shared" si="1750"/>
        <v>44367</v>
      </c>
      <c r="C11222" s="3" t="str">
        <f t="shared" si="1751"/>
        <v>2021</v>
      </c>
      <c r="D11222" s="3" t="str" cm="1">
        <f t="array" ref="D11222">TEXT(MIN(IF(I11222:I34044=I11222,B11222)),"MMMM")</f>
        <v>June</v>
      </c>
      <c r="E11222" s="3" t="str">
        <f t="shared" si="1752"/>
        <v>Sunday</v>
      </c>
      <c r="F11222" s="3">
        <v>11221</v>
      </c>
      <c r="G11222" s="4">
        <f t="shared" si="1753"/>
        <v>0.59546296296296297</v>
      </c>
      <c r="H11222" t="str">
        <f t="shared" si="1754"/>
        <v>Afternoon</v>
      </c>
      <c r="I11222" s="3" t="s">
        <v>56996</v>
      </c>
      <c r="J11222" s="3" t="s">
        <v>16</v>
      </c>
      <c r="K11222" s="3" t="s">
        <v>16</v>
      </c>
      <c r="L11222" s="3">
        <v>275081</v>
      </c>
      <c r="M11222" t="s">
        <v>32308</v>
      </c>
      <c r="N11222">
        <f t="shared" si="1755"/>
        <v>1</v>
      </c>
      <c r="O11222" s="3" t="s">
        <v>57085</v>
      </c>
      <c r="P11222" s="7">
        <f t="shared" si="1756"/>
        <v>0.59832175925925923</v>
      </c>
      <c r="Q11222" s="3" t="s">
        <v>57086</v>
      </c>
      <c r="R11222" s="7">
        <f t="shared" si="1757"/>
        <v>0.59976851851851853</v>
      </c>
      <c r="S11222" s="3" t="s">
        <v>57087</v>
      </c>
      <c r="T11222" s="7">
        <f t="shared" si="1758"/>
        <v>0.60277777777777775</v>
      </c>
      <c r="U11222" s="23">
        <f t="shared" si="1759"/>
        <v>7.314814814814774E-3</v>
      </c>
      <c r="V11222" s="3" t="s">
        <v>22</v>
      </c>
      <c r="W11222" s="3">
        <v>5</v>
      </c>
      <c r="X11222" s="3">
        <v>120</v>
      </c>
      <c r="Y11222" s="3">
        <v>25</v>
      </c>
      <c r="Z11222" s="3">
        <v>0</v>
      </c>
    </row>
    <row r="11223" spans="1:26" x14ac:dyDescent="0.25">
      <c r="A11223" s="3" t="s">
        <v>57088</v>
      </c>
      <c r="B11223" s="12">
        <f t="shared" si="1750"/>
        <v>44370</v>
      </c>
      <c r="C11223" s="3" t="str">
        <f t="shared" si="1751"/>
        <v>2021</v>
      </c>
      <c r="D11223" s="3" t="str" cm="1">
        <f t="array" ref="D11223">TEXT(MIN(IF(I11223:I34045=I11223,B11223)),"MMMM")</f>
        <v>June</v>
      </c>
      <c r="E11223" s="3" t="str">
        <f t="shared" si="1752"/>
        <v>Wednesday</v>
      </c>
      <c r="F11223" s="3">
        <v>11222</v>
      </c>
      <c r="G11223" s="4">
        <f t="shared" si="1753"/>
        <v>0.33089120370370367</v>
      </c>
      <c r="H11223" t="str">
        <f t="shared" si="1754"/>
        <v>Morning</v>
      </c>
      <c r="I11223" s="3" t="s">
        <v>56996</v>
      </c>
      <c r="J11223" s="3" t="s">
        <v>16</v>
      </c>
      <c r="K11223" s="3" t="s">
        <v>16</v>
      </c>
      <c r="L11223" s="3">
        <v>276784</v>
      </c>
      <c r="M11223" t="s">
        <v>9332</v>
      </c>
      <c r="N11223">
        <f t="shared" si="1755"/>
        <v>1</v>
      </c>
      <c r="O11223" s="3" t="s">
        <v>57089</v>
      </c>
      <c r="P11223" s="7">
        <f t="shared" si="1756"/>
        <v>0.33324074074074073</v>
      </c>
      <c r="Q11223" s="3" t="s">
        <v>57090</v>
      </c>
      <c r="R11223" s="7">
        <f t="shared" si="1757"/>
        <v>0.33467592592592593</v>
      </c>
      <c r="S11223" s="3" t="s">
        <v>57091</v>
      </c>
      <c r="T11223" s="7">
        <f t="shared" si="1758"/>
        <v>0.33796296296296297</v>
      </c>
      <c r="U11223" s="23">
        <f t="shared" si="1759"/>
        <v>7.0717592592592915E-3</v>
      </c>
      <c r="V11223" s="3" t="s">
        <v>22</v>
      </c>
      <c r="W11223" s="3">
        <v>5</v>
      </c>
      <c r="X11223" s="3">
        <v>124</v>
      </c>
      <c r="Y11223" s="3">
        <v>25</v>
      </c>
      <c r="Z11223" s="3">
        <v>0</v>
      </c>
    </row>
    <row r="11224" spans="1:26" x14ac:dyDescent="0.25">
      <c r="A11224" s="3" t="s">
        <v>57092</v>
      </c>
      <c r="B11224" s="12">
        <f t="shared" si="1750"/>
        <v>44373</v>
      </c>
      <c r="C11224" s="3" t="str">
        <f t="shared" si="1751"/>
        <v>2021</v>
      </c>
      <c r="D11224" s="3" t="str" cm="1">
        <f t="array" ref="D11224">TEXT(MIN(IF(I11224:I34046=I11224,B11224)),"MMMM")</f>
        <v>June</v>
      </c>
      <c r="E11224" s="3" t="str">
        <f t="shared" si="1752"/>
        <v>Saturday</v>
      </c>
      <c r="F11224" s="3">
        <v>11223</v>
      </c>
      <c r="G11224" s="4">
        <f t="shared" si="1753"/>
        <v>0.42913194444444441</v>
      </c>
      <c r="H11224" t="str">
        <f t="shared" si="1754"/>
        <v>Morning</v>
      </c>
      <c r="I11224" s="3" t="s">
        <v>56996</v>
      </c>
      <c r="J11224" s="3" t="s">
        <v>16</v>
      </c>
      <c r="K11224" s="3" t="s">
        <v>16</v>
      </c>
      <c r="L11224" s="3">
        <v>279262</v>
      </c>
      <c r="M11224" t="s">
        <v>13339</v>
      </c>
      <c r="N11224">
        <f t="shared" si="1755"/>
        <v>1</v>
      </c>
      <c r="O11224" s="3" t="s">
        <v>57093</v>
      </c>
      <c r="P11224" s="7">
        <f t="shared" si="1756"/>
        <v>0.43099537037037039</v>
      </c>
      <c r="Q11224" s="3" t="s">
        <v>57094</v>
      </c>
      <c r="R11224" s="7">
        <f t="shared" si="1757"/>
        <v>0.43586805555555558</v>
      </c>
      <c r="S11224" s="3" t="s">
        <v>57095</v>
      </c>
      <c r="T11224" s="7">
        <f t="shared" si="1758"/>
        <v>0.44400462962962961</v>
      </c>
      <c r="U11224" s="23">
        <f t="shared" si="1759"/>
        <v>1.4872685185185197E-2</v>
      </c>
      <c r="V11224" s="3" t="s">
        <v>22</v>
      </c>
      <c r="W11224" s="3">
        <v>5</v>
      </c>
      <c r="X11224" s="3">
        <v>65</v>
      </c>
      <c r="Y11224" s="3">
        <v>25</v>
      </c>
      <c r="Z11224" s="3">
        <v>0</v>
      </c>
    </row>
    <row r="11225" spans="1:26" x14ac:dyDescent="0.25">
      <c r="A11225" s="3" t="s">
        <v>57096</v>
      </c>
      <c r="B11225" s="12">
        <f t="shared" si="1750"/>
        <v>44373</v>
      </c>
      <c r="C11225" s="3" t="str">
        <f t="shared" si="1751"/>
        <v>2021</v>
      </c>
      <c r="D11225" s="3" t="str" cm="1">
        <f t="array" ref="D11225">TEXT(MIN(IF(I11225:I34047=I11225,B11225)),"MMMM")</f>
        <v>June</v>
      </c>
      <c r="E11225" s="3" t="str">
        <f t="shared" si="1752"/>
        <v>Saturday</v>
      </c>
      <c r="F11225" s="3">
        <v>11224</v>
      </c>
      <c r="G11225" s="4">
        <f t="shared" si="1753"/>
        <v>0.78008101851851863</v>
      </c>
      <c r="H11225" t="str">
        <f t="shared" si="1754"/>
        <v>Evening</v>
      </c>
      <c r="I11225" s="3" t="s">
        <v>56996</v>
      </c>
      <c r="J11225" s="3" t="s">
        <v>16</v>
      </c>
      <c r="K11225" s="3" t="s">
        <v>16</v>
      </c>
      <c r="L11225" s="3">
        <v>279806</v>
      </c>
      <c r="M11225" t="s">
        <v>57097</v>
      </c>
      <c r="N11225">
        <f t="shared" si="1755"/>
        <v>3</v>
      </c>
      <c r="O11225" s="3" t="s">
        <v>57098</v>
      </c>
      <c r="P11225" s="7">
        <f t="shared" si="1756"/>
        <v>0.78334490740740748</v>
      </c>
      <c r="Q11225" s="3" t="s">
        <v>57099</v>
      </c>
      <c r="R11225" s="7">
        <f t="shared" si="1757"/>
        <v>0.79099537037037038</v>
      </c>
      <c r="S11225" s="3" t="s">
        <v>57100</v>
      </c>
      <c r="T11225" s="7">
        <f t="shared" si="1758"/>
        <v>0.79537037037037039</v>
      </c>
      <c r="U11225" s="23">
        <f t="shared" si="1759"/>
        <v>1.5289351851851762E-2</v>
      </c>
      <c r="V11225" s="3" t="s">
        <v>22</v>
      </c>
      <c r="W11225" s="3">
        <v>5</v>
      </c>
      <c r="X11225" s="3">
        <v>285</v>
      </c>
      <c r="Y11225" s="3">
        <v>25</v>
      </c>
      <c r="Z11225" s="3">
        <v>0</v>
      </c>
    </row>
    <row r="11226" spans="1:26" x14ac:dyDescent="0.25">
      <c r="A11226" s="3" t="s">
        <v>57101</v>
      </c>
      <c r="B11226" s="12">
        <f t="shared" si="1750"/>
        <v>44374</v>
      </c>
      <c r="C11226" s="3" t="str">
        <f t="shared" si="1751"/>
        <v>2021</v>
      </c>
      <c r="D11226" s="3" t="str" cm="1">
        <f t="array" ref="D11226">TEXT(MIN(IF(I11226:I34048=I11226,B11226)),"MMMM")</f>
        <v>June</v>
      </c>
      <c r="E11226" s="3" t="str">
        <f t="shared" si="1752"/>
        <v>Sunday</v>
      </c>
      <c r="F11226" s="3">
        <v>11225</v>
      </c>
      <c r="G11226" s="4">
        <f t="shared" si="1753"/>
        <v>0.81047453703703709</v>
      </c>
      <c r="H11226" t="str">
        <f t="shared" si="1754"/>
        <v>Evening</v>
      </c>
      <c r="I11226" s="3" t="s">
        <v>56996</v>
      </c>
      <c r="J11226" s="3" t="s">
        <v>16</v>
      </c>
      <c r="K11226" s="3" t="s">
        <v>16</v>
      </c>
      <c r="L11226" s="3">
        <v>280869</v>
      </c>
      <c r="M11226" t="s">
        <v>13339</v>
      </c>
      <c r="N11226">
        <f t="shared" si="1755"/>
        <v>1</v>
      </c>
      <c r="O11226" s="3" t="s">
        <v>57102</v>
      </c>
      <c r="P11226" s="7">
        <f t="shared" si="1756"/>
        <v>0.81082175925925926</v>
      </c>
      <c r="Q11226" s="3" t="s">
        <v>57103</v>
      </c>
      <c r="R11226" s="7">
        <f t="shared" si="1757"/>
        <v>0.81421296296296297</v>
      </c>
      <c r="S11226" s="3" t="s">
        <v>57104</v>
      </c>
      <c r="T11226" s="7">
        <f t="shared" si="1758"/>
        <v>0.81798611111111119</v>
      </c>
      <c r="U11226" s="23">
        <f t="shared" si="1759"/>
        <v>7.511574074074101E-3</v>
      </c>
      <c r="V11226" s="3" t="s">
        <v>22</v>
      </c>
      <c r="W11226" s="3">
        <v>5</v>
      </c>
      <c r="X11226" s="3">
        <v>65</v>
      </c>
      <c r="Y11226" s="3">
        <v>25</v>
      </c>
      <c r="Z11226" s="3">
        <v>0</v>
      </c>
    </row>
    <row r="11227" spans="1:26" x14ac:dyDescent="0.25">
      <c r="A11227" s="3" t="s">
        <v>57105</v>
      </c>
      <c r="B11227" s="12">
        <f t="shared" si="1750"/>
        <v>44375</v>
      </c>
      <c r="C11227" s="3" t="str">
        <f t="shared" si="1751"/>
        <v>2021</v>
      </c>
      <c r="D11227" s="3" t="str" cm="1">
        <f t="array" ref="D11227">TEXT(MIN(IF(I11227:I34049=I11227,B11227)),"MMMM")</f>
        <v>June</v>
      </c>
      <c r="E11227" s="3" t="str">
        <f t="shared" si="1752"/>
        <v>Monday</v>
      </c>
      <c r="F11227" s="3">
        <v>11226</v>
      </c>
      <c r="G11227" s="4">
        <f t="shared" si="1753"/>
        <v>0.81766203703703699</v>
      </c>
      <c r="H11227" t="str">
        <f t="shared" si="1754"/>
        <v>Evening</v>
      </c>
      <c r="I11227" s="3" t="s">
        <v>56996</v>
      </c>
      <c r="J11227" s="3" t="s">
        <v>16</v>
      </c>
      <c r="K11227" s="3" t="s">
        <v>16</v>
      </c>
      <c r="L11227" s="3">
        <v>281680</v>
      </c>
      <c r="M11227" t="s">
        <v>57106</v>
      </c>
      <c r="N11227">
        <f t="shared" si="1755"/>
        <v>2</v>
      </c>
      <c r="O11227" s="3" t="s">
        <v>57107</v>
      </c>
      <c r="P11227" s="7">
        <f t="shared" si="1756"/>
        <v>0.8210763888888889</v>
      </c>
      <c r="Q11227" s="3" t="s">
        <v>57108</v>
      </c>
      <c r="R11227" s="7">
        <f t="shared" si="1757"/>
        <v>0.82310185185185192</v>
      </c>
      <c r="S11227" s="3" t="s">
        <v>57109</v>
      </c>
      <c r="T11227" s="7">
        <f t="shared" si="1758"/>
        <v>0.82564814814814813</v>
      </c>
      <c r="U11227" s="23">
        <f t="shared" si="1759"/>
        <v>7.9861111111111382E-3</v>
      </c>
      <c r="V11227" s="3" t="s">
        <v>22</v>
      </c>
      <c r="W11227" s="3">
        <v>5</v>
      </c>
      <c r="X11227" s="3">
        <v>385</v>
      </c>
      <c r="Y11227" s="3">
        <v>25</v>
      </c>
      <c r="Z11227" s="3">
        <v>7</v>
      </c>
    </row>
    <row r="11228" spans="1:26" x14ac:dyDescent="0.25">
      <c r="A11228" s="3" t="s">
        <v>57110</v>
      </c>
      <c r="B11228" s="12">
        <f t="shared" si="1750"/>
        <v>44377</v>
      </c>
      <c r="C11228" s="3" t="str">
        <f t="shared" si="1751"/>
        <v>2021</v>
      </c>
      <c r="D11228" s="3" t="str" cm="1">
        <f t="array" ref="D11228">TEXT(MIN(IF(I11228:I34050=I11228,B11228)),"MMMM")</f>
        <v>June</v>
      </c>
      <c r="E11228" s="3" t="str">
        <f t="shared" si="1752"/>
        <v>Wednesday</v>
      </c>
      <c r="F11228" s="3">
        <v>11227</v>
      </c>
      <c r="G11228" s="4">
        <f t="shared" si="1753"/>
        <v>0.32033564814814813</v>
      </c>
      <c r="H11228" t="str">
        <f t="shared" si="1754"/>
        <v>Morning</v>
      </c>
      <c r="I11228" s="3" t="s">
        <v>56996</v>
      </c>
      <c r="J11228" s="3" t="s">
        <v>16</v>
      </c>
      <c r="K11228" s="3" t="s">
        <v>16</v>
      </c>
      <c r="L11228" s="3">
        <v>282742</v>
      </c>
      <c r="M11228" t="s">
        <v>57046</v>
      </c>
      <c r="N11228">
        <f t="shared" si="1755"/>
        <v>1</v>
      </c>
      <c r="O11228" s="3" t="s">
        <v>57111</v>
      </c>
      <c r="P11228" s="7">
        <f t="shared" si="1756"/>
        <v>0.32525462962962964</v>
      </c>
      <c r="Q11228" s="3" t="s">
        <v>57112</v>
      </c>
      <c r="R11228" s="7">
        <f t="shared" si="1757"/>
        <v>0.32563657407407409</v>
      </c>
      <c r="S11228" s="3" t="s">
        <v>57113</v>
      </c>
      <c r="T11228" s="7">
        <f t="shared" si="1758"/>
        <v>0.32859953703703704</v>
      </c>
      <c r="U11228" s="23">
        <f t="shared" si="1759"/>
        <v>8.2638888888889039E-3</v>
      </c>
      <c r="V11228" s="3" t="s">
        <v>22</v>
      </c>
      <c r="W11228" s="3"/>
      <c r="X11228" s="3">
        <v>600</v>
      </c>
      <c r="Y11228" s="3">
        <v>25</v>
      </c>
      <c r="Z11228" s="3">
        <v>0</v>
      </c>
    </row>
    <row r="11229" spans="1:26" x14ac:dyDescent="0.25">
      <c r="A11229" s="3" t="s">
        <v>57114</v>
      </c>
      <c r="B11229" s="12">
        <f t="shared" si="1750"/>
        <v>44380</v>
      </c>
      <c r="C11229" s="3" t="str">
        <f t="shared" si="1751"/>
        <v>2021</v>
      </c>
      <c r="D11229" s="3" t="str" cm="1">
        <f t="array" ref="D11229">TEXT(MIN(IF(I11229:I34051=I11229,B11229)),"MMMM")</f>
        <v>July</v>
      </c>
      <c r="E11229" s="3" t="str">
        <f t="shared" si="1752"/>
        <v>Saturday</v>
      </c>
      <c r="F11229" s="3">
        <v>11228</v>
      </c>
      <c r="G11229" s="4">
        <f t="shared" si="1753"/>
        <v>0.77508101851851852</v>
      </c>
      <c r="H11229" t="str">
        <f t="shared" si="1754"/>
        <v>Evening</v>
      </c>
      <c r="I11229" s="3" t="s">
        <v>56996</v>
      </c>
      <c r="J11229" s="3" t="s">
        <v>16</v>
      </c>
      <c r="K11229" s="3" t="s">
        <v>16</v>
      </c>
      <c r="L11229" s="3">
        <v>285981</v>
      </c>
      <c r="M11229" t="s">
        <v>57115</v>
      </c>
      <c r="N11229">
        <f t="shared" si="1755"/>
        <v>3</v>
      </c>
      <c r="O11229" s="3" t="s">
        <v>57116</v>
      </c>
      <c r="P11229" s="7">
        <f t="shared" si="1756"/>
        <v>0.77634259259259253</v>
      </c>
      <c r="Q11229" s="3" t="s">
        <v>57117</v>
      </c>
      <c r="R11229" s="7">
        <f t="shared" si="1757"/>
        <v>0.78978009259259263</v>
      </c>
      <c r="S11229" s="3" t="s">
        <v>57118</v>
      </c>
      <c r="T11229" s="7">
        <f t="shared" si="1758"/>
        <v>0.79378472222222218</v>
      </c>
      <c r="U11229" s="23">
        <f t="shared" si="1759"/>
        <v>1.8703703703703667E-2</v>
      </c>
      <c r="V11229" s="3" t="s">
        <v>22</v>
      </c>
      <c r="W11229" s="3"/>
      <c r="X11229" s="3">
        <v>188</v>
      </c>
      <c r="Y11229" s="3">
        <v>25</v>
      </c>
      <c r="Z11229" s="3">
        <v>15</v>
      </c>
    </row>
    <row r="11230" spans="1:26" x14ac:dyDescent="0.25">
      <c r="A11230" s="3" t="s">
        <v>57119</v>
      </c>
      <c r="B11230" s="12">
        <f t="shared" si="1750"/>
        <v>44381</v>
      </c>
      <c r="C11230" s="3" t="str">
        <f t="shared" si="1751"/>
        <v>2021</v>
      </c>
      <c r="D11230" s="3" t="str" cm="1">
        <f t="array" ref="D11230">TEXT(MIN(IF(I11230:I34052=I11230,B11230)),"MMMM")</f>
        <v>July</v>
      </c>
      <c r="E11230" s="3" t="str">
        <f t="shared" si="1752"/>
        <v>Sunday</v>
      </c>
      <c r="F11230" s="3">
        <v>11229</v>
      </c>
      <c r="G11230" s="4">
        <f t="shared" si="1753"/>
        <v>0.36084490740740738</v>
      </c>
      <c r="H11230" t="str">
        <f t="shared" si="1754"/>
        <v>Morning</v>
      </c>
      <c r="I11230" s="3" t="s">
        <v>56996</v>
      </c>
      <c r="J11230" s="3" t="s">
        <v>16</v>
      </c>
      <c r="K11230" s="3" t="s">
        <v>16</v>
      </c>
      <c r="L11230" s="3">
        <v>286446</v>
      </c>
      <c r="M11230" t="s">
        <v>57120</v>
      </c>
      <c r="N11230">
        <f t="shared" si="1755"/>
        <v>3</v>
      </c>
      <c r="O11230" s="3" t="s">
        <v>57121</v>
      </c>
      <c r="P11230" s="7">
        <f t="shared" si="1756"/>
        <v>0.36471064814814813</v>
      </c>
      <c r="Q11230" s="3" t="s">
        <v>57122</v>
      </c>
      <c r="R11230" s="7">
        <f t="shared" si="1757"/>
        <v>0.36918981481481478</v>
      </c>
      <c r="S11230" s="3" t="s">
        <v>57123</v>
      </c>
      <c r="T11230" s="7">
        <f t="shared" si="1758"/>
        <v>0.37444444444444441</v>
      </c>
      <c r="U11230" s="23">
        <f t="shared" si="1759"/>
        <v>1.3599537037037035E-2</v>
      </c>
      <c r="V11230" s="3" t="s">
        <v>22</v>
      </c>
      <c r="W11230" s="3">
        <v>5</v>
      </c>
      <c r="X11230" s="3">
        <v>204</v>
      </c>
      <c r="Y11230" s="3">
        <v>25</v>
      </c>
      <c r="Z11230" s="3">
        <v>3</v>
      </c>
    </row>
    <row r="11231" spans="1:26" x14ac:dyDescent="0.25">
      <c r="A11231" s="3" t="s">
        <v>57124</v>
      </c>
      <c r="B11231" s="12">
        <f t="shared" si="1750"/>
        <v>44402</v>
      </c>
      <c r="C11231" s="3" t="str">
        <f t="shared" si="1751"/>
        <v>2021</v>
      </c>
      <c r="D11231" s="3" t="str" cm="1">
        <f t="array" ref="D11231">TEXT(MIN(IF(I11231:I34053=I11231,B11231)),"MMMM")</f>
        <v>July</v>
      </c>
      <c r="E11231" s="3" t="str">
        <f t="shared" si="1752"/>
        <v>Sunday</v>
      </c>
      <c r="F11231" s="3">
        <v>11230</v>
      </c>
      <c r="G11231" s="4">
        <f t="shared" si="1753"/>
        <v>0.77009259259259266</v>
      </c>
      <c r="H11231" t="str">
        <f t="shared" si="1754"/>
        <v>Evening</v>
      </c>
      <c r="I11231" s="3" t="s">
        <v>56996</v>
      </c>
      <c r="J11231" s="3" t="s">
        <v>16</v>
      </c>
      <c r="K11231" s="3" t="s">
        <v>16</v>
      </c>
      <c r="L11231" s="3">
        <v>302941</v>
      </c>
      <c r="M11231" t="s">
        <v>6573</v>
      </c>
      <c r="N11231">
        <f t="shared" si="1755"/>
        <v>1</v>
      </c>
      <c r="O11231" s="3" t="s">
        <v>57125</v>
      </c>
      <c r="P11231" s="7">
        <f t="shared" si="1756"/>
        <v>0.77446759259259268</v>
      </c>
      <c r="Q11231" s="3" t="s">
        <v>57126</v>
      </c>
      <c r="R11231" s="7">
        <f t="shared" si="1757"/>
        <v>0.78217592592592589</v>
      </c>
      <c r="S11231" s="3" t="s">
        <v>57127</v>
      </c>
      <c r="T11231" s="7">
        <f t="shared" si="1758"/>
        <v>0.78636574074074073</v>
      </c>
      <c r="U11231" s="23">
        <f t="shared" si="1759"/>
        <v>1.6273148148148064E-2</v>
      </c>
      <c r="V11231" s="3" t="s">
        <v>22</v>
      </c>
      <c r="W11231" s="3">
        <v>4</v>
      </c>
      <c r="X11231" s="3">
        <v>115</v>
      </c>
      <c r="Y11231" s="3">
        <v>25</v>
      </c>
      <c r="Z11231" s="3">
        <v>0</v>
      </c>
    </row>
    <row r="11232" spans="1:26" x14ac:dyDescent="0.25">
      <c r="A11232" s="3" t="s">
        <v>57128</v>
      </c>
      <c r="B11232" s="12">
        <f t="shared" si="1750"/>
        <v>44406</v>
      </c>
      <c r="C11232" s="3" t="str">
        <f t="shared" si="1751"/>
        <v>2021</v>
      </c>
      <c r="D11232" s="3" t="str" cm="1">
        <f t="array" ref="D11232">TEXT(MIN(IF(I11232:I34054=I11232,B11232)),"MMMM")</f>
        <v>July</v>
      </c>
      <c r="E11232" s="3" t="str">
        <f t="shared" si="1752"/>
        <v>Thursday</v>
      </c>
      <c r="F11232" s="3">
        <v>11231</v>
      </c>
      <c r="G11232" s="4">
        <f t="shared" si="1753"/>
        <v>0.79954861111111108</v>
      </c>
      <c r="H11232" t="str">
        <f t="shared" si="1754"/>
        <v>Evening</v>
      </c>
      <c r="I11232" s="3" t="s">
        <v>56996</v>
      </c>
      <c r="J11232" s="3" t="s">
        <v>16</v>
      </c>
      <c r="K11232" s="3" t="s">
        <v>16</v>
      </c>
      <c r="L11232" s="3">
        <v>305854</v>
      </c>
      <c r="M11232" t="s">
        <v>57129</v>
      </c>
      <c r="N11232">
        <f t="shared" si="1755"/>
        <v>4</v>
      </c>
      <c r="O11232" s="3" t="s">
        <v>57130</v>
      </c>
      <c r="P11232" s="7">
        <f t="shared" si="1756"/>
        <v>0.80684027777777778</v>
      </c>
      <c r="Q11232" s="3" t="s">
        <v>57131</v>
      </c>
      <c r="R11232" s="7">
        <f t="shared" si="1757"/>
        <v>0.81015046296296289</v>
      </c>
      <c r="S11232" s="3" t="s">
        <v>57132</v>
      </c>
      <c r="T11232" s="7">
        <f t="shared" si="1758"/>
        <v>0.81361111111111117</v>
      </c>
      <c r="U11232" s="23">
        <f t="shared" si="1759"/>
        <v>1.4062500000000089E-2</v>
      </c>
      <c r="V11232" s="3" t="s">
        <v>22</v>
      </c>
      <c r="W11232" s="3">
        <v>5</v>
      </c>
      <c r="X11232" s="3">
        <v>290</v>
      </c>
      <c r="Y11232" s="3">
        <v>25</v>
      </c>
      <c r="Z11232" s="3">
        <v>30</v>
      </c>
    </row>
    <row r="11233" spans="1:26" x14ac:dyDescent="0.25">
      <c r="A11233" s="3" t="s">
        <v>57133</v>
      </c>
      <c r="B11233" s="12">
        <f t="shared" si="1750"/>
        <v>44409</v>
      </c>
      <c r="C11233" s="3" t="str">
        <f t="shared" si="1751"/>
        <v>2021</v>
      </c>
      <c r="D11233" s="3" t="str" cm="1">
        <f t="array" ref="D11233">TEXT(MIN(IF(I11233:I34055=I11233,B11233)),"MMMM")</f>
        <v>August</v>
      </c>
      <c r="E11233" s="3" t="str">
        <f t="shared" si="1752"/>
        <v>Sunday</v>
      </c>
      <c r="F11233" s="3">
        <v>11232</v>
      </c>
      <c r="G11233" s="4">
        <f t="shared" si="1753"/>
        <v>0.34306712962962965</v>
      </c>
      <c r="H11233" t="str">
        <f t="shared" si="1754"/>
        <v>Morning</v>
      </c>
      <c r="I11233" s="3" t="s">
        <v>56996</v>
      </c>
      <c r="J11233" s="3" t="s">
        <v>16</v>
      </c>
      <c r="K11233" s="3" t="s">
        <v>16</v>
      </c>
      <c r="L11233" s="3">
        <v>307641</v>
      </c>
      <c r="M11233" t="s">
        <v>13339</v>
      </c>
      <c r="N11233">
        <f t="shared" si="1755"/>
        <v>1</v>
      </c>
      <c r="O11233" s="3" t="s">
        <v>57134</v>
      </c>
      <c r="P11233" s="7">
        <f t="shared" si="1756"/>
        <v>0.34642361111111114</v>
      </c>
      <c r="Q11233" s="3" t="s">
        <v>57135</v>
      </c>
      <c r="R11233" s="7">
        <f t="shared" si="1757"/>
        <v>0.34688657407407408</v>
      </c>
      <c r="S11233" s="3" t="s">
        <v>57136</v>
      </c>
      <c r="T11233" s="7">
        <f t="shared" si="1758"/>
        <v>0.35038194444444448</v>
      </c>
      <c r="U11233" s="23">
        <f t="shared" si="1759"/>
        <v>7.3148148148148295E-3</v>
      </c>
      <c r="V11233" s="3" t="s">
        <v>22</v>
      </c>
      <c r="W11233" s="3">
        <v>5</v>
      </c>
      <c r="X11233" s="3">
        <v>130</v>
      </c>
      <c r="Y11233" s="3">
        <v>25</v>
      </c>
      <c r="Z11233" s="3">
        <v>0</v>
      </c>
    </row>
    <row r="11234" spans="1:26" x14ac:dyDescent="0.25">
      <c r="A11234" s="3" t="s">
        <v>57137</v>
      </c>
      <c r="B11234" s="12">
        <f t="shared" si="1750"/>
        <v>44418</v>
      </c>
      <c r="C11234" s="3" t="str">
        <f t="shared" si="1751"/>
        <v>2021</v>
      </c>
      <c r="D11234" s="3" t="str" cm="1">
        <f t="array" ref="D11234">TEXT(MIN(IF(I11234:I34056=I11234,B11234)),"MMMM")</f>
        <v>August</v>
      </c>
      <c r="E11234" s="3" t="str">
        <f t="shared" si="1752"/>
        <v>Tuesday</v>
      </c>
      <c r="F11234" s="3">
        <v>11233</v>
      </c>
      <c r="G11234" s="4">
        <f t="shared" si="1753"/>
        <v>0.87714120370370363</v>
      </c>
      <c r="H11234" t="str">
        <f t="shared" si="1754"/>
        <v>Night</v>
      </c>
      <c r="I11234" s="3" t="s">
        <v>56996</v>
      </c>
      <c r="J11234" s="3" t="s">
        <v>16</v>
      </c>
      <c r="K11234" s="3" t="s">
        <v>16</v>
      </c>
      <c r="L11234" s="3">
        <v>314281</v>
      </c>
      <c r="M11234" t="s">
        <v>57138</v>
      </c>
      <c r="N11234">
        <f t="shared" si="1755"/>
        <v>1</v>
      </c>
      <c r="O11234" s="3" t="s">
        <v>57139</v>
      </c>
      <c r="P11234" s="7">
        <f t="shared" si="1756"/>
        <v>0.87913194444444442</v>
      </c>
      <c r="Q11234" s="3" t="s">
        <v>57140</v>
      </c>
      <c r="R11234" s="7">
        <f t="shared" si="1757"/>
        <v>0.87990740740740747</v>
      </c>
      <c r="S11234" s="3" t="s">
        <v>57141</v>
      </c>
      <c r="T11234" s="7">
        <f t="shared" si="1758"/>
        <v>0.88260416666666675</v>
      </c>
      <c r="U11234" s="23">
        <f t="shared" si="1759"/>
        <v>5.4629629629631138E-3</v>
      </c>
      <c r="V11234" s="3" t="s">
        <v>22</v>
      </c>
      <c r="W11234" s="3"/>
      <c r="X11234" s="3">
        <v>180</v>
      </c>
      <c r="Y11234" s="3">
        <v>25</v>
      </c>
      <c r="Z11234" s="3">
        <v>0</v>
      </c>
    </row>
    <row r="11235" spans="1:26" x14ac:dyDescent="0.25">
      <c r="A11235" s="3" t="s">
        <v>57142</v>
      </c>
      <c r="B11235" s="12">
        <f t="shared" si="1750"/>
        <v>44420</v>
      </c>
      <c r="C11235" s="3" t="str">
        <f t="shared" si="1751"/>
        <v>2021</v>
      </c>
      <c r="D11235" s="3" t="str" cm="1">
        <f t="array" ref="D11235">TEXT(MIN(IF(I11235:I34057=I11235,B11235)),"MMMM")</f>
        <v>August</v>
      </c>
      <c r="E11235" s="3" t="str">
        <f t="shared" si="1752"/>
        <v>Thursday</v>
      </c>
      <c r="F11235" s="3">
        <v>11234</v>
      </c>
      <c r="G11235" s="4">
        <f t="shared" si="1753"/>
        <v>0.83133101851851843</v>
      </c>
      <c r="H11235" t="str">
        <f t="shared" si="1754"/>
        <v>Evening</v>
      </c>
      <c r="I11235" s="3" t="s">
        <v>56996</v>
      </c>
      <c r="J11235" s="3" t="s">
        <v>16</v>
      </c>
      <c r="K11235" s="3" t="s">
        <v>16</v>
      </c>
      <c r="L11235" s="3">
        <v>315897</v>
      </c>
      <c r="M11235" t="s">
        <v>161</v>
      </c>
      <c r="N11235">
        <f t="shared" si="1755"/>
        <v>1</v>
      </c>
      <c r="O11235" s="3" t="s">
        <v>57143</v>
      </c>
      <c r="P11235" s="7">
        <f t="shared" si="1756"/>
        <v>0.83267361111111116</v>
      </c>
      <c r="Q11235" s="3" t="s">
        <v>57144</v>
      </c>
      <c r="R11235" s="7">
        <f t="shared" si="1757"/>
        <v>0.8353356481481482</v>
      </c>
      <c r="S11235" s="3" t="s">
        <v>57145</v>
      </c>
      <c r="T11235" s="7">
        <f t="shared" si="1758"/>
        <v>0.83827546296296296</v>
      </c>
      <c r="U11235" s="23">
        <f t="shared" si="1759"/>
        <v>6.9444444444445308E-3</v>
      </c>
      <c r="V11235" s="3" t="s">
        <v>22</v>
      </c>
      <c r="W11235" s="3"/>
      <c r="X11235" s="3">
        <v>110</v>
      </c>
      <c r="Y11235" s="3">
        <v>25</v>
      </c>
      <c r="Z11235" s="3">
        <v>0</v>
      </c>
    </row>
    <row r="11236" spans="1:26" x14ac:dyDescent="0.25">
      <c r="A11236" s="3" t="s">
        <v>57146</v>
      </c>
      <c r="B11236" s="12">
        <f t="shared" si="1750"/>
        <v>44439</v>
      </c>
      <c r="C11236" s="3" t="str">
        <f t="shared" si="1751"/>
        <v>2021</v>
      </c>
      <c r="D11236" s="3" t="str" cm="1">
        <f t="array" ref="D11236">TEXT(MIN(IF(I11236:I34058=I11236,B11236)),"MMMM")</f>
        <v>August</v>
      </c>
      <c r="E11236" s="3" t="str">
        <f t="shared" si="1752"/>
        <v>Tuesday</v>
      </c>
      <c r="F11236" s="3">
        <v>11235</v>
      </c>
      <c r="G11236" s="4">
        <f t="shared" si="1753"/>
        <v>0.79837962962962961</v>
      </c>
      <c r="H11236" t="str">
        <f t="shared" si="1754"/>
        <v>Evening</v>
      </c>
      <c r="I11236" s="3" t="s">
        <v>56996</v>
      </c>
      <c r="J11236" s="3" t="s">
        <v>16</v>
      </c>
      <c r="K11236" s="3" t="s">
        <v>16</v>
      </c>
      <c r="L11236" s="3">
        <v>333823</v>
      </c>
      <c r="M11236" t="s">
        <v>13339</v>
      </c>
      <c r="N11236">
        <f t="shared" si="1755"/>
        <v>1</v>
      </c>
      <c r="O11236" s="3" t="s">
        <v>57147</v>
      </c>
      <c r="P11236" s="7">
        <f t="shared" si="1756"/>
        <v>0.79961805555555554</v>
      </c>
      <c r="Q11236" s="3" t="s">
        <v>57148</v>
      </c>
      <c r="R11236" s="7">
        <f t="shared" si="1757"/>
        <v>0.80190972222222223</v>
      </c>
      <c r="S11236" s="3" t="s">
        <v>57149</v>
      </c>
      <c r="T11236" s="7">
        <f t="shared" si="1758"/>
        <v>0.80484953703703699</v>
      </c>
      <c r="U11236" s="23">
        <f t="shared" si="1759"/>
        <v>6.4699074074073826E-3</v>
      </c>
      <c r="V11236" s="3" t="s">
        <v>22</v>
      </c>
      <c r="W11236" s="3">
        <v>5</v>
      </c>
      <c r="X11236" s="3">
        <v>130</v>
      </c>
      <c r="Y11236" s="3">
        <v>25</v>
      </c>
      <c r="Z11236" s="3">
        <v>0</v>
      </c>
    </row>
    <row r="11237" spans="1:26" x14ac:dyDescent="0.25">
      <c r="A11237" s="3" t="s">
        <v>57150</v>
      </c>
      <c r="B11237" s="12">
        <f t="shared" si="1750"/>
        <v>44442</v>
      </c>
      <c r="C11237" s="3" t="str">
        <f t="shared" si="1751"/>
        <v>2021</v>
      </c>
      <c r="D11237" s="3" t="str" cm="1">
        <f t="array" ref="D11237">TEXT(MIN(IF(I11237:I34059=I11237,B11237)),"MMMM")</f>
        <v>September</v>
      </c>
      <c r="E11237" s="3" t="str">
        <f t="shared" si="1752"/>
        <v>Friday</v>
      </c>
      <c r="F11237" s="3">
        <v>11236</v>
      </c>
      <c r="G11237" s="4">
        <f t="shared" si="1753"/>
        <v>0.77733796296296298</v>
      </c>
      <c r="H11237" t="str">
        <f t="shared" si="1754"/>
        <v>Evening</v>
      </c>
      <c r="I11237" s="3" t="s">
        <v>56996</v>
      </c>
      <c r="J11237" s="3" t="s">
        <v>16</v>
      </c>
      <c r="K11237" s="3" t="s">
        <v>16</v>
      </c>
      <c r="L11237" s="3">
        <v>336922</v>
      </c>
      <c r="M11237" t="s">
        <v>6573</v>
      </c>
      <c r="N11237">
        <f t="shared" si="1755"/>
        <v>1</v>
      </c>
      <c r="O11237" s="3" t="s">
        <v>57151</v>
      </c>
      <c r="P11237" s="7">
        <f t="shared" si="1756"/>
        <v>0.77787037037037043</v>
      </c>
      <c r="Q11237" s="3" t="s">
        <v>57152</v>
      </c>
      <c r="R11237" s="7">
        <f t="shared" si="1757"/>
        <v>0.77844907407407404</v>
      </c>
      <c r="S11237" s="3" t="s">
        <v>57153</v>
      </c>
      <c r="T11237" s="7">
        <f t="shared" si="1758"/>
        <v>0.78395833333333342</v>
      </c>
      <c r="U11237" s="23">
        <f t="shared" si="1759"/>
        <v>6.6203703703704431E-3</v>
      </c>
      <c r="V11237" s="3" t="s">
        <v>22</v>
      </c>
      <c r="W11237" s="3"/>
      <c r="X11237" s="3">
        <v>115</v>
      </c>
      <c r="Y11237" s="3">
        <v>25</v>
      </c>
      <c r="Z11237" s="3">
        <v>0</v>
      </c>
    </row>
    <row r="11238" spans="1:26" x14ac:dyDescent="0.25">
      <c r="A11238" s="3" t="s">
        <v>57154</v>
      </c>
      <c r="B11238" s="12">
        <f t="shared" si="1750"/>
        <v>44444</v>
      </c>
      <c r="C11238" s="3" t="str">
        <f t="shared" si="1751"/>
        <v>2021</v>
      </c>
      <c r="D11238" s="3" t="str" cm="1">
        <f t="array" ref="D11238">TEXT(MIN(IF(I11238:I34060=I11238,B11238)),"MMMM")</f>
        <v>September</v>
      </c>
      <c r="E11238" s="3" t="str">
        <f t="shared" si="1752"/>
        <v>Sunday</v>
      </c>
      <c r="F11238" s="3">
        <v>11237</v>
      </c>
      <c r="G11238" s="4">
        <f t="shared" si="1753"/>
        <v>0.60512731481481474</v>
      </c>
      <c r="H11238" t="str">
        <f t="shared" si="1754"/>
        <v>Afternoon</v>
      </c>
      <c r="I11238" s="3" t="s">
        <v>56996</v>
      </c>
      <c r="J11238" s="3" t="s">
        <v>16</v>
      </c>
      <c r="K11238" s="3" t="s">
        <v>16</v>
      </c>
      <c r="L11238" s="3">
        <v>338933</v>
      </c>
      <c r="M11238" t="s">
        <v>57155</v>
      </c>
      <c r="N11238">
        <f t="shared" si="1755"/>
        <v>2</v>
      </c>
      <c r="O11238" s="3" t="s">
        <v>57156</v>
      </c>
      <c r="P11238" s="7">
        <f t="shared" si="1756"/>
        <v>0.60703703703703704</v>
      </c>
      <c r="Q11238" s="3" t="s">
        <v>57157</v>
      </c>
      <c r="R11238" s="7">
        <f t="shared" si="1757"/>
        <v>0.61069444444444443</v>
      </c>
      <c r="S11238" s="3" t="s">
        <v>57158</v>
      </c>
      <c r="T11238" s="7">
        <f t="shared" si="1758"/>
        <v>0.61261574074074077</v>
      </c>
      <c r="U11238" s="23">
        <f t="shared" si="1759"/>
        <v>7.4884259259260233E-3</v>
      </c>
      <c r="V11238" s="3" t="s">
        <v>22</v>
      </c>
      <c r="W11238" s="3">
        <v>5</v>
      </c>
      <c r="X11238" s="3">
        <v>240</v>
      </c>
      <c r="Y11238" s="3">
        <v>25</v>
      </c>
      <c r="Z11238" s="3">
        <v>0</v>
      </c>
    </row>
    <row r="11239" spans="1:26" x14ac:dyDescent="0.25">
      <c r="A11239" s="3" t="s">
        <v>57159</v>
      </c>
      <c r="B11239" s="12">
        <f t="shared" si="1750"/>
        <v>44448</v>
      </c>
      <c r="C11239" s="3" t="str">
        <f t="shared" si="1751"/>
        <v>2021</v>
      </c>
      <c r="D11239" s="3" t="str" cm="1">
        <f t="array" ref="D11239">TEXT(MIN(IF(I11239:I34061=I11239,B11239)),"MMMM")</f>
        <v>September</v>
      </c>
      <c r="E11239" s="3" t="str">
        <f t="shared" si="1752"/>
        <v>Thursday</v>
      </c>
      <c r="F11239" s="3">
        <v>11238</v>
      </c>
      <c r="G11239" s="4">
        <f t="shared" si="1753"/>
        <v>0.57538194444444446</v>
      </c>
      <c r="H11239" t="str">
        <f t="shared" si="1754"/>
        <v>Afternoon</v>
      </c>
      <c r="I11239" s="3" t="s">
        <v>56996</v>
      </c>
      <c r="J11239" s="3" t="s">
        <v>16</v>
      </c>
      <c r="K11239" s="3" t="s">
        <v>16</v>
      </c>
      <c r="L11239" s="3">
        <v>343272</v>
      </c>
      <c r="M11239" t="s">
        <v>13339</v>
      </c>
      <c r="N11239">
        <f t="shared" si="1755"/>
        <v>1</v>
      </c>
      <c r="O11239" s="3" t="s">
        <v>57160</v>
      </c>
      <c r="P11239" s="7">
        <f t="shared" si="1756"/>
        <v>0.57604166666666667</v>
      </c>
      <c r="Q11239" s="3" t="s">
        <v>57161</v>
      </c>
      <c r="R11239" s="7">
        <f t="shared" si="1757"/>
        <v>0.58023148148148151</v>
      </c>
      <c r="S11239" s="3" t="s">
        <v>57162</v>
      </c>
      <c r="T11239" s="7">
        <f t="shared" si="1758"/>
        <v>0.58335648148148145</v>
      </c>
      <c r="U11239" s="23">
        <f t="shared" si="1759"/>
        <v>7.9745370370369884E-3</v>
      </c>
      <c r="V11239" s="3" t="s">
        <v>22</v>
      </c>
      <c r="W11239" s="3">
        <v>5</v>
      </c>
      <c r="X11239" s="3">
        <v>130</v>
      </c>
      <c r="Y11239" s="3">
        <v>25</v>
      </c>
      <c r="Z11239" s="3">
        <v>0</v>
      </c>
    </row>
    <row r="11240" spans="1:26" x14ac:dyDescent="0.25">
      <c r="A11240" s="3" t="s">
        <v>57163</v>
      </c>
      <c r="B11240" s="12">
        <f t="shared" si="1750"/>
        <v>44449</v>
      </c>
      <c r="C11240" s="3" t="str">
        <f t="shared" si="1751"/>
        <v>2021</v>
      </c>
      <c r="D11240" s="3" t="str" cm="1">
        <f t="array" ref="D11240">TEXT(MIN(IF(I11240:I34062=I11240,B11240)),"MMMM")</f>
        <v>September</v>
      </c>
      <c r="E11240" s="3" t="str">
        <f t="shared" si="1752"/>
        <v>Friday</v>
      </c>
      <c r="F11240" s="3">
        <v>11239</v>
      </c>
      <c r="G11240" s="4">
        <f t="shared" si="1753"/>
        <v>0.63942129629629629</v>
      </c>
      <c r="H11240" t="str">
        <f t="shared" si="1754"/>
        <v>Afternoon</v>
      </c>
      <c r="I11240" s="3" t="s">
        <v>56996</v>
      </c>
      <c r="J11240" s="3" t="s">
        <v>16</v>
      </c>
      <c r="K11240" s="3" t="s">
        <v>16</v>
      </c>
      <c r="L11240" s="3">
        <v>344451</v>
      </c>
      <c r="M11240" t="s">
        <v>57155</v>
      </c>
      <c r="N11240">
        <f t="shared" si="1755"/>
        <v>2</v>
      </c>
      <c r="O11240" s="3" t="s">
        <v>57164</v>
      </c>
      <c r="P11240" s="7">
        <f t="shared" si="1756"/>
        <v>0.64248842592592592</v>
      </c>
      <c r="Q11240" s="3" t="s">
        <v>57165</v>
      </c>
      <c r="R11240" s="7">
        <f t="shared" si="1757"/>
        <v>0.64288194444444446</v>
      </c>
      <c r="S11240" s="3" t="s">
        <v>57166</v>
      </c>
      <c r="T11240" s="7">
        <f t="shared" si="1758"/>
        <v>0.64548611111111109</v>
      </c>
      <c r="U11240" s="23">
        <f t="shared" si="1759"/>
        <v>6.0648148148148007E-3</v>
      </c>
      <c r="V11240" s="3" t="s">
        <v>22</v>
      </c>
      <c r="W11240" s="3"/>
      <c r="X11240" s="3">
        <v>240</v>
      </c>
      <c r="Y11240" s="3">
        <v>25</v>
      </c>
      <c r="Z11240" s="3">
        <v>0</v>
      </c>
    </row>
    <row r="11241" spans="1:26" x14ac:dyDescent="0.25">
      <c r="A11241" s="3" t="s">
        <v>57167</v>
      </c>
      <c r="B11241" s="12">
        <f t="shared" si="1750"/>
        <v>44454</v>
      </c>
      <c r="C11241" s="3" t="str">
        <f t="shared" si="1751"/>
        <v>2021</v>
      </c>
      <c r="D11241" s="3" t="str" cm="1">
        <f t="array" ref="D11241">TEXT(MIN(IF(I11241:I34063=I11241,B11241)),"MMMM")</f>
        <v>September</v>
      </c>
      <c r="E11241" s="3" t="str">
        <f t="shared" si="1752"/>
        <v>Wednesday</v>
      </c>
      <c r="F11241" s="3">
        <v>11240</v>
      </c>
      <c r="G11241" s="4">
        <f t="shared" si="1753"/>
        <v>0.83071759259259259</v>
      </c>
      <c r="H11241" t="str">
        <f t="shared" si="1754"/>
        <v>Evening</v>
      </c>
      <c r="I11241" s="3" t="s">
        <v>56996</v>
      </c>
      <c r="J11241" s="3" t="s">
        <v>16</v>
      </c>
      <c r="K11241" s="3" t="s">
        <v>16</v>
      </c>
      <c r="L11241" s="3">
        <v>350958</v>
      </c>
      <c r="M11241" t="s">
        <v>6573</v>
      </c>
      <c r="N11241">
        <f t="shared" si="1755"/>
        <v>1</v>
      </c>
      <c r="O11241" s="3" t="s">
        <v>57168</v>
      </c>
      <c r="P11241" s="7">
        <f t="shared" si="1756"/>
        <v>0.83089120370370362</v>
      </c>
      <c r="Q11241" s="3" t="s">
        <v>57169</v>
      </c>
      <c r="R11241" s="7">
        <f t="shared" si="1757"/>
        <v>0.83203703703703702</v>
      </c>
      <c r="S11241" s="3" t="s">
        <v>57170</v>
      </c>
      <c r="T11241" s="7">
        <f t="shared" si="1758"/>
        <v>0.83479166666666671</v>
      </c>
      <c r="U11241" s="23">
        <f t="shared" si="1759"/>
        <v>4.0740740740741188E-3</v>
      </c>
      <c r="V11241" s="3" t="s">
        <v>22</v>
      </c>
      <c r="W11241" s="3">
        <v>5</v>
      </c>
      <c r="X11241" s="3">
        <v>115</v>
      </c>
      <c r="Y11241" s="3">
        <v>25</v>
      </c>
      <c r="Z11241" s="3">
        <v>0</v>
      </c>
    </row>
    <row r="11242" spans="1:26" x14ac:dyDescent="0.25">
      <c r="A11242" s="3" t="s">
        <v>57171</v>
      </c>
      <c r="B11242" s="12">
        <f t="shared" si="1750"/>
        <v>44459</v>
      </c>
      <c r="C11242" s="3" t="str">
        <f t="shared" si="1751"/>
        <v>2021</v>
      </c>
      <c r="D11242" s="3" t="str" cm="1">
        <f t="array" ref="D11242">TEXT(MIN(IF(I11242:I34064=I11242,B11242)),"MMMM")</f>
        <v>September</v>
      </c>
      <c r="E11242" s="3" t="str">
        <f t="shared" si="1752"/>
        <v>Monday</v>
      </c>
      <c r="F11242" s="3">
        <v>11241</v>
      </c>
      <c r="G11242" s="4">
        <f t="shared" si="1753"/>
        <v>0.35282407407407407</v>
      </c>
      <c r="H11242" t="str">
        <f t="shared" si="1754"/>
        <v>Morning</v>
      </c>
      <c r="I11242" s="3" t="s">
        <v>56996</v>
      </c>
      <c r="J11242" s="3" t="s">
        <v>16</v>
      </c>
      <c r="K11242" s="3" t="s">
        <v>16</v>
      </c>
      <c r="L11242" s="3">
        <v>357015</v>
      </c>
      <c r="M11242" t="s">
        <v>57046</v>
      </c>
      <c r="N11242">
        <f t="shared" si="1755"/>
        <v>1</v>
      </c>
      <c r="O11242" s="3" t="s">
        <v>57172</v>
      </c>
      <c r="P11242" s="7">
        <f t="shared" si="1756"/>
        <v>0.35306712962962966</v>
      </c>
      <c r="Q11242" s="3" t="s">
        <v>57173</v>
      </c>
      <c r="R11242" s="7">
        <f t="shared" si="1757"/>
        <v>0.35387731481481483</v>
      </c>
      <c r="S11242" s="3" t="s">
        <v>57174</v>
      </c>
      <c r="T11242" s="7">
        <f t="shared" si="1758"/>
        <v>0.35755787037037035</v>
      </c>
      <c r="U11242" s="23">
        <f t="shared" si="1759"/>
        <v>4.7337962962962776E-3</v>
      </c>
      <c r="V11242" s="3" t="s">
        <v>22</v>
      </c>
      <c r="W11242" s="3">
        <v>5</v>
      </c>
      <c r="X11242" s="3">
        <v>600</v>
      </c>
      <c r="Y11242" s="3">
        <v>0</v>
      </c>
      <c r="Z11242" s="3">
        <v>0</v>
      </c>
    </row>
    <row r="11243" spans="1:26" x14ac:dyDescent="0.25">
      <c r="A11243" s="3" t="s">
        <v>57175</v>
      </c>
      <c r="B11243" s="12">
        <f t="shared" si="1750"/>
        <v>44461</v>
      </c>
      <c r="C11243" s="3" t="str">
        <f t="shared" si="1751"/>
        <v>2021</v>
      </c>
      <c r="D11243" s="3" t="str" cm="1">
        <f t="array" ref="D11243">TEXT(MIN(IF(I11243:I34065=I11243,B11243)),"MMMM")</f>
        <v>September</v>
      </c>
      <c r="E11243" s="3" t="str">
        <f t="shared" si="1752"/>
        <v>Wednesday</v>
      </c>
      <c r="F11243" s="3">
        <v>11242</v>
      </c>
      <c r="G11243" s="4">
        <f t="shared" si="1753"/>
        <v>0.90112268518518512</v>
      </c>
      <c r="H11243" t="str">
        <f t="shared" si="1754"/>
        <v>Night</v>
      </c>
      <c r="I11243" s="3" t="s">
        <v>56996</v>
      </c>
      <c r="J11243" s="3" t="s">
        <v>16</v>
      </c>
      <c r="K11243" s="3" t="s">
        <v>16</v>
      </c>
      <c r="L11243" s="3">
        <v>360681</v>
      </c>
      <c r="M11243" t="s">
        <v>22705</v>
      </c>
      <c r="N11243">
        <f t="shared" si="1755"/>
        <v>1</v>
      </c>
      <c r="O11243" s="3" t="s">
        <v>57176</v>
      </c>
      <c r="P11243" s="7">
        <f t="shared" si="1756"/>
        <v>0.90219907407407407</v>
      </c>
      <c r="Q11243" s="3" t="s">
        <v>57177</v>
      </c>
      <c r="R11243" s="7">
        <f t="shared" si="1757"/>
        <v>0.90667824074074066</v>
      </c>
      <c r="S11243" s="3" t="s">
        <v>57178</v>
      </c>
      <c r="T11243" s="7">
        <f t="shared" si="1758"/>
        <v>0.91010416666666671</v>
      </c>
      <c r="U11243" s="23">
        <f t="shared" si="1759"/>
        <v>8.9814814814815902E-3</v>
      </c>
      <c r="V11243" s="3" t="s">
        <v>22</v>
      </c>
      <c r="W11243" s="3">
        <v>5</v>
      </c>
      <c r="X11243" s="3">
        <v>240</v>
      </c>
      <c r="Y11243" s="3">
        <v>25</v>
      </c>
      <c r="Z11243" s="3">
        <v>0</v>
      </c>
    </row>
    <row r="11244" spans="1:26" x14ac:dyDescent="0.25">
      <c r="A11244" s="3" t="s">
        <v>57179</v>
      </c>
      <c r="B11244" s="12">
        <f t="shared" si="1750"/>
        <v>44262</v>
      </c>
      <c r="C11244" s="3" t="str">
        <f t="shared" si="1751"/>
        <v>2021</v>
      </c>
      <c r="D11244" s="3" t="str" cm="1">
        <f t="array" ref="D11244">TEXT(MIN(IF(I11244:I34066=I11244,B11244)),"MMMM")</f>
        <v>March</v>
      </c>
      <c r="E11244" s="3" t="str">
        <f t="shared" si="1752"/>
        <v>Sunday</v>
      </c>
      <c r="F11244" s="3">
        <v>11243</v>
      </c>
      <c r="G11244" s="4">
        <f t="shared" si="1753"/>
        <v>0.3273726851851852</v>
      </c>
      <c r="H11244" t="str">
        <f t="shared" si="1754"/>
        <v>Morning</v>
      </c>
      <c r="I11244" s="3" t="s">
        <v>57180</v>
      </c>
      <c r="J11244" s="3" t="s">
        <v>16</v>
      </c>
      <c r="K11244" s="3" t="s">
        <v>954</v>
      </c>
      <c r="L11244" s="3">
        <v>199512</v>
      </c>
      <c r="M11244" t="s">
        <v>57181</v>
      </c>
      <c r="N11244">
        <f t="shared" si="1755"/>
        <v>3</v>
      </c>
      <c r="O11244" s="3" t="s">
        <v>57182</v>
      </c>
      <c r="P11244" s="7">
        <f t="shared" si="1756"/>
        <v>0.32821759259259259</v>
      </c>
      <c r="Q11244" s="3" t="s">
        <v>57183</v>
      </c>
      <c r="R11244" s="7">
        <f t="shared" si="1757"/>
        <v>0.33483796296296298</v>
      </c>
      <c r="S11244" s="3" t="s">
        <v>57184</v>
      </c>
      <c r="T11244" s="7">
        <f t="shared" si="1758"/>
        <v>0.34226851851851853</v>
      </c>
      <c r="U11244" s="23">
        <f t="shared" si="1759"/>
        <v>1.489583333333333E-2</v>
      </c>
      <c r="V11244" s="3" t="s">
        <v>22</v>
      </c>
      <c r="W11244" s="3"/>
      <c r="X11244" s="3">
        <v>102</v>
      </c>
      <c r="Y11244" s="3">
        <v>60</v>
      </c>
      <c r="Z11244" s="3">
        <v>0</v>
      </c>
    </row>
    <row r="11245" spans="1:26" x14ac:dyDescent="0.25">
      <c r="A11245" s="3" t="s">
        <v>57185</v>
      </c>
      <c r="B11245" s="12">
        <f t="shared" si="1750"/>
        <v>44261</v>
      </c>
      <c r="C11245" s="3" t="str">
        <f t="shared" si="1751"/>
        <v>2021</v>
      </c>
      <c r="D11245" s="3" t="str" cm="1">
        <f t="array" ref="D11245">TEXT(MIN(IF(I11245:I34067=I11245,B11245)),"MMMM")</f>
        <v>March</v>
      </c>
      <c r="E11245" s="3" t="str">
        <f t="shared" si="1752"/>
        <v>Saturday</v>
      </c>
      <c r="F11245" s="3">
        <v>11244</v>
      </c>
      <c r="G11245" s="4">
        <f t="shared" si="1753"/>
        <v>0.88445601851851852</v>
      </c>
      <c r="H11245" t="str">
        <f t="shared" si="1754"/>
        <v>Night</v>
      </c>
      <c r="I11245" s="3" t="s">
        <v>57186</v>
      </c>
      <c r="J11245" s="3" t="s">
        <v>16</v>
      </c>
      <c r="K11245" s="3" t="s">
        <v>16</v>
      </c>
      <c r="L11245" s="3">
        <v>199344</v>
      </c>
      <c r="M11245" t="s">
        <v>57187</v>
      </c>
      <c r="N11245">
        <f t="shared" si="1755"/>
        <v>7</v>
      </c>
      <c r="O11245" s="3" t="s">
        <v>57188</v>
      </c>
      <c r="P11245" s="7">
        <f t="shared" si="1756"/>
        <v>0.88785879629629638</v>
      </c>
      <c r="Q11245" s="3" t="s">
        <v>57189</v>
      </c>
      <c r="R11245" s="7">
        <f t="shared" si="1757"/>
        <v>0.89265046296296291</v>
      </c>
      <c r="S11245" s="3" t="s">
        <v>57190</v>
      </c>
      <c r="T11245" s="7">
        <f t="shared" si="1758"/>
        <v>0.89731481481481479</v>
      </c>
      <c r="U11245" s="23">
        <f t="shared" si="1759"/>
        <v>1.2858796296296271E-2</v>
      </c>
      <c r="V11245" s="3" t="s">
        <v>22</v>
      </c>
      <c r="W11245" s="3">
        <v>5</v>
      </c>
      <c r="X11245" s="3">
        <v>735</v>
      </c>
      <c r="Y11245" s="3">
        <v>25</v>
      </c>
      <c r="Z11245" s="3">
        <v>0</v>
      </c>
    </row>
    <row r="11246" spans="1:26" x14ac:dyDescent="0.25">
      <c r="A11246" s="3" t="s">
        <v>57191</v>
      </c>
      <c r="B11246" s="12">
        <f t="shared" si="1750"/>
        <v>44296</v>
      </c>
      <c r="C11246" s="3" t="str">
        <f t="shared" si="1751"/>
        <v>2021</v>
      </c>
      <c r="D11246" s="3" t="str" cm="1">
        <f t="array" ref="D11246">TEXT(MIN(IF(I11246:I34068=I11246,B11246)),"MMMM")</f>
        <v>April</v>
      </c>
      <c r="E11246" s="3" t="str">
        <f t="shared" si="1752"/>
        <v>Saturday</v>
      </c>
      <c r="F11246" s="3">
        <v>11245</v>
      </c>
      <c r="G11246" s="4">
        <f t="shared" si="1753"/>
        <v>0.4876967592592592</v>
      </c>
      <c r="H11246" t="str">
        <f t="shared" si="1754"/>
        <v>Morning</v>
      </c>
      <c r="I11246" s="3" t="s">
        <v>57186</v>
      </c>
      <c r="J11246" s="3" t="s">
        <v>16</v>
      </c>
      <c r="K11246" s="3" t="s">
        <v>16</v>
      </c>
      <c r="L11246" s="3">
        <v>222504</v>
      </c>
      <c r="M11246" t="s">
        <v>57192</v>
      </c>
      <c r="N11246">
        <f t="shared" si="1755"/>
        <v>2</v>
      </c>
      <c r="O11246" s="3" t="s">
        <v>57193</v>
      </c>
      <c r="P11246" s="7">
        <f t="shared" si="1756"/>
        <v>0.48802083333333335</v>
      </c>
      <c r="Q11246" s="3" t="s">
        <v>57194</v>
      </c>
      <c r="R11246" s="7">
        <f t="shared" si="1757"/>
        <v>0.49659722222222219</v>
      </c>
      <c r="S11246" s="3" t="s">
        <v>57195</v>
      </c>
      <c r="T11246" s="7">
        <f t="shared" si="1758"/>
        <v>0.50182870370370369</v>
      </c>
      <c r="U11246" s="23">
        <f t="shared" si="1759"/>
        <v>1.4131944444444489E-2</v>
      </c>
      <c r="V11246" s="3" t="s">
        <v>22</v>
      </c>
      <c r="W11246" s="3"/>
      <c r="X11246" s="3">
        <v>278</v>
      </c>
      <c r="Y11246" s="3">
        <v>25</v>
      </c>
      <c r="Z11246" s="3">
        <v>0</v>
      </c>
    </row>
    <row r="11247" spans="1:26" x14ac:dyDescent="0.25">
      <c r="A11247" s="3" t="s">
        <v>57196</v>
      </c>
      <c r="B11247" s="12">
        <f t="shared" si="1750"/>
        <v>44408</v>
      </c>
      <c r="C11247" s="3" t="str">
        <f t="shared" si="1751"/>
        <v>2021</v>
      </c>
      <c r="D11247" s="3" t="str" cm="1">
        <f t="array" ref="D11247">TEXT(MIN(IF(I11247:I34069=I11247,B11247)),"MMMM")</f>
        <v>July</v>
      </c>
      <c r="E11247" s="3" t="str">
        <f t="shared" si="1752"/>
        <v>Saturday</v>
      </c>
      <c r="F11247" s="3">
        <v>11246</v>
      </c>
      <c r="G11247" s="4">
        <f t="shared" si="1753"/>
        <v>0.35344907407407405</v>
      </c>
      <c r="H11247" t="str">
        <f t="shared" si="1754"/>
        <v>Morning</v>
      </c>
      <c r="I11247" s="3" t="s">
        <v>57186</v>
      </c>
      <c r="J11247" s="3" t="s">
        <v>16</v>
      </c>
      <c r="K11247" s="3" t="s">
        <v>16</v>
      </c>
      <c r="L11247" s="3">
        <v>306930</v>
      </c>
      <c r="M11247" t="s">
        <v>57197</v>
      </c>
      <c r="N11247">
        <f t="shared" si="1755"/>
        <v>2</v>
      </c>
      <c r="O11247" s="3" t="s">
        <v>57198</v>
      </c>
      <c r="P11247" s="7">
        <f t="shared" si="1756"/>
        <v>0.35493055555555553</v>
      </c>
      <c r="Q11247" s="3" t="s">
        <v>57199</v>
      </c>
      <c r="R11247" s="7">
        <f t="shared" si="1757"/>
        <v>0.35659722222222223</v>
      </c>
      <c r="S11247" s="3" t="s">
        <v>57200</v>
      </c>
      <c r="T11247" s="7">
        <f t="shared" si="1758"/>
        <v>0.36204861111111114</v>
      </c>
      <c r="U11247" s="23">
        <f t="shared" si="1759"/>
        <v>8.5995370370370861E-3</v>
      </c>
      <c r="V11247" s="3" t="s">
        <v>22</v>
      </c>
      <c r="W11247" s="3"/>
      <c r="X11247" s="3">
        <v>269</v>
      </c>
      <c r="Y11247" s="3">
        <v>25</v>
      </c>
      <c r="Z11247" s="3">
        <v>30</v>
      </c>
    </row>
    <row r="11248" spans="1:26" x14ac:dyDescent="0.25">
      <c r="A11248" s="3" t="s">
        <v>57201</v>
      </c>
      <c r="B11248" s="12">
        <f t="shared" si="1750"/>
        <v>44422</v>
      </c>
      <c r="C11248" s="3" t="str">
        <f t="shared" si="1751"/>
        <v>2021</v>
      </c>
      <c r="D11248" s="3" t="str" cm="1">
        <f t="array" ref="D11248">TEXT(MIN(IF(I11248:I34070=I11248,B11248)),"MMMM")</f>
        <v>August</v>
      </c>
      <c r="E11248" s="3" t="str">
        <f t="shared" si="1752"/>
        <v>Saturday</v>
      </c>
      <c r="F11248" s="3">
        <v>11247</v>
      </c>
      <c r="G11248" s="4">
        <f t="shared" si="1753"/>
        <v>0.87384259259259256</v>
      </c>
      <c r="H11248" t="str">
        <f t="shared" si="1754"/>
        <v>Night</v>
      </c>
      <c r="I11248" s="3" t="s">
        <v>57186</v>
      </c>
      <c r="J11248" s="3" t="s">
        <v>16</v>
      </c>
      <c r="K11248" s="3" t="s">
        <v>16</v>
      </c>
      <c r="L11248" s="3">
        <v>317617</v>
      </c>
      <c r="M11248" t="s">
        <v>57202</v>
      </c>
      <c r="N11248">
        <f t="shared" si="1755"/>
        <v>3</v>
      </c>
      <c r="O11248" s="3" t="s">
        <v>57203</v>
      </c>
      <c r="P11248" s="7">
        <f t="shared" si="1756"/>
        <v>0.87534722222222217</v>
      </c>
      <c r="Q11248" s="3" t="s">
        <v>57204</v>
      </c>
      <c r="R11248" s="7">
        <f t="shared" si="1757"/>
        <v>0.88526620370370368</v>
      </c>
      <c r="S11248" s="3" t="s">
        <v>57205</v>
      </c>
      <c r="T11248" s="7">
        <f t="shared" si="1758"/>
        <v>0.88870370370370377</v>
      </c>
      <c r="U11248" s="23">
        <f t="shared" si="1759"/>
        <v>1.4861111111111214E-2</v>
      </c>
      <c r="V11248" s="3" t="s">
        <v>22</v>
      </c>
      <c r="W11248" s="3">
        <v>5</v>
      </c>
      <c r="X11248" s="3">
        <v>409</v>
      </c>
      <c r="Y11248" s="3">
        <v>25</v>
      </c>
      <c r="Z11248" s="3">
        <v>153</v>
      </c>
    </row>
    <row r="11249" spans="1:26" x14ac:dyDescent="0.25">
      <c r="A11249" s="3" t="s">
        <v>57206</v>
      </c>
      <c r="B11249" s="12">
        <f t="shared" si="1750"/>
        <v>44261</v>
      </c>
      <c r="C11249" s="3" t="str">
        <f t="shared" si="1751"/>
        <v>2021</v>
      </c>
      <c r="D11249" s="3" t="str" cm="1">
        <f t="array" ref="D11249">TEXT(MIN(IF(I11249:I34071=I11249,B11249)),"MMMM")</f>
        <v>March</v>
      </c>
      <c r="E11249" s="3" t="str">
        <f t="shared" si="1752"/>
        <v>Saturday</v>
      </c>
      <c r="F11249" s="3">
        <v>11248</v>
      </c>
      <c r="G11249" s="4">
        <f t="shared" si="1753"/>
        <v>0.73571759259259262</v>
      </c>
      <c r="H11249" t="str">
        <f t="shared" si="1754"/>
        <v>Evening</v>
      </c>
      <c r="I11249" s="3" t="s">
        <v>57207</v>
      </c>
      <c r="J11249" s="3" t="s">
        <v>16</v>
      </c>
      <c r="K11249" s="3" t="s">
        <v>32</v>
      </c>
      <c r="L11249" s="3">
        <v>199220</v>
      </c>
      <c r="M11249" t="s">
        <v>57208</v>
      </c>
      <c r="N11249">
        <f t="shared" si="1755"/>
        <v>7</v>
      </c>
      <c r="O11249" s="3" t="s">
        <v>57209</v>
      </c>
      <c r="P11249" s="7">
        <f t="shared" si="1756"/>
        <v>0.73604166666666659</v>
      </c>
      <c r="Q11249" s="3" t="s">
        <v>57210</v>
      </c>
      <c r="R11249" s="7">
        <f t="shared" si="1757"/>
        <v>0.7431712962962963</v>
      </c>
      <c r="S11249" s="3" t="s">
        <v>57211</v>
      </c>
      <c r="T11249" s="7">
        <f t="shared" si="1758"/>
        <v>0.74908564814814815</v>
      </c>
      <c r="U11249" s="23">
        <f t="shared" si="1759"/>
        <v>1.3368055555555536E-2</v>
      </c>
      <c r="V11249" s="3" t="s">
        <v>22</v>
      </c>
      <c r="W11249" s="3"/>
      <c r="X11249" s="3">
        <v>210</v>
      </c>
      <c r="Y11249" s="3">
        <v>25</v>
      </c>
      <c r="Z11249" s="3">
        <v>3</v>
      </c>
    </row>
    <row r="11250" spans="1:26" x14ac:dyDescent="0.25">
      <c r="A11250" s="3" t="s">
        <v>57212</v>
      </c>
      <c r="B11250" s="12">
        <f t="shared" si="1750"/>
        <v>44277</v>
      </c>
      <c r="C11250" s="3" t="str">
        <f t="shared" si="1751"/>
        <v>2021</v>
      </c>
      <c r="D11250" s="3" t="str" cm="1">
        <f t="array" ref="D11250">TEXT(MIN(IF(I11250:I34072=I11250,B11250)),"MMMM")</f>
        <v>March</v>
      </c>
      <c r="E11250" s="3" t="str">
        <f t="shared" si="1752"/>
        <v>Monday</v>
      </c>
      <c r="F11250" s="3">
        <v>11249</v>
      </c>
      <c r="G11250" s="4">
        <f t="shared" si="1753"/>
        <v>0.74829861111111118</v>
      </c>
      <c r="H11250" t="str">
        <f t="shared" si="1754"/>
        <v>Evening</v>
      </c>
      <c r="I11250" s="3" t="s">
        <v>57207</v>
      </c>
      <c r="J11250" s="3" t="s">
        <v>16</v>
      </c>
      <c r="K11250" s="3" t="s">
        <v>32</v>
      </c>
      <c r="L11250" s="3">
        <v>209051</v>
      </c>
      <c r="M11250" t="s">
        <v>57213</v>
      </c>
      <c r="N11250">
        <f t="shared" si="1755"/>
        <v>9</v>
      </c>
      <c r="O11250" s="3" t="s">
        <v>57214</v>
      </c>
      <c r="P11250" s="7">
        <f t="shared" si="1756"/>
        <v>0.74869212962962972</v>
      </c>
      <c r="Q11250" s="3" t="s">
        <v>57215</v>
      </c>
      <c r="R11250" s="7">
        <f t="shared" si="1757"/>
        <v>0.75446759259259266</v>
      </c>
      <c r="S11250" s="3" t="s">
        <v>57216</v>
      </c>
      <c r="T11250" s="7">
        <f t="shared" si="1758"/>
        <v>0.7602430555555556</v>
      </c>
      <c r="U11250" s="23">
        <f t="shared" si="1759"/>
        <v>1.1944444444444424E-2</v>
      </c>
      <c r="V11250" s="3" t="s">
        <v>22</v>
      </c>
      <c r="W11250" s="3">
        <v>5</v>
      </c>
      <c r="X11250" s="3">
        <v>325</v>
      </c>
      <c r="Y11250" s="3">
        <v>25</v>
      </c>
      <c r="Z11250" s="3">
        <v>0</v>
      </c>
    </row>
    <row r="11251" spans="1:26" x14ac:dyDescent="0.25">
      <c r="A11251" s="3" t="s">
        <v>57217</v>
      </c>
      <c r="B11251" s="12">
        <f t="shared" si="1750"/>
        <v>44284</v>
      </c>
      <c r="C11251" s="3" t="str">
        <f t="shared" si="1751"/>
        <v>2021</v>
      </c>
      <c r="D11251" s="3" t="str" cm="1">
        <f t="array" ref="D11251">TEXT(MIN(IF(I11251:I34073=I11251,B11251)),"MMMM")</f>
        <v>March</v>
      </c>
      <c r="E11251" s="3" t="str">
        <f t="shared" si="1752"/>
        <v>Monday</v>
      </c>
      <c r="F11251" s="3">
        <v>11250</v>
      </c>
      <c r="G11251" s="4">
        <f t="shared" si="1753"/>
        <v>0.85628472222222218</v>
      </c>
      <c r="H11251" t="str">
        <f t="shared" si="1754"/>
        <v>Night</v>
      </c>
      <c r="I11251" s="3" t="s">
        <v>57207</v>
      </c>
      <c r="J11251" s="3" t="s">
        <v>16</v>
      </c>
      <c r="K11251" s="3" t="s">
        <v>32</v>
      </c>
      <c r="L11251" s="3">
        <v>214082</v>
      </c>
      <c r="M11251" t="s">
        <v>57218</v>
      </c>
      <c r="N11251">
        <f t="shared" si="1755"/>
        <v>11</v>
      </c>
      <c r="O11251" s="3" t="s">
        <v>57219</v>
      </c>
      <c r="P11251" s="7">
        <f t="shared" si="1756"/>
        <v>0.8583101851851852</v>
      </c>
      <c r="Q11251" s="3"/>
      <c r="R11251" s="7" t="str">
        <f t="shared" si="1757"/>
        <v>Blank</v>
      </c>
      <c r="S11251" s="3" t="s">
        <v>57220</v>
      </c>
      <c r="T11251" s="7">
        <f t="shared" si="1758"/>
        <v>0.85976851851851854</v>
      </c>
      <c r="U11251" s="23">
        <f t="shared" si="1759"/>
        <v>3.4837962962963598E-3</v>
      </c>
      <c r="V11251" s="3" t="s">
        <v>110</v>
      </c>
      <c r="W11251" s="3"/>
      <c r="X11251" s="3"/>
      <c r="Y11251" s="3"/>
      <c r="Z11251" s="3"/>
    </row>
    <row r="11252" spans="1:26" x14ac:dyDescent="0.25">
      <c r="A11252" s="3" t="s">
        <v>57221</v>
      </c>
      <c r="B11252" s="12">
        <f t="shared" si="1750"/>
        <v>44284</v>
      </c>
      <c r="C11252" s="3" t="str">
        <f t="shared" si="1751"/>
        <v>2021</v>
      </c>
      <c r="D11252" s="3" t="str" cm="1">
        <f t="array" ref="D11252">TEXT(MIN(IF(I11252:I34074=I11252,B11252)),"MMMM")</f>
        <v>March</v>
      </c>
      <c r="E11252" s="3" t="str">
        <f t="shared" si="1752"/>
        <v>Monday</v>
      </c>
      <c r="F11252" s="3">
        <v>11251</v>
      </c>
      <c r="G11252" s="4">
        <f t="shared" si="1753"/>
        <v>0.86134259259259249</v>
      </c>
      <c r="H11252" t="str">
        <f t="shared" si="1754"/>
        <v>Night</v>
      </c>
      <c r="I11252" s="3" t="s">
        <v>57207</v>
      </c>
      <c r="J11252" s="3" t="s">
        <v>16</v>
      </c>
      <c r="K11252" s="3" t="s">
        <v>32</v>
      </c>
      <c r="L11252" s="3">
        <v>214091</v>
      </c>
      <c r="M11252" t="s">
        <v>57222</v>
      </c>
      <c r="N11252">
        <f t="shared" si="1755"/>
        <v>10</v>
      </c>
      <c r="O11252" s="3" t="s">
        <v>57223</v>
      </c>
      <c r="P11252" s="7">
        <f t="shared" si="1756"/>
        <v>0.8615856481481482</v>
      </c>
      <c r="Q11252" s="3" t="s">
        <v>57224</v>
      </c>
      <c r="R11252" s="7">
        <f t="shared" si="1757"/>
        <v>0.88126157407407402</v>
      </c>
      <c r="S11252" s="3" t="s">
        <v>57225</v>
      </c>
      <c r="T11252" s="7">
        <f t="shared" si="1758"/>
        <v>0.89361111111111102</v>
      </c>
      <c r="U11252" s="23">
        <f t="shared" si="1759"/>
        <v>3.226851851851853E-2</v>
      </c>
      <c r="V11252" s="3" t="s">
        <v>22</v>
      </c>
      <c r="W11252" s="3">
        <v>5</v>
      </c>
      <c r="X11252" s="3">
        <v>260</v>
      </c>
      <c r="Y11252" s="3">
        <v>25</v>
      </c>
      <c r="Z11252" s="3">
        <v>1</v>
      </c>
    </row>
    <row r="11253" spans="1:26" x14ac:dyDescent="0.25">
      <c r="A11253" s="3" t="s">
        <v>57226</v>
      </c>
      <c r="B11253" s="12">
        <f t="shared" si="1750"/>
        <v>44296</v>
      </c>
      <c r="C11253" s="3" t="str">
        <f t="shared" si="1751"/>
        <v>2021</v>
      </c>
      <c r="D11253" s="3" t="str" cm="1">
        <f t="array" ref="D11253">TEXT(MIN(IF(I11253:I34075=I11253,B11253)),"MMMM")</f>
        <v>April</v>
      </c>
      <c r="E11253" s="3" t="str">
        <f t="shared" si="1752"/>
        <v>Saturday</v>
      </c>
      <c r="F11253" s="3">
        <v>11252</v>
      </c>
      <c r="G11253" s="4">
        <f t="shared" si="1753"/>
        <v>0.72140046296296301</v>
      </c>
      <c r="H11253" t="str">
        <f t="shared" si="1754"/>
        <v>Evening</v>
      </c>
      <c r="I11253" s="3" t="s">
        <v>57207</v>
      </c>
      <c r="J11253" s="3" t="s">
        <v>16</v>
      </c>
      <c r="K11253" s="3" t="s">
        <v>32</v>
      </c>
      <c r="L11253" s="3">
        <v>222792</v>
      </c>
      <c r="M11253" t="s">
        <v>57227</v>
      </c>
      <c r="N11253">
        <f t="shared" si="1755"/>
        <v>7</v>
      </c>
      <c r="O11253" s="3" t="s">
        <v>57228</v>
      </c>
      <c r="P11253" s="7">
        <f t="shared" si="1756"/>
        <v>0.72283564814814805</v>
      </c>
      <c r="Q11253" s="3" t="s">
        <v>57229</v>
      </c>
      <c r="R11253" s="7">
        <f t="shared" si="1757"/>
        <v>0.7357407407407407</v>
      </c>
      <c r="S11253" s="3" t="s">
        <v>57230</v>
      </c>
      <c r="T11253" s="7">
        <f t="shared" si="1758"/>
        <v>0.74385416666666659</v>
      </c>
      <c r="U11253" s="23">
        <f t="shared" si="1759"/>
        <v>2.2453703703703587E-2</v>
      </c>
      <c r="V11253" s="3" t="s">
        <v>22</v>
      </c>
      <c r="W11253" s="3">
        <v>5</v>
      </c>
      <c r="X11253" s="3">
        <v>430</v>
      </c>
      <c r="Y11253" s="3">
        <v>25</v>
      </c>
      <c r="Z11253" s="3">
        <v>4</v>
      </c>
    </row>
    <row r="11254" spans="1:26" x14ac:dyDescent="0.25">
      <c r="A11254" s="3" t="s">
        <v>57231</v>
      </c>
      <c r="B11254" s="12">
        <f t="shared" si="1750"/>
        <v>44298</v>
      </c>
      <c r="C11254" s="3" t="str">
        <f t="shared" si="1751"/>
        <v>2021</v>
      </c>
      <c r="D11254" s="3" t="str" cm="1">
        <f t="array" ref="D11254">TEXT(MIN(IF(I11254:I34076=I11254,B11254)),"MMMM")</f>
        <v>April</v>
      </c>
      <c r="E11254" s="3" t="str">
        <f t="shared" si="1752"/>
        <v>Monday</v>
      </c>
      <c r="F11254" s="3">
        <v>11253</v>
      </c>
      <c r="G11254" s="4">
        <f t="shared" si="1753"/>
        <v>0.73292824074074081</v>
      </c>
      <c r="H11254" t="str">
        <f t="shared" si="1754"/>
        <v>Evening</v>
      </c>
      <c r="I11254" s="3" t="s">
        <v>57207</v>
      </c>
      <c r="J11254" s="3" t="s">
        <v>16</v>
      </c>
      <c r="K11254" s="3" t="s">
        <v>32</v>
      </c>
      <c r="L11254" s="3">
        <v>224676</v>
      </c>
      <c r="M11254" t="s">
        <v>57232</v>
      </c>
      <c r="N11254">
        <f t="shared" si="1755"/>
        <v>8</v>
      </c>
      <c r="O11254" s="3" t="s">
        <v>57233</v>
      </c>
      <c r="P11254" s="7">
        <f t="shared" si="1756"/>
        <v>0.74773148148148139</v>
      </c>
      <c r="Q11254" s="3" t="s">
        <v>57234</v>
      </c>
      <c r="R11254" s="7">
        <f t="shared" si="1757"/>
        <v>0.75226851851851861</v>
      </c>
      <c r="S11254" s="3" t="s">
        <v>57235</v>
      </c>
      <c r="T11254" s="7">
        <f t="shared" si="1758"/>
        <v>0.76155092592592588</v>
      </c>
      <c r="U11254" s="23">
        <f t="shared" si="1759"/>
        <v>2.8622685185185071E-2</v>
      </c>
      <c r="V11254" s="3" t="s">
        <v>22</v>
      </c>
      <c r="W11254" s="3">
        <v>5</v>
      </c>
      <c r="X11254" s="3">
        <v>305</v>
      </c>
      <c r="Y11254" s="3">
        <v>25</v>
      </c>
      <c r="Z11254" s="3">
        <v>4</v>
      </c>
    </row>
    <row r="11255" spans="1:26" x14ac:dyDescent="0.25">
      <c r="A11255" s="3" t="s">
        <v>57236</v>
      </c>
      <c r="B11255" s="12">
        <f t="shared" si="1750"/>
        <v>44315</v>
      </c>
      <c r="C11255" s="3" t="str">
        <f t="shared" si="1751"/>
        <v>2021</v>
      </c>
      <c r="D11255" s="3" t="str" cm="1">
        <f t="array" ref="D11255">TEXT(MIN(IF(I11255:I34077=I11255,B11255)),"MMMM")</f>
        <v>April</v>
      </c>
      <c r="E11255" s="3" t="str">
        <f t="shared" si="1752"/>
        <v>Thursday</v>
      </c>
      <c r="F11255" s="3">
        <v>11254</v>
      </c>
      <c r="G11255" s="4">
        <f t="shared" si="1753"/>
        <v>0.78344907407407405</v>
      </c>
      <c r="H11255" t="str">
        <f t="shared" si="1754"/>
        <v>Evening</v>
      </c>
      <c r="I11255" s="3" t="s">
        <v>57207</v>
      </c>
      <c r="J11255" s="3" t="s">
        <v>16</v>
      </c>
      <c r="K11255" s="3" t="s">
        <v>32</v>
      </c>
      <c r="L11255" s="3">
        <v>237476</v>
      </c>
      <c r="M11255" t="s">
        <v>57237</v>
      </c>
      <c r="N11255">
        <f t="shared" si="1755"/>
        <v>11</v>
      </c>
      <c r="O11255" s="3" t="s">
        <v>57238</v>
      </c>
      <c r="P11255" s="7">
        <f t="shared" si="1756"/>
        <v>0.80120370370370375</v>
      </c>
      <c r="Q11255" s="3" t="s">
        <v>57239</v>
      </c>
      <c r="R11255" s="7">
        <f t="shared" si="1757"/>
        <v>0.80702546296296296</v>
      </c>
      <c r="S11255" s="3" t="s">
        <v>57240</v>
      </c>
      <c r="T11255" s="7">
        <f t="shared" si="1758"/>
        <v>0.81060185185185185</v>
      </c>
      <c r="U11255" s="23">
        <f t="shared" si="1759"/>
        <v>2.7152777777777803E-2</v>
      </c>
      <c r="V11255" s="3" t="s">
        <v>22</v>
      </c>
      <c r="W11255" s="3">
        <v>5</v>
      </c>
      <c r="X11255" s="3">
        <v>639</v>
      </c>
      <c r="Y11255" s="3">
        <v>25</v>
      </c>
      <c r="Z11255" s="3">
        <v>0</v>
      </c>
    </row>
    <row r="11256" spans="1:26" x14ac:dyDescent="0.25">
      <c r="A11256" s="3" t="s">
        <v>57241</v>
      </c>
      <c r="B11256" s="12">
        <f t="shared" si="1750"/>
        <v>44317</v>
      </c>
      <c r="C11256" s="3" t="str">
        <f t="shared" si="1751"/>
        <v>2021</v>
      </c>
      <c r="D11256" s="3" t="str" cm="1">
        <f t="array" ref="D11256">TEXT(MIN(IF(I11256:I34078=I11256,B11256)),"MMMM")</f>
        <v>May</v>
      </c>
      <c r="E11256" s="3" t="str">
        <f t="shared" si="1752"/>
        <v>Saturday</v>
      </c>
      <c r="F11256" s="3">
        <v>11255</v>
      </c>
      <c r="G11256" s="4">
        <f t="shared" si="1753"/>
        <v>0.5788078703703704</v>
      </c>
      <c r="H11256" t="str">
        <f t="shared" si="1754"/>
        <v>Afternoon</v>
      </c>
      <c r="I11256" s="3" t="s">
        <v>57207</v>
      </c>
      <c r="J11256" s="3" t="s">
        <v>16</v>
      </c>
      <c r="K11256" s="3" t="s">
        <v>32</v>
      </c>
      <c r="L11256" s="3">
        <v>238540</v>
      </c>
      <c r="M11256" t="s">
        <v>57242</v>
      </c>
      <c r="N11256">
        <f t="shared" si="1755"/>
        <v>11</v>
      </c>
      <c r="O11256" s="3" t="s">
        <v>57243</v>
      </c>
      <c r="P11256" s="7">
        <f t="shared" si="1756"/>
        <v>0.58549768518518519</v>
      </c>
      <c r="Q11256" s="3" t="s">
        <v>57244</v>
      </c>
      <c r="R11256" s="7">
        <f t="shared" si="1757"/>
        <v>0.59370370370370373</v>
      </c>
      <c r="S11256" s="3" t="s">
        <v>57245</v>
      </c>
      <c r="T11256" s="7">
        <f t="shared" si="1758"/>
        <v>0.59877314814814808</v>
      </c>
      <c r="U11256" s="23">
        <f t="shared" si="1759"/>
        <v>1.9965277777777679E-2</v>
      </c>
      <c r="V11256" s="3" t="s">
        <v>22</v>
      </c>
      <c r="W11256" s="3">
        <v>5</v>
      </c>
      <c r="X11256" s="3">
        <v>495</v>
      </c>
      <c r="Y11256" s="3">
        <v>25</v>
      </c>
      <c r="Z11256" s="3">
        <v>0</v>
      </c>
    </row>
    <row r="11257" spans="1:26" x14ac:dyDescent="0.25">
      <c r="A11257" s="3" t="s">
        <v>57246</v>
      </c>
      <c r="B11257" s="12">
        <f t="shared" si="1750"/>
        <v>44378</v>
      </c>
      <c r="C11257" s="3" t="str">
        <f t="shared" si="1751"/>
        <v>2021</v>
      </c>
      <c r="D11257" s="3" t="str" cm="1">
        <f t="array" ref="D11257">TEXT(MIN(IF(I11257:I34079=I11257,B11257)),"MMMM")</f>
        <v>July</v>
      </c>
      <c r="E11257" s="3" t="str">
        <f t="shared" si="1752"/>
        <v>Thursday</v>
      </c>
      <c r="F11257" s="3">
        <v>11256</v>
      </c>
      <c r="G11257" s="4">
        <f t="shared" si="1753"/>
        <v>0.92778935185185185</v>
      </c>
      <c r="H11257" t="str">
        <f t="shared" si="1754"/>
        <v>Night</v>
      </c>
      <c r="I11257" s="3" t="s">
        <v>57207</v>
      </c>
      <c r="J11257" s="3" t="s">
        <v>16</v>
      </c>
      <c r="K11257" s="3" t="s">
        <v>32</v>
      </c>
      <c r="L11257" s="3">
        <v>284338</v>
      </c>
      <c r="M11257" t="s">
        <v>57247</v>
      </c>
      <c r="N11257">
        <f t="shared" si="1755"/>
        <v>17</v>
      </c>
      <c r="O11257" s="3" t="s">
        <v>57248</v>
      </c>
      <c r="P11257" s="7">
        <f t="shared" si="1756"/>
        <v>0.9337847222222222</v>
      </c>
      <c r="Q11257" s="3" t="s">
        <v>57249</v>
      </c>
      <c r="R11257" s="7">
        <f t="shared" si="1757"/>
        <v>0.93871527777777775</v>
      </c>
      <c r="S11257" s="3" t="s">
        <v>57250</v>
      </c>
      <c r="T11257" s="7">
        <f t="shared" si="1758"/>
        <v>0.94311342592592595</v>
      </c>
      <c r="U11257" s="23">
        <f t="shared" si="1759"/>
        <v>1.5324074074074101E-2</v>
      </c>
      <c r="V11257" s="3" t="s">
        <v>22</v>
      </c>
      <c r="W11257" s="3">
        <v>5</v>
      </c>
      <c r="X11257" s="3">
        <v>597</v>
      </c>
      <c r="Y11257" s="3">
        <v>0</v>
      </c>
      <c r="Z11257" s="3">
        <v>12</v>
      </c>
    </row>
    <row r="11258" spans="1:26" x14ac:dyDescent="0.25">
      <c r="A11258" s="3" t="s">
        <v>57251</v>
      </c>
      <c r="B11258" s="12">
        <f t="shared" si="1750"/>
        <v>44433</v>
      </c>
      <c r="C11258" s="3" t="str">
        <f t="shared" si="1751"/>
        <v>2021</v>
      </c>
      <c r="D11258" s="3" t="str" cm="1">
        <f t="array" ref="D11258">TEXT(MIN(IF(I11258:I34080=I11258,B11258)),"MMMM")</f>
        <v>August</v>
      </c>
      <c r="E11258" s="3" t="str">
        <f t="shared" si="1752"/>
        <v>Wednesday</v>
      </c>
      <c r="F11258" s="3">
        <v>11257</v>
      </c>
      <c r="G11258" s="4">
        <f t="shared" si="1753"/>
        <v>0.85165509259259264</v>
      </c>
      <c r="H11258" t="str">
        <f t="shared" si="1754"/>
        <v>Night</v>
      </c>
      <c r="I11258" s="3" t="s">
        <v>57207</v>
      </c>
      <c r="J11258" s="3" t="s">
        <v>16</v>
      </c>
      <c r="K11258" s="3" t="s">
        <v>32</v>
      </c>
      <c r="L11258" s="3">
        <v>327611</v>
      </c>
      <c r="M11258" t="s">
        <v>15168</v>
      </c>
      <c r="N11258">
        <f t="shared" si="1755"/>
        <v>2</v>
      </c>
      <c r="O11258" s="3" t="s">
        <v>57252</v>
      </c>
      <c r="P11258" s="7">
        <f t="shared" si="1756"/>
        <v>0.86606481481481479</v>
      </c>
      <c r="Q11258" s="3"/>
      <c r="R11258" s="7" t="str">
        <f t="shared" si="1757"/>
        <v>Blank</v>
      </c>
      <c r="S11258" s="3" t="s">
        <v>57253</v>
      </c>
      <c r="T11258" s="7">
        <f t="shared" si="1758"/>
        <v>0.88699074074074069</v>
      </c>
      <c r="U11258" s="23">
        <f t="shared" si="1759"/>
        <v>3.5335648148148047E-2</v>
      </c>
      <c r="V11258" s="3" t="s">
        <v>110</v>
      </c>
      <c r="W11258" s="3"/>
      <c r="X11258" s="3"/>
      <c r="Y11258" s="3"/>
      <c r="Z11258" s="3"/>
    </row>
    <row r="11259" spans="1:26" x14ac:dyDescent="0.25">
      <c r="A11259" s="3" t="s">
        <v>57254</v>
      </c>
      <c r="B11259" s="12">
        <f t="shared" si="1750"/>
        <v>44437</v>
      </c>
      <c r="C11259" s="3" t="str">
        <f t="shared" si="1751"/>
        <v>2021</v>
      </c>
      <c r="D11259" s="3" t="str" cm="1">
        <f t="array" ref="D11259">TEXT(MIN(IF(I11259:I34081=I11259,B11259)),"MMMM")</f>
        <v>August</v>
      </c>
      <c r="E11259" s="3" t="str">
        <f t="shared" si="1752"/>
        <v>Sunday</v>
      </c>
      <c r="F11259" s="3">
        <v>11258</v>
      </c>
      <c r="G11259" s="4">
        <f t="shared" si="1753"/>
        <v>0.46336805555555555</v>
      </c>
      <c r="H11259" t="str">
        <f t="shared" si="1754"/>
        <v>Morning</v>
      </c>
      <c r="I11259" s="3" t="s">
        <v>57207</v>
      </c>
      <c r="J11259" s="3" t="s">
        <v>16</v>
      </c>
      <c r="K11259" s="3" t="s">
        <v>32</v>
      </c>
      <c r="L11259" s="3">
        <v>331197</v>
      </c>
      <c r="M11259" t="s">
        <v>57255</v>
      </c>
      <c r="N11259">
        <f t="shared" si="1755"/>
        <v>4</v>
      </c>
      <c r="O11259" s="3" t="s">
        <v>57256</v>
      </c>
      <c r="P11259" s="7">
        <f t="shared" si="1756"/>
        <v>0.46837962962962965</v>
      </c>
      <c r="Q11259" s="3" t="s">
        <v>57257</v>
      </c>
      <c r="R11259" s="7">
        <f t="shared" si="1757"/>
        <v>0.47115740740740741</v>
      </c>
      <c r="S11259" s="3" t="s">
        <v>57258</v>
      </c>
      <c r="T11259" s="7">
        <f t="shared" si="1758"/>
        <v>0.47822916666666665</v>
      </c>
      <c r="U11259" s="23">
        <f t="shared" si="1759"/>
        <v>1.4861111111111103E-2</v>
      </c>
      <c r="V11259" s="3" t="s">
        <v>22</v>
      </c>
      <c r="W11259" s="3">
        <v>5</v>
      </c>
      <c r="X11259" s="3">
        <v>516</v>
      </c>
      <c r="Y11259" s="3">
        <v>0</v>
      </c>
      <c r="Z11259" s="3">
        <v>99</v>
      </c>
    </row>
    <row r="11260" spans="1:26" x14ac:dyDescent="0.25">
      <c r="A11260" s="3" t="s">
        <v>57259</v>
      </c>
      <c r="B11260" s="12">
        <f t="shared" si="1750"/>
        <v>44438</v>
      </c>
      <c r="C11260" s="3" t="str">
        <f t="shared" si="1751"/>
        <v>2021</v>
      </c>
      <c r="D11260" s="3" t="str" cm="1">
        <f t="array" ref="D11260">TEXT(MIN(IF(I11260:I34082=I11260,B11260)),"MMMM")</f>
        <v>August</v>
      </c>
      <c r="E11260" s="3" t="str">
        <f t="shared" si="1752"/>
        <v>Monday</v>
      </c>
      <c r="F11260" s="3">
        <v>11259</v>
      </c>
      <c r="G11260" s="4">
        <f t="shared" si="1753"/>
        <v>0.85571759259259261</v>
      </c>
      <c r="H11260" t="str">
        <f t="shared" si="1754"/>
        <v>Night</v>
      </c>
      <c r="I11260" s="3" t="s">
        <v>57207</v>
      </c>
      <c r="J11260" s="3" t="s">
        <v>16</v>
      </c>
      <c r="K11260" s="3" t="s">
        <v>32</v>
      </c>
      <c r="L11260" s="3">
        <v>332916</v>
      </c>
      <c r="M11260" t="s">
        <v>57260</v>
      </c>
      <c r="N11260">
        <f t="shared" si="1755"/>
        <v>2</v>
      </c>
      <c r="O11260" s="3" t="s">
        <v>57261</v>
      </c>
      <c r="P11260" s="7">
        <f t="shared" si="1756"/>
        <v>0.85752314814814812</v>
      </c>
      <c r="Q11260" s="3" t="s">
        <v>57262</v>
      </c>
      <c r="R11260" s="7">
        <f t="shared" si="1757"/>
        <v>0.86094907407407406</v>
      </c>
      <c r="S11260" s="3" t="s">
        <v>57263</v>
      </c>
      <c r="T11260" s="7">
        <f t="shared" si="1758"/>
        <v>0.86671296296296296</v>
      </c>
      <c r="U11260" s="23">
        <f t="shared" si="1759"/>
        <v>1.099537037037035E-2</v>
      </c>
      <c r="V11260" s="3" t="s">
        <v>22</v>
      </c>
      <c r="W11260" s="3">
        <v>5</v>
      </c>
      <c r="X11260" s="3">
        <v>382</v>
      </c>
      <c r="Y11260" s="3">
        <v>0</v>
      </c>
      <c r="Z11260" s="3">
        <v>0</v>
      </c>
    </row>
    <row r="11261" spans="1:26" x14ac:dyDescent="0.25">
      <c r="A11261" s="3" t="s">
        <v>57264</v>
      </c>
      <c r="B11261" s="12">
        <f t="shared" si="1750"/>
        <v>44439</v>
      </c>
      <c r="C11261" s="3" t="str">
        <f t="shared" si="1751"/>
        <v>2021</v>
      </c>
      <c r="D11261" s="3" t="str" cm="1">
        <f t="array" ref="D11261">TEXT(MIN(IF(I11261:I34083=I11261,B11261)),"MMMM")</f>
        <v>August</v>
      </c>
      <c r="E11261" s="3" t="str">
        <f t="shared" si="1752"/>
        <v>Tuesday</v>
      </c>
      <c r="F11261" s="3">
        <v>11260</v>
      </c>
      <c r="G11261" s="4">
        <f t="shared" si="1753"/>
        <v>0.74805555555555558</v>
      </c>
      <c r="H11261" t="str">
        <f t="shared" si="1754"/>
        <v>Evening</v>
      </c>
      <c r="I11261" s="3" t="s">
        <v>57207</v>
      </c>
      <c r="J11261" s="3" t="s">
        <v>16</v>
      </c>
      <c r="K11261" s="3" t="s">
        <v>32</v>
      </c>
      <c r="L11261" s="3">
        <v>333742</v>
      </c>
      <c r="M11261" t="s">
        <v>57265</v>
      </c>
      <c r="N11261">
        <f t="shared" si="1755"/>
        <v>5</v>
      </c>
      <c r="O11261" s="3" t="s">
        <v>57266</v>
      </c>
      <c r="P11261" s="7">
        <f t="shared" si="1756"/>
        <v>0.7600231481481482</v>
      </c>
      <c r="Q11261" s="3" t="s">
        <v>57267</v>
      </c>
      <c r="R11261" s="7">
        <f t="shared" si="1757"/>
        <v>0.76131944444444455</v>
      </c>
      <c r="S11261" s="3" t="s">
        <v>57268</v>
      </c>
      <c r="T11261" s="7">
        <f t="shared" si="1758"/>
        <v>0.76957175925925936</v>
      </c>
      <c r="U11261" s="23">
        <f t="shared" si="1759"/>
        <v>2.1516203703703773E-2</v>
      </c>
      <c r="V11261" s="3" t="s">
        <v>22</v>
      </c>
      <c r="W11261" s="3">
        <v>5</v>
      </c>
      <c r="X11261" s="3">
        <v>430</v>
      </c>
      <c r="Y11261" s="3">
        <v>0</v>
      </c>
      <c r="Z11261" s="3">
        <v>33</v>
      </c>
    </row>
    <row r="11262" spans="1:26" x14ac:dyDescent="0.25">
      <c r="A11262" s="3" t="s">
        <v>57269</v>
      </c>
      <c r="B11262" s="12">
        <f t="shared" si="1750"/>
        <v>44444</v>
      </c>
      <c r="C11262" s="3" t="str">
        <f t="shared" si="1751"/>
        <v>2021</v>
      </c>
      <c r="D11262" s="3" t="str" cm="1">
        <f t="array" ref="D11262">TEXT(MIN(IF(I11262:I34084=I11262,B11262)),"MMMM")</f>
        <v>September</v>
      </c>
      <c r="E11262" s="3" t="str">
        <f t="shared" si="1752"/>
        <v>Sunday</v>
      </c>
      <c r="F11262" s="3">
        <v>11261</v>
      </c>
      <c r="G11262" s="4">
        <f t="shared" si="1753"/>
        <v>0.72949074074074083</v>
      </c>
      <c r="H11262" t="str">
        <f t="shared" si="1754"/>
        <v>Evening</v>
      </c>
      <c r="I11262" s="3" t="s">
        <v>57207</v>
      </c>
      <c r="J11262" s="3" t="s">
        <v>16</v>
      </c>
      <c r="K11262" s="3" t="s">
        <v>32</v>
      </c>
      <c r="L11262" s="3">
        <v>339105</v>
      </c>
      <c r="M11262" t="s">
        <v>57270</v>
      </c>
      <c r="N11262">
        <f t="shared" si="1755"/>
        <v>6</v>
      </c>
      <c r="O11262" s="3" t="s">
        <v>57271</v>
      </c>
      <c r="P11262" s="7">
        <f t="shared" si="1756"/>
        <v>0.73493055555555553</v>
      </c>
      <c r="Q11262" s="3" t="s">
        <v>57272</v>
      </c>
      <c r="R11262" s="7">
        <f t="shared" si="1757"/>
        <v>0.73693287037037036</v>
      </c>
      <c r="S11262" s="3" t="s">
        <v>57273</v>
      </c>
      <c r="T11262" s="7">
        <f t="shared" si="1758"/>
        <v>0.74190972222222218</v>
      </c>
      <c r="U11262" s="23">
        <f t="shared" si="1759"/>
        <v>1.241898148148135E-2</v>
      </c>
      <c r="V11262" s="3" t="s">
        <v>22</v>
      </c>
      <c r="W11262" s="3">
        <v>5</v>
      </c>
      <c r="X11262" s="3">
        <v>520</v>
      </c>
      <c r="Y11262" s="3">
        <v>0</v>
      </c>
      <c r="Z11262" s="3">
        <v>5</v>
      </c>
    </row>
    <row r="11263" spans="1:26" x14ac:dyDescent="0.25">
      <c r="A11263" s="3" t="s">
        <v>57274</v>
      </c>
      <c r="B11263" s="12">
        <f t="shared" si="1750"/>
        <v>44445</v>
      </c>
      <c r="C11263" s="3" t="str">
        <f t="shared" si="1751"/>
        <v>2021</v>
      </c>
      <c r="D11263" s="3" t="str" cm="1">
        <f t="array" ref="D11263">TEXT(MIN(IF(I11263:I34085=I11263,B11263)),"MMMM")</f>
        <v>September</v>
      </c>
      <c r="E11263" s="3" t="str">
        <f t="shared" si="1752"/>
        <v>Monday</v>
      </c>
      <c r="F11263" s="3">
        <v>11262</v>
      </c>
      <c r="G11263" s="4">
        <f t="shared" si="1753"/>
        <v>0.59960648148148155</v>
      </c>
      <c r="H11263" t="str">
        <f t="shared" si="1754"/>
        <v>Afternoon</v>
      </c>
      <c r="I11263" s="3" t="s">
        <v>57207</v>
      </c>
      <c r="J11263" s="3" t="s">
        <v>16</v>
      </c>
      <c r="K11263" s="3" t="s">
        <v>32</v>
      </c>
      <c r="L11263" s="3">
        <v>340064</v>
      </c>
      <c r="M11263" t="s">
        <v>57275</v>
      </c>
      <c r="N11263">
        <f t="shared" si="1755"/>
        <v>2</v>
      </c>
      <c r="O11263" s="3" t="s">
        <v>57276</v>
      </c>
      <c r="P11263" s="7">
        <f t="shared" si="1756"/>
        <v>0.60275462962962967</v>
      </c>
      <c r="Q11263" s="3" t="s">
        <v>57277</v>
      </c>
      <c r="R11263" s="7">
        <f t="shared" si="1757"/>
        <v>0.6035300925925926</v>
      </c>
      <c r="S11263" s="3" t="s">
        <v>57278</v>
      </c>
      <c r="T11263" s="7">
        <f t="shared" si="1758"/>
        <v>0.60868055555555556</v>
      </c>
      <c r="U11263" s="23">
        <f t="shared" si="1759"/>
        <v>9.0740740740740122E-3</v>
      </c>
      <c r="V11263" s="3" t="s">
        <v>22</v>
      </c>
      <c r="W11263" s="3"/>
      <c r="X11263" s="3">
        <v>390</v>
      </c>
      <c r="Y11263" s="3">
        <v>0</v>
      </c>
      <c r="Z11263" s="3">
        <v>0</v>
      </c>
    </row>
    <row r="11264" spans="1:26" x14ac:dyDescent="0.25">
      <c r="A11264" s="3" t="s">
        <v>57279</v>
      </c>
      <c r="B11264" s="12">
        <f t="shared" si="1750"/>
        <v>44455</v>
      </c>
      <c r="C11264" s="3" t="str">
        <f t="shared" si="1751"/>
        <v>2021</v>
      </c>
      <c r="D11264" s="3" t="str" cm="1">
        <f t="array" ref="D11264">TEXT(MIN(IF(I11264:I34086=I11264,B11264)),"MMMM")</f>
        <v>September</v>
      </c>
      <c r="E11264" s="3" t="str">
        <f t="shared" si="1752"/>
        <v>Thursday</v>
      </c>
      <c r="F11264" s="3">
        <v>11263</v>
      </c>
      <c r="G11264" s="4">
        <f t="shared" si="1753"/>
        <v>0.78609953703703705</v>
      </c>
      <c r="H11264" t="str">
        <f t="shared" si="1754"/>
        <v>Evening</v>
      </c>
      <c r="I11264" s="3" t="s">
        <v>57207</v>
      </c>
      <c r="J11264" s="3" t="s">
        <v>16</v>
      </c>
      <c r="K11264" s="3" t="s">
        <v>32</v>
      </c>
      <c r="L11264" s="3">
        <v>352047</v>
      </c>
      <c r="M11264" t="s">
        <v>2104</v>
      </c>
      <c r="N11264">
        <f t="shared" si="1755"/>
        <v>1</v>
      </c>
      <c r="O11264" s="3" t="s">
        <v>57280</v>
      </c>
      <c r="P11264" s="7">
        <f t="shared" si="1756"/>
        <v>0.7876967592592593</v>
      </c>
      <c r="Q11264" s="3" t="s">
        <v>57281</v>
      </c>
      <c r="R11264" s="7">
        <f t="shared" si="1757"/>
        <v>0.78975694444444444</v>
      </c>
      <c r="S11264" s="3" t="s">
        <v>57282</v>
      </c>
      <c r="T11264" s="7">
        <f t="shared" si="1758"/>
        <v>0.80523148148148149</v>
      </c>
      <c r="U11264" s="23">
        <f t="shared" si="1759"/>
        <v>1.9131944444444438E-2</v>
      </c>
      <c r="V11264" s="3" t="s">
        <v>22</v>
      </c>
      <c r="W11264" s="3">
        <v>5</v>
      </c>
      <c r="X11264" s="3">
        <v>165</v>
      </c>
      <c r="Y11264" s="3">
        <v>25</v>
      </c>
      <c r="Z11264" s="3">
        <v>0</v>
      </c>
    </row>
    <row r="11265" spans="1:26" x14ac:dyDescent="0.25">
      <c r="A11265" s="3" t="s">
        <v>57283</v>
      </c>
      <c r="B11265" s="12">
        <f t="shared" si="1750"/>
        <v>44456</v>
      </c>
      <c r="C11265" s="3" t="str">
        <f t="shared" si="1751"/>
        <v>2021</v>
      </c>
      <c r="D11265" s="3" t="str" cm="1">
        <f t="array" ref="D11265">TEXT(MIN(IF(I11265:I34087=I11265,B11265)),"MMMM")</f>
        <v>September</v>
      </c>
      <c r="E11265" s="3" t="str">
        <f t="shared" si="1752"/>
        <v>Friday</v>
      </c>
      <c r="F11265" s="3">
        <v>11264</v>
      </c>
      <c r="G11265" s="4">
        <f t="shared" si="1753"/>
        <v>0.8818287037037037</v>
      </c>
      <c r="H11265" t="str">
        <f t="shared" si="1754"/>
        <v>Night</v>
      </c>
      <c r="I11265" s="3" t="s">
        <v>57207</v>
      </c>
      <c r="J11265" s="3" t="s">
        <v>16</v>
      </c>
      <c r="K11265" s="3" t="s">
        <v>32</v>
      </c>
      <c r="L11265" s="3">
        <v>353615</v>
      </c>
      <c r="M11265" t="s">
        <v>57284</v>
      </c>
      <c r="N11265">
        <f t="shared" si="1755"/>
        <v>6</v>
      </c>
      <c r="O11265" s="3" t="s">
        <v>57285</v>
      </c>
      <c r="P11265" s="7">
        <f t="shared" si="1756"/>
        <v>0.88278935185185192</v>
      </c>
      <c r="Q11265" s="3" t="s">
        <v>57286</v>
      </c>
      <c r="R11265" s="7">
        <f t="shared" si="1757"/>
        <v>0.89131944444444444</v>
      </c>
      <c r="S11265" s="3" t="s">
        <v>57287</v>
      </c>
      <c r="T11265" s="7">
        <f t="shared" si="1758"/>
        <v>0.89671296296296299</v>
      </c>
      <c r="U11265" s="23">
        <f t="shared" si="1759"/>
        <v>1.4884259259259291E-2</v>
      </c>
      <c r="V11265" s="3" t="s">
        <v>22</v>
      </c>
      <c r="W11265" s="3">
        <v>5</v>
      </c>
      <c r="X11265" s="3">
        <v>500</v>
      </c>
      <c r="Y11265" s="3">
        <v>0</v>
      </c>
      <c r="Z11265" s="3">
        <v>5</v>
      </c>
    </row>
    <row r="11266" spans="1:26" x14ac:dyDescent="0.25">
      <c r="A11266" s="3" t="s">
        <v>57288</v>
      </c>
      <c r="B11266" s="12">
        <f t="shared" ref="B11266:B11329" si="1760">DATE(LEFT(A11266,4),MID(A11266,6,2),MID(A11266,9,2))</f>
        <v>44457</v>
      </c>
      <c r="C11266" s="3" t="str">
        <f t="shared" ref="C11266:C11329" si="1761">TEXT(B11266,"YYYY")</f>
        <v>2021</v>
      </c>
      <c r="D11266" s="3" t="str" cm="1">
        <f t="array" ref="D11266">TEXT(MIN(IF(I11266:I34088=I11266,B11266)),"MMMM")</f>
        <v>September</v>
      </c>
      <c r="E11266" s="3" t="str">
        <f t="shared" ref="E11266:E11329" si="1762">TEXT(B11266,"DDDD")</f>
        <v>Saturday</v>
      </c>
      <c r="F11266" s="3">
        <v>11265</v>
      </c>
      <c r="G11266" s="4">
        <f t="shared" ref="G11266:G11329" si="1763">TIME(MID(A11266,12,2),MID(A11266,15,2),MID(A11266,18,2))</f>
        <v>0.78694444444444445</v>
      </c>
      <c r="H11266" t="str">
        <f t="shared" ref="H11266:H11329" si="1764">VLOOKUP(G11266,$AF$2:$AG$7,2,TRUE)</f>
        <v>Evening</v>
      </c>
      <c r="I11266" s="3" t="s">
        <v>57207</v>
      </c>
      <c r="J11266" s="3" t="s">
        <v>16</v>
      </c>
      <c r="K11266" s="3" t="s">
        <v>32</v>
      </c>
      <c r="L11266" s="3">
        <v>354831</v>
      </c>
      <c r="M11266" t="s">
        <v>57289</v>
      </c>
      <c r="N11266">
        <f t="shared" ref="N11266:N11329" si="1765">LEN(M11266)-LEN(SUBSTITUTE(M11266,",",""))+1</f>
        <v>8</v>
      </c>
      <c r="O11266" s="3" t="s">
        <v>57290</v>
      </c>
      <c r="P11266" s="7">
        <f t="shared" ref="P11266:P11329" si="1766">IFERROR(TIME(MID(O11266,12,2),MID(O11266,15,2),MID(O11266,18,2)),"Blank")</f>
        <v>0.78776620370370365</v>
      </c>
      <c r="Q11266" s="3" t="s">
        <v>57291</v>
      </c>
      <c r="R11266" s="7">
        <f t="shared" ref="R11266:R11329" si="1767">IFERROR(TIME(MID(Q11266,12,2),MID(Q11266,15,2),MID(Q11266,18,2)),"Blank")</f>
        <v>0.79047453703703707</v>
      </c>
      <c r="S11266" s="3" t="s">
        <v>57292</v>
      </c>
      <c r="T11266" s="7">
        <f t="shared" ref="T11266:T11329" si="1768">TIME(MID(S11266,12,2),MID(S11266,15,2),MID(S11266,18,2))</f>
        <v>0.79548611111111101</v>
      </c>
      <c r="U11266" s="23">
        <f t="shared" ref="U11266:U11329" si="1769">MOD(T11266-G11266,1)</f>
        <v>8.5416666666665586E-3</v>
      </c>
      <c r="V11266" s="3" t="s">
        <v>22</v>
      </c>
      <c r="W11266" s="3">
        <v>5</v>
      </c>
      <c r="X11266" s="3">
        <v>395</v>
      </c>
      <c r="Y11266" s="3">
        <v>0</v>
      </c>
      <c r="Z11266" s="3">
        <v>14</v>
      </c>
    </row>
    <row r="11267" spans="1:26" x14ac:dyDescent="0.25">
      <c r="A11267" s="3" t="s">
        <v>57293</v>
      </c>
      <c r="B11267" s="12">
        <f t="shared" si="1760"/>
        <v>44458</v>
      </c>
      <c r="C11267" s="3" t="str">
        <f t="shared" si="1761"/>
        <v>2021</v>
      </c>
      <c r="D11267" s="3" t="str" cm="1">
        <f t="array" ref="D11267">TEXT(MIN(IF(I11267:I34089=I11267,B11267)),"MMMM")</f>
        <v>September</v>
      </c>
      <c r="E11267" s="3" t="str">
        <f t="shared" si="1762"/>
        <v>Sunday</v>
      </c>
      <c r="F11267" s="3">
        <v>11266</v>
      </c>
      <c r="G11267" s="4">
        <f t="shared" si="1763"/>
        <v>0.77449074074074076</v>
      </c>
      <c r="H11267" t="str">
        <f t="shared" si="1764"/>
        <v>Evening</v>
      </c>
      <c r="I11267" s="3" t="s">
        <v>57207</v>
      </c>
      <c r="J11267" s="3" t="s">
        <v>16</v>
      </c>
      <c r="K11267" s="3" t="s">
        <v>32</v>
      </c>
      <c r="L11267" s="3">
        <v>356415</v>
      </c>
      <c r="M11267" t="s">
        <v>57294</v>
      </c>
      <c r="N11267">
        <f t="shared" si="1765"/>
        <v>8</v>
      </c>
      <c r="O11267" s="3" t="s">
        <v>57295</v>
      </c>
      <c r="P11267" s="7">
        <f t="shared" si="1766"/>
        <v>0.77761574074074069</v>
      </c>
      <c r="Q11267" s="3" t="s">
        <v>57296</v>
      </c>
      <c r="R11267" s="7">
        <f t="shared" si="1767"/>
        <v>0.77894675925925927</v>
      </c>
      <c r="S11267" s="3" t="s">
        <v>57297</v>
      </c>
      <c r="T11267" s="7">
        <f t="shared" si="1768"/>
        <v>0.78355324074074073</v>
      </c>
      <c r="U11267" s="23">
        <f t="shared" si="1769"/>
        <v>9.0624999999999734E-3</v>
      </c>
      <c r="V11267" s="3" t="s">
        <v>22</v>
      </c>
      <c r="W11267" s="3">
        <v>5</v>
      </c>
      <c r="X11267" s="3">
        <v>525</v>
      </c>
      <c r="Y11267" s="3">
        <v>0</v>
      </c>
      <c r="Z11267" s="3">
        <v>19</v>
      </c>
    </row>
    <row r="11268" spans="1:26" x14ac:dyDescent="0.25">
      <c r="A11268" s="3" t="s">
        <v>57298</v>
      </c>
      <c r="B11268" s="12">
        <f t="shared" si="1760"/>
        <v>44459</v>
      </c>
      <c r="C11268" s="3" t="str">
        <f t="shared" si="1761"/>
        <v>2021</v>
      </c>
      <c r="D11268" s="3" t="str" cm="1">
        <f t="array" ref="D11268">TEXT(MIN(IF(I11268:I34090=I11268,B11268)),"MMMM")</f>
        <v>September</v>
      </c>
      <c r="E11268" s="3" t="str">
        <f t="shared" si="1762"/>
        <v>Monday</v>
      </c>
      <c r="F11268" s="3">
        <v>11267</v>
      </c>
      <c r="G11268" s="4">
        <f t="shared" si="1763"/>
        <v>0.81741898148148151</v>
      </c>
      <c r="H11268" t="str">
        <f t="shared" si="1764"/>
        <v>Evening</v>
      </c>
      <c r="I11268" s="3" t="s">
        <v>57207</v>
      </c>
      <c r="J11268" s="3" t="s">
        <v>16</v>
      </c>
      <c r="K11268" s="3" t="s">
        <v>32</v>
      </c>
      <c r="L11268" s="3">
        <v>357895</v>
      </c>
      <c r="M11268" t="s">
        <v>57299</v>
      </c>
      <c r="N11268">
        <f t="shared" si="1765"/>
        <v>8</v>
      </c>
      <c r="O11268" s="3" t="s">
        <v>57300</v>
      </c>
      <c r="P11268" s="7">
        <f t="shared" si="1766"/>
        <v>0.81767361111111114</v>
      </c>
      <c r="Q11268" s="3" t="s">
        <v>57301</v>
      </c>
      <c r="R11268" s="7">
        <f t="shared" si="1767"/>
        <v>0.82160879629629635</v>
      </c>
      <c r="S11268" s="3" t="s">
        <v>57302</v>
      </c>
      <c r="T11268" s="7">
        <f t="shared" si="1768"/>
        <v>0.82468750000000002</v>
      </c>
      <c r="U11268" s="23">
        <f t="shared" si="1769"/>
        <v>7.2685185185185075E-3</v>
      </c>
      <c r="V11268" s="3" t="s">
        <v>22</v>
      </c>
      <c r="W11268" s="3">
        <v>5</v>
      </c>
      <c r="X11268" s="3">
        <v>490</v>
      </c>
      <c r="Y11268" s="3">
        <v>0</v>
      </c>
      <c r="Z11268" s="3">
        <v>9</v>
      </c>
    </row>
    <row r="11269" spans="1:26" x14ac:dyDescent="0.25">
      <c r="A11269" s="3" t="s">
        <v>57303</v>
      </c>
      <c r="B11269" s="12">
        <f t="shared" si="1760"/>
        <v>44460</v>
      </c>
      <c r="C11269" s="3" t="str">
        <f t="shared" si="1761"/>
        <v>2021</v>
      </c>
      <c r="D11269" s="3" t="str" cm="1">
        <f t="array" ref="D11269">TEXT(MIN(IF(I11269:I34091=I11269,B11269)),"MMMM")</f>
        <v>September</v>
      </c>
      <c r="E11269" s="3" t="str">
        <f t="shared" si="1762"/>
        <v>Tuesday</v>
      </c>
      <c r="F11269" s="3">
        <v>11268</v>
      </c>
      <c r="G11269" s="4">
        <f t="shared" si="1763"/>
        <v>0.62862268518518516</v>
      </c>
      <c r="H11269" t="str">
        <f t="shared" si="1764"/>
        <v>Afternoon</v>
      </c>
      <c r="I11269" s="3" t="s">
        <v>57207</v>
      </c>
      <c r="J11269" s="3" t="s">
        <v>16</v>
      </c>
      <c r="K11269" s="3" t="s">
        <v>32</v>
      </c>
      <c r="L11269" s="3">
        <v>358894</v>
      </c>
      <c r="M11269" t="s">
        <v>57304</v>
      </c>
      <c r="N11269">
        <f t="shared" si="1765"/>
        <v>3</v>
      </c>
      <c r="O11269" s="3" t="s">
        <v>57305</v>
      </c>
      <c r="P11269" s="7">
        <f t="shared" si="1766"/>
        <v>0.62971064814814814</v>
      </c>
      <c r="Q11269" s="3" t="s">
        <v>57306</v>
      </c>
      <c r="R11269" s="7">
        <f t="shared" si="1767"/>
        <v>0.63097222222222216</v>
      </c>
      <c r="S11269" s="3" t="s">
        <v>57307</v>
      </c>
      <c r="T11269" s="7">
        <f t="shared" si="1768"/>
        <v>0.63895833333333341</v>
      </c>
      <c r="U11269" s="23">
        <f t="shared" si="1769"/>
        <v>1.0335648148148247E-2</v>
      </c>
      <c r="V11269" s="3" t="s">
        <v>22</v>
      </c>
      <c r="W11269" s="3"/>
      <c r="X11269" s="3">
        <v>275</v>
      </c>
      <c r="Y11269" s="3">
        <v>25</v>
      </c>
      <c r="Z11269" s="3">
        <v>6</v>
      </c>
    </row>
    <row r="11270" spans="1:26" x14ac:dyDescent="0.25">
      <c r="A11270" s="3" t="s">
        <v>57308</v>
      </c>
      <c r="B11270" s="12">
        <f t="shared" si="1760"/>
        <v>44465</v>
      </c>
      <c r="C11270" s="3" t="str">
        <f t="shared" si="1761"/>
        <v>2021</v>
      </c>
      <c r="D11270" s="3" t="str" cm="1">
        <f t="array" ref="D11270">TEXT(MIN(IF(I11270:I34092=I11270,B11270)),"MMMM")</f>
        <v>September</v>
      </c>
      <c r="E11270" s="3" t="str">
        <f t="shared" si="1762"/>
        <v>Sunday</v>
      </c>
      <c r="F11270" s="3">
        <v>11269</v>
      </c>
      <c r="G11270" s="4">
        <f t="shared" si="1763"/>
        <v>0.76223379629629628</v>
      </c>
      <c r="H11270" t="str">
        <f t="shared" si="1764"/>
        <v>Evening</v>
      </c>
      <c r="I11270" s="3" t="s">
        <v>57207</v>
      </c>
      <c r="J11270" s="3" t="s">
        <v>16</v>
      </c>
      <c r="K11270" s="3" t="s">
        <v>32</v>
      </c>
      <c r="L11270" s="3">
        <v>365818</v>
      </c>
      <c r="M11270" t="s">
        <v>57309</v>
      </c>
      <c r="N11270">
        <f t="shared" si="1765"/>
        <v>4</v>
      </c>
      <c r="O11270" s="3" t="s">
        <v>57310</v>
      </c>
      <c r="P11270" s="7">
        <f t="shared" si="1766"/>
        <v>0.76587962962962963</v>
      </c>
      <c r="Q11270" s="3" t="s">
        <v>57311</v>
      </c>
      <c r="R11270" s="7">
        <f t="shared" si="1767"/>
        <v>0.76652777777777781</v>
      </c>
      <c r="S11270" s="3" t="s">
        <v>57312</v>
      </c>
      <c r="T11270" s="7">
        <f t="shared" si="1768"/>
        <v>0.77284722222222213</v>
      </c>
      <c r="U11270" s="23">
        <f t="shared" si="1769"/>
        <v>1.0613425925925846E-2</v>
      </c>
      <c r="V11270" s="3" t="s">
        <v>22</v>
      </c>
      <c r="W11270" s="3">
        <v>5</v>
      </c>
      <c r="X11270" s="3">
        <v>467</v>
      </c>
      <c r="Y11270" s="3">
        <v>25</v>
      </c>
      <c r="Z11270" s="3">
        <v>83</v>
      </c>
    </row>
    <row r="11271" spans="1:26" x14ac:dyDescent="0.25">
      <c r="A11271" s="3" t="s">
        <v>57313</v>
      </c>
      <c r="B11271" s="12">
        <f t="shared" si="1760"/>
        <v>44466</v>
      </c>
      <c r="C11271" s="3" t="str">
        <f t="shared" si="1761"/>
        <v>2021</v>
      </c>
      <c r="D11271" s="3" t="str" cm="1">
        <f t="array" ref="D11271">TEXT(MIN(IF(I11271:I34093=I11271,B11271)),"MMMM")</f>
        <v>September</v>
      </c>
      <c r="E11271" s="3" t="str">
        <f t="shared" si="1762"/>
        <v>Monday</v>
      </c>
      <c r="F11271" s="3">
        <v>11270</v>
      </c>
      <c r="G11271" s="4">
        <f t="shared" si="1763"/>
        <v>0.46792824074074074</v>
      </c>
      <c r="H11271" t="str">
        <f t="shared" si="1764"/>
        <v>Morning</v>
      </c>
      <c r="I11271" s="3" t="s">
        <v>57207</v>
      </c>
      <c r="J11271" s="3" t="s">
        <v>16</v>
      </c>
      <c r="K11271" s="3" t="s">
        <v>32</v>
      </c>
      <c r="L11271" s="3">
        <v>366676</v>
      </c>
      <c r="M11271" t="s">
        <v>57314</v>
      </c>
      <c r="N11271">
        <f t="shared" si="1765"/>
        <v>2</v>
      </c>
      <c r="O11271" s="3" t="s">
        <v>57315</v>
      </c>
      <c r="P11271" s="7">
        <f t="shared" si="1766"/>
        <v>0.47236111111111106</v>
      </c>
      <c r="Q11271" s="3" t="s">
        <v>57316</v>
      </c>
      <c r="R11271" s="7">
        <f t="shared" si="1767"/>
        <v>0.4740625</v>
      </c>
      <c r="S11271" s="3" t="s">
        <v>57317</v>
      </c>
      <c r="T11271" s="7">
        <f t="shared" si="1768"/>
        <v>0.479525462962963</v>
      </c>
      <c r="U11271" s="23">
        <f t="shared" si="1769"/>
        <v>1.1597222222222259E-2</v>
      </c>
      <c r="V11271" s="3" t="s">
        <v>22</v>
      </c>
      <c r="W11271" s="3">
        <v>5</v>
      </c>
      <c r="X11271" s="3">
        <v>225</v>
      </c>
      <c r="Y11271" s="3">
        <v>25</v>
      </c>
      <c r="Z11271" s="3">
        <v>16</v>
      </c>
    </row>
    <row r="11272" spans="1:26" x14ac:dyDescent="0.25">
      <c r="A11272" s="3" t="s">
        <v>57318</v>
      </c>
      <c r="B11272" s="12">
        <f t="shared" si="1760"/>
        <v>44261</v>
      </c>
      <c r="C11272" s="3" t="str">
        <f t="shared" si="1761"/>
        <v>2021</v>
      </c>
      <c r="D11272" s="3" t="str" cm="1">
        <f t="array" ref="D11272">TEXT(MIN(IF(I11272:I34094=I11272,B11272)),"MMMM")</f>
        <v>March</v>
      </c>
      <c r="E11272" s="3" t="str">
        <f t="shared" si="1762"/>
        <v>Saturday</v>
      </c>
      <c r="F11272" s="3">
        <v>11271</v>
      </c>
      <c r="G11272" s="4">
        <f t="shared" si="1763"/>
        <v>0.6728587962962963</v>
      </c>
      <c r="H11272" t="str">
        <f t="shared" si="1764"/>
        <v>Afternoon</v>
      </c>
      <c r="I11272" s="3" t="s">
        <v>57319</v>
      </c>
      <c r="J11272" s="3" t="s">
        <v>16</v>
      </c>
      <c r="K11272" s="3" t="s">
        <v>32</v>
      </c>
      <c r="L11272" s="3">
        <v>199179</v>
      </c>
      <c r="M11272" t="s">
        <v>57320</v>
      </c>
      <c r="N11272">
        <f t="shared" si="1765"/>
        <v>2</v>
      </c>
      <c r="O11272" s="3" t="s">
        <v>57321</v>
      </c>
      <c r="P11272" s="7">
        <f t="shared" si="1766"/>
        <v>0.67334490740740749</v>
      </c>
      <c r="Q11272" s="3" t="s">
        <v>57322</v>
      </c>
      <c r="R11272" s="7">
        <f t="shared" si="1767"/>
        <v>0.67962962962962958</v>
      </c>
      <c r="S11272" s="3" t="s">
        <v>57323</v>
      </c>
      <c r="T11272" s="7">
        <f t="shared" si="1768"/>
        <v>0.6853125000000001</v>
      </c>
      <c r="U11272" s="23">
        <f t="shared" si="1769"/>
        <v>1.24537037037038E-2</v>
      </c>
      <c r="V11272" s="3" t="s">
        <v>22</v>
      </c>
      <c r="W11272" s="3">
        <v>5</v>
      </c>
      <c r="X11272" s="3">
        <v>128</v>
      </c>
      <c r="Y11272" s="3">
        <v>25</v>
      </c>
      <c r="Z11272" s="3">
        <v>0</v>
      </c>
    </row>
    <row r="11273" spans="1:26" x14ac:dyDescent="0.25">
      <c r="A11273" s="3" t="s">
        <v>57324</v>
      </c>
      <c r="B11273" s="12">
        <f t="shared" si="1760"/>
        <v>44283</v>
      </c>
      <c r="C11273" s="3" t="str">
        <f t="shared" si="1761"/>
        <v>2021</v>
      </c>
      <c r="D11273" s="3" t="str" cm="1">
        <f t="array" ref="D11273">TEXT(MIN(IF(I11273:I34095=I11273,B11273)),"MMMM")</f>
        <v>March</v>
      </c>
      <c r="E11273" s="3" t="str">
        <f t="shared" si="1762"/>
        <v>Sunday</v>
      </c>
      <c r="F11273" s="3">
        <v>11272</v>
      </c>
      <c r="G11273" s="4">
        <f t="shared" si="1763"/>
        <v>0.46490740740740738</v>
      </c>
      <c r="H11273" t="str">
        <f t="shared" si="1764"/>
        <v>Morning</v>
      </c>
      <c r="I11273" s="3" t="s">
        <v>57319</v>
      </c>
      <c r="J11273" s="3" t="s">
        <v>16</v>
      </c>
      <c r="K11273" s="3" t="s">
        <v>32</v>
      </c>
      <c r="L11273" s="3">
        <v>212978</v>
      </c>
      <c r="M11273" t="s">
        <v>57325</v>
      </c>
      <c r="N11273">
        <f t="shared" si="1765"/>
        <v>6</v>
      </c>
      <c r="O11273" s="3" t="s">
        <v>57326</v>
      </c>
      <c r="P11273" s="7">
        <f t="shared" si="1766"/>
        <v>0.46519675925925924</v>
      </c>
      <c r="Q11273" s="3" t="s">
        <v>57327</v>
      </c>
      <c r="R11273" s="7">
        <f t="shared" si="1767"/>
        <v>0.481412037037037</v>
      </c>
      <c r="S11273" s="3" t="s">
        <v>57328</v>
      </c>
      <c r="T11273" s="7">
        <f t="shared" si="1768"/>
        <v>0.48578703703703702</v>
      </c>
      <c r="U11273" s="23">
        <f t="shared" si="1769"/>
        <v>2.0879629629629637E-2</v>
      </c>
      <c r="V11273" s="3" t="s">
        <v>22</v>
      </c>
      <c r="W11273" s="3">
        <v>5</v>
      </c>
      <c r="X11273" s="3">
        <v>160</v>
      </c>
      <c r="Y11273" s="3">
        <v>25</v>
      </c>
      <c r="Z11273" s="3">
        <v>0</v>
      </c>
    </row>
    <row r="11274" spans="1:26" x14ac:dyDescent="0.25">
      <c r="A11274" s="3" t="s">
        <v>57329</v>
      </c>
      <c r="B11274" s="12">
        <f t="shared" si="1760"/>
        <v>44291</v>
      </c>
      <c r="C11274" s="3" t="str">
        <f t="shared" si="1761"/>
        <v>2021</v>
      </c>
      <c r="D11274" s="3" t="str" cm="1">
        <f t="array" ref="D11274">TEXT(MIN(IF(I11274:I34096=I11274,B11274)),"MMMM")</f>
        <v>April</v>
      </c>
      <c r="E11274" s="3" t="str">
        <f t="shared" si="1762"/>
        <v>Monday</v>
      </c>
      <c r="F11274" s="3">
        <v>11273</v>
      </c>
      <c r="G11274" s="4">
        <f t="shared" si="1763"/>
        <v>0.48166666666666669</v>
      </c>
      <c r="H11274" t="str">
        <f t="shared" si="1764"/>
        <v>Morning</v>
      </c>
      <c r="I11274" s="3" t="s">
        <v>57319</v>
      </c>
      <c r="J11274" s="3" t="s">
        <v>16</v>
      </c>
      <c r="K11274" s="3" t="s">
        <v>32</v>
      </c>
      <c r="L11274" s="3">
        <v>218685</v>
      </c>
      <c r="M11274" t="s">
        <v>57330</v>
      </c>
      <c r="N11274">
        <f t="shared" si="1765"/>
        <v>3</v>
      </c>
      <c r="O11274" s="3" t="s">
        <v>57331</v>
      </c>
      <c r="P11274" s="7">
        <f t="shared" si="1766"/>
        <v>0.48465277777777777</v>
      </c>
      <c r="Q11274" s="3" t="s">
        <v>57332</v>
      </c>
      <c r="R11274" s="7">
        <f t="shared" si="1767"/>
        <v>0.48812499999999998</v>
      </c>
      <c r="S11274" s="3" t="s">
        <v>57333</v>
      </c>
      <c r="T11274" s="7">
        <f t="shared" si="1768"/>
        <v>0.4918865740740741</v>
      </c>
      <c r="U11274" s="23">
        <f t="shared" si="1769"/>
        <v>1.0219907407407414E-2</v>
      </c>
      <c r="V11274" s="3" t="s">
        <v>22</v>
      </c>
      <c r="W11274" s="3">
        <v>5</v>
      </c>
      <c r="X11274" s="3">
        <v>205</v>
      </c>
      <c r="Y11274" s="3">
        <v>25</v>
      </c>
      <c r="Z11274" s="3">
        <v>0</v>
      </c>
    </row>
    <row r="11275" spans="1:26" x14ac:dyDescent="0.25">
      <c r="A11275" s="3" t="s">
        <v>57334</v>
      </c>
      <c r="B11275" s="12">
        <f t="shared" si="1760"/>
        <v>44352</v>
      </c>
      <c r="C11275" s="3" t="str">
        <f t="shared" si="1761"/>
        <v>2021</v>
      </c>
      <c r="D11275" s="3" t="str" cm="1">
        <f t="array" ref="D11275">TEXT(MIN(IF(I11275:I34097=I11275,B11275)),"MMMM")</f>
        <v>June</v>
      </c>
      <c r="E11275" s="3" t="str">
        <f t="shared" si="1762"/>
        <v>Saturday</v>
      </c>
      <c r="F11275" s="3">
        <v>11274</v>
      </c>
      <c r="G11275" s="4">
        <f t="shared" si="1763"/>
        <v>0.5496875</v>
      </c>
      <c r="H11275" t="str">
        <f t="shared" si="1764"/>
        <v>Afternoon</v>
      </c>
      <c r="I11275" s="3" t="s">
        <v>57319</v>
      </c>
      <c r="J11275" s="3" t="s">
        <v>16</v>
      </c>
      <c r="K11275" s="3" t="s">
        <v>32</v>
      </c>
      <c r="L11275" s="3">
        <v>263397</v>
      </c>
      <c r="M11275" t="s">
        <v>57335</v>
      </c>
      <c r="N11275">
        <f t="shared" si="1765"/>
        <v>15</v>
      </c>
      <c r="O11275" s="3" t="s">
        <v>57336</v>
      </c>
      <c r="P11275" s="7">
        <f t="shared" si="1766"/>
        <v>0.5630208333333333</v>
      </c>
      <c r="Q11275" s="3" t="s">
        <v>57337</v>
      </c>
      <c r="R11275" s="7">
        <f t="shared" si="1767"/>
        <v>0.56825231481481475</v>
      </c>
      <c r="S11275" s="3" t="s">
        <v>57338</v>
      </c>
      <c r="T11275" s="7">
        <f t="shared" si="1768"/>
        <v>0.57368055555555553</v>
      </c>
      <c r="U11275" s="23">
        <f t="shared" si="1769"/>
        <v>2.3993055555555531E-2</v>
      </c>
      <c r="V11275" s="3" t="s">
        <v>22</v>
      </c>
      <c r="W11275" s="3">
        <v>5</v>
      </c>
      <c r="X11275" s="3">
        <v>378</v>
      </c>
      <c r="Y11275" s="3">
        <v>0</v>
      </c>
      <c r="Z11275" s="3">
        <v>35</v>
      </c>
    </row>
    <row r="11276" spans="1:26" x14ac:dyDescent="0.25">
      <c r="A11276" s="3" t="s">
        <v>57339</v>
      </c>
      <c r="B11276" s="12">
        <f t="shared" si="1760"/>
        <v>44358</v>
      </c>
      <c r="C11276" s="3" t="str">
        <f t="shared" si="1761"/>
        <v>2021</v>
      </c>
      <c r="D11276" s="3" t="str" cm="1">
        <f t="array" ref="D11276">TEXT(MIN(IF(I11276:I34098=I11276,B11276)),"MMMM")</f>
        <v>June</v>
      </c>
      <c r="E11276" s="3" t="str">
        <f t="shared" si="1762"/>
        <v>Friday</v>
      </c>
      <c r="F11276" s="3">
        <v>11275</v>
      </c>
      <c r="G11276" s="4">
        <f t="shared" si="1763"/>
        <v>0.82851851851851854</v>
      </c>
      <c r="H11276" t="str">
        <f t="shared" si="1764"/>
        <v>Evening</v>
      </c>
      <c r="I11276" s="3" t="s">
        <v>57319</v>
      </c>
      <c r="J11276" s="3" t="s">
        <v>16</v>
      </c>
      <c r="K11276" s="3" t="s">
        <v>32</v>
      </c>
      <c r="L11276" s="3">
        <v>268323</v>
      </c>
      <c r="M11276" t="s">
        <v>57340</v>
      </c>
      <c r="N11276">
        <f t="shared" si="1765"/>
        <v>7</v>
      </c>
      <c r="O11276" s="3" t="s">
        <v>57341</v>
      </c>
      <c r="P11276" s="7">
        <f t="shared" si="1766"/>
        <v>0.83461805555555557</v>
      </c>
      <c r="Q11276" s="3" t="s">
        <v>57342</v>
      </c>
      <c r="R11276" s="7">
        <f t="shared" si="1767"/>
        <v>0.84008101851851846</v>
      </c>
      <c r="S11276" s="3" t="s">
        <v>57343</v>
      </c>
      <c r="T11276" s="7">
        <f t="shared" si="1768"/>
        <v>0.84420138888888896</v>
      </c>
      <c r="U11276" s="23">
        <f t="shared" si="1769"/>
        <v>1.5682870370370416E-2</v>
      </c>
      <c r="V11276" s="3" t="s">
        <v>22</v>
      </c>
      <c r="W11276" s="3">
        <v>5</v>
      </c>
      <c r="X11276" s="3">
        <v>254</v>
      </c>
      <c r="Y11276" s="3">
        <v>25</v>
      </c>
      <c r="Z11276" s="3">
        <v>0</v>
      </c>
    </row>
    <row r="11277" spans="1:26" x14ac:dyDescent="0.25">
      <c r="A11277" s="3" t="s">
        <v>57344</v>
      </c>
      <c r="B11277" s="12">
        <f t="shared" si="1760"/>
        <v>44414</v>
      </c>
      <c r="C11277" s="3" t="str">
        <f t="shared" si="1761"/>
        <v>2021</v>
      </c>
      <c r="D11277" s="3" t="str" cm="1">
        <f t="array" ref="D11277">TEXT(MIN(IF(I11277:I34099=I11277,B11277)),"MMMM")</f>
        <v>August</v>
      </c>
      <c r="E11277" s="3" t="str">
        <f t="shared" si="1762"/>
        <v>Friday</v>
      </c>
      <c r="F11277" s="3">
        <v>11276</v>
      </c>
      <c r="G11277" s="4">
        <f t="shared" si="1763"/>
        <v>0.6352430555555556</v>
      </c>
      <c r="H11277" t="str">
        <f t="shared" si="1764"/>
        <v>Afternoon</v>
      </c>
      <c r="I11277" s="3" t="s">
        <v>57319</v>
      </c>
      <c r="J11277" s="3" t="s">
        <v>16</v>
      </c>
      <c r="K11277" s="3" t="s">
        <v>32</v>
      </c>
      <c r="L11277" s="3">
        <v>311065</v>
      </c>
      <c r="M11277" t="s">
        <v>57345</v>
      </c>
      <c r="N11277">
        <f t="shared" si="1765"/>
        <v>6</v>
      </c>
      <c r="O11277" s="3" t="s">
        <v>57346</v>
      </c>
      <c r="P11277" s="7">
        <f t="shared" si="1766"/>
        <v>0.63717592592592587</v>
      </c>
      <c r="Q11277" s="3" t="s">
        <v>57347</v>
      </c>
      <c r="R11277" s="7">
        <f t="shared" si="1767"/>
        <v>0.64118055555555553</v>
      </c>
      <c r="S11277" s="3" t="s">
        <v>57348</v>
      </c>
      <c r="T11277" s="7">
        <f t="shared" si="1768"/>
        <v>0.6454050925925926</v>
      </c>
      <c r="U11277" s="23">
        <f t="shared" si="1769"/>
        <v>1.0162037037036997E-2</v>
      </c>
      <c r="V11277" s="3" t="s">
        <v>22</v>
      </c>
      <c r="W11277" s="3">
        <v>5</v>
      </c>
      <c r="X11277" s="3">
        <v>178</v>
      </c>
      <c r="Y11277" s="3">
        <v>25</v>
      </c>
      <c r="Z11277" s="3">
        <v>0</v>
      </c>
    </row>
    <row r="11278" spans="1:26" x14ac:dyDescent="0.25">
      <c r="A11278" s="3" t="s">
        <v>57349</v>
      </c>
      <c r="B11278" s="12">
        <f t="shared" si="1760"/>
        <v>44415</v>
      </c>
      <c r="C11278" s="3" t="str">
        <f t="shared" si="1761"/>
        <v>2021</v>
      </c>
      <c r="D11278" s="3" t="str" cm="1">
        <f t="array" ref="D11278">TEXT(MIN(IF(I11278:I34100=I11278,B11278)),"MMMM")</f>
        <v>August</v>
      </c>
      <c r="E11278" s="3" t="str">
        <f t="shared" si="1762"/>
        <v>Saturday</v>
      </c>
      <c r="F11278" s="3">
        <v>11277</v>
      </c>
      <c r="G11278" s="4">
        <f t="shared" si="1763"/>
        <v>0.43679398148148146</v>
      </c>
      <c r="H11278" t="str">
        <f t="shared" si="1764"/>
        <v>Morning</v>
      </c>
      <c r="I11278" s="3" t="s">
        <v>57319</v>
      </c>
      <c r="J11278" s="3" t="s">
        <v>16</v>
      </c>
      <c r="K11278" s="3" t="s">
        <v>32</v>
      </c>
      <c r="L11278" s="3">
        <v>311573</v>
      </c>
      <c r="M11278" t="s">
        <v>57350</v>
      </c>
      <c r="N11278">
        <f t="shared" si="1765"/>
        <v>3</v>
      </c>
      <c r="O11278" s="3" t="s">
        <v>57351</v>
      </c>
      <c r="P11278" s="7">
        <f t="shared" si="1766"/>
        <v>0.44252314814814814</v>
      </c>
      <c r="Q11278" s="3" t="s">
        <v>57352</v>
      </c>
      <c r="R11278" s="7">
        <f t="shared" si="1767"/>
        <v>0.44420138888888888</v>
      </c>
      <c r="S11278" s="3" t="s">
        <v>57353</v>
      </c>
      <c r="T11278" s="7">
        <f t="shared" si="1768"/>
        <v>0.4490277777777778</v>
      </c>
      <c r="U11278" s="23">
        <f t="shared" si="1769"/>
        <v>1.223379629629634E-2</v>
      </c>
      <c r="V11278" s="3" t="s">
        <v>22</v>
      </c>
      <c r="W11278" s="3">
        <v>5</v>
      </c>
      <c r="X11278" s="3">
        <v>485</v>
      </c>
      <c r="Y11278" s="3">
        <v>0</v>
      </c>
      <c r="Z11278" s="3">
        <v>0</v>
      </c>
    </row>
    <row r="11279" spans="1:26" x14ac:dyDescent="0.25">
      <c r="A11279" s="3" t="s">
        <v>57354</v>
      </c>
      <c r="B11279" s="12">
        <f t="shared" si="1760"/>
        <v>44451</v>
      </c>
      <c r="C11279" s="3" t="str">
        <f t="shared" si="1761"/>
        <v>2021</v>
      </c>
      <c r="D11279" s="3" t="str" cm="1">
        <f t="array" ref="D11279">TEXT(MIN(IF(I11279:I34101=I11279,B11279)),"MMMM")</f>
        <v>September</v>
      </c>
      <c r="E11279" s="3" t="str">
        <f t="shared" si="1762"/>
        <v>Sunday</v>
      </c>
      <c r="F11279" s="3">
        <v>11278</v>
      </c>
      <c r="G11279" s="4">
        <f t="shared" si="1763"/>
        <v>0.45776620370370374</v>
      </c>
      <c r="H11279" t="str">
        <f t="shared" si="1764"/>
        <v>Morning</v>
      </c>
      <c r="I11279" s="3" t="s">
        <v>57319</v>
      </c>
      <c r="J11279" s="3" t="s">
        <v>16</v>
      </c>
      <c r="K11279" s="3" t="s">
        <v>32</v>
      </c>
      <c r="L11279" s="3">
        <v>346612</v>
      </c>
      <c r="M11279" t="s">
        <v>57355</v>
      </c>
      <c r="N11279">
        <f t="shared" si="1765"/>
        <v>5</v>
      </c>
      <c r="O11279" s="3" t="s">
        <v>57356</v>
      </c>
      <c r="P11279" s="7">
        <f t="shared" si="1766"/>
        <v>0.46239583333333334</v>
      </c>
      <c r="Q11279" s="3" t="s">
        <v>57357</v>
      </c>
      <c r="R11279" s="7">
        <f t="shared" si="1767"/>
        <v>0.4651851851851852</v>
      </c>
      <c r="S11279" s="3" t="s">
        <v>57358</v>
      </c>
      <c r="T11279" s="7">
        <f t="shared" si="1768"/>
        <v>0.47053240740740737</v>
      </c>
      <c r="U11279" s="23">
        <f t="shared" si="1769"/>
        <v>1.2766203703703627E-2</v>
      </c>
      <c r="V11279" s="3" t="s">
        <v>22</v>
      </c>
      <c r="W11279" s="3">
        <v>5</v>
      </c>
      <c r="X11279" s="3">
        <v>204</v>
      </c>
      <c r="Y11279" s="3">
        <v>25</v>
      </c>
      <c r="Z11279" s="3">
        <v>25</v>
      </c>
    </row>
    <row r="11280" spans="1:26" x14ac:dyDescent="0.25">
      <c r="A11280" s="3" t="s">
        <v>57359</v>
      </c>
      <c r="B11280" s="12">
        <f t="shared" si="1760"/>
        <v>44261</v>
      </c>
      <c r="C11280" s="3" t="str">
        <f t="shared" si="1761"/>
        <v>2021</v>
      </c>
      <c r="D11280" s="3" t="str" cm="1">
        <f t="array" ref="D11280">TEXT(MIN(IF(I11280:I34102=I11280,B11280)),"MMMM")</f>
        <v>March</v>
      </c>
      <c r="E11280" s="3" t="str">
        <f t="shared" si="1762"/>
        <v>Saturday</v>
      </c>
      <c r="F11280" s="3">
        <v>11279</v>
      </c>
      <c r="G11280" s="4">
        <f t="shared" si="1763"/>
        <v>0.49957175925925923</v>
      </c>
      <c r="H11280" t="str">
        <f t="shared" si="1764"/>
        <v>Morning</v>
      </c>
      <c r="I11280" s="3" t="s">
        <v>57360</v>
      </c>
      <c r="J11280" s="3" t="s">
        <v>16</v>
      </c>
      <c r="K11280" s="3" t="s">
        <v>954</v>
      </c>
      <c r="L11280" s="3">
        <v>199054</v>
      </c>
      <c r="M11280" t="s">
        <v>57361</v>
      </c>
      <c r="N11280">
        <f t="shared" si="1765"/>
        <v>5</v>
      </c>
      <c r="O11280" s="3" t="s">
        <v>57362</v>
      </c>
      <c r="P11280" s="7">
        <f t="shared" si="1766"/>
        <v>0.49986111111111109</v>
      </c>
      <c r="Q11280" s="3" t="s">
        <v>57363</v>
      </c>
      <c r="R11280" s="7">
        <f t="shared" si="1767"/>
        <v>0.5105439814814815</v>
      </c>
      <c r="S11280" s="3" t="s">
        <v>57364</v>
      </c>
      <c r="T11280" s="7">
        <f t="shared" si="1768"/>
        <v>0.52193287037037039</v>
      </c>
      <c r="U11280" s="23">
        <f t="shared" si="1769"/>
        <v>2.2361111111111165E-2</v>
      </c>
      <c r="V11280" s="3" t="s">
        <v>22</v>
      </c>
      <c r="W11280" s="3"/>
      <c r="X11280" s="3">
        <v>766</v>
      </c>
      <c r="Y11280" s="3">
        <v>45</v>
      </c>
      <c r="Z11280" s="3">
        <v>0</v>
      </c>
    </row>
    <row r="11281" spans="1:26" x14ac:dyDescent="0.25">
      <c r="A11281" s="3" t="s">
        <v>57365</v>
      </c>
      <c r="B11281" s="12">
        <f t="shared" si="1760"/>
        <v>44260</v>
      </c>
      <c r="C11281" s="3" t="str">
        <f t="shared" si="1761"/>
        <v>2021</v>
      </c>
      <c r="D11281" s="3" t="str" cm="1">
        <f t="array" ref="D11281">TEXT(MIN(IF(I11281:I34103=I11281,B11281)),"MMMM")</f>
        <v>March</v>
      </c>
      <c r="E11281" s="3" t="str">
        <f t="shared" si="1762"/>
        <v>Friday</v>
      </c>
      <c r="F11281" s="3">
        <v>11280</v>
      </c>
      <c r="G11281" s="4">
        <f t="shared" si="1763"/>
        <v>0.94974537037037043</v>
      </c>
      <c r="H11281" t="str">
        <f t="shared" si="1764"/>
        <v>Night</v>
      </c>
      <c r="I11281" s="3" t="s">
        <v>57366</v>
      </c>
      <c r="J11281" s="3" t="s">
        <v>16</v>
      </c>
      <c r="K11281" s="3" t="s">
        <v>719</v>
      </c>
      <c r="L11281" s="3">
        <v>198870</v>
      </c>
      <c r="M11281" t="s">
        <v>57367</v>
      </c>
      <c r="N11281">
        <f t="shared" si="1765"/>
        <v>4</v>
      </c>
      <c r="O11281" s="3" t="s">
        <v>57368</v>
      </c>
      <c r="P11281" s="7">
        <f t="shared" si="1766"/>
        <v>0.95688657407407407</v>
      </c>
      <c r="Q11281" s="3" t="s">
        <v>57369</v>
      </c>
      <c r="R11281" s="7">
        <f t="shared" si="1767"/>
        <v>0.96128472222222217</v>
      </c>
      <c r="S11281" s="3" t="s">
        <v>57370</v>
      </c>
      <c r="T11281" s="7">
        <f t="shared" si="1768"/>
        <v>0.97375</v>
      </c>
      <c r="U11281" s="23">
        <f t="shared" si="1769"/>
        <v>2.400462962962957E-2</v>
      </c>
      <c r="V11281" s="3" t="s">
        <v>22</v>
      </c>
      <c r="W11281" s="3">
        <v>5</v>
      </c>
      <c r="X11281" s="3">
        <v>209</v>
      </c>
      <c r="Y11281" s="3">
        <v>45</v>
      </c>
      <c r="Z11281" s="3">
        <v>0</v>
      </c>
    </row>
    <row r="11282" spans="1:26" x14ac:dyDescent="0.25">
      <c r="A11282" s="3" t="s">
        <v>57371</v>
      </c>
      <c r="B11282" s="12">
        <f t="shared" si="1760"/>
        <v>44271</v>
      </c>
      <c r="C11282" s="3" t="str">
        <f t="shared" si="1761"/>
        <v>2021</v>
      </c>
      <c r="D11282" s="3" t="str" cm="1">
        <f t="array" ref="D11282">TEXT(MIN(IF(I11282:I34104=I11282,B11282)),"MMMM")</f>
        <v>March</v>
      </c>
      <c r="E11282" s="3" t="str">
        <f t="shared" si="1762"/>
        <v>Tuesday</v>
      </c>
      <c r="F11282" s="3">
        <v>11281</v>
      </c>
      <c r="G11282" s="4">
        <f t="shared" si="1763"/>
        <v>0.83089120370370362</v>
      </c>
      <c r="H11282" t="str">
        <f t="shared" si="1764"/>
        <v>Evening</v>
      </c>
      <c r="I11282" s="3" t="s">
        <v>57366</v>
      </c>
      <c r="J11282" s="3" t="s">
        <v>16</v>
      </c>
      <c r="K11282" s="3" t="s">
        <v>719</v>
      </c>
      <c r="L11282" s="3">
        <v>205158</v>
      </c>
      <c r="M11282" t="s">
        <v>57372</v>
      </c>
      <c r="N11282">
        <f t="shared" si="1765"/>
        <v>3</v>
      </c>
      <c r="O11282" s="3" t="s">
        <v>57373</v>
      </c>
      <c r="P11282" s="7">
        <f t="shared" si="1766"/>
        <v>0.83197916666666671</v>
      </c>
      <c r="Q11282" s="3" t="s">
        <v>57374</v>
      </c>
      <c r="R11282" s="7">
        <f t="shared" si="1767"/>
        <v>0.84365740740740736</v>
      </c>
      <c r="S11282" s="3" t="s">
        <v>57375</v>
      </c>
      <c r="T11282" s="7">
        <f t="shared" si="1768"/>
        <v>0.85494212962962957</v>
      </c>
      <c r="U11282" s="23">
        <f t="shared" si="1769"/>
        <v>2.4050925925925948E-2</v>
      </c>
      <c r="V11282" s="3" t="s">
        <v>22</v>
      </c>
      <c r="W11282" s="3">
        <v>5</v>
      </c>
      <c r="X11282" s="3">
        <v>265</v>
      </c>
      <c r="Y11282" s="3">
        <v>45</v>
      </c>
      <c r="Z11282" s="3">
        <v>0</v>
      </c>
    </row>
    <row r="11283" spans="1:26" x14ac:dyDescent="0.25">
      <c r="A11283" s="3" t="s">
        <v>57376</v>
      </c>
      <c r="B11283" s="12">
        <f t="shared" si="1760"/>
        <v>44273</v>
      </c>
      <c r="C11283" s="3" t="str">
        <f t="shared" si="1761"/>
        <v>2021</v>
      </c>
      <c r="D11283" s="3" t="str" cm="1">
        <f t="array" ref="D11283">TEXT(MIN(IF(I11283:I34105=I11283,B11283)),"MMMM")</f>
        <v>March</v>
      </c>
      <c r="E11283" s="3" t="str">
        <f t="shared" si="1762"/>
        <v>Thursday</v>
      </c>
      <c r="F11283" s="3">
        <v>11282</v>
      </c>
      <c r="G11283" s="4">
        <f t="shared" si="1763"/>
        <v>0.8068981481481482</v>
      </c>
      <c r="H11283" t="str">
        <f t="shared" si="1764"/>
        <v>Evening</v>
      </c>
      <c r="I11283" s="3" t="s">
        <v>57366</v>
      </c>
      <c r="J11283" s="3" t="s">
        <v>16</v>
      </c>
      <c r="K11283" s="3" t="s">
        <v>719</v>
      </c>
      <c r="L11283" s="3">
        <v>206305</v>
      </c>
      <c r="M11283" t="s">
        <v>57377</v>
      </c>
      <c r="N11283">
        <f t="shared" si="1765"/>
        <v>2</v>
      </c>
      <c r="O11283" s="3" t="s">
        <v>57378</v>
      </c>
      <c r="P11283" s="7">
        <f t="shared" si="1766"/>
        <v>0.81342592592592589</v>
      </c>
      <c r="Q11283" s="3" t="s">
        <v>57379</v>
      </c>
      <c r="R11283" s="7">
        <f t="shared" si="1767"/>
        <v>0.81615740740740739</v>
      </c>
      <c r="S11283" s="3" t="s">
        <v>57380</v>
      </c>
      <c r="T11283" s="7">
        <f t="shared" si="1768"/>
        <v>0.83392361111111113</v>
      </c>
      <c r="U11283" s="23">
        <f t="shared" si="1769"/>
        <v>2.7025462962962932E-2</v>
      </c>
      <c r="V11283" s="3" t="s">
        <v>22</v>
      </c>
      <c r="W11283" s="3"/>
      <c r="X11283" s="3">
        <v>450</v>
      </c>
      <c r="Y11283" s="3">
        <v>45</v>
      </c>
      <c r="Z11283" s="3">
        <v>0</v>
      </c>
    </row>
    <row r="11284" spans="1:26" x14ac:dyDescent="0.25">
      <c r="A11284" s="3" t="s">
        <v>57381</v>
      </c>
      <c r="B11284" s="12">
        <f t="shared" si="1760"/>
        <v>44281</v>
      </c>
      <c r="C11284" s="3" t="str">
        <f t="shared" si="1761"/>
        <v>2021</v>
      </c>
      <c r="D11284" s="3" t="str" cm="1">
        <f t="array" ref="D11284">TEXT(MIN(IF(I11284:I34106=I11284,B11284)),"MMMM")</f>
        <v>March</v>
      </c>
      <c r="E11284" s="3" t="str">
        <f t="shared" si="1762"/>
        <v>Friday</v>
      </c>
      <c r="F11284" s="3">
        <v>11283</v>
      </c>
      <c r="G11284" s="4">
        <f t="shared" si="1763"/>
        <v>0.70457175925925919</v>
      </c>
      <c r="H11284" t="str">
        <f t="shared" si="1764"/>
        <v>Afternoon</v>
      </c>
      <c r="I11284" s="3" t="s">
        <v>57366</v>
      </c>
      <c r="J11284" s="3" t="s">
        <v>16</v>
      </c>
      <c r="K11284" s="3" t="s">
        <v>719</v>
      </c>
      <c r="L11284" s="3">
        <v>211734</v>
      </c>
      <c r="M11284" t="s">
        <v>57382</v>
      </c>
      <c r="N11284">
        <f t="shared" si="1765"/>
        <v>5</v>
      </c>
      <c r="O11284" s="3" t="s">
        <v>57383</v>
      </c>
      <c r="P11284" s="7">
        <f t="shared" si="1766"/>
        <v>0.7055555555555556</v>
      </c>
      <c r="Q11284" s="3" t="s">
        <v>57384</v>
      </c>
      <c r="R11284" s="7">
        <f t="shared" si="1767"/>
        <v>0.71114583333333325</v>
      </c>
      <c r="S11284" s="3" t="s">
        <v>57385</v>
      </c>
      <c r="T11284" s="7">
        <f t="shared" si="1768"/>
        <v>0.72888888888888881</v>
      </c>
      <c r="U11284" s="23">
        <f t="shared" si="1769"/>
        <v>2.4317129629629619E-2</v>
      </c>
      <c r="V11284" s="3" t="s">
        <v>22</v>
      </c>
      <c r="W11284" s="3"/>
      <c r="X11284" s="3">
        <v>120</v>
      </c>
      <c r="Y11284" s="3">
        <v>45</v>
      </c>
      <c r="Z11284" s="3">
        <v>0</v>
      </c>
    </row>
    <row r="11285" spans="1:26" x14ac:dyDescent="0.25">
      <c r="A11285" s="3" t="s">
        <v>57386</v>
      </c>
      <c r="B11285" s="12">
        <f t="shared" si="1760"/>
        <v>44364</v>
      </c>
      <c r="C11285" s="3" t="str">
        <f t="shared" si="1761"/>
        <v>2021</v>
      </c>
      <c r="D11285" s="3" t="str" cm="1">
        <f t="array" ref="D11285">TEXT(MIN(IF(I11285:I34107=I11285,B11285)),"MMMM")</f>
        <v>June</v>
      </c>
      <c r="E11285" s="3" t="str">
        <f t="shared" si="1762"/>
        <v>Thursday</v>
      </c>
      <c r="F11285" s="3">
        <v>11284</v>
      </c>
      <c r="G11285" s="4">
        <f t="shared" si="1763"/>
        <v>0.82961805555555557</v>
      </c>
      <c r="H11285" t="str">
        <f t="shared" si="1764"/>
        <v>Evening</v>
      </c>
      <c r="I11285" s="3" t="s">
        <v>57366</v>
      </c>
      <c r="J11285" s="3" t="s">
        <v>16</v>
      </c>
      <c r="K11285" s="3" t="s">
        <v>719</v>
      </c>
      <c r="L11285" s="3">
        <v>272814</v>
      </c>
      <c r="M11285" t="s">
        <v>57387</v>
      </c>
      <c r="N11285">
        <f t="shared" si="1765"/>
        <v>6</v>
      </c>
      <c r="O11285" s="3" t="s">
        <v>57388</v>
      </c>
      <c r="P11285" s="7">
        <f t="shared" si="1766"/>
        <v>0.83607638888888891</v>
      </c>
      <c r="Q11285" s="3" t="s">
        <v>57389</v>
      </c>
      <c r="R11285" s="7">
        <f t="shared" si="1767"/>
        <v>0.84001157407407412</v>
      </c>
      <c r="S11285" s="3" t="s">
        <v>57390</v>
      </c>
      <c r="T11285" s="7">
        <f t="shared" si="1768"/>
        <v>0.85046296296296298</v>
      </c>
      <c r="U11285" s="23">
        <f t="shared" si="1769"/>
        <v>2.0844907407407409E-2</v>
      </c>
      <c r="V11285" s="3" t="s">
        <v>22</v>
      </c>
      <c r="W11285" s="3">
        <v>5</v>
      </c>
      <c r="X11285" s="3">
        <v>795</v>
      </c>
      <c r="Y11285" s="3">
        <v>25</v>
      </c>
      <c r="Z11285" s="3">
        <v>5</v>
      </c>
    </row>
    <row r="11286" spans="1:26" x14ac:dyDescent="0.25">
      <c r="A11286" s="3" t="s">
        <v>57391</v>
      </c>
      <c r="B11286" s="12">
        <f t="shared" si="1760"/>
        <v>44373</v>
      </c>
      <c r="C11286" s="3" t="str">
        <f t="shared" si="1761"/>
        <v>2021</v>
      </c>
      <c r="D11286" s="3" t="str" cm="1">
        <f t="array" ref="D11286">TEXT(MIN(IF(I11286:I34108=I11286,B11286)),"MMMM")</f>
        <v>June</v>
      </c>
      <c r="E11286" s="3" t="str">
        <f t="shared" si="1762"/>
        <v>Saturday</v>
      </c>
      <c r="F11286" s="3">
        <v>11285</v>
      </c>
      <c r="G11286" s="4">
        <f t="shared" si="1763"/>
        <v>0.71423611111111107</v>
      </c>
      <c r="H11286" t="str">
        <f t="shared" si="1764"/>
        <v>Evening</v>
      </c>
      <c r="I11286" s="3" t="s">
        <v>57366</v>
      </c>
      <c r="J11286" s="3" t="s">
        <v>16</v>
      </c>
      <c r="K11286" s="3" t="s">
        <v>719</v>
      </c>
      <c r="L11286" s="3">
        <v>279679</v>
      </c>
      <c r="M11286" t="s">
        <v>57392</v>
      </c>
      <c r="N11286">
        <f t="shared" si="1765"/>
        <v>13</v>
      </c>
      <c r="O11286" s="3" t="s">
        <v>57393</v>
      </c>
      <c r="P11286" s="7">
        <f t="shared" si="1766"/>
        <v>0.72091435185185182</v>
      </c>
      <c r="Q11286" s="3" t="s">
        <v>57394</v>
      </c>
      <c r="R11286" s="7">
        <f t="shared" si="1767"/>
        <v>0.73083333333333333</v>
      </c>
      <c r="S11286" s="3" t="s">
        <v>57395</v>
      </c>
      <c r="T11286" s="7">
        <f t="shared" si="1768"/>
        <v>0.74456018518518519</v>
      </c>
      <c r="U11286" s="23">
        <f t="shared" si="1769"/>
        <v>3.0324074074074114E-2</v>
      </c>
      <c r="V11286" s="3" t="s">
        <v>22</v>
      </c>
      <c r="W11286" s="3">
        <v>5</v>
      </c>
      <c r="X11286" s="3">
        <v>1111</v>
      </c>
      <c r="Y11286" s="3">
        <v>0</v>
      </c>
      <c r="Z11286" s="3">
        <v>12</v>
      </c>
    </row>
    <row r="11287" spans="1:26" x14ac:dyDescent="0.25">
      <c r="A11287" s="3" t="s">
        <v>57396</v>
      </c>
      <c r="B11287" s="12">
        <f t="shared" si="1760"/>
        <v>44385</v>
      </c>
      <c r="C11287" s="3" t="str">
        <f t="shared" si="1761"/>
        <v>2021</v>
      </c>
      <c r="D11287" s="3" t="str" cm="1">
        <f t="array" ref="D11287">TEXT(MIN(IF(I11287:I34109=I11287,B11287)),"MMMM")</f>
        <v>July</v>
      </c>
      <c r="E11287" s="3" t="str">
        <f t="shared" si="1762"/>
        <v>Thursday</v>
      </c>
      <c r="F11287" s="3">
        <v>11286</v>
      </c>
      <c r="G11287" s="4">
        <f t="shared" si="1763"/>
        <v>0.9116319444444444</v>
      </c>
      <c r="H11287" t="str">
        <f t="shared" si="1764"/>
        <v>Night</v>
      </c>
      <c r="I11287" s="3" t="s">
        <v>57366</v>
      </c>
      <c r="J11287" s="3" t="s">
        <v>16</v>
      </c>
      <c r="K11287" s="3" t="s">
        <v>719</v>
      </c>
      <c r="L11287" s="3">
        <v>290081</v>
      </c>
      <c r="M11287" t="s">
        <v>57397</v>
      </c>
      <c r="N11287">
        <f t="shared" si="1765"/>
        <v>3</v>
      </c>
      <c r="O11287" s="3" t="s">
        <v>57398</v>
      </c>
      <c r="P11287" s="7">
        <f t="shared" si="1766"/>
        <v>0.91259259259259251</v>
      </c>
      <c r="Q11287" s="3" t="s">
        <v>57399</v>
      </c>
      <c r="R11287" s="7">
        <f t="shared" si="1767"/>
        <v>0.91539351851851858</v>
      </c>
      <c r="S11287" s="3" t="s">
        <v>57400</v>
      </c>
      <c r="T11287" s="7">
        <f t="shared" si="1768"/>
        <v>0.92304398148148159</v>
      </c>
      <c r="U11287" s="23">
        <f t="shared" si="1769"/>
        <v>1.1412037037037193E-2</v>
      </c>
      <c r="V11287" s="3" t="s">
        <v>22</v>
      </c>
      <c r="W11287" s="3">
        <v>5</v>
      </c>
      <c r="X11287" s="3">
        <v>795</v>
      </c>
      <c r="Y11287" s="3">
        <v>25</v>
      </c>
      <c r="Z11287" s="3">
        <v>35</v>
      </c>
    </row>
    <row r="11288" spans="1:26" x14ac:dyDescent="0.25">
      <c r="A11288" s="3" t="s">
        <v>57401</v>
      </c>
      <c r="B11288" s="12">
        <f t="shared" si="1760"/>
        <v>44407</v>
      </c>
      <c r="C11288" s="3" t="str">
        <f t="shared" si="1761"/>
        <v>2021</v>
      </c>
      <c r="D11288" s="3" t="str" cm="1">
        <f t="array" ref="D11288">TEXT(MIN(IF(I11288:I34110=I11288,B11288)),"MMMM")</f>
        <v>July</v>
      </c>
      <c r="E11288" s="3" t="str">
        <f t="shared" si="1762"/>
        <v>Friday</v>
      </c>
      <c r="F11288" s="3">
        <v>11287</v>
      </c>
      <c r="G11288" s="4">
        <f t="shared" si="1763"/>
        <v>0.90089120370370368</v>
      </c>
      <c r="H11288" t="str">
        <f t="shared" si="1764"/>
        <v>Night</v>
      </c>
      <c r="I11288" s="3" t="s">
        <v>57366</v>
      </c>
      <c r="J11288" s="3" t="s">
        <v>16</v>
      </c>
      <c r="K11288" s="3" t="s">
        <v>719</v>
      </c>
      <c r="L11288" s="3">
        <v>306729</v>
      </c>
      <c r="M11288" t="s">
        <v>57402</v>
      </c>
      <c r="N11288">
        <f t="shared" si="1765"/>
        <v>7</v>
      </c>
      <c r="O11288" s="3" t="s">
        <v>57403</v>
      </c>
      <c r="P11288" s="7">
        <f t="shared" si="1766"/>
        <v>0.91579861111111116</v>
      </c>
      <c r="Q11288" s="3" t="s">
        <v>57404</v>
      </c>
      <c r="R11288" s="7">
        <f t="shared" si="1767"/>
        <v>0.91849537037037043</v>
      </c>
      <c r="S11288" s="3" t="s">
        <v>57405</v>
      </c>
      <c r="T11288" s="7">
        <f t="shared" si="1768"/>
        <v>0.92929398148148146</v>
      </c>
      <c r="U11288" s="23">
        <f t="shared" si="1769"/>
        <v>2.8402777777777777E-2</v>
      </c>
      <c r="V11288" s="3" t="s">
        <v>22</v>
      </c>
      <c r="W11288" s="3"/>
      <c r="X11288" s="3">
        <v>587</v>
      </c>
      <c r="Y11288" s="3">
        <v>0</v>
      </c>
      <c r="Z11288" s="3">
        <v>30</v>
      </c>
    </row>
    <row r="11289" spans="1:26" x14ac:dyDescent="0.25">
      <c r="A11289" s="3" t="s">
        <v>57406</v>
      </c>
      <c r="B11289" s="12">
        <f t="shared" si="1760"/>
        <v>44422</v>
      </c>
      <c r="C11289" s="3" t="str">
        <f t="shared" si="1761"/>
        <v>2021</v>
      </c>
      <c r="D11289" s="3" t="str" cm="1">
        <f t="array" ref="D11289">TEXT(MIN(IF(I11289:I34111=I11289,B11289)),"MMMM")</f>
        <v>August</v>
      </c>
      <c r="E11289" s="3" t="str">
        <f t="shared" si="1762"/>
        <v>Saturday</v>
      </c>
      <c r="F11289" s="3">
        <v>11288</v>
      </c>
      <c r="G11289" s="4">
        <f t="shared" si="1763"/>
        <v>0.86574074074074081</v>
      </c>
      <c r="H11289" t="str">
        <f t="shared" si="1764"/>
        <v>Night</v>
      </c>
      <c r="I11289" s="3" t="s">
        <v>57366</v>
      </c>
      <c r="J11289" s="3" t="s">
        <v>16</v>
      </c>
      <c r="K11289" s="3" t="s">
        <v>719</v>
      </c>
      <c r="L11289" s="3">
        <v>317606</v>
      </c>
      <c r="M11289" t="s">
        <v>57407</v>
      </c>
      <c r="N11289">
        <f t="shared" si="1765"/>
        <v>8</v>
      </c>
      <c r="O11289" s="3" t="s">
        <v>57408</v>
      </c>
      <c r="P11289" s="7">
        <f t="shared" si="1766"/>
        <v>0.87642361111111111</v>
      </c>
      <c r="Q11289" s="3" t="s">
        <v>57409</v>
      </c>
      <c r="R11289" s="7">
        <f t="shared" si="1767"/>
        <v>0.88613425925925926</v>
      </c>
      <c r="S11289" s="3" t="s">
        <v>57410</v>
      </c>
      <c r="T11289" s="7">
        <f t="shared" si="1768"/>
        <v>0.8997222222222222</v>
      </c>
      <c r="U11289" s="23">
        <f t="shared" si="1769"/>
        <v>3.398148148148139E-2</v>
      </c>
      <c r="V11289" s="3" t="s">
        <v>22</v>
      </c>
      <c r="W11289" s="3"/>
      <c r="X11289" s="3">
        <v>429</v>
      </c>
      <c r="Y11289" s="3">
        <v>25</v>
      </c>
      <c r="Z11289" s="3">
        <v>124</v>
      </c>
    </row>
    <row r="11290" spans="1:26" x14ac:dyDescent="0.25">
      <c r="A11290" s="3" t="s">
        <v>57411</v>
      </c>
      <c r="B11290" s="12">
        <f t="shared" si="1760"/>
        <v>44434</v>
      </c>
      <c r="C11290" s="3" t="str">
        <f t="shared" si="1761"/>
        <v>2021</v>
      </c>
      <c r="D11290" s="3" t="str" cm="1">
        <f t="array" ref="D11290">TEXT(MIN(IF(I11290:I34112=I11290,B11290)),"MMMM")</f>
        <v>August</v>
      </c>
      <c r="E11290" s="3" t="str">
        <f t="shared" si="1762"/>
        <v>Thursday</v>
      </c>
      <c r="F11290" s="3">
        <v>11289</v>
      </c>
      <c r="G11290" s="4">
        <f t="shared" si="1763"/>
        <v>0.44229166666666669</v>
      </c>
      <c r="H11290" t="str">
        <f t="shared" si="1764"/>
        <v>Morning</v>
      </c>
      <c r="I11290" s="3" t="s">
        <v>57366</v>
      </c>
      <c r="J11290" s="3" t="s">
        <v>16</v>
      </c>
      <c r="K11290" s="3" t="s">
        <v>719</v>
      </c>
      <c r="L11290" s="3">
        <v>328069</v>
      </c>
      <c r="M11290" t="s">
        <v>57412</v>
      </c>
      <c r="N11290">
        <f t="shared" si="1765"/>
        <v>4</v>
      </c>
      <c r="O11290" s="3" t="s">
        <v>57413</v>
      </c>
      <c r="P11290" s="7">
        <f t="shared" si="1766"/>
        <v>0.44348379629629631</v>
      </c>
      <c r="Q11290" s="3" t="s">
        <v>57414</v>
      </c>
      <c r="R11290" s="7">
        <f t="shared" si="1767"/>
        <v>0.44942129629629629</v>
      </c>
      <c r="S11290" s="3" t="s">
        <v>57415</v>
      </c>
      <c r="T11290" s="7">
        <f t="shared" si="1768"/>
        <v>0.46131944444444445</v>
      </c>
      <c r="U11290" s="23">
        <f t="shared" si="1769"/>
        <v>1.9027777777777755E-2</v>
      </c>
      <c r="V11290" s="3" t="s">
        <v>22</v>
      </c>
      <c r="W11290" s="3">
        <v>5</v>
      </c>
      <c r="X11290" s="3">
        <v>799</v>
      </c>
      <c r="Y11290" s="3">
        <v>0</v>
      </c>
      <c r="Z11290" s="3">
        <v>38</v>
      </c>
    </row>
    <row r="11291" spans="1:26" x14ac:dyDescent="0.25">
      <c r="A11291" s="3" t="s">
        <v>57416</v>
      </c>
      <c r="B11291" s="12">
        <f t="shared" si="1760"/>
        <v>44469</v>
      </c>
      <c r="C11291" s="3" t="str">
        <f t="shared" si="1761"/>
        <v>2021</v>
      </c>
      <c r="D11291" s="3" t="str" cm="1">
        <f t="array" ref="D11291">TEXT(MIN(IF(I11291:I34113=I11291,B11291)),"MMMM")</f>
        <v>September</v>
      </c>
      <c r="E11291" s="3" t="str">
        <f t="shared" si="1762"/>
        <v>Thursday</v>
      </c>
      <c r="F11291" s="3">
        <v>11290</v>
      </c>
      <c r="G11291" s="4">
        <f t="shared" si="1763"/>
        <v>0.82033564814814808</v>
      </c>
      <c r="H11291" t="str">
        <f t="shared" si="1764"/>
        <v>Evening</v>
      </c>
      <c r="I11291" s="3" t="s">
        <v>57366</v>
      </c>
      <c r="J11291" s="3" t="s">
        <v>16</v>
      </c>
      <c r="K11291" s="3" t="s">
        <v>719</v>
      </c>
      <c r="L11291" s="3">
        <v>371327</v>
      </c>
      <c r="M11291" t="s">
        <v>57417</v>
      </c>
      <c r="N11291">
        <f t="shared" si="1765"/>
        <v>6</v>
      </c>
      <c r="O11291" s="3" t="s">
        <v>57418</v>
      </c>
      <c r="P11291" s="7">
        <f t="shared" si="1766"/>
        <v>0.82165509259259262</v>
      </c>
      <c r="Q11291" s="3" t="s">
        <v>57419</v>
      </c>
      <c r="R11291" s="7">
        <f t="shared" si="1767"/>
        <v>0.82328703703703709</v>
      </c>
      <c r="S11291" s="3" t="s">
        <v>57420</v>
      </c>
      <c r="T11291" s="7">
        <f t="shared" si="1768"/>
        <v>0.83229166666666676</v>
      </c>
      <c r="U11291" s="23">
        <f t="shared" si="1769"/>
        <v>1.1956018518518685E-2</v>
      </c>
      <c r="V11291" s="3" t="s">
        <v>22</v>
      </c>
      <c r="W11291" s="3"/>
      <c r="X11291" s="3">
        <v>752</v>
      </c>
      <c r="Y11291" s="3">
        <v>0</v>
      </c>
      <c r="Z11291" s="3">
        <v>6</v>
      </c>
    </row>
    <row r="11292" spans="1:26" x14ac:dyDescent="0.25">
      <c r="A11292" s="3" t="s">
        <v>57421</v>
      </c>
      <c r="B11292" s="12">
        <f t="shared" si="1760"/>
        <v>44260</v>
      </c>
      <c r="C11292" s="3" t="str">
        <f t="shared" si="1761"/>
        <v>2021</v>
      </c>
      <c r="D11292" s="3" t="str" cm="1">
        <f t="array" ref="D11292">TEXT(MIN(IF(I11292:I34114=I11292,B11292)),"MMMM")</f>
        <v>March</v>
      </c>
      <c r="E11292" s="3" t="str">
        <f t="shared" si="1762"/>
        <v>Friday</v>
      </c>
      <c r="F11292" s="3">
        <v>11291</v>
      </c>
      <c r="G11292" s="4">
        <f t="shared" si="1763"/>
        <v>0.9496296296296296</v>
      </c>
      <c r="H11292" t="str">
        <f t="shared" si="1764"/>
        <v>Night</v>
      </c>
      <c r="I11292" s="3" t="s">
        <v>57422</v>
      </c>
      <c r="J11292" s="3" t="s">
        <v>16</v>
      </c>
      <c r="K11292" s="3" t="s">
        <v>16</v>
      </c>
      <c r="L11292" s="3">
        <v>198869</v>
      </c>
      <c r="M11292" t="s">
        <v>56148</v>
      </c>
      <c r="N11292">
        <f t="shared" si="1765"/>
        <v>2</v>
      </c>
      <c r="O11292" s="3" t="s">
        <v>57423</v>
      </c>
      <c r="P11292" s="7">
        <f t="shared" si="1766"/>
        <v>0.95001157407407411</v>
      </c>
      <c r="Q11292" s="3" t="s">
        <v>57424</v>
      </c>
      <c r="R11292" s="7">
        <f t="shared" si="1767"/>
        <v>0.95346064814814813</v>
      </c>
      <c r="S11292" s="3" t="s">
        <v>57425</v>
      </c>
      <c r="T11292" s="7">
        <f t="shared" si="1768"/>
        <v>0.95699074074074064</v>
      </c>
      <c r="U11292" s="23">
        <f t="shared" si="1769"/>
        <v>7.3611111111110406E-3</v>
      </c>
      <c r="V11292" s="3" t="s">
        <v>22</v>
      </c>
      <c r="W11292" s="3">
        <v>5</v>
      </c>
      <c r="X11292" s="3">
        <v>330</v>
      </c>
      <c r="Y11292" s="3">
        <v>25</v>
      </c>
      <c r="Z11292" s="3">
        <v>0</v>
      </c>
    </row>
    <row r="11293" spans="1:26" x14ac:dyDescent="0.25">
      <c r="A11293" s="3" t="s">
        <v>57426</v>
      </c>
      <c r="B11293" s="12">
        <f t="shared" si="1760"/>
        <v>44270</v>
      </c>
      <c r="C11293" s="3" t="str">
        <f t="shared" si="1761"/>
        <v>2021</v>
      </c>
      <c r="D11293" s="3" t="str" cm="1">
        <f t="array" ref="D11293">TEXT(MIN(IF(I11293:I34115=I11293,B11293)),"MMMM")</f>
        <v>March</v>
      </c>
      <c r="E11293" s="3" t="str">
        <f t="shared" si="1762"/>
        <v>Monday</v>
      </c>
      <c r="F11293" s="3">
        <v>11292</v>
      </c>
      <c r="G11293" s="4">
        <f t="shared" si="1763"/>
        <v>0.70155092592592594</v>
      </c>
      <c r="H11293" t="str">
        <f t="shared" si="1764"/>
        <v>Afternoon</v>
      </c>
      <c r="I11293" s="3" t="s">
        <v>57422</v>
      </c>
      <c r="J11293" s="3" t="s">
        <v>16</v>
      </c>
      <c r="K11293" s="3" t="s">
        <v>16</v>
      </c>
      <c r="L11293" s="3">
        <v>204483</v>
      </c>
      <c r="M11293" t="s">
        <v>57427</v>
      </c>
      <c r="N11293">
        <f t="shared" si="1765"/>
        <v>5</v>
      </c>
      <c r="O11293" s="3" t="s">
        <v>57428</v>
      </c>
      <c r="P11293" s="7">
        <f t="shared" si="1766"/>
        <v>0.70256944444444447</v>
      </c>
      <c r="Q11293" s="3" t="s">
        <v>57429</v>
      </c>
      <c r="R11293" s="7">
        <f t="shared" si="1767"/>
        <v>0.70916666666666661</v>
      </c>
      <c r="S11293" s="3" t="s">
        <v>57430</v>
      </c>
      <c r="T11293" s="7">
        <f t="shared" si="1768"/>
        <v>0.71760416666666671</v>
      </c>
      <c r="U11293" s="23">
        <f t="shared" si="1769"/>
        <v>1.6053240740740771E-2</v>
      </c>
      <c r="V11293" s="3" t="s">
        <v>22</v>
      </c>
      <c r="W11293" s="3"/>
      <c r="X11293" s="3">
        <v>555</v>
      </c>
      <c r="Y11293" s="3">
        <v>25</v>
      </c>
      <c r="Z11293" s="3">
        <v>26</v>
      </c>
    </row>
    <row r="11294" spans="1:26" x14ac:dyDescent="0.25">
      <c r="A11294" s="3" t="s">
        <v>57431</v>
      </c>
      <c r="B11294" s="12">
        <f t="shared" si="1760"/>
        <v>44271</v>
      </c>
      <c r="C11294" s="3" t="str">
        <f t="shared" si="1761"/>
        <v>2021</v>
      </c>
      <c r="D11294" s="3" t="str" cm="1">
        <f t="array" ref="D11294">TEXT(MIN(IF(I11294:I34116=I11294,B11294)),"MMMM")</f>
        <v>March</v>
      </c>
      <c r="E11294" s="3" t="str">
        <f t="shared" si="1762"/>
        <v>Tuesday</v>
      </c>
      <c r="F11294" s="3">
        <v>11293</v>
      </c>
      <c r="G11294" s="4">
        <f t="shared" si="1763"/>
        <v>0.60165509259259264</v>
      </c>
      <c r="H11294" t="str">
        <f t="shared" si="1764"/>
        <v>Afternoon</v>
      </c>
      <c r="I11294" s="3" t="s">
        <v>57422</v>
      </c>
      <c r="J11294" s="3" t="s">
        <v>16</v>
      </c>
      <c r="K11294" s="3" t="s">
        <v>16</v>
      </c>
      <c r="L11294" s="3">
        <v>204973</v>
      </c>
      <c r="M11294" t="s">
        <v>57432</v>
      </c>
      <c r="N11294">
        <f t="shared" si="1765"/>
        <v>2</v>
      </c>
      <c r="O11294" s="3" t="s">
        <v>57433</v>
      </c>
      <c r="P11294" s="7">
        <f t="shared" si="1766"/>
        <v>0.60423611111111108</v>
      </c>
      <c r="Q11294" s="3" t="s">
        <v>57434</v>
      </c>
      <c r="R11294" s="7">
        <f t="shared" si="1767"/>
        <v>0.60980324074074077</v>
      </c>
      <c r="S11294" s="3" t="s">
        <v>57435</v>
      </c>
      <c r="T11294" s="7">
        <f t="shared" si="1768"/>
        <v>0.61480324074074078</v>
      </c>
      <c r="U11294" s="23">
        <f t="shared" si="1769"/>
        <v>1.3148148148148131E-2</v>
      </c>
      <c r="V11294" s="3" t="s">
        <v>22</v>
      </c>
      <c r="W11294" s="3"/>
      <c r="X11294" s="3">
        <v>370</v>
      </c>
      <c r="Y11294" s="3">
        <v>25</v>
      </c>
      <c r="Z11294" s="3">
        <v>0</v>
      </c>
    </row>
    <row r="11295" spans="1:26" x14ac:dyDescent="0.25">
      <c r="A11295" s="3" t="s">
        <v>57436</v>
      </c>
      <c r="B11295" s="12">
        <f t="shared" si="1760"/>
        <v>44283</v>
      </c>
      <c r="C11295" s="3" t="str">
        <f t="shared" si="1761"/>
        <v>2021</v>
      </c>
      <c r="D11295" s="3" t="str" cm="1">
        <f t="array" ref="D11295">TEXT(MIN(IF(I11295:I34117=I11295,B11295)),"MMMM")</f>
        <v>March</v>
      </c>
      <c r="E11295" s="3" t="str">
        <f t="shared" si="1762"/>
        <v>Sunday</v>
      </c>
      <c r="F11295" s="3">
        <v>11294</v>
      </c>
      <c r="G11295" s="4">
        <f t="shared" si="1763"/>
        <v>0.95326388888888891</v>
      </c>
      <c r="H11295" t="str">
        <f t="shared" si="1764"/>
        <v>Night</v>
      </c>
      <c r="I11295" s="3" t="s">
        <v>57422</v>
      </c>
      <c r="J11295" s="3" t="s">
        <v>16</v>
      </c>
      <c r="K11295" s="3" t="s">
        <v>32</v>
      </c>
      <c r="L11295" s="3">
        <v>213494</v>
      </c>
      <c r="M11295" t="s">
        <v>57437</v>
      </c>
      <c r="N11295">
        <f t="shared" si="1765"/>
        <v>3</v>
      </c>
      <c r="O11295" s="3" t="s">
        <v>57438</v>
      </c>
      <c r="P11295" s="7">
        <f t="shared" si="1766"/>
        <v>0.95511574074074079</v>
      </c>
      <c r="Q11295" s="3" t="s">
        <v>57439</v>
      </c>
      <c r="R11295" s="7">
        <f t="shared" si="1767"/>
        <v>0.95571759259259259</v>
      </c>
      <c r="S11295" s="3" t="s">
        <v>57440</v>
      </c>
      <c r="T11295" s="7">
        <f t="shared" si="1768"/>
        <v>0.96250000000000002</v>
      </c>
      <c r="U11295" s="23">
        <f t="shared" si="1769"/>
        <v>9.2361111111111116E-3</v>
      </c>
      <c r="V11295" s="3" t="s">
        <v>22</v>
      </c>
      <c r="W11295" s="3">
        <v>5</v>
      </c>
      <c r="X11295" s="3">
        <v>137</v>
      </c>
      <c r="Y11295" s="3">
        <v>25</v>
      </c>
      <c r="Z11295" s="3">
        <v>0</v>
      </c>
    </row>
    <row r="11296" spans="1:26" x14ac:dyDescent="0.25">
      <c r="A11296" s="3" t="s">
        <v>57441</v>
      </c>
      <c r="B11296" s="12">
        <f t="shared" si="1760"/>
        <v>44286</v>
      </c>
      <c r="C11296" s="3" t="str">
        <f t="shared" si="1761"/>
        <v>2021</v>
      </c>
      <c r="D11296" s="3" t="str" cm="1">
        <f t="array" ref="D11296">TEXT(MIN(IF(I11296:I34118=I11296,B11296)),"MMMM")</f>
        <v>March</v>
      </c>
      <c r="E11296" s="3" t="str">
        <f t="shared" si="1762"/>
        <v>Wednesday</v>
      </c>
      <c r="F11296" s="3">
        <v>11295</v>
      </c>
      <c r="G11296" s="4">
        <f t="shared" si="1763"/>
        <v>0.67561342592592588</v>
      </c>
      <c r="H11296" t="str">
        <f t="shared" si="1764"/>
        <v>Afternoon</v>
      </c>
      <c r="I11296" s="3" t="s">
        <v>57422</v>
      </c>
      <c r="J11296" s="3" t="s">
        <v>16</v>
      </c>
      <c r="K11296" s="3" t="s">
        <v>16</v>
      </c>
      <c r="L11296" s="3">
        <v>215336</v>
      </c>
      <c r="M11296" t="s">
        <v>57442</v>
      </c>
      <c r="N11296">
        <f t="shared" si="1765"/>
        <v>2</v>
      </c>
      <c r="O11296" s="3" t="s">
        <v>57443</v>
      </c>
      <c r="P11296" s="7">
        <f t="shared" si="1766"/>
        <v>0.67733796296296289</v>
      </c>
      <c r="Q11296" s="3" t="s">
        <v>57444</v>
      </c>
      <c r="R11296" s="7">
        <f t="shared" si="1767"/>
        <v>0.68711805555555561</v>
      </c>
      <c r="S11296" s="3" t="s">
        <v>57445</v>
      </c>
      <c r="T11296" s="7">
        <f t="shared" si="1768"/>
        <v>0.69377314814814817</v>
      </c>
      <c r="U11296" s="23">
        <f t="shared" si="1769"/>
        <v>1.8159722222222285E-2</v>
      </c>
      <c r="V11296" s="3" t="s">
        <v>22</v>
      </c>
      <c r="W11296" s="3">
        <v>5</v>
      </c>
      <c r="X11296" s="3">
        <v>100</v>
      </c>
      <c r="Y11296" s="3">
        <v>25</v>
      </c>
      <c r="Z11296" s="3">
        <v>0</v>
      </c>
    </row>
    <row r="11297" spans="1:26" x14ac:dyDescent="0.25">
      <c r="A11297" s="3" t="s">
        <v>57446</v>
      </c>
      <c r="B11297" s="12">
        <f t="shared" si="1760"/>
        <v>44287</v>
      </c>
      <c r="C11297" s="3" t="str">
        <f t="shared" si="1761"/>
        <v>2021</v>
      </c>
      <c r="D11297" s="3" t="str" cm="1">
        <f t="array" ref="D11297">TEXT(MIN(IF(I11297:I34119=I11297,B11297)),"MMMM")</f>
        <v>April</v>
      </c>
      <c r="E11297" s="3" t="str">
        <f t="shared" si="1762"/>
        <v>Thursday</v>
      </c>
      <c r="F11297" s="3">
        <v>11296</v>
      </c>
      <c r="G11297" s="4">
        <f t="shared" si="1763"/>
        <v>1.7662037037037035E-2</v>
      </c>
      <c r="H11297" t="str">
        <f t="shared" si="1764"/>
        <v>Late Night</v>
      </c>
      <c r="I11297" s="3" t="s">
        <v>57422</v>
      </c>
      <c r="J11297" s="3" t="s">
        <v>16</v>
      </c>
      <c r="K11297" s="3" t="s">
        <v>32</v>
      </c>
      <c r="L11297" s="3">
        <v>215741</v>
      </c>
      <c r="M11297" t="s">
        <v>694</v>
      </c>
      <c r="N11297">
        <f t="shared" si="1765"/>
        <v>1</v>
      </c>
      <c r="O11297" s="3" t="s">
        <v>57447</v>
      </c>
      <c r="P11297" s="7">
        <f t="shared" si="1766"/>
        <v>1.8819444444444448E-2</v>
      </c>
      <c r="Q11297" s="3" t="s">
        <v>57448</v>
      </c>
      <c r="R11297" s="7">
        <f t="shared" si="1767"/>
        <v>2.045138888888889E-2</v>
      </c>
      <c r="S11297" s="3" t="s">
        <v>57449</v>
      </c>
      <c r="T11297" s="7">
        <f t="shared" si="1768"/>
        <v>2.6435185185185187E-2</v>
      </c>
      <c r="U11297" s="23">
        <f t="shared" si="1769"/>
        <v>8.7731481481481514E-3</v>
      </c>
      <c r="V11297" s="3" t="s">
        <v>22</v>
      </c>
      <c r="W11297" s="3">
        <v>5</v>
      </c>
      <c r="X11297" s="3">
        <v>330</v>
      </c>
      <c r="Y11297" s="3">
        <v>37</v>
      </c>
      <c r="Z11297" s="3">
        <v>0</v>
      </c>
    </row>
    <row r="11298" spans="1:26" x14ac:dyDescent="0.25">
      <c r="A11298" s="3" t="s">
        <v>57450</v>
      </c>
      <c r="B11298" s="12">
        <f t="shared" si="1760"/>
        <v>44287</v>
      </c>
      <c r="C11298" s="3" t="str">
        <f t="shared" si="1761"/>
        <v>2021</v>
      </c>
      <c r="D11298" s="3" t="str" cm="1">
        <f t="array" ref="D11298">TEXT(MIN(IF(I11298:I34120=I11298,B11298)),"MMMM")</f>
        <v>April</v>
      </c>
      <c r="E11298" s="3" t="str">
        <f t="shared" si="1762"/>
        <v>Thursday</v>
      </c>
      <c r="F11298" s="3">
        <v>11297</v>
      </c>
      <c r="G11298" s="4">
        <f t="shared" si="1763"/>
        <v>0.96997685185185178</v>
      </c>
      <c r="H11298" t="str">
        <f t="shared" si="1764"/>
        <v>Late Night</v>
      </c>
      <c r="I11298" s="3" t="s">
        <v>57422</v>
      </c>
      <c r="J11298" s="3" t="s">
        <v>16</v>
      </c>
      <c r="K11298" s="3" t="s">
        <v>32</v>
      </c>
      <c r="L11298" s="3">
        <v>216418</v>
      </c>
      <c r="M11298" t="s">
        <v>694</v>
      </c>
      <c r="N11298">
        <f t="shared" si="1765"/>
        <v>1</v>
      </c>
      <c r="O11298" s="3" t="s">
        <v>57451</v>
      </c>
      <c r="P11298" s="7">
        <f t="shared" si="1766"/>
        <v>0.97094907407407405</v>
      </c>
      <c r="Q11298" s="3" t="s">
        <v>57452</v>
      </c>
      <c r="R11298" s="7">
        <f t="shared" si="1767"/>
        <v>0.97560185185185189</v>
      </c>
      <c r="S11298" s="3" t="s">
        <v>57453</v>
      </c>
      <c r="T11298" s="7">
        <f t="shared" si="1768"/>
        <v>0.97944444444444445</v>
      </c>
      <c r="U11298" s="23">
        <f t="shared" si="1769"/>
        <v>9.4675925925926663E-3</v>
      </c>
      <c r="V11298" s="3" t="s">
        <v>22</v>
      </c>
      <c r="W11298" s="3">
        <v>5</v>
      </c>
      <c r="X11298" s="3">
        <v>330</v>
      </c>
      <c r="Y11298" s="3">
        <v>33</v>
      </c>
      <c r="Z11298" s="3">
        <v>0</v>
      </c>
    </row>
    <row r="11299" spans="1:26" x14ac:dyDescent="0.25">
      <c r="A11299" s="3" t="s">
        <v>57454</v>
      </c>
      <c r="B11299" s="12">
        <f t="shared" si="1760"/>
        <v>44290</v>
      </c>
      <c r="C11299" s="3" t="str">
        <f t="shared" si="1761"/>
        <v>2021</v>
      </c>
      <c r="D11299" s="3" t="str" cm="1">
        <f t="array" ref="D11299">TEXT(MIN(IF(I11299:I34121=I11299,B11299)),"MMMM")</f>
        <v>April</v>
      </c>
      <c r="E11299" s="3" t="str">
        <f t="shared" si="1762"/>
        <v>Sunday</v>
      </c>
      <c r="F11299" s="3">
        <v>11298</v>
      </c>
      <c r="G11299" s="4">
        <f t="shared" si="1763"/>
        <v>0.64137731481481486</v>
      </c>
      <c r="H11299" t="str">
        <f t="shared" si="1764"/>
        <v>Afternoon</v>
      </c>
      <c r="I11299" s="3" t="s">
        <v>57422</v>
      </c>
      <c r="J11299" s="3" t="s">
        <v>16</v>
      </c>
      <c r="K11299" s="3" t="s">
        <v>32</v>
      </c>
      <c r="L11299" s="3">
        <v>218104</v>
      </c>
      <c r="M11299" t="s">
        <v>57455</v>
      </c>
      <c r="N11299">
        <f t="shared" si="1765"/>
        <v>4</v>
      </c>
      <c r="O11299" s="3" t="s">
        <v>57456</v>
      </c>
      <c r="P11299" s="7">
        <f t="shared" si="1766"/>
        <v>0.64358796296296295</v>
      </c>
      <c r="Q11299" s="3" t="s">
        <v>57457</v>
      </c>
      <c r="R11299" s="7">
        <f t="shared" si="1767"/>
        <v>0.6569328703703704</v>
      </c>
      <c r="S11299" s="3" t="s">
        <v>57458</v>
      </c>
      <c r="T11299" s="7">
        <f t="shared" si="1768"/>
        <v>0.66134259259259254</v>
      </c>
      <c r="U11299" s="23">
        <f t="shared" si="1769"/>
        <v>1.9965277777777679E-2</v>
      </c>
      <c r="V11299" s="3" t="s">
        <v>22</v>
      </c>
      <c r="W11299" s="3">
        <v>5</v>
      </c>
      <c r="X11299" s="3">
        <v>137</v>
      </c>
      <c r="Y11299" s="3">
        <v>37</v>
      </c>
      <c r="Z11299" s="3">
        <v>0</v>
      </c>
    </row>
    <row r="11300" spans="1:26" x14ac:dyDescent="0.25">
      <c r="A11300" s="3" t="s">
        <v>57459</v>
      </c>
      <c r="B11300" s="12">
        <f t="shared" si="1760"/>
        <v>44297</v>
      </c>
      <c r="C11300" s="3" t="str">
        <f t="shared" si="1761"/>
        <v>2021</v>
      </c>
      <c r="D11300" s="3" t="str" cm="1">
        <f t="array" ref="D11300">TEXT(MIN(IF(I11300:I34122=I11300,B11300)),"MMMM")</f>
        <v>April</v>
      </c>
      <c r="E11300" s="3" t="str">
        <f t="shared" si="1762"/>
        <v>Sunday</v>
      </c>
      <c r="F11300" s="3">
        <v>11299</v>
      </c>
      <c r="G11300" s="4">
        <f t="shared" si="1763"/>
        <v>0.62502314814814819</v>
      </c>
      <c r="H11300" t="str">
        <f t="shared" si="1764"/>
        <v>Afternoon</v>
      </c>
      <c r="I11300" s="3" t="s">
        <v>57422</v>
      </c>
      <c r="J11300" s="3" t="s">
        <v>16</v>
      </c>
      <c r="K11300" s="3" t="s">
        <v>16</v>
      </c>
      <c r="L11300" s="3">
        <v>223655</v>
      </c>
      <c r="M11300" t="s">
        <v>57460</v>
      </c>
      <c r="N11300">
        <f t="shared" si="1765"/>
        <v>3</v>
      </c>
      <c r="O11300" s="3" t="s">
        <v>57461</v>
      </c>
      <c r="P11300" s="7">
        <f t="shared" si="1766"/>
        <v>0.63587962962962963</v>
      </c>
      <c r="Q11300" s="3" t="s">
        <v>57462</v>
      </c>
      <c r="R11300" s="7">
        <f t="shared" si="1767"/>
        <v>0.63739583333333327</v>
      </c>
      <c r="S11300" s="3" t="s">
        <v>57463</v>
      </c>
      <c r="T11300" s="7">
        <f t="shared" si="1768"/>
        <v>0.64206018518518515</v>
      </c>
      <c r="U11300" s="23">
        <f t="shared" si="1769"/>
        <v>1.7037037037036962E-2</v>
      </c>
      <c r="V11300" s="3" t="s">
        <v>22</v>
      </c>
      <c r="W11300" s="3">
        <v>5</v>
      </c>
      <c r="X11300" s="3">
        <v>110</v>
      </c>
      <c r="Y11300" s="3">
        <v>25</v>
      </c>
      <c r="Z11300" s="3">
        <v>0</v>
      </c>
    </row>
    <row r="11301" spans="1:26" x14ac:dyDescent="0.25">
      <c r="A11301" s="3" t="s">
        <v>57464</v>
      </c>
      <c r="B11301" s="12">
        <f t="shared" si="1760"/>
        <v>44298</v>
      </c>
      <c r="C11301" s="3" t="str">
        <f t="shared" si="1761"/>
        <v>2021</v>
      </c>
      <c r="D11301" s="3" t="str" cm="1">
        <f t="array" ref="D11301">TEXT(MIN(IF(I11301:I34123=I11301,B11301)),"MMMM")</f>
        <v>April</v>
      </c>
      <c r="E11301" s="3" t="str">
        <f t="shared" si="1762"/>
        <v>Monday</v>
      </c>
      <c r="F11301" s="3">
        <v>11300</v>
      </c>
      <c r="G11301" s="4">
        <f t="shared" si="1763"/>
        <v>0.98563657407407401</v>
      </c>
      <c r="H11301" t="str">
        <f t="shared" si="1764"/>
        <v>Late Night</v>
      </c>
      <c r="I11301" s="3" t="s">
        <v>57422</v>
      </c>
      <c r="J11301" s="3" t="s">
        <v>16</v>
      </c>
      <c r="K11301" s="3" t="s">
        <v>16</v>
      </c>
      <c r="L11301" s="3">
        <v>225067</v>
      </c>
      <c r="M11301" t="s">
        <v>43822</v>
      </c>
      <c r="N11301">
        <f t="shared" si="1765"/>
        <v>3</v>
      </c>
      <c r="O11301" s="3" t="s">
        <v>57465</v>
      </c>
      <c r="P11301" s="7">
        <f t="shared" si="1766"/>
        <v>0.98666666666666669</v>
      </c>
      <c r="Q11301" s="3" t="s">
        <v>57466</v>
      </c>
      <c r="R11301" s="7">
        <f t="shared" si="1767"/>
        <v>0.99192129629629633</v>
      </c>
      <c r="S11301" s="3" t="s">
        <v>57467</v>
      </c>
      <c r="T11301" s="7">
        <f t="shared" si="1768"/>
        <v>0.99549768518518522</v>
      </c>
      <c r="U11301" s="23">
        <f t="shared" si="1769"/>
        <v>9.8611111111112093E-3</v>
      </c>
      <c r="V11301" s="3" t="s">
        <v>22</v>
      </c>
      <c r="W11301" s="3"/>
      <c r="X11301" s="3">
        <v>105</v>
      </c>
      <c r="Y11301" s="3">
        <v>33</v>
      </c>
      <c r="Z11301" s="3">
        <v>0</v>
      </c>
    </row>
    <row r="11302" spans="1:26" x14ac:dyDescent="0.25">
      <c r="A11302" s="3" t="s">
        <v>57468</v>
      </c>
      <c r="B11302" s="12">
        <f t="shared" si="1760"/>
        <v>44381</v>
      </c>
      <c r="C11302" s="3" t="str">
        <f t="shared" si="1761"/>
        <v>2021</v>
      </c>
      <c r="D11302" s="3" t="str" cm="1">
        <f t="array" ref="D11302">TEXT(MIN(IF(I11302:I34124=I11302,B11302)),"MMMM")</f>
        <v>July</v>
      </c>
      <c r="E11302" s="3" t="str">
        <f t="shared" si="1762"/>
        <v>Sunday</v>
      </c>
      <c r="F11302" s="3">
        <v>11301</v>
      </c>
      <c r="G11302" s="4">
        <f t="shared" si="1763"/>
        <v>0.82517361111111109</v>
      </c>
      <c r="H11302" t="str">
        <f t="shared" si="1764"/>
        <v>Evening</v>
      </c>
      <c r="I11302" s="3" t="s">
        <v>57422</v>
      </c>
      <c r="J11302" s="3" t="s">
        <v>16</v>
      </c>
      <c r="K11302" s="3" t="s">
        <v>32</v>
      </c>
      <c r="L11302" s="3">
        <v>287221</v>
      </c>
      <c r="M11302" t="s">
        <v>57469</v>
      </c>
      <c r="N11302">
        <f t="shared" si="1765"/>
        <v>7</v>
      </c>
      <c r="O11302" s="3" t="s">
        <v>57470</v>
      </c>
      <c r="P11302" s="7">
        <f t="shared" si="1766"/>
        <v>0.82635416666666661</v>
      </c>
      <c r="Q11302" s="3" t="s">
        <v>57471</v>
      </c>
      <c r="R11302" s="7">
        <f t="shared" si="1767"/>
        <v>0.82922453703703702</v>
      </c>
      <c r="S11302" s="3" t="s">
        <v>57472</v>
      </c>
      <c r="T11302" s="7">
        <f t="shared" si="1768"/>
        <v>0.83490740740740732</v>
      </c>
      <c r="U11302" s="23">
        <f t="shared" si="1769"/>
        <v>9.7337962962962266E-3</v>
      </c>
      <c r="V11302" s="3" t="s">
        <v>22</v>
      </c>
      <c r="W11302" s="3">
        <v>5</v>
      </c>
      <c r="X11302" s="3">
        <v>230</v>
      </c>
      <c r="Y11302" s="3">
        <v>32</v>
      </c>
      <c r="Z11302" s="3">
        <v>65</v>
      </c>
    </row>
    <row r="11303" spans="1:26" x14ac:dyDescent="0.25">
      <c r="A11303" s="3" t="s">
        <v>57473</v>
      </c>
      <c r="B11303" s="12">
        <f t="shared" si="1760"/>
        <v>44381</v>
      </c>
      <c r="C11303" s="3" t="str">
        <f t="shared" si="1761"/>
        <v>2021</v>
      </c>
      <c r="D11303" s="3" t="str" cm="1">
        <f t="array" ref="D11303">TEXT(MIN(IF(I11303:I34125=I11303,B11303)),"MMMM")</f>
        <v>July</v>
      </c>
      <c r="E11303" s="3" t="str">
        <f t="shared" si="1762"/>
        <v>Sunday</v>
      </c>
      <c r="F11303" s="3">
        <v>11302</v>
      </c>
      <c r="G11303" s="4">
        <f t="shared" si="1763"/>
        <v>0.83138888888888884</v>
      </c>
      <c r="H11303" t="str">
        <f t="shared" si="1764"/>
        <v>Evening</v>
      </c>
      <c r="I11303" s="3" t="s">
        <v>57422</v>
      </c>
      <c r="J11303" s="3" t="s">
        <v>16</v>
      </c>
      <c r="K11303" s="3" t="s">
        <v>32</v>
      </c>
      <c r="L11303" s="3">
        <v>287234</v>
      </c>
      <c r="M11303" t="s">
        <v>57474</v>
      </c>
      <c r="N11303">
        <f t="shared" si="1765"/>
        <v>5</v>
      </c>
      <c r="O11303" s="3" t="s">
        <v>57475</v>
      </c>
      <c r="P11303" s="7">
        <f t="shared" si="1766"/>
        <v>0.83265046296296286</v>
      </c>
      <c r="Q11303" s="3" t="s">
        <v>57476</v>
      </c>
      <c r="R11303" s="7">
        <f t="shared" si="1767"/>
        <v>0.83518518518518514</v>
      </c>
      <c r="S11303" s="3" t="s">
        <v>57477</v>
      </c>
      <c r="T11303" s="7">
        <f t="shared" si="1768"/>
        <v>0.84076388888888898</v>
      </c>
      <c r="U11303" s="23">
        <f t="shared" si="1769"/>
        <v>9.3750000000001332E-3</v>
      </c>
      <c r="V11303" s="3" t="s">
        <v>22</v>
      </c>
      <c r="W11303" s="3">
        <v>5</v>
      </c>
      <c r="X11303" s="3">
        <v>148</v>
      </c>
      <c r="Y11303" s="3">
        <v>32</v>
      </c>
      <c r="Z11303" s="3">
        <v>20</v>
      </c>
    </row>
    <row r="11304" spans="1:26" x14ac:dyDescent="0.25">
      <c r="A11304" s="3" t="s">
        <v>57478</v>
      </c>
      <c r="B11304" s="12">
        <f t="shared" si="1760"/>
        <v>44384</v>
      </c>
      <c r="C11304" s="3" t="str">
        <f t="shared" si="1761"/>
        <v>2021</v>
      </c>
      <c r="D11304" s="3" t="str" cm="1">
        <f t="array" ref="D11304">TEXT(MIN(IF(I11304:I34126=I11304,B11304)),"MMMM")</f>
        <v>July</v>
      </c>
      <c r="E11304" s="3" t="str">
        <f t="shared" si="1762"/>
        <v>Wednesday</v>
      </c>
      <c r="F11304" s="3">
        <v>11303</v>
      </c>
      <c r="G11304" s="4">
        <f t="shared" si="1763"/>
        <v>0.65422453703703709</v>
      </c>
      <c r="H11304" t="str">
        <f t="shared" si="1764"/>
        <v>Afternoon</v>
      </c>
      <c r="I11304" s="3" t="s">
        <v>57422</v>
      </c>
      <c r="J11304" s="3" t="s">
        <v>16</v>
      </c>
      <c r="K11304" s="3" t="s">
        <v>32</v>
      </c>
      <c r="L11304" s="3">
        <v>289091</v>
      </c>
      <c r="M11304" t="s">
        <v>57479</v>
      </c>
      <c r="N11304">
        <f t="shared" si="1765"/>
        <v>3</v>
      </c>
      <c r="O11304" s="3" t="s">
        <v>57480</v>
      </c>
      <c r="P11304" s="7">
        <f t="shared" si="1766"/>
        <v>0.65803240740740743</v>
      </c>
      <c r="Q11304" s="3" t="s">
        <v>57481</v>
      </c>
      <c r="R11304" s="7">
        <f t="shared" si="1767"/>
        <v>0.65842592592592586</v>
      </c>
      <c r="S11304" s="3" t="s">
        <v>57482</v>
      </c>
      <c r="T11304" s="7">
        <f t="shared" si="1768"/>
        <v>0.66324074074074069</v>
      </c>
      <c r="U11304" s="23">
        <f t="shared" si="1769"/>
        <v>9.0162037037035958E-3</v>
      </c>
      <c r="V11304" s="3" t="s">
        <v>22</v>
      </c>
      <c r="W11304" s="3"/>
      <c r="X11304" s="3">
        <v>390</v>
      </c>
      <c r="Y11304" s="3">
        <v>0</v>
      </c>
      <c r="Z11304" s="3">
        <v>0</v>
      </c>
    </row>
    <row r="11305" spans="1:26" x14ac:dyDescent="0.25">
      <c r="A11305" s="3" t="s">
        <v>57483</v>
      </c>
      <c r="B11305" s="12">
        <f t="shared" si="1760"/>
        <v>44417</v>
      </c>
      <c r="C11305" s="3" t="str">
        <f t="shared" si="1761"/>
        <v>2021</v>
      </c>
      <c r="D11305" s="3" t="str" cm="1">
        <f t="array" ref="D11305">TEXT(MIN(IF(I11305:I34127=I11305,B11305)),"MMMM")</f>
        <v>August</v>
      </c>
      <c r="E11305" s="3" t="str">
        <f t="shared" si="1762"/>
        <v>Monday</v>
      </c>
      <c r="F11305" s="3">
        <v>11304</v>
      </c>
      <c r="G11305" s="4">
        <f t="shared" si="1763"/>
        <v>0.99925925925925929</v>
      </c>
      <c r="H11305" t="str">
        <f t="shared" si="1764"/>
        <v>Late Night</v>
      </c>
      <c r="I11305" s="3" t="s">
        <v>57422</v>
      </c>
      <c r="J11305" s="3" t="s">
        <v>16</v>
      </c>
      <c r="K11305" s="3" t="s">
        <v>16</v>
      </c>
      <c r="L11305" s="3">
        <v>313725</v>
      </c>
      <c r="M11305" t="s">
        <v>1732</v>
      </c>
      <c r="N11305">
        <f t="shared" si="1765"/>
        <v>1</v>
      </c>
      <c r="O11305" s="3" t="s">
        <v>57484</v>
      </c>
      <c r="P11305" s="7">
        <f t="shared" si="1766"/>
        <v>2.4305555555555556E-3</v>
      </c>
      <c r="Q11305" s="3" t="s">
        <v>57485</v>
      </c>
      <c r="R11305" s="7">
        <f t="shared" si="1767"/>
        <v>5.347222222222222E-3</v>
      </c>
      <c r="S11305" s="3" t="s">
        <v>57486</v>
      </c>
      <c r="T11305" s="7">
        <f t="shared" si="1768"/>
        <v>8.8078703703703704E-3</v>
      </c>
      <c r="U11305" s="23">
        <f t="shared" si="1769"/>
        <v>9.5486111111110494E-3</v>
      </c>
      <c r="V11305" s="3" t="s">
        <v>22</v>
      </c>
      <c r="W11305" s="3">
        <v>4</v>
      </c>
      <c r="X11305" s="3">
        <v>40</v>
      </c>
      <c r="Y11305" s="3">
        <v>33</v>
      </c>
      <c r="Z11305" s="3">
        <v>0</v>
      </c>
    </row>
    <row r="11306" spans="1:26" x14ac:dyDescent="0.25">
      <c r="A11306" s="3" t="s">
        <v>57487</v>
      </c>
      <c r="B11306" s="12">
        <f t="shared" si="1760"/>
        <v>44418</v>
      </c>
      <c r="C11306" s="3" t="str">
        <f t="shared" si="1761"/>
        <v>2021</v>
      </c>
      <c r="D11306" s="3" t="str" cm="1">
        <f t="array" ref="D11306">TEXT(MIN(IF(I11306:I34128=I11306,B11306)),"MMMM")</f>
        <v>August</v>
      </c>
      <c r="E11306" s="3" t="str">
        <f t="shared" si="1762"/>
        <v>Tuesday</v>
      </c>
      <c r="F11306" s="3">
        <v>11305</v>
      </c>
      <c r="G11306" s="4">
        <f t="shared" si="1763"/>
        <v>0.99512731481481476</v>
      </c>
      <c r="H11306" t="str">
        <f t="shared" si="1764"/>
        <v>Late Night</v>
      </c>
      <c r="I11306" s="3" t="s">
        <v>57422</v>
      </c>
      <c r="J11306" s="3" t="s">
        <v>16</v>
      </c>
      <c r="K11306" s="3" t="s">
        <v>16</v>
      </c>
      <c r="L11306" s="3">
        <v>314431</v>
      </c>
      <c r="M11306" t="s">
        <v>311</v>
      </c>
      <c r="N11306">
        <f t="shared" si="1765"/>
        <v>1</v>
      </c>
      <c r="O11306" s="3" t="s">
        <v>57488</v>
      </c>
      <c r="P11306" s="7">
        <f t="shared" si="1766"/>
        <v>0.99652777777777779</v>
      </c>
      <c r="Q11306" s="3" t="s">
        <v>57489</v>
      </c>
      <c r="R11306" s="7">
        <f t="shared" si="1767"/>
        <v>0.99818287037037035</v>
      </c>
      <c r="S11306" s="3" t="s">
        <v>57490</v>
      </c>
      <c r="T11306" s="7">
        <f t="shared" si="1768"/>
        <v>1.4583333333333334E-3</v>
      </c>
      <c r="U11306" s="23">
        <f t="shared" si="1769"/>
        <v>6.331018518518583E-3</v>
      </c>
      <c r="V11306" s="3" t="s">
        <v>22</v>
      </c>
      <c r="W11306" s="3">
        <v>5</v>
      </c>
      <c r="X11306" s="3">
        <v>60</v>
      </c>
      <c r="Y11306" s="3">
        <v>33</v>
      </c>
      <c r="Z11306" s="3">
        <v>0</v>
      </c>
    </row>
    <row r="11307" spans="1:26" x14ac:dyDescent="0.25">
      <c r="A11307" s="3" t="s">
        <v>57491</v>
      </c>
      <c r="B11307" s="12">
        <f t="shared" si="1760"/>
        <v>44422</v>
      </c>
      <c r="C11307" s="3" t="str">
        <f t="shared" si="1761"/>
        <v>2021</v>
      </c>
      <c r="D11307" s="3" t="str" cm="1">
        <f t="array" ref="D11307">TEXT(MIN(IF(I11307:I34129=I11307,B11307)),"MMMM")</f>
        <v>August</v>
      </c>
      <c r="E11307" s="3" t="str">
        <f t="shared" si="1762"/>
        <v>Saturday</v>
      </c>
      <c r="F11307" s="3">
        <v>11306</v>
      </c>
      <c r="G11307" s="4">
        <f t="shared" si="1763"/>
        <v>0.50979166666666664</v>
      </c>
      <c r="H11307" t="str">
        <f t="shared" si="1764"/>
        <v>Afternoon</v>
      </c>
      <c r="I11307" s="3" t="s">
        <v>57422</v>
      </c>
      <c r="J11307" s="3" t="s">
        <v>16</v>
      </c>
      <c r="K11307" s="3" t="s">
        <v>16</v>
      </c>
      <c r="L11307" s="3">
        <v>317171</v>
      </c>
      <c r="M11307" t="s">
        <v>57492</v>
      </c>
      <c r="N11307">
        <f t="shared" si="1765"/>
        <v>2</v>
      </c>
      <c r="O11307" s="3" t="s">
        <v>57493</v>
      </c>
      <c r="P11307" s="7">
        <f t="shared" si="1766"/>
        <v>0.51285879629629627</v>
      </c>
      <c r="Q11307" s="3" t="s">
        <v>57494</v>
      </c>
      <c r="R11307" s="7">
        <f t="shared" si="1767"/>
        <v>0.51664351851851853</v>
      </c>
      <c r="S11307" s="3" t="s">
        <v>57495</v>
      </c>
      <c r="T11307" s="7">
        <f t="shared" si="1768"/>
        <v>0.52047453703703705</v>
      </c>
      <c r="U11307" s="23">
        <f t="shared" si="1769"/>
        <v>1.0682870370370412E-2</v>
      </c>
      <c r="V11307" s="3" t="s">
        <v>22</v>
      </c>
      <c r="W11307" s="3">
        <v>5</v>
      </c>
      <c r="X11307" s="3">
        <v>119</v>
      </c>
      <c r="Y11307" s="3">
        <v>25</v>
      </c>
      <c r="Z11307" s="3">
        <v>99</v>
      </c>
    </row>
    <row r="11308" spans="1:26" x14ac:dyDescent="0.25">
      <c r="A11308" s="3" t="s">
        <v>57496</v>
      </c>
      <c r="B11308" s="12">
        <f t="shared" si="1760"/>
        <v>44422</v>
      </c>
      <c r="C11308" s="3" t="str">
        <f t="shared" si="1761"/>
        <v>2021</v>
      </c>
      <c r="D11308" s="3" t="str" cm="1">
        <f t="array" ref="D11308">TEXT(MIN(IF(I11308:I34130=I11308,B11308)),"MMMM")</f>
        <v>August</v>
      </c>
      <c r="E11308" s="3" t="str">
        <f t="shared" si="1762"/>
        <v>Saturday</v>
      </c>
      <c r="F11308" s="3">
        <v>11307</v>
      </c>
      <c r="G11308" s="4">
        <f t="shared" si="1763"/>
        <v>0.99618055555555562</v>
      </c>
      <c r="H11308" t="str">
        <f t="shared" si="1764"/>
        <v>Late Night</v>
      </c>
      <c r="I11308" s="3" t="s">
        <v>57422</v>
      </c>
      <c r="J11308" s="3" t="s">
        <v>16</v>
      </c>
      <c r="K11308" s="3" t="s">
        <v>16</v>
      </c>
      <c r="L11308" s="3">
        <v>317826</v>
      </c>
      <c r="M11308" t="s">
        <v>1732</v>
      </c>
      <c r="N11308">
        <f t="shared" si="1765"/>
        <v>1</v>
      </c>
      <c r="O11308" s="3" t="s">
        <v>57497</v>
      </c>
      <c r="P11308" s="7">
        <f t="shared" si="1766"/>
        <v>0.99950231481481477</v>
      </c>
      <c r="Q11308" s="3" t="s">
        <v>57498</v>
      </c>
      <c r="R11308" s="7">
        <f t="shared" si="1767"/>
        <v>5.4861111111111117E-3</v>
      </c>
      <c r="S11308" s="3" t="s">
        <v>57499</v>
      </c>
      <c r="T11308" s="7">
        <f t="shared" si="1768"/>
        <v>1.019675925925926E-2</v>
      </c>
      <c r="U11308" s="23">
        <f t="shared" si="1769"/>
        <v>1.40162037037036E-2</v>
      </c>
      <c r="V11308" s="3" t="s">
        <v>22</v>
      </c>
      <c r="W11308" s="3">
        <v>5</v>
      </c>
      <c r="X11308" s="3">
        <v>80</v>
      </c>
      <c r="Y11308" s="3">
        <v>33</v>
      </c>
      <c r="Z11308" s="3">
        <v>0</v>
      </c>
    </row>
    <row r="11309" spans="1:26" x14ac:dyDescent="0.25">
      <c r="A11309" s="3" t="s">
        <v>57500</v>
      </c>
      <c r="B11309" s="12">
        <f t="shared" si="1760"/>
        <v>44423</v>
      </c>
      <c r="C11309" s="3" t="str">
        <f t="shared" si="1761"/>
        <v>2021</v>
      </c>
      <c r="D11309" s="3" t="str" cm="1">
        <f t="array" ref="D11309">TEXT(MIN(IF(I11309:I34131=I11309,B11309)),"MMMM")</f>
        <v>August</v>
      </c>
      <c r="E11309" s="3" t="str">
        <f t="shared" si="1762"/>
        <v>Sunday</v>
      </c>
      <c r="F11309" s="3">
        <v>11308</v>
      </c>
      <c r="G11309" s="4">
        <f t="shared" si="1763"/>
        <v>0.60096064814814809</v>
      </c>
      <c r="H11309" t="str">
        <f t="shared" si="1764"/>
        <v>Afternoon</v>
      </c>
      <c r="I11309" s="3" t="s">
        <v>57422</v>
      </c>
      <c r="J11309" s="3" t="s">
        <v>16</v>
      </c>
      <c r="K11309" s="3" t="s">
        <v>16</v>
      </c>
      <c r="L11309" s="3">
        <v>318184</v>
      </c>
      <c r="M11309" t="s">
        <v>57501</v>
      </c>
      <c r="N11309">
        <f t="shared" si="1765"/>
        <v>2</v>
      </c>
      <c r="O11309" s="3" t="s">
        <v>57502</v>
      </c>
      <c r="P11309" s="7">
        <f t="shared" si="1766"/>
        <v>0.60884259259259255</v>
      </c>
      <c r="Q11309" s="3" t="s">
        <v>57503</v>
      </c>
      <c r="R11309" s="7">
        <f t="shared" si="1767"/>
        <v>0.60965277777777771</v>
      </c>
      <c r="S11309" s="3" t="s">
        <v>57504</v>
      </c>
      <c r="T11309" s="7">
        <f t="shared" si="1768"/>
        <v>0.6115046296296297</v>
      </c>
      <c r="U11309" s="23">
        <f t="shared" si="1769"/>
        <v>1.0543981481481612E-2</v>
      </c>
      <c r="V11309" s="3" t="s">
        <v>22</v>
      </c>
      <c r="W11309" s="3">
        <v>5</v>
      </c>
      <c r="X11309" s="3">
        <v>297</v>
      </c>
      <c r="Y11309" s="3">
        <v>25</v>
      </c>
      <c r="Z11309" s="3">
        <v>0</v>
      </c>
    </row>
    <row r="11310" spans="1:26" x14ac:dyDescent="0.25">
      <c r="A11310" s="3" t="s">
        <v>57505</v>
      </c>
      <c r="B11310" s="12">
        <f t="shared" si="1760"/>
        <v>44427</v>
      </c>
      <c r="C11310" s="3" t="str">
        <f t="shared" si="1761"/>
        <v>2021</v>
      </c>
      <c r="D11310" s="3" t="str" cm="1">
        <f t="array" ref="D11310">TEXT(MIN(IF(I11310:I34132=I11310,B11310)),"MMMM")</f>
        <v>August</v>
      </c>
      <c r="E11310" s="3" t="str">
        <f t="shared" si="1762"/>
        <v>Thursday</v>
      </c>
      <c r="F11310" s="3">
        <v>11309</v>
      </c>
      <c r="G11310" s="4">
        <f t="shared" si="1763"/>
        <v>0.62443287037037043</v>
      </c>
      <c r="H11310" t="str">
        <f t="shared" si="1764"/>
        <v>Afternoon</v>
      </c>
      <c r="I11310" s="3" t="s">
        <v>57422</v>
      </c>
      <c r="J11310" s="3" t="s">
        <v>16</v>
      </c>
      <c r="K11310" s="3" t="s">
        <v>16</v>
      </c>
      <c r="L11310" s="3">
        <v>321707</v>
      </c>
      <c r="M11310" t="s">
        <v>57506</v>
      </c>
      <c r="N11310">
        <f t="shared" si="1765"/>
        <v>4</v>
      </c>
      <c r="O11310" s="3" t="s">
        <v>57507</v>
      </c>
      <c r="P11310" s="7">
        <f t="shared" si="1766"/>
        <v>0.62660879629629629</v>
      </c>
      <c r="Q11310" s="3" t="s">
        <v>57508</v>
      </c>
      <c r="R11310" s="7">
        <f t="shared" si="1767"/>
        <v>0.62836805555555553</v>
      </c>
      <c r="S11310" s="3" t="s">
        <v>57509</v>
      </c>
      <c r="T11310" s="7">
        <f t="shared" si="1768"/>
        <v>0.63423611111111111</v>
      </c>
      <c r="U11310" s="23">
        <f t="shared" si="1769"/>
        <v>9.8032407407406819E-3</v>
      </c>
      <c r="V11310" s="3" t="s">
        <v>22</v>
      </c>
      <c r="W11310" s="3">
        <v>5</v>
      </c>
      <c r="X11310" s="3">
        <v>242</v>
      </c>
      <c r="Y11310" s="3">
        <v>25</v>
      </c>
      <c r="Z11310" s="3">
        <v>0</v>
      </c>
    </row>
    <row r="11311" spans="1:26" x14ac:dyDescent="0.25">
      <c r="A11311" s="3" t="s">
        <v>57510</v>
      </c>
      <c r="B11311" s="12">
        <f t="shared" si="1760"/>
        <v>44428</v>
      </c>
      <c r="C11311" s="3" t="str">
        <f t="shared" si="1761"/>
        <v>2021</v>
      </c>
      <c r="D11311" s="3" t="str" cm="1">
        <f t="array" ref="D11311">TEXT(MIN(IF(I11311:I34133=I11311,B11311)),"MMMM")</f>
        <v>August</v>
      </c>
      <c r="E11311" s="3" t="str">
        <f t="shared" si="1762"/>
        <v>Friday</v>
      </c>
      <c r="F11311" s="3">
        <v>11310</v>
      </c>
      <c r="G11311" s="4">
        <f t="shared" si="1763"/>
        <v>0.99361111111111111</v>
      </c>
      <c r="H11311" t="str">
        <f t="shared" si="1764"/>
        <v>Late Night</v>
      </c>
      <c r="I11311" s="3" t="s">
        <v>57422</v>
      </c>
      <c r="J11311" s="3" t="s">
        <v>16</v>
      </c>
      <c r="K11311" s="3" t="s">
        <v>16</v>
      </c>
      <c r="L11311" s="3">
        <v>323015</v>
      </c>
      <c r="M11311" t="s">
        <v>1474</v>
      </c>
      <c r="N11311">
        <f t="shared" si="1765"/>
        <v>1</v>
      </c>
      <c r="O11311" s="3" t="s">
        <v>57511</v>
      </c>
      <c r="P11311" s="7">
        <f t="shared" si="1766"/>
        <v>0.99424768518518514</v>
      </c>
      <c r="Q11311" s="3" t="s">
        <v>57512</v>
      </c>
      <c r="R11311" s="7">
        <f t="shared" si="1767"/>
        <v>0.99571759259259263</v>
      </c>
      <c r="S11311" s="3" t="s">
        <v>57513</v>
      </c>
      <c r="T11311" s="7">
        <f t="shared" si="1768"/>
        <v>4.409722222222222E-3</v>
      </c>
      <c r="U11311" s="23">
        <f t="shared" si="1769"/>
        <v>1.0798611111111134E-2</v>
      </c>
      <c r="V11311" s="3" t="s">
        <v>22</v>
      </c>
      <c r="W11311" s="3"/>
      <c r="X11311" s="3">
        <v>60</v>
      </c>
      <c r="Y11311" s="3">
        <v>33</v>
      </c>
      <c r="Z11311" s="3">
        <v>0</v>
      </c>
    </row>
    <row r="11312" spans="1:26" x14ac:dyDescent="0.25">
      <c r="A11312" s="3" t="s">
        <v>57514</v>
      </c>
      <c r="B11312" s="12">
        <f t="shared" si="1760"/>
        <v>44260</v>
      </c>
      <c r="C11312" s="3" t="str">
        <f t="shared" si="1761"/>
        <v>2021</v>
      </c>
      <c r="D11312" s="3" t="str" cm="1">
        <f t="array" ref="D11312">TEXT(MIN(IF(I11312:I34134=I11312,B11312)),"MMMM")</f>
        <v>March</v>
      </c>
      <c r="E11312" s="3" t="str">
        <f t="shared" si="1762"/>
        <v>Friday</v>
      </c>
      <c r="F11312" s="3">
        <v>11311</v>
      </c>
      <c r="G11312" s="4">
        <f t="shared" si="1763"/>
        <v>0.9406944444444445</v>
      </c>
      <c r="H11312" t="str">
        <f t="shared" si="1764"/>
        <v>Night</v>
      </c>
      <c r="I11312" s="3" t="s">
        <v>57515</v>
      </c>
      <c r="J11312" s="3" t="s">
        <v>16</v>
      </c>
      <c r="K11312" s="3" t="s">
        <v>16</v>
      </c>
      <c r="L11312" s="3">
        <v>198861</v>
      </c>
      <c r="M11312" t="s">
        <v>57516</v>
      </c>
      <c r="N11312">
        <f t="shared" si="1765"/>
        <v>6</v>
      </c>
      <c r="O11312" s="3" t="s">
        <v>57517</v>
      </c>
      <c r="P11312" s="7">
        <f t="shared" si="1766"/>
        <v>0.94104166666666667</v>
      </c>
      <c r="Q11312" s="3" t="s">
        <v>57518</v>
      </c>
      <c r="R11312" s="7">
        <f t="shared" si="1767"/>
        <v>0.9569212962962963</v>
      </c>
      <c r="S11312" s="3" t="s">
        <v>57519</v>
      </c>
      <c r="T11312" s="7">
        <f t="shared" si="1768"/>
        <v>0.96369212962962969</v>
      </c>
      <c r="U11312" s="23">
        <f t="shared" si="1769"/>
        <v>2.299768518518519E-2</v>
      </c>
      <c r="V11312" s="3" t="s">
        <v>22</v>
      </c>
      <c r="W11312" s="3">
        <v>3</v>
      </c>
      <c r="X11312" s="3">
        <v>100</v>
      </c>
      <c r="Y11312" s="3">
        <v>0</v>
      </c>
      <c r="Z11312" s="3">
        <v>0</v>
      </c>
    </row>
    <row r="11313" spans="1:26" x14ac:dyDescent="0.25">
      <c r="A11313" s="3" t="s">
        <v>57520</v>
      </c>
      <c r="B11313" s="12">
        <f t="shared" si="1760"/>
        <v>44260</v>
      </c>
      <c r="C11313" s="3" t="str">
        <f t="shared" si="1761"/>
        <v>2021</v>
      </c>
      <c r="D11313" s="3" t="str" cm="1">
        <f t="array" ref="D11313">TEXT(MIN(IF(I11313:I34135=I11313,B11313)),"MMMM")</f>
        <v>March</v>
      </c>
      <c r="E11313" s="3" t="str">
        <f t="shared" si="1762"/>
        <v>Friday</v>
      </c>
      <c r="F11313" s="3">
        <v>11312</v>
      </c>
      <c r="G11313" s="4">
        <f t="shared" si="1763"/>
        <v>0.89179398148148159</v>
      </c>
      <c r="H11313" t="str">
        <f t="shared" si="1764"/>
        <v>Night</v>
      </c>
      <c r="I11313" s="3" t="s">
        <v>57521</v>
      </c>
      <c r="J11313" s="3" t="s">
        <v>16</v>
      </c>
      <c r="K11313" s="3" t="s">
        <v>16</v>
      </c>
      <c r="L11313" s="3">
        <v>198787</v>
      </c>
      <c r="M11313" t="s">
        <v>57522</v>
      </c>
      <c r="N11313">
        <f t="shared" si="1765"/>
        <v>3</v>
      </c>
      <c r="O11313" s="3" t="s">
        <v>57523</v>
      </c>
      <c r="P11313" s="7">
        <f t="shared" si="1766"/>
        <v>0.89208333333333334</v>
      </c>
      <c r="Q11313" s="3" t="s">
        <v>57524</v>
      </c>
      <c r="R11313" s="7">
        <f t="shared" si="1767"/>
        <v>0.895625</v>
      </c>
      <c r="S11313" s="3" t="s">
        <v>57525</v>
      </c>
      <c r="T11313" s="7">
        <f t="shared" si="1768"/>
        <v>0.89847222222222223</v>
      </c>
      <c r="U11313" s="23">
        <f t="shared" si="1769"/>
        <v>6.6782407407406374E-3</v>
      </c>
      <c r="V11313" s="3" t="s">
        <v>22</v>
      </c>
      <c r="W11313" s="3">
        <v>5</v>
      </c>
      <c r="X11313" s="3">
        <v>132</v>
      </c>
      <c r="Y11313" s="3">
        <v>25</v>
      </c>
      <c r="Z11313" s="3">
        <v>0</v>
      </c>
    </row>
    <row r="11314" spans="1:26" x14ac:dyDescent="0.25">
      <c r="A11314" s="3" t="s">
        <v>57526</v>
      </c>
      <c r="B11314" s="12">
        <f t="shared" si="1760"/>
        <v>44261</v>
      </c>
      <c r="C11314" s="3" t="str">
        <f t="shared" si="1761"/>
        <v>2021</v>
      </c>
      <c r="D11314" s="3" t="str" cm="1">
        <f t="array" ref="D11314">TEXT(MIN(IF(I11314:I34136=I11314,B11314)),"MMMM")</f>
        <v>March</v>
      </c>
      <c r="E11314" s="3" t="str">
        <f t="shared" si="1762"/>
        <v>Saturday</v>
      </c>
      <c r="F11314" s="3">
        <v>11313</v>
      </c>
      <c r="G11314" s="4">
        <f t="shared" si="1763"/>
        <v>0.50013888888888891</v>
      </c>
      <c r="H11314" t="str">
        <f t="shared" si="1764"/>
        <v>Afternoon</v>
      </c>
      <c r="I11314" s="3" t="s">
        <v>57521</v>
      </c>
      <c r="J11314" s="3" t="s">
        <v>16</v>
      </c>
      <c r="K11314" s="3" t="s">
        <v>16</v>
      </c>
      <c r="L11314" s="3">
        <v>199055</v>
      </c>
      <c r="M11314" t="s">
        <v>57527</v>
      </c>
      <c r="N11314">
        <f t="shared" si="1765"/>
        <v>9</v>
      </c>
      <c r="O11314" s="3" t="s">
        <v>57528</v>
      </c>
      <c r="P11314" s="7">
        <f t="shared" si="1766"/>
        <v>0.50048611111111108</v>
      </c>
      <c r="Q11314" s="3" t="s">
        <v>57529</v>
      </c>
      <c r="R11314" s="7">
        <f t="shared" si="1767"/>
        <v>0.51186342592592593</v>
      </c>
      <c r="S11314" s="3" t="s">
        <v>57530</v>
      </c>
      <c r="T11314" s="7">
        <f t="shared" si="1768"/>
        <v>0.51569444444444446</v>
      </c>
      <c r="U11314" s="23">
        <f t="shared" si="1769"/>
        <v>1.5555555555555545E-2</v>
      </c>
      <c r="V11314" s="3" t="s">
        <v>22</v>
      </c>
      <c r="W11314" s="3">
        <v>5</v>
      </c>
      <c r="X11314" s="3">
        <v>248</v>
      </c>
      <c r="Y11314" s="3">
        <v>25</v>
      </c>
      <c r="Z11314" s="3">
        <v>21</v>
      </c>
    </row>
    <row r="11315" spans="1:26" x14ac:dyDescent="0.25">
      <c r="A11315" s="3" t="s">
        <v>57531</v>
      </c>
      <c r="B11315" s="12">
        <f t="shared" si="1760"/>
        <v>44330</v>
      </c>
      <c r="C11315" s="3" t="str">
        <f t="shared" si="1761"/>
        <v>2021</v>
      </c>
      <c r="D11315" s="3" t="str" cm="1">
        <f t="array" ref="D11315">TEXT(MIN(IF(I11315:I34137=I11315,B11315)),"MMMM")</f>
        <v>May</v>
      </c>
      <c r="E11315" s="3" t="str">
        <f t="shared" si="1762"/>
        <v>Friday</v>
      </c>
      <c r="F11315" s="3">
        <v>11314</v>
      </c>
      <c r="G11315" s="4">
        <f t="shared" si="1763"/>
        <v>0.7073842592592593</v>
      </c>
      <c r="H11315" t="str">
        <f t="shared" si="1764"/>
        <v>Afternoon</v>
      </c>
      <c r="I11315" s="3" t="s">
        <v>57521</v>
      </c>
      <c r="J11315" s="3" t="s">
        <v>16</v>
      </c>
      <c r="K11315" s="3" t="s">
        <v>16</v>
      </c>
      <c r="L11315" s="3">
        <v>246736</v>
      </c>
      <c r="M11315" t="s">
        <v>73</v>
      </c>
      <c r="N11315">
        <f t="shared" si="1765"/>
        <v>1</v>
      </c>
      <c r="O11315" s="3" t="s">
        <v>57532</v>
      </c>
      <c r="P11315" s="7">
        <f t="shared" si="1766"/>
        <v>0.71112268518518518</v>
      </c>
      <c r="Q11315" s="3" t="s">
        <v>57533</v>
      </c>
      <c r="R11315" s="7">
        <f t="shared" si="1767"/>
        <v>0.71451388888888889</v>
      </c>
      <c r="S11315" s="3" t="s">
        <v>57534</v>
      </c>
      <c r="T11315" s="7">
        <f t="shared" si="1768"/>
        <v>0.7194328703703704</v>
      </c>
      <c r="U11315" s="23">
        <f t="shared" si="1769"/>
        <v>1.2048611111111107E-2</v>
      </c>
      <c r="V11315" s="3" t="s">
        <v>22</v>
      </c>
      <c r="W11315" s="3">
        <v>5</v>
      </c>
      <c r="X11315" s="3">
        <v>140</v>
      </c>
      <c r="Y11315" s="3">
        <v>25</v>
      </c>
      <c r="Z11315" s="3">
        <v>0</v>
      </c>
    </row>
    <row r="11316" spans="1:26" x14ac:dyDescent="0.25">
      <c r="A11316" s="3" t="s">
        <v>57535</v>
      </c>
      <c r="B11316" s="12">
        <f t="shared" si="1760"/>
        <v>44344</v>
      </c>
      <c r="C11316" s="3" t="str">
        <f t="shared" si="1761"/>
        <v>2021</v>
      </c>
      <c r="D11316" s="3" t="str" cm="1">
        <f t="array" ref="D11316">TEXT(MIN(IF(I11316:I34138=I11316,B11316)),"MMMM")</f>
        <v>May</v>
      </c>
      <c r="E11316" s="3" t="str">
        <f t="shared" si="1762"/>
        <v>Friday</v>
      </c>
      <c r="F11316" s="3">
        <v>11315</v>
      </c>
      <c r="G11316" s="4">
        <f t="shared" si="1763"/>
        <v>0.34578703703703706</v>
      </c>
      <c r="H11316" t="str">
        <f t="shared" si="1764"/>
        <v>Morning</v>
      </c>
      <c r="I11316" s="3" t="s">
        <v>57521</v>
      </c>
      <c r="J11316" s="3" t="s">
        <v>16</v>
      </c>
      <c r="K11316" s="3" t="s">
        <v>16</v>
      </c>
      <c r="L11316" s="3">
        <v>256629</v>
      </c>
      <c r="M11316" t="s">
        <v>57536</v>
      </c>
      <c r="N11316">
        <f t="shared" si="1765"/>
        <v>2</v>
      </c>
      <c r="O11316" s="3" t="s">
        <v>57537</v>
      </c>
      <c r="P11316" s="7">
        <f t="shared" si="1766"/>
        <v>0.35659722222222223</v>
      </c>
      <c r="Q11316" s="3" t="s">
        <v>57538</v>
      </c>
      <c r="R11316" s="7">
        <f t="shared" si="1767"/>
        <v>0.36905092592592598</v>
      </c>
      <c r="S11316" s="3" t="s">
        <v>57539</v>
      </c>
      <c r="T11316" s="7">
        <f t="shared" si="1768"/>
        <v>0.37762731481481482</v>
      </c>
      <c r="U11316" s="23">
        <f t="shared" si="1769"/>
        <v>3.1840277777777759E-2</v>
      </c>
      <c r="V11316" s="3" t="s">
        <v>22</v>
      </c>
      <c r="W11316" s="3"/>
      <c r="X11316" s="3">
        <v>181</v>
      </c>
      <c r="Y11316" s="3">
        <v>25</v>
      </c>
      <c r="Z11316" s="3">
        <v>0</v>
      </c>
    </row>
    <row r="11317" spans="1:26" x14ac:dyDescent="0.25">
      <c r="A11317" s="3" t="s">
        <v>57540</v>
      </c>
      <c r="B11317" s="12">
        <f t="shared" si="1760"/>
        <v>44260</v>
      </c>
      <c r="C11317" s="3" t="str">
        <f t="shared" si="1761"/>
        <v>2021</v>
      </c>
      <c r="D11317" s="3" t="str" cm="1">
        <f t="array" ref="D11317">TEXT(MIN(IF(I11317:I34139=I11317,B11317)),"MMMM")</f>
        <v>March</v>
      </c>
      <c r="E11317" s="3" t="str">
        <f t="shared" si="1762"/>
        <v>Friday</v>
      </c>
      <c r="F11317" s="3">
        <v>11316</v>
      </c>
      <c r="G11317" s="4">
        <f t="shared" si="1763"/>
        <v>0.84953703703703709</v>
      </c>
      <c r="H11317" t="str">
        <f t="shared" si="1764"/>
        <v>Night</v>
      </c>
      <c r="I11317" s="3" t="s">
        <v>57541</v>
      </c>
      <c r="J11317" s="3" t="s">
        <v>16</v>
      </c>
      <c r="K11317" s="3" t="s">
        <v>16</v>
      </c>
      <c r="L11317" s="3">
        <v>198734</v>
      </c>
      <c r="M11317" t="s">
        <v>57542</v>
      </c>
      <c r="N11317">
        <f t="shared" si="1765"/>
        <v>7</v>
      </c>
      <c r="O11317" s="3" t="s">
        <v>57543</v>
      </c>
      <c r="P11317" s="7">
        <f t="shared" si="1766"/>
        <v>0.84986111111111118</v>
      </c>
      <c r="Q11317" s="3" t="s">
        <v>57544</v>
      </c>
      <c r="R11317" s="7">
        <f t="shared" si="1767"/>
        <v>0.86346064814814805</v>
      </c>
      <c r="S11317" s="3" t="s">
        <v>57545</v>
      </c>
      <c r="T11317" s="7">
        <f t="shared" si="1768"/>
        <v>0.8731944444444445</v>
      </c>
      <c r="U11317" s="23">
        <f t="shared" si="1769"/>
        <v>2.3657407407407405E-2</v>
      </c>
      <c r="V11317" s="3" t="s">
        <v>22</v>
      </c>
      <c r="W11317" s="3">
        <v>5</v>
      </c>
      <c r="X11317" s="3">
        <v>260</v>
      </c>
      <c r="Y11317" s="3">
        <v>25</v>
      </c>
      <c r="Z11317" s="3">
        <v>0</v>
      </c>
    </row>
    <row r="11318" spans="1:26" x14ac:dyDescent="0.25">
      <c r="A11318" s="3" t="s">
        <v>57546</v>
      </c>
      <c r="B11318" s="12">
        <f t="shared" si="1760"/>
        <v>44299</v>
      </c>
      <c r="C11318" s="3" t="str">
        <f t="shared" si="1761"/>
        <v>2021</v>
      </c>
      <c r="D11318" s="3" t="str" cm="1">
        <f t="array" ref="D11318">TEXT(MIN(IF(I11318:I34140=I11318,B11318)),"MMMM")</f>
        <v>April</v>
      </c>
      <c r="E11318" s="3" t="str">
        <f t="shared" si="1762"/>
        <v>Tuesday</v>
      </c>
      <c r="F11318" s="3">
        <v>11317</v>
      </c>
      <c r="G11318" s="4">
        <f t="shared" si="1763"/>
        <v>0.712824074074074</v>
      </c>
      <c r="H11318" t="str">
        <f t="shared" si="1764"/>
        <v>Evening</v>
      </c>
      <c r="I11318" s="3" t="s">
        <v>57541</v>
      </c>
      <c r="J11318" s="3" t="s">
        <v>16</v>
      </c>
      <c r="K11318" s="3" t="s">
        <v>16</v>
      </c>
      <c r="L11318" s="3">
        <v>225500</v>
      </c>
      <c r="M11318" t="s">
        <v>57547</v>
      </c>
      <c r="N11318">
        <f t="shared" si="1765"/>
        <v>4</v>
      </c>
      <c r="O11318" s="3" t="s">
        <v>57548</v>
      </c>
      <c r="P11318" s="7">
        <f t="shared" si="1766"/>
        <v>0.72312500000000002</v>
      </c>
      <c r="Q11318" s="3" t="s">
        <v>57549</v>
      </c>
      <c r="R11318" s="7">
        <f t="shared" si="1767"/>
        <v>0.72608796296296296</v>
      </c>
      <c r="S11318" s="3" t="s">
        <v>57550</v>
      </c>
      <c r="T11318" s="7">
        <f t="shared" si="1768"/>
        <v>0.73142361111111109</v>
      </c>
      <c r="U11318" s="23">
        <f t="shared" si="1769"/>
        <v>1.8599537037037095E-2</v>
      </c>
      <c r="V11318" s="3" t="s">
        <v>22</v>
      </c>
      <c r="W11318" s="3"/>
      <c r="X11318" s="3">
        <v>1165</v>
      </c>
      <c r="Y11318" s="3">
        <v>25</v>
      </c>
      <c r="Z11318" s="3">
        <v>78</v>
      </c>
    </row>
    <row r="11319" spans="1:26" x14ac:dyDescent="0.25">
      <c r="A11319" s="3" t="s">
        <v>57551</v>
      </c>
      <c r="B11319" s="12">
        <f t="shared" si="1760"/>
        <v>44260</v>
      </c>
      <c r="C11319" s="3" t="str">
        <f t="shared" si="1761"/>
        <v>2021</v>
      </c>
      <c r="D11319" s="3" t="str" cm="1">
        <f t="array" ref="D11319">TEXT(MIN(IF(I11319:I34141=I11319,B11319)),"MMMM")</f>
        <v>March</v>
      </c>
      <c r="E11319" s="3" t="str">
        <f t="shared" si="1762"/>
        <v>Friday</v>
      </c>
      <c r="F11319" s="3">
        <v>11318</v>
      </c>
      <c r="G11319" s="4">
        <f t="shared" si="1763"/>
        <v>0.49805555555555553</v>
      </c>
      <c r="H11319" t="str">
        <f t="shared" si="1764"/>
        <v>Morning</v>
      </c>
      <c r="I11319" s="3" t="s">
        <v>57552</v>
      </c>
      <c r="J11319" s="3" t="s">
        <v>16</v>
      </c>
      <c r="K11319" s="3" t="s">
        <v>16</v>
      </c>
      <c r="L11319" s="3">
        <v>198484</v>
      </c>
      <c r="M11319" t="s">
        <v>57553</v>
      </c>
      <c r="N11319">
        <f t="shared" si="1765"/>
        <v>5</v>
      </c>
      <c r="O11319" s="3" t="s">
        <v>57554</v>
      </c>
      <c r="P11319" s="7">
        <f t="shared" si="1766"/>
        <v>0.49833333333333335</v>
      </c>
      <c r="Q11319" s="3" t="s">
        <v>57555</v>
      </c>
      <c r="R11319" s="7">
        <f t="shared" si="1767"/>
        <v>0.5053009259259259</v>
      </c>
      <c r="S11319" s="3" t="s">
        <v>57556</v>
      </c>
      <c r="T11319" s="7">
        <f t="shared" si="1768"/>
        <v>0.50869212962962962</v>
      </c>
      <c r="U11319" s="23">
        <f t="shared" si="1769"/>
        <v>1.063657407407409E-2</v>
      </c>
      <c r="V11319" s="3" t="s">
        <v>22</v>
      </c>
      <c r="W11319" s="3">
        <v>5</v>
      </c>
      <c r="X11319" s="3">
        <v>288</v>
      </c>
      <c r="Y11319" s="3">
        <v>25</v>
      </c>
      <c r="Z11319" s="3">
        <v>0</v>
      </c>
    </row>
    <row r="11320" spans="1:26" x14ac:dyDescent="0.25">
      <c r="A11320" s="3" t="s">
        <v>57557</v>
      </c>
      <c r="B11320" s="12">
        <f t="shared" si="1760"/>
        <v>44267</v>
      </c>
      <c r="C11320" s="3" t="str">
        <f t="shared" si="1761"/>
        <v>2021</v>
      </c>
      <c r="D11320" s="3" t="str" cm="1">
        <f t="array" ref="D11320">TEXT(MIN(IF(I11320:I34142=I11320,B11320)),"MMMM")</f>
        <v>March</v>
      </c>
      <c r="E11320" s="3" t="str">
        <f t="shared" si="1762"/>
        <v>Friday</v>
      </c>
      <c r="F11320" s="3">
        <v>11319</v>
      </c>
      <c r="G11320" s="4">
        <f t="shared" si="1763"/>
        <v>0.83449074074074081</v>
      </c>
      <c r="H11320" t="str">
        <f t="shared" si="1764"/>
        <v>Night</v>
      </c>
      <c r="I11320" s="3" t="s">
        <v>57552</v>
      </c>
      <c r="J11320" s="3" t="s">
        <v>16</v>
      </c>
      <c r="K11320" s="3" t="s">
        <v>16</v>
      </c>
      <c r="L11320" s="3">
        <v>202777</v>
      </c>
      <c r="M11320" t="s">
        <v>57558</v>
      </c>
      <c r="N11320">
        <f t="shared" si="1765"/>
        <v>2</v>
      </c>
      <c r="O11320" s="3" t="s">
        <v>57559</v>
      </c>
      <c r="P11320" s="7">
        <f t="shared" si="1766"/>
        <v>0.83565972222222218</v>
      </c>
      <c r="Q11320" s="3" t="s">
        <v>57560</v>
      </c>
      <c r="R11320" s="7">
        <f t="shared" si="1767"/>
        <v>0.83725694444444443</v>
      </c>
      <c r="S11320" s="3" t="s">
        <v>57561</v>
      </c>
      <c r="T11320" s="7">
        <f t="shared" si="1768"/>
        <v>0.83978009259259256</v>
      </c>
      <c r="U11320" s="23">
        <f t="shared" si="1769"/>
        <v>5.2893518518517535E-3</v>
      </c>
      <c r="V11320" s="3" t="s">
        <v>22</v>
      </c>
      <c r="W11320" s="3"/>
      <c r="X11320" s="3">
        <v>27</v>
      </c>
      <c r="Y11320" s="3">
        <v>25</v>
      </c>
      <c r="Z11320" s="3">
        <v>0</v>
      </c>
    </row>
    <row r="11321" spans="1:26" x14ac:dyDescent="0.25">
      <c r="A11321" s="3" t="s">
        <v>57562</v>
      </c>
      <c r="B11321" s="12">
        <f t="shared" si="1760"/>
        <v>44302</v>
      </c>
      <c r="C11321" s="3" t="str">
        <f t="shared" si="1761"/>
        <v>2021</v>
      </c>
      <c r="D11321" s="3" t="str" cm="1">
        <f t="array" ref="D11321">TEXT(MIN(IF(I11321:I34143=I11321,B11321)),"MMMM")</f>
        <v>April</v>
      </c>
      <c r="E11321" s="3" t="str">
        <f t="shared" si="1762"/>
        <v>Friday</v>
      </c>
      <c r="F11321" s="3">
        <v>11320</v>
      </c>
      <c r="G11321" s="4">
        <f t="shared" si="1763"/>
        <v>0.50662037037037033</v>
      </c>
      <c r="H11321" t="str">
        <f t="shared" si="1764"/>
        <v>Afternoon</v>
      </c>
      <c r="I11321" s="3" t="s">
        <v>57552</v>
      </c>
      <c r="J11321" s="3" t="s">
        <v>16</v>
      </c>
      <c r="K11321" s="3" t="s">
        <v>16</v>
      </c>
      <c r="L11321" s="3">
        <v>227530</v>
      </c>
      <c r="M11321" t="s">
        <v>57563</v>
      </c>
      <c r="N11321">
        <f t="shared" si="1765"/>
        <v>5</v>
      </c>
      <c r="O11321" s="3" t="s">
        <v>57564</v>
      </c>
      <c r="P11321" s="7">
        <f t="shared" si="1766"/>
        <v>0.52053240740740747</v>
      </c>
      <c r="Q11321" s="3" t="s">
        <v>57565</v>
      </c>
      <c r="R11321" s="7">
        <f t="shared" si="1767"/>
        <v>0.53206018518518516</v>
      </c>
      <c r="S11321" s="3" t="s">
        <v>57566</v>
      </c>
      <c r="T11321" s="7">
        <f t="shared" si="1768"/>
        <v>0.53561342592592587</v>
      </c>
      <c r="U11321" s="23">
        <f t="shared" si="1769"/>
        <v>2.8993055555555536E-2</v>
      </c>
      <c r="V11321" s="3" t="s">
        <v>22</v>
      </c>
      <c r="W11321" s="3"/>
      <c r="X11321" s="3">
        <v>190</v>
      </c>
      <c r="Y11321" s="3">
        <v>25</v>
      </c>
      <c r="Z11321" s="3">
        <v>0</v>
      </c>
    </row>
    <row r="11322" spans="1:26" x14ac:dyDescent="0.25">
      <c r="A11322" s="3" t="s">
        <v>57567</v>
      </c>
      <c r="B11322" s="12">
        <f t="shared" si="1760"/>
        <v>44315</v>
      </c>
      <c r="C11322" s="3" t="str">
        <f t="shared" si="1761"/>
        <v>2021</v>
      </c>
      <c r="D11322" s="3" t="str" cm="1">
        <f t="array" ref="D11322">TEXT(MIN(IF(I11322:I34144=I11322,B11322)),"MMMM")</f>
        <v>April</v>
      </c>
      <c r="E11322" s="3" t="str">
        <f t="shared" si="1762"/>
        <v>Thursday</v>
      </c>
      <c r="F11322" s="3">
        <v>11321</v>
      </c>
      <c r="G11322" s="4">
        <f t="shared" si="1763"/>
        <v>0.48453703703703704</v>
      </c>
      <c r="H11322" t="str">
        <f t="shared" si="1764"/>
        <v>Morning</v>
      </c>
      <c r="I11322" s="3" t="s">
        <v>57552</v>
      </c>
      <c r="J11322" s="3" t="s">
        <v>16</v>
      </c>
      <c r="K11322" s="3" t="s">
        <v>16</v>
      </c>
      <c r="L11322" s="3">
        <v>237101</v>
      </c>
      <c r="M11322" t="s">
        <v>57568</v>
      </c>
      <c r="N11322">
        <f t="shared" si="1765"/>
        <v>2</v>
      </c>
      <c r="O11322" s="3" t="s">
        <v>57569</v>
      </c>
      <c r="P11322" s="7">
        <f t="shared" si="1766"/>
        <v>0.49487268518518518</v>
      </c>
      <c r="Q11322" s="3" t="s">
        <v>57570</v>
      </c>
      <c r="R11322" s="7">
        <f t="shared" si="1767"/>
        <v>0.49587962962962967</v>
      </c>
      <c r="S11322" s="3" t="s">
        <v>57571</v>
      </c>
      <c r="T11322" s="7">
        <f t="shared" si="1768"/>
        <v>0.5010648148148148</v>
      </c>
      <c r="U11322" s="23">
        <f t="shared" si="1769"/>
        <v>1.6527777777777752E-2</v>
      </c>
      <c r="V11322" s="3" t="s">
        <v>22</v>
      </c>
      <c r="W11322" s="3"/>
      <c r="X11322" s="3">
        <v>199</v>
      </c>
      <c r="Y11322" s="3">
        <v>25</v>
      </c>
      <c r="Z11322" s="3">
        <v>0</v>
      </c>
    </row>
    <row r="11323" spans="1:26" x14ac:dyDescent="0.25">
      <c r="A11323" s="3" t="s">
        <v>57572</v>
      </c>
      <c r="B11323" s="12">
        <f t="shared" si="1760"/>
        <v>44346</v>
      </c>
      <c r="C11323" s="3" t="str">
        <f t="shared" si="1761"/>
        <v>2021</v>
      </c>
      <c r="D11323" s="3" t="str" cm="1">
        <f t="array" ref="D11323">TEXT(MIN(IF(I11323:I34145=I11323,B11323)),"MMMM")</f>
        <v>May</v>
      </c>
      <c r="E11323" s="3" t="str">
        <f t="shared" si="1762"/>
        <v>Sunday</v>
      </c>
      <c r="F11323" s="3">
        <v>11322</v>
      </c>
      <c r="G11323" s="4">
        <f t="shared" si="1763"/>
        <v>0.81774305555555549</v>
      </c>
      <c r="H11323" t="str">
        <f t="shared" si="1764"/>
        <v>Evening</v>
      </c>
      <c r="I11323" s="3" t="s">
        <v>57552</v>
      </c>
      <c r="J11323" s="3" t="s">
        <v>16</v>
      </c>
      <c r="K11323" s="3" t="s">
        <v>16</v>
      </c>
      <c r="L11323" s="3">
        <v>259053</v>
      </c>
      <c r="M11323" t="s">
        <v>57573</v>
      </c>
      <c r="N11323">
        <f t="shared" si="1765"/>
        <v>2</v>
      </c>
      <c r="O11323" s="3" t="s">
        <v>57574</v>
      </c>
      <c r="P11323" s="7">
        <f t="shared" si="1766"/>
        <v>0.8313194444444445</v>
      </c>
      <c r="Q11323" s="3" t="s">
        <v>57575</v>
      </c>
      <c r="R11323" s="7">
        <f t="shared" si="1767"/>
        <v>0.83689814814814811</v>
      </c>
      <c r="S11323" s="3" t="s">
        <v>57576</v>
      </c>
      <c r="T11323" s="7">
        <f t="shared" si="1768"/>
        <v>0.83984953703703702</v>
      </c>
      <c r="U11323" s="23">
        <f t="shared" si="1769"/>
        <v>2.2106481481481532E-2</v>
      </c>
      <c r="V11323" s="3" t="s">
        <v>22</v>
      </c>
      <c r="W11323" s="3"/>
      <c r="X11323" s="3">
        <v>110</v>
      </c>
      <c r="Y11323" s="3">
        <v>25</v>
      </c>
      <c r="Z11323" s="3">
        <v>10</v>
      </c>
    </row>
    <row r="11324" spans="1:26" x14ac:dyDescent="0.25">
      <c r="A11324" s="3" t="s">
        <v>57577</v>
      </c>
      <c r="B11324" s="12">
        <f t="shared" si="1760"/>
        <v>44354</v>
      </c>
      <c r="C11324" s="3" t="str">
        <f t="shared" si="1761"/>
        <v>2021</v>
      </c>
      <c r="D11324" s="3" t="str" cm="1">
        <f t="array" ref="D11324">TEXT(MIN(IF(I11324:I34146=I11324,B11324)),"MMMM")</f>
        <v>June</v>
      </c>
      <c r="E11324" s="3" t="str">
        <f t="shared" si="1762"/>
        <v>Monday</v>
      </c>
      <c r="F11324" s="3">
        <v>11323</v>
      </c>
      <c r="G11324" s="4">
        <f t="shared" si="1763"/>
        <v>0.61020833333333335</v>
      </c>
      <c r="H11324" t="str">
        <f t="shared" si="1764"/>
        <v>Afternoon</v>
      </c>
      <c r="I11324" s="3" t="s">
        <v>57552</v>
      </c>
      <c r="J11324" s="3" t="s">
        <v>16</v>
      </c>
      <c r="K11324" s="3" t="s">
        <v>16</v>
      </c>
      <c r="L11324" s="3">
        <v>265112</v>
      </c>
      <c r="M11324" t="s">
        <v>57578</v>
      </c>
      <c r="N11324">
        <f t="shared" si="1765"/>
        <v>4</v>
      </c>
      <c r="O11324" s="3" t="s">
        <v>57579</v>
      </c>
      <c r="P11324" s="7">
        <f t="shared" si="1766"/>
        <v>0.6111805555555555</v>
      </c>
      <c r="Q11324" s="3" t="s">
        <v>57580</v>
      </c>
      <c r="R11324" s="7">
        <f t="shared" si="1767"/>
        <v>0.61457175925925933</v>
      </c>
      <c r="S11324" s="3" t="s">
        <v>57581</v>
      </c>
      <c r="T11324" s="7">
        <f t="shared" si="1768"/>
        <v>0.61703703703703705</v>
      </c>
      <c r="U11324" s="23">
        <f t="shared" si="1769"/>
        <v>6.8287037037036979E-3</v>
      </c>
      <c r="V11324" s="3" t="s">
        <v>22</v>
      </c>
      <c r="W11324" s="3">
        <v>5</v>
      </c>
      <c r="X11324" s="3">
        <v>121</v>
      </c>
      <c r="Y11324" s="3">
        <v>25</v>
      </c>
      <c r="Z11324" s="3">
        <v>5</v>
      </c>
    </row>
    <row r="11325" spans="1:26" x14ac:dyDescent="0.25">
      <c r="A11325" s="3" t="s">
        <v>57582</v>
      </c>
      <c r="B11325" s="12">
        <f t="shared" si="1760"/>
        <v>44355</v>
      </c>
      <c r="C11325" s="3" t="str">
        <f t="shared" si="1761"/>
        <v>2021</v>
      </c>
      <c r="D11325" s="3" t="str" cm="1">
        <f t="array" ref="D11325">TEXT(MIN(IF(I11325:I34147=I11325,B11325)),"MMMM")</f>
        <v>June</v>
      </c>
      <c r="E11325" s="3" t="str">
        <f t="shared" si="1762"/>
        <v>Tuesday</v>
      </c>
      <c r="F11325" s="3">
        <v>11324</v>
      </c>
      <c r="G11325" s="4">
        <f t="shared" si="1763"/>
        <v>0.48439814814814813</v>
      </c>
      <c r="H11325" t="str">
        <f t="shared" si="1764"/>
        <v>Morning</v>
      </c>
      <c r="I11325" s="3" t="s">
        <v>57552</v>
      </c>
      <c r="J11325" s="3" t="s">
        <v>16</v>
      </c>
      <c r="K11325" s="3" t="s">
        <v>16</v>
      </c>
      <c r="L11325" s="3">
        <v>265690</v>
      </c>
      <c r="M11325" t="s">
        <v>57583</v>
      </c>
      <c r="N11325">
        <f t="shared" si="1765"/>
        <v>3</v>
      </c>
      <c r="O11325" s="3" t="s">
        <v>57584</v>
      </c>
      <c r="P11325" s="7">
        <f t="shared" si="1766"/>
        <v>0.49427083333333338</v>
      </c>
      <c r="Q11325" s="3" t="s">
        <v>57585</v>
      </c>
      <c r="R11325" s="7">
        <f t="shared" si="1767"/>
        <v>0.49546296296296299</v>
      </c>
      <c r="S11325" s="3" t="s">
        <v>57586</v>
      </c>
      <c r="T11325" s="7">
        <f t="shared" si="1768"/>
        <v>0.49907407407407406</v>
      </c>
      <c r="U11325" s="23">
        <f t="shared" si="1769"/>
        <v>1.4675925925925926E-2</v>
      </c>
      <c r="V11325" s="3" t="s">
        <v>22</v>
      </c>
      <c r="W11325" s="3">
        <v>5</v>
      </c>
      <c r="X11325" s="3">
        <v>68</v>
      </c>
      <c r="Y11325" s="3">
        <v>25</v>
      </c>
      <c r="Z11325" s="3">
        <v>0</v>
      </c>
    </row>
    <row r="11326" spans="1:26" x14ac:dyDescent="0.25">
      <c r="A11326" s="3" t="s">
        <v>57587</v>
      </c>
      <c r="B11326" s="12">
        <f t="shared" si="1760"/>
        <v>44358</v>
      </c>
      <c r="C11326" s="3" t="str">
        <f t="shared" si="1761"/>
        <v>2021</v>
      </c>
      <c r="D11326" s="3" t="str" cm="1">
        <f t="array" ref="D11326">TEXT(MIN(IF(I11326:I34148=I11326,B11326)),"MMMM")</f>
        <v>June</v>
      </c>
      <c r="E11326" s="3" t="str">
        <f t="shared" si="1762"/>
        <v>Friday</v>
      </c>
      <c r="F11326" s="3">
        <v>11325</v>
      </c>
      <c r="G11326" s="4">
        <f t="shared" si="1763"/>
        <v>0.52836805555555555</v>
      </c>
      <c r="H11326" t="str">
        <f t="shared" si="1764"/>
        <v>Afternoon</v>
      </c>
      <c r="I11326" s="3" t="s">
        <v>57552</v>
      </c>
      <c r="J11326" s="3" t="s">
        <v>16</v>
      </c>
      <c r="K11326" s="3" t="s">
        <v>16</v>
      </c>
      <c r="L11326" s="3">
        <v>267937</v>
      </c>
      <c r="M11326" t="s">
        <v>57588</v>
      </c>
      <c r="N11326">
        <f t="shared" si="1765"/>
        <v>1</v>
      </c>
      <c r="O11326" s="3" t="s">
        <v>57589</v>
      </c>
      <c r="P11326" s="7">
        <f t="shared" si="1766"/>
        <v>0.53432870370370367</v>
      </c>
      <c r="Q11326" s="3" t="s">
        <v>57590</v>
      </c>
      <c r="R11326" s="7">
        <f t="shared" si="1767"/>
        <v>0.53835648148148152</v>
      </c>
      <c r="S11326" s="3" t="s">
        <v>57591</v>
      </c>
      <c r="T11326" s="7">
        <f t="shared" si="1768"/>
        <v>0.5411921296296297</v>
      </c>
      <c r="U11326" s="23">
        <f t="shared" si="1769"/>
        <v>1.2824074074074154E-2</v>
      </c>
      <c r="V11326" s="3" t="s">
        <v>22</v>
      </c>
      <c r="W11326" s="3">
        <v>5</v>
      </c>
      <c r="X11326" s="3">
        <v>80</v>
      </c>
      <c r="Y11326" s="3">
        <v>25</v>
      </c>
      <c r="Z11326" s="3">
        <v>0</v>
      </c>
    </row>
    <row r="11327" spans="1:26" x14ac:dyDescent="0.25">
      <c r="A11327" s="3" t="s">
        <v>57592</v>
      </c>
      <c r="B11327" s="12">
        <f t="shared" si="1760"/>
        <v>44359</v>
      </c>
      <c r="C11327" s="3" t="str">
        <f t="shared" si="1761"/>
        <v>2021</v>
      </c>
      <c r="D11327" s="3" t="str" cm="1">
        <f t="array" ref="D11327">TEXT(MIN(IF(I11327:I34149=I11327,B11327)),"MMMM")</f>
        <v>June</v>
      </c>
      <c r="E11327" s="3" t="str">
        <f t="shared" si="1762"/>
        <v>Saturday</v>
      </c>
      <c r="F11327" s="3">
        <v>11326</v>
      </c>
      <c r="G11327" s="4">
        <f t="shared" si="1763"/>
        <v>0.50083333333333335</v>
      </c>
      <c r="H11327" t="str">
        <f t="shared" si="1764"/>
        <v>Afternoon</v>
      </c>
      <c r="I11327" s="3" t="s">
        <v>57552</v>
      </c>
      <c r="J11327" s="3" t="s">
        <v>16</v>
      </c>
      <c r="K11327" s="3" t="s">
        <v>16</v>
      </c>
      <c r="L11327" s="3">
        <v>268767</v>
      </c>
      <c r="M11327" t="s">
        <v>57593</v>
      </c>
      <c r="N11327">
        <f t="shared" si="1765"/>
        <v>2</v>
      </c>
      <c r="O11327" s="3" t="s">
        <v>57594</v>
      </c>
      <c r="P11327" s="7">
        <f t="shared" si="1766"/>
        <v>0.50645833333333334</v>
      </c>
      <c r="Q11327" s="3" t="s">
        <v>57595</v>
      </c>
      <c r="R11327" s="7">
        <f t="shared" si="1767"/>
        <v>0.5119907407407408</v>
      </c>
      <c r="S11327" s="3" t="s">
        <v>57596</v>
      </c>
      <c r="T11327" s="7">
        <f t="shared" si="1768"/>
        <v>0.51435185185185184</v>
      </c>
      <c r="U11327" s="23">
        <f t="shared" si="1769"/>
        <v>1.3518518518518485E-2</v>
      </c>
      <c r="V11327" s="3" t="s">
        <v>22</v>
      </c>
      <c r="W11327" s="3"/>
      <c r="X11327" s="3">
        <v>186</v>
      </c>
      <c r="Y11327" s="3">
        <v>25</v>
      </c>
      <c r="Z11327" s="3">
        <v>0</v>
      </c>
    </row>
    <row r="11328" spans="1:26" x14ac:dyDescent="0.25">
      <c r="A11328" s="3" t="s">
        <v>57597</v>
      </c>
      <c r="B11328" s="12">
        <f t="shared" si="1760"/>
        <v>44372</v>
      </c>
      <c r="C11328" s="3" t="str">
        <f t="shared" si="1761"/>
        <v>2021</v>
      </c>
      <c r="D11328" s="3" t="str" cm="1">
        <f t="array" ref="D11328">TEXT(MIN(IF(I11328:I34150=I11328,B11328)),"MMMM")</f>
        <v>June</v>
      </c>
      <c r="E11328" s="3" t="str">
        <f t="shared" si="1762"/>
        <v>Friday</v>
      </c>
      <c r="F11328" s="3">
        <v>11327</v>
      </c>
      <c r="G11328" s="4">
        <f t="shared" si="1763"/>
        <v>0.82415509259259256</v>
      </c>
      <c r="H11328" t="str">
        <f t="shared" si="1764"/>
        <v>Evening</v>
      </c>
      <c r="I11328" s="3" t="s">
        <v>57552</v>
      </c>
      <c r="J11328" s="3" t="s">
        <v>16</v>
      </c>
      <c r="K11328" s="3" t="s">
        <v>16</v>
      </c>
      <c r="L11328" s="3">
        <v>278833</v>
      </c>
      <c r="M11328" t="s">
        <v>57598</v>
      </c>
      <c r="N11328">
        <f t="shared" si="1765"/>
        <v>3</v>
      </c>
      <c r="O11328" s="3" t="s">
        <v>57599</v>
      </c>
      <c r="P11328" s="7">
        <f t="shared" si="1766"/>
        <v>0.82600694444444445</v>
      </c>
      <c r="Q11328" s="3" t="s">
        <v>57600</v>
      </c>
      <c r="R11328" s="7">
        <f t="shared" si="1767"/>
        <v>0.83171296296296304</v>
      </c>
      <c r="S11328" s="3" t="s">
        <v>57601</v>
      </c>
      <c r="T11328" s="7">
        <f t="shared" si="1768"/>
        <v>0.83572916666666675</v>
      </c>
      <c r="U11328" s="23">
        <f t="shared" si="1769"/>
        <v>1.1574074074074181E-2</v>
      </c>
      <c r="V11328" s="3" t="s">
        <v>22</v>
      </c>
      <c r="W11328" s="3">
        <v>5</v>
      </c>
      <c r="X11328" s="3">
        <v>42</v>
      </c>
      <c r="Y11328" s="3">
        <v>25</v>
      </c>
      <c r="Z11328" s="3">
        <v>12</v>
      </c>
    </row>
    <row r="11329" spans="1:26" x14ac:dyDescent="0.25">
      <c r="A11329" s="3" t="s">
        <v>57602</v>
      </c>
      <c r="B11329" s="12">
        <f t="shared" si="1760"/>
        <v>44378</v>
      </c>
      <c r="C11329" s="3" t="str">
        <f t="shared" si="1761"/>
        <v>2021</v>
      </c>
      <c r="D11329" s="3" t="str" cm="1">
        <f t="array" ref="D11329">TEXT(MIN(IF(I11329:I34151=I11329,B11329)),"MMMM")</f>
        <v>July</v>
      </c>
      <c r="E11329" s="3" t="str">
        <f t="shared" si="1762"/>
        <v>Thursday</v>
      </c>
      <c r="F11329" s="3">
        <v>11328</v>
      </c>
      <c r="G11329" s="4">
        <f t="shared" si="1763"/>
        <v>0.3767361111111111</v>
      </c>
      <c r="H11329" t="str">
        <f t="shared" si="1764"/>
        <v>Morning</v>
      </c>
      <c r="I11329" s="3" t="s">
        <v>57552</v>
      </c>
      <c r="J11329" s="3" t="s">
        <v>16</v>
      </c>
      <c r="K11329" s="3" t="s">
        <v>16</v>
      </c>
      <c r="L11329" s="3">
        <v>283613</v>
      </c>
      <c r="M11329" t="s">
        <v>57603</v>
      </c>
      <c r="N11329">
        <f t="shared" si="1765"/>
        <v>8</v>
      </c>
      <c r="O11329" s="3" t="s">
        <v>57604</v>
      </c>
      <c r="P11329" s="7">
        <f t="shared" si="1766"/>
        <v>0.37900462962962966</v>
      </c>
      <c r="Q11329" s="3" t="s">
        <v>57605</v>
      </c>
      <c r="R11329" s="7">
        <f t="shared" si="1767"/>
        <v>0.38140046296296298</v>
      </c>
      <c r="S11329" s="3" t="s">
        <v>57606</v>
      </c>
      <c r="T11329" s="7">
        <f t="shared" si="1768"/>
        <v>0.38541666666666669</v>
      </c>
      <c r="U11329" s="23">
        <f t="shared" si="1769"/>
        <v>8.6805555555555802E-3</v>
      </c>
      <c r="V11329" s="3" t="s">
        <v>22</v>
      </c>
      <c r="W11329" s="3">
        <v>5</v>
      </c>
      <c r="X11329" s="3">
        <v>416</v>
      </c>
      <c r="Y11329" s="3">
        <v>25</v>
      </c>
      <c r="Z11329" s="3">
        <v>0</v>
      </c>
    </row>
    <row r="11330" spans="1:26" x14ac:dyDescent="0.25">
      <c r="A11330" s="3" t="s">
        <v>57607</v>
      </c>
      <c r="B11330" s="12">
        <f t="shared" ref="B11330:B11393" si="1770">DATE(LEFT(A11330,4),MID(A11330,6,2),MID(A11330,9,2))</f>
        <v>44380</v>
      </c>
      <c r="C11330" s="3" t="str">
        <f t="shared" ref="C11330:C11393" si="1771">TEXT(B11330,"YYYY")</f>
        <v>2021</v>
      </c>
      <c r="D11330" s="3" t="str" cm="1">
        <f t="array" ref="D11330">TEXT(MIN(IF(I11330:I34152=I11330,B11330)),"MMMM")</f>
        <v>July</v>
      </c>
      <c r="E11330" s="3" t="str">
        <f t="shared" ref="E11330:E11393" si="1772">TEXT(B11330,"DDDD")</f>
        <v>Saturday</v>
      </c>
      <c r="F11330" s="3">
        <v>11329</v>
      </c>
      <c r="G11330" s="4">
        <f t="shared" ref="G11330:G11393" si="1773">TIME(MID(A11330,12,2),MID(A11330,15,2),MID(A11330,18,2))</f>
        <v>0.38430555555555551</v>
      </c>
      <c r="H11330" t="str">
        <f t="shared" ref="H11330:H11393" si="1774">VLOOKUP(G11330,$AF$2:$AG$7,2,TRUE)</f>
        <v>Morning</v>
      </c>
      <c r="I11330" s="3" t="s">
        <v>57552</v>
      </c>
      <c r="J11330" s="3" t="s">
        <v>16</v>
      </c>
      <c r="K11330" s="3" t="s">
        <v>16</v>
      </c>
      <c r="L11330" s="3">
        <v>285337</v>
      </c>
      <c r="M11330" t="s">
        <v>32990</v>
      </c>
      <c r="N11330">
        <f t="shared" ref="N11330:N11393" si="1775">LEN(M11330)-LEN(SUBSTITUTE(M11330,",",""))+1</f>
        <v>2</v>
      </c>
      <c r="O11330" s="3" t="s">
        <v>57608</v>
      </c>
      <c r="P11330" s="7">
        <f t="shared" ref="P11330:P11393" si="1776">IFERROR(TIME(MID(O11330,12,2),MID(O11330,15,2),MID(O11330,18,2)),"Blank")</f>
        <v>0.39531250000000001</v>
      </c>
      <c r="Q11330" s="3" t="s">
        <v>57609</v>
      </c>
      <c r="R11330" s="7">
        <f t="shared" ref="R11330:R11393" si="1777">IFERROR(TIME(MID(Q11330,12,2),MID(Q11330,15,2),MID(Q11330,18,2)),"Blank")</f>
        <v>0.40013888888888888</v>
      </c>
      <c r="S11330" s="3" t="s">
        <v>57610</v>
      </c>
      <c r="T11330" s="7">
        <f t="shared" ref="T11330:T11393" si="1778">TIME(MID(S11330,12,2),MID(S11330,15,2),MID(S11330,18,2))</f>
        <v>0.40266203703703707</v>
      </c>
      <c r="U11330" s="23">
        <f t="shared" ref="U11330:U11393" si="1779">MOD(T11330-G11330,1)</f>
        <v>1.8356481481481557E-2</v>
      </c>
      <c r="V11330" s="3" t="s">
        <v>22</v>
      </c>
      <c r="W11330" s="3">
        <v>5</v>
      </c>
      <c r="X11330" s="3">
        <v>49</v>
      </c>
      <c r="Y11330" s="3">
        <v>25</v>
      </c>
      <c r="Z11330" s="3">
        <v>5</v>
      </c>
    </row>
    <row r="11331" spans="1:26" x14ac:dyDescent="0.25">
      <c r="A11331" s="3" t="s">
        <v>57611</v>
      </c>
      <c r="B11331" s="12">
        <f t="shared" si="1770"/>
        <v>44385</v>
      </c>
      <c r="C11331" s="3" t="str">
        <f t="shared" si="1771"/>
        <v>2021</v>
      </c>
      <c r="D11331" s="3" t="str" cm="1">
        <f t="array" ref="D11331">TEXT(MIN(IF(I11331:I34153=I11331,B11331)),"MMMM")</f>
        <v>July</v>
      </c>
      <c r="E11331" s="3" t="str">
        <f t="shared" si="1772"/>
        <v>Thursday</v>
      </c>
      <c r="F11331" s="3">
        <v>11330</v>
      </c>
      <c r="G11331" s="4">
        <f t="shared" si="1773"/>
        <v>0.505</v>
      </c>
      <c r="H11331" t="str">
        <f t="shared" si="1774"/>
        <v>Afternoon</v>
      </c>
      <c r="I11331" s="3" t="s">
        <v>57552</v>
      </c>
      <c r="J11331" s="3" t="s">
        <v>16</v>
      </c>
      <c r="K11331" s="3" t="s">
        <v>16</v>
      </c>
      <c r="L11331" s="3">
        <v>289659</v>
      </c>
      <c r="M11331" t="s">
        <v>57612</v>
      </c>
      <c r="N11331">
        <f t="shared" si="1775"/>
        <v>3</v>
      </c>
      <c r="O11331" s="3" t="s">
        <v>57613</v>
      </c>
      <c r="P11331" s="7">
        <f t="shared" si="1776"/>
        <v>0.50629629629629636</v>
      </c>
      <c r="Q11331" s="3" t="s">
        <v>57614</v>
      </c>
      <c r="R11331" s="7">
        <f t="shared" si="1777"/>
        <v>0.50947916666666659</v>
      </c>
      <c r="S11331" s="3" t="s">
        <v>57615</v>
      </c>
      <c r="T11331" s="7">
        <f t="shared" si="1778"/>
        <v>0.51239583333333327</v>
      </c>
      <c r="U11331" s="23">
        <f t="shared" si="1779"/>
        <v>7.3958333333332682E-3</v>
      </c>
      <c r="V11331" s="3" t="s">
        <v>22</v>
      </c>
      <c r="W11331" s="3">
        <v>5</v>
      </c>
      <c r="X11331" s="3">
        <v>65</v>
      </c>
      <c r="Y11331" s="3">
        <v>25</v>
      </c>
      <c r="Z11331" s="3">
        <v>9</v>
      </c>
    </row>
    <row r="11332" spans="1:26" x14ac:dyDescent="0.25">
      <c r="A11332" s="3" t="s">
        <v>57616</v>
      </c>
      <c r="B11332" s="12">
        <f t="shared" si="1770"/>
        <v>44397</v>
      </c>
      <c r="C11332" s="3" t="str">
        <f t="shared" si="1771"/>
        <v>2021</v>
      </c>
      <c r="D11332" s="3" t="str" cm="1">
        <f t="array" ref="D11332">TEXT(MIN(IF(I11332:I34154=I11332,B11332)),"MMMM")</f>
        <v>July</v>
      </c>
      <c r="E11332" s="3" t="str">
        <f t="shared" si="1772"/>
        <v>Tuesday</v>
      </c>
      <c r="F11332" s="3">
        <v>11331</v>
      </c>
      <c r="G11332" s="4">
        <f t="shared" si="1773"/>
        <v>0.85274305555555552</v>
      </c>
      <c r="H11332" t="str">
        <f t="shared" si="1774"/>
        <v>Night</v>
      </c>
      <c r="I11332" s="3" t="s">
        <v>57552</v>
      </c>
      <c r="J11332" s="3" t="s">
        <v>16</v>
      </c>
      <c r="K11332" s="3" t="s">
        <v>16</v>
      </c>
      <c r="L11332" s="3">
        <v>299286</v>
      </c>
      <c r="M11332" t="s">
        <v>57617</v>
      </c>
      <c r="N11332">
        <f t="shared" si="1775"/>
        <v>2</v>
      </c>
      <c r="O11332" s="3" t="s">
        <v>57618</v>
      </c>
      <c r="P11332" s="7">
        <f t="shared" si="1776"/>
        <v>0.85653935185185182</v>
      </c>
      <c r="Q11332" s="3" t="s">
        <v>57619</v>
      </c>
      <c r="R11332" s="7">
        <f t="shared" si="1777"/>
        <v>0.85865740740740737</v>
      </c>
      <c r="S11332" s="3" t="s">
        <v>57620</v>
      </c>
      <c r="T11332" s="7">
        <f t="shared" si="1778"/>
        <v>0.86089120370370376</v>
      </c>
      <c r="U11332" s="23">
        <f t="shared" si="1779"/>
        <v>8.1481481481482376E-3</v>
      </c>
      <c r="V11332" s="3" t="s">
        <v>22</v>
      </c>
      <c r="W11332" s="3"/>
      <c r="X11332" s="3">
        <v>165</v>
      </c>
      <c r="Y11332" s="3">
        <v>25</v>
      </c>
      <c r="Z11332" s="3">
        <v>35</v>
      </c>
    </row>
    <row r="11333" spans="1:26" x14ac:dyDescent="0.25">
      <c r="A11333" s="3" t="s">
        <v>57621</v>
      </c>
      <c r="B11333" s="12">
        <f t="shared" si="1770"/>
        <v>44402</v>
      </c>
      <c r="C11333" s="3" t="str">
        <f t="shared" si="1771"/>
        <v>2021</v>
      </c>
      <c r="D11333" s="3" t="str" cm="1">
        <f t="array" ref="D11333">TEXT(MIN(IF(I11333:I34155=I11333,B11333)),"MMMM")</f>
        <v>July</v>
      </c>
      <c r="E11333" s="3" t="str">
        <f t="shared" si="1772"/>
        <v>Sunday</v>
      </c>
      <c r="F11333" s="3">
        <v>11332</v>
      </c>
      <c r="G11333" s="4">
        <f t="shared" si="1773"/>
        <v>0.46282407407407411</v>
      </c>
      <c r="H11333" t="str">
        <f t="shared" si="1774"/>
        <v>Morning</v>
      </c>
      <c r="I11333" s="3" t="s">
        <v>57552</v>
      </c>
      <c r="J11333" s="3" t="s">
        <v>16</v>
      </c>
      <c r="K11333" s="3" t="s">
        <v>16</v>
      </c>
      <c r="L11333" s="3">
        <v>302634</v>
      </c>
      <c r="M11333" t="s">
        <v>57622</v>
      </c>
      <c r="N11333">
        <f t="shared" si="1775"/>
        <v>2</v>
      </c>
      <c r="O11333" s="3" t="s">
        <v>57623</v>
      </c>
      <c r="P11333" s="7">
        <f t="shared" si="1776"/>
        <v>0.46438657407407408</v>
      </c>
      <c r="Q11333" s="3" t="s">
        <v>57624</v>
      </c>
      <c r="R11333" s="7">
        <f t="shared" si="1777"/>
        <v>0.46540509259259261</v>
      </c>
      <c r="S11333" s="3" t="s">
        <v>57625</v>
      </c>
      <c r="T11333" s="7">
        <f t="shared" si="1778"/>
        <v>0.46813657407407411</v>
      </c>
      <c r="U11333" s="23">
        <f t="shared" si="1779"/>
        <v>5.3124999999999978E-3</v>
      </c>
      <c r="V11333" s="3" t="s">
        <v>22</v>
      </c>
      <c r="W11333" s="3">
        <v>5</v>
      </c>
      <c r="X11333" s="3">
        <v>65</v>
      </c>
      <c r="Y11333" s="3">
        <v>25</v>
      </c>
      <c r="Z11333" s="3">
        <v>0</v>
      </c>
    </row>
    <row r="11334" spans="1:26" x14ac:dyDescent="0.25">
      <c r="A11334" s="3" t="s">
        <v>57626</v>
      </c>
      <c r="B11334" s="12">
        <f t="shared" si="1770"/>
        <v>44403</v>
      </c>
      <c r="C11334" s="3" t="str">
        <f t="shared" si="1771"/>
        <v>2021</v>
      </c>
      <c r="D11334" s="3" t="str" cm="1">
        <f t="array" ref="D11334">TEXT(MIN(IF(I11334:I34156=I11334,B11334)),"MMMM")</f>
        <v>July</v>
      </c>
      <c r="E11334" s="3" t="str">
        <f t="shared" si="1772"/>
        <v>Monday</v>
      </c>
      <c r="F11334" s="3">
        <v>11333</v>
      </c>
      <c r="G11334" s="4">
        <f t="shared" si="1773"/>
        <v>0.44325231481481481</v>
      </c>
      <c r="H11334" t="str">
        <f t="shared" si="1774"/>
        <v>Morning</v>
      </c>
      <c r="I11334" s="3" t="s">
        <v>57552</v>
      </c>
      <c r="J11334" s="3" t="s">
        <v>16</v>
      </c>
      <c r="K11334" s="3" t="s">
        <v>16</v>
      </c>
      <c r="L11334" s="3">
        <v>303345</v>
      </c>
      <c r="M11334" t="s">
        <v>3073</v>
      </c>
      <c r="N11334">
        <f t="shared" si="1775"/>
        <v>1</v>
      </c>
      <c r="O11334" s="3" t="s">
        <v>57627</v>
      </c>
      <c r="P11334" s="7">
        <f t="shared" si="1776"/>
        <v>0.44490740740740736</v>
      </c>
      <c r="Q11334" s="3" t="s">
        <v>57628</v>
      </c>
      <c r="R11334" s="7">
        <f t="shared" si="1777"/>
        <v>0.44586805555555559</v>
      </c>
      <c r="S11334" s="3" t="s">
        <v>57629</v>
      </c>
      <c r="T11334" s="7">
        <f t="shared" si="1778"/>
        <v>0.44871527777777781</v>
      </c>
      <c r="U11334" s="23">
        <f t="shared" si="1779"/>
        <v>5.4629629629630028E-3</v>
      </c>
      <c r="V11334" s="3" t="s">
        <v>22</v>
      </c>
      <c r="W11334" s="3"/>
      <c r="X11334" s="3">
        <v>44</v>
      </c>
      <c r="Y11334" s="3">
        <v>32</v>
      </c>
      <c r="Z11334" s="3">
        <v>0</v>
      </c>
    </row>
    <row r="11335" spans="1:26" x14ac:dyDescent="0.25">
      <c r="A11335" s="3" t="s">
        <v>57630</v>
      </c>
      <c r="B11335" s="12">
        <f t="shared" si="1770"/>
        <v>44412</v>
      </c>
      <c r="C11335" s="3" t="str">
        <f t="shared" si="1771"/>
        <v>2021</v>
      </c>
      <c r="D11335" s="3" t="str" cm="1">
        <f t="array" ref="D11335">TEXT(MIN(IF(I11335:I34157=I11335,B11335)),"MMMM")</f>
        <v>August</v>
      </c>
      <c r="E11335" s="3" t="str">
        <f t="shared" si="1772"/>
        <v>Wednesday</v>
      </c>
      <c r="F11335" s="3">
        <v>11334</v>
      </c>
      <c r="G11335" s="4">
        <f t="shared" si="1773"/>
        <v>0.81614583333333324</v>
      </c>
      <c r="H11335" t="str">
        <f t="shared" si="1774"/>
        <v>Evening</v>
      </c>
      <c r="I11335" s="3" t="s">
        <v>57552</v>
      </c>
      <c r="J11335" s="3" t="s">
        <v>16</v>
      </c>
      <c r="K11335" s="3" t="s">
        <v>16</v>
      </c>
      <c r="L11335" s="3">
        <v>310034</v>
      </c>
      <c r="M11335" t="s">
        <v>57631</v>
      </c>
      <c r="N11335">
        <f t="shared" si="1775"/>
        <v>2</v>
      </c>
      <c r="O11335" s="3" t="s">
        <v>57632</v>
      </c>
      <c r="P11335" s="7">
        <f t="shared" si="1776"/>
        <v>0.8212962962962963</v>
      </c>
      <c r="Q11335" s="3" t="s">
        <v>57633</v>
      </c>
      <c r="R11335" s="7">
        <f t="shared" si="1777"/>
        <v>0.82391203703703697</v>
      </c>
      <c r="S11335" s="3" t="s">
        <v>57634</v>
      </c>
      <c r="T11335" s="7">
        <f t="shared" si="1778"/>
        <v>0.8265393518518519</v>
      </c>
      <c r="U11335" s="23">
        <f t="shared" si="1779"/>
        <v>1.0393518518518663E-2</v>
      </c>
      <c r="V11335" s="3" t="s">
        <v>22</v>
      </c>
      <c r="W11335" s="3"/>
      <c r="X11335" s="3">
        <v>360</v>
      </c>
      <c r="Y11335" s="3">
        <v>25</v>
      </c>
      <c r="Z11335" s="3">
        <v>200</v>
      </c>
    </row>
    <row r="11336" spans="1:26" x14ac:dyDescent="0.25">
      <c r="A11336" s="3" t="s">
        <v>57635</v>
      </c>
      <c r="B11336" s="12">
        <f t="shared" si="1770"/>
        <v>44418</v>
      </c>
      <c r="C11336" s="3" t="str">
        <f t="shared" si="1771"/>
        <v>2021</v>
      </c>
      <c r="D11336" s="3" t="str" cm="1">
        <f t="array" ref="D11336">TEXT(MIN(IF(I11336:I34158=I11336,B11336)),"MMMM")</f>
        <v>August</v>
      </c>
      <c r="E11336" s="3" t="str">
        <f t="shared" si="1772"/>
        <v>Tuesday</v>
      </c>
      <c r="F11336" s="3">
        <v>11335</v>
      </c>
      <c r="G11336" s="4">
        <f t="shared" si="1773"/>
        <v>0.80729166666666663</v>
      </c>
      <c r="H11336" t="str">
        <f t="shared" si="1774"/>
        <v>Evening</v>
      </c>
      <c r="I11336" s="3" t="s">
        <v>57552</v>
      </c>
      <c r="J11336" s="3" t="s">
        <v>16</v>
      </c>
      <c r="K11336" s="3" t="s">
        <v>16</v>
      </c>
      <c r="L11336" s="3">
        <v>314181</v>
      </c>
      <c r="M11336" t="s">
        <v>57636</v>
      </c>
      <c r="N11336">
        <f t="shared" si="1775"/>
        <v>2</v>
      </c>
      <c r="O11336" s="3" t="s">
        <v>57637</v>
      </c>
      <c r="P11336" s="7">
        <f t="shared" si="1776"/>
        <v>0.8213773148148148</v>
      </c>
      <c r="Q11336" s="3" t="s">
        <v>57638</v>
      </c>
      <c r="R11336" s="7">
        <f t="shared" si="1777"/>
        <v>0.82648148148148148</v>
      </c>
      <c r="S11336" s="3" t="s">
        <v>57639</v>
      </c>
      <c r="T11336" s="7">
        <f t="shared" si="1778"/>
        <v>0.83368055555555554</v>
      </c>
      <c r="U11336" s="23">
        <f t="shared" si="1779"/>
        <v>2.6388888888888906E-2</v>
      </c>
      <c r="V11336" s="3" t="s">
        <v>22</v>
      </c>
      <c r="W11336" s="3"/>
      <c r="X11336" s="3">
        <v>129</v>
      </c>
      <c r="Y11336" s="3">
        <v>0</v>
      </c>
      <c r="Z11336" s="3">
        <v>89</v>
      </c>
    </row>
    <row r="11337" spans="1:26" x14ac:dyDescent="0.25">
      <c r="A11337" s="3" t="s">
        <v>57640</v>
      </c>
      <c r="B11337" s="12">
        <f t="shared" si="1770"/>
        <v>44426</v>
      </c>
      <c r="C11337" s="3" t="str">
        <f t="shared" si="1771"/>
        <v>2021</v>
      </c>
      <c r="D11337" s="3" t="str" cm="1">
        <f t="array" ref="D11337">TEXT(MIN(IF(I11337:I34159=I11337,B11337)),"MMMM")</f>
        <v>August</v>
      </c>
      <c r="E11337" s="3" t="str">
        <f t="shared" si="1772"/>
        <v>Wednesday</v>
      </c>
      <c r="F11337" s="3">
        <v>11336</v>
      </c>
      <c r="G11337" s="4">
        <f t="shared" si="1773"/>
        <v>0.83107638888888891</v>
      </c>
      <c r="H11337" t="str">
        <f t="shared" si="1774"/>
        <v>Evening</v>
      </c>
      <c r="I11337" s="3" t="s">
        <v>57552</v>
      </c>
      <c r="J11337" s="3" t="s">
        <v>16</v>
      </c>
      <c r="K11337" s="3" t="s">
        <v>16</v>
      </c>
      <c r="L11337" s="3">
        <v>321103</v>
      </c>
      <c r="M11337" t="s">
        <v>57641</v>
      </c>
      <c r="N11337">
        <f t="shared" si="1775"/>
        <v>2</v>
      </c>
      <c r="O11337" s="3" t="s">
        <v>57642</v>
      </c>
      <c r="P11337" s="7">
        <f t="shared" si="1776"/>
        <v>0.833125</v>
      </c>
      <c r="Q11337" s="3" t="s">
        <v>57643</v>
      </c>
      <c r="R11337" s="7">
        <f t="shared" si="1777"/>
        <v>0.83443287037037039</v>
      </c>
      <c r="S11337" s="3" t="s">
        <v>57644</v>
      </c>
      <c r="T11337" s="7">
        <f t="shared" si="1778"/>
        <v>0.83658564814814806</v>
      </c>
      <c r="U11337" s="23">
        <f t="shared" si="1779"/>
        <v>5.5092592592591583E-3</v>
      </c>
      <c r="V11337" s="3" t="s">
        <v>22</v>
      </c>
      <c r="W11337" s="3">
        <v>5</v>
      </c>
      <c r="X11337" s="3">
        <v>199</v>
      </c>
      <c r="Y11337" s="3">
        <v>25</v>
      </c>
      <c r="Z11337" s="3">
        <v>99</v>
      </c>
    </row>
    <row r="11338" spans="1:26" x14ac:dyDescent="0.25">
      <c r="A11338" s="3" t="s">
        <v>57645</v>
      </c>
      <c r="B11338" s="12">
        <f t="shared" si="1770"/>
        <v>44440</v>
      </c>
      <c r="C11338" s="3" t="str">
        <f t="shared" si="1771"/>
        <v>2021</v>
      </c>
      <c r="D11338" s="3" t="str" cm="1">
        <f t="array" ref="D11338">TEXT(MIN(IF(I11338:I34160=I11338,B11338)),"MMMM")</f>
        <v>September</v>
      </c>
      <c r="E11338" s="3" t="str">
        <f t="shared" si="1772"/>
        <v>Wednesday</v>
      </c>
      <c r="F11338" s="3">
        <v>11337</v>
      </c>
      <c r="G11338" s="4">
        <f t="shared" si="1773"/>
        <v>0.52173611111111107</v>
      </c>
      <c r="H11338" t="str">
        <f t="shared" si="1774"/>
        <v>Afternoon</v>
      </c>
      <c r="I11338" s="3" t="s">
        <v>57552</v>
      </c>
      <c r="J11338" s="3" t="s">
        <v>16</v>
      </c>
      <c r="K11338" s="3" t="s">
        <v>16</v>
      </c>
      <c r="L11338" s="3">
        <v>334502</v>
      </c>
      <c r="M11338" t="s">
        <v>57646</v>
      </c>
      <c r="N11338">
        <f t="shared" si="1775"/>
        <v>1</v>
      </c>
      <c r="O11338" s="3" t="s">
        <v>57647</v>
      </c>
      <c r="P11338" s="7">
        <f t="shared" si="1776"/>
        <v>0.52223379629629629</v>
      </c>
      <c r="Q11338" s="3" t="s">
        <v>57648</v>
      </c>
      <c r="R11338" s="7">
        <f t="shared" si="1777"/>
        <v>0.52496527777777779</v>
      </c>
      <c r="S11338" s="3" t="s">
        <v>57649</v>
      </c>
      <c r="T11338" s="7">
        <f t="shared" si="1778"/>
        <v>0.52850694444444446</v>
      </c>
      <c r="U11338" s="23">
        <f t="shared" si="1779"/>
        <v>6.7708333333333925E-3</v>
      </c>
      <c r="V11338" s="3" t="s">
        <v>22</v>
      </c>
      <c r="W11338" s="3"/>
      <c r="X11338" s="3">
        <v>40</v>
      </c>
      <c r="Y11338" s="3">
        <v>25</v>
      </c>
      <c r="Z11338" s="3">
        <v>6</v>
      </c>
    </row>
    <row r="11339" spans="1:26" x14ac:dyDescent="0.25">
      <c r="A11339" s="3" t="s">
        <v>57650</v>
      </c>
      <c r="B11339" s="12">
        <f t="shared" si="1770"/>
        <v>44456</v>
      </c>
      <c r="C11339" s="3" t="str">
        <f t="shared" si="1771"/>
        <v>2021</v>
      </c>
      <c r="D11339" s="3" t="str" cm="1">
        <f t="array" ref="D11339">TEXT(MIN(IF(I11339:I34161=I11339,B11339)),"MMMM")</f>
        <v>September</v>
      </c>
      <c r="E11339" s="3" t="str">
        <f t="shared" si="1772"/>
        <v>Friday</v>
      </c>
      <c r="F11339" s="3">
        <v>11338</v>
      </c>
      <c r="G11339" s="4">
        <f t="shared" si="1773"/>
        <v>0.39390046296296299</v>
      </c>
      <c r="H11339" t="str">
        <f t="shared" si="1774"/>
        <v>Morning</v>
      </c>
      <c r="I11339" s="3" t="s">
        <v>57552</v>
      </c>
      <c r="J11339" s="3" t="s">
        <v>16</v>
      </c>
      <c r="K11339" s="3" t="s">
        <v>16</v>
      </c>
      <c r="L11339" s="3">
        <v>352709</v>
      </c>
      <c r="M11339" t="s">
        <v>1268</v>
      </c>
      <c r="N11339">
        <f t="shared" si="1775"/>
        <v>1</v>
      </c>
      <c r="O11339" s="3" t="s">
        <v>57651</v>
      </c>
      <c r="P11339" s="7">
        <f t="shared" si="1776"/>
        <v>0.39673611111111112</v>
      </c>
      <c r="Q11339" s="3" t="s">
        <v>57652</v>
      </c>
      <c r="R11339" s="7">
        <f t="shared" si="1777"/>
        <v>0.3973842592592593</v>
      </c>
      <c r="S11339" s="3" t="s">
        <v>57653</v>
      </c>
      <c r="T11339" s="7">
        <f t="shared" si="1778"/>
        <v>0.40113425925925927</v>
      </c>
      <c r="U11339" s="23">
        <f t="shared" si="1779"/>
        <v>7.2337962962962798E-3</v>
      </c>
      <c r="V11339" s="3" t="s">
        <v>22</v>
      </c>
      <c r="W11339" s="3">
        <v>5</v>
      </c>
      <c r="X11339" s="3">
        <v>38</v>
      </c>
      <c r="Y11339" s="3">
        <v>0</v>
      </c>
      <c r="Z11339" s="3">
        <v>2</v>
      </c>
    </row>
    <row r="11340" spans="1:26" x14ac:dyDescent="0.25">
      <c r="A11340" s="3" t="s">
        <v>57654</v>
      </c>
      <c r="B11340" s="12">
        <f t="shared" si="1770"/>
        <v>44457</v>
      </c>
      <c r="C11340" s="3" t="str">
        <f t="shared" si="1771"/>
        <v>2021</v>
      </c>
      <c r="D11340" s="3" t="str" cm="1">
        <f t="array" ref="D11340">TEXT(MIN(IF(I11340:I34162=I11340,B11340)),"MMMM")</f>
        <v>September</v>
      </c>
      <c r="E11340" s="3" t="str">
        <f t="shared" si="1772"/>
        <v>Saturday</v>
      </c>
      <c r="F11340" s="3">
        <v>11339</v>
      </c>
      <c r="G11340" s="4">
        <f t="shared" si="1773"/>
        <v>0.58011574074074079</v>
      </c>
      <c r="H11340" t="str">
        <f t="shared" si="1774"/>
        <v>Afternoon</v>
      </c>
      <c r="I11340" s="3" t="s">
        <v>57552</v>
      </c>
      <c r="J11340" s="3" t="s">
        <v>16</v>
      </c>
      <c r="K11340" s="3" t="s">
        <v>16</v>
      </c>
      <c r="L11340" s="3">
        <v>354465</v>
      </c>
      <c r="M11340" t="s">
        <v>19311</v>
      </c>
      <c r="N11340">
        <f t="shared" si="1775"/>
        <v>1</v>
      </c>
      <c r="O11340" s="3" t="s">
        <v>57655</v>
      </c>
      <c r="P11340" s="7">
        <f t="shared" si="1776"/>
        <v>0.58548611111111104</v>
      </c>
      <c r="Q11340" s="3" t="s">
        <v>57656</v>
      </c>
      <c r="R11340" s="7">
        <f t="shared" si="1777"/>
        <v>0.58673611111111112</v>
      </c>
      <c r="S11340" s="3" t="s">
        <v>57657</v>
      </c>
      <c r="T11340" s="7">
        <f t="shared" si="1778"/>
        <v>0.58954861111111112</v>
      </c>
      <c r="U11340" s="23">
        <f t="shared" si="1779"/>
        <v>9.4328703703703276E-3</v>
      </c>
      <c r="V11340" s="3" t="s">
        <v>22</v>
      </c>
      <c r="W11340" s="3">
        <v>5</v>
      </c>
      <c r="X11340" s="3">
        <v>75</v>
      </c>
      <c r="Y11340" s="3">
        <v>0</v>
      </c>
      <c r="Z11340" s="3">
        <v>15</v>
      </c>
    </row>
    <row r="11341" spans="1:26" x14ac:dyDescent="0.25">
      <c r="A11341" s="3" t="s">
        <v>57658</v>
      </c>
      <c r="B11341" s="12">
        <f t="shared" si="1770"/>
        <v>44463</v>
      </c>
      <c r="C11341" s="3" t="str">
        <f t="shared" si="1771"/>
        <v>2021</v>
      </c>
      <c r="D11341" s="3" t="str" cm="1">
        <f t="array" ref="D11341">TEXT(MIN(IF(I11341:I34163=I11341,B11341)),"MMMM")</f>
        <v>September</v>
      </c>
      <c r="E11341" s="3" t="str">
        <f t="shared" si="1772"/>
        <v>Friday</v>
      </c>
      <c r="F11341" s="3">
        <v>11340</v>
      </c>
      <c r="G11341" s="4">
        <f t="shared" si="1773"/>
        <v>0.33918981481481486</v>
      </c>
      <c r="H11341" t="str">
        <f t="shared" si="1774"/>
        <v>Morning</v>
      </c>
      <c r="I11341" s="3" t="s">
        <v>57552</v>
      </c>
      <c r="J11341" s="3" t="s">
        <v>16</v>
      </c>
      <c r="K11341" s="3" t="s">
        <v>16</v>
      </c>
      <c r="L11341" s="3">
        <v>362068</v>
      </c>
      <c r="M11341" t="s">
        <v>57659</v>
      </c>
      <c r="N11341">
        <f t="shared" si="1775"/>
        <v>2</v>
      </c>
      <c r="O11341" s="3" t="s">
        <v>57660</v>
      </c>
      <c r="P11341" s="7">
        <f t="shared" si="1776"/>
        <v>0.34831018518518514</v>
      </c>
      <c r="Q11341" s="3" t="s">
        <v>57661</v>
      </c>
      <c r="R11341" s="7">
        <f t="shared" si="1777"/>
        <v>0.34883101851851855</v>
      </c>
      <c r="S11341" s="3" t="s">
        <v>57662</v>
      </c>
      <c r="T11341" s="7">
        <f t="shared" si="1778"/>
        <v>0.35965277777777777</v>
      </c>
      <c r="U11341" s="23">
        <f t="shared" si="1779"/>
        <v>2.0462962962962905E-2</v>
      </c>
      <c r="V11341" s="3" t="s">
        <v>22</v>
      </c>
      <c r="W11341" s="3">
        <v>5</v>
      </c>
      <c r="X11341" s="3">
        <v>96</v>
      </c>
      <c r="Y11341" s="3">
        <v>0</v>
      </c>
      <c r="Z11341" s="3">
        <v>0</v>
      </c>
    </row>
    <row r="11342" spans="1:26" x14ac:dyDescent="0.25">
      <c r="A11342" s="3" t="s">
        <v>57663</v>
      </c>
      <c r="B11342" s="12">
        <f t="shared" si="1770"/>
        <v>44467</v>
      </c>
      <c r="C11342" s="3" t="str">
        <f t="shared" si="1771"/>
        <v>2021</v>
      </c>
      <c r="D11342" s="3" t="str" cm="1">
        <f t="array" ref="D11342">TEXT(MIN(IF(I11342:I34164=I11342,B11342)),"MMMM")</f>
        <v>September</v>
      </c>
      <c r="E11342" s="3" t="str">
        <f t="shared" si="1772"/>
        <v>Tuesday</v>
      </c>
      <c r="F11342" s="3">
        <v>11341</v>
      </c>
      <c r="G11342" s="4">
        <f t="shared" si="1773"/>
        <v>0.68665509259259261</v>
      </c>
      <c r="H11342" t="str">
        <f t="shared" si="1774"/>
        <v>Afternoon</v>
      </c>
      <c r="I11342" s="3" t="s">
        <v>57552</v>
      </c>
      <c r="J11342" s="3" t="s">
        <v>16</v>
      </c>
      <c r="K11342" s="3" t="s">
        <v>16</v>
      </c>
      <c r="L11342" s="3">
        <v>368420</v>
      </c>
      <c r="M11342" t="s">
        <v>57664</v>
      </c>
      <c r="N11342">
        <f t="shared" si="1775"/>
        <v>2</v>
      </c>
      <c r="O11342" s="3" t="s">
        <v>57665</v>
      </c>
      <c r="P11342" s="7">
        <f t="shared" si="1776"/>
        <v>0.68799768518518523</v>
      </c>
      <c r="Q11342" s="3" t="s">
        <v>57666</v>
      </c>
      <c r="R11342" s="7">
        <f t="shared" si="1777"/>
        <v>0.69020833333333342</v>
      </c>
      <c r="S11342" s="3" t="s">
        <v>57667</v>
      </c>
      <c r="T11342" s="7">
        <f t="shared" si="1778"/>
        <v>0.69412037037037033</v>
      </c>
      <c r="U11342" s="23">
        <f t="shared" si="1779"/>
        <v>7.4652777777777235E-3</v>
      </c>
      <c r="V11342" s="3" t="s">
        <v>22</v>
      </c>
      <c r="W11342" s="3">
        <v>5</v>
      </c>
      <c r="X11342" s="3">
        <v>134</v>
      </c>
      <c r="Y11342" s="3">
        <v>0</v>
      </c>
      <c r="Z11342" s="3">
        <v>5</v>
      </c>
    </row>
    <row r="11343" spans="1:26" x14ac:dyDescent="0.25">
      <c r="A11343" s="3" t="s">
        <v>57668</v>
      </c>
      <c r="B11343" s="12">
        <f t="shared" si="1770"/>
        <v>44468</v>
      </c>
      <c r="C11343" s="3" t="str">
        <f t="shared" si="1771"/>
        <v>2021</v>
      </c>
      <c r="D11343" s="3" t="str" cm="1">
        <f t="array" ref="D11343">TEXT(MIN(IF(I11343:I34165=I11343,B11343)),"MMMM")</f>
        <v>September</v>
      </c>
      <c r="E11343" s="3" t="str">
        <f t="shared" si="1772"/>
        <v>Wednesday</v>
      </c>
      <c r="F11343" s="3">
        <v>11342</v>
      </c>
      <c r="G11343" s="4">
        <f t="shared" si="1773"/>
        <v>0.88952546296296298</v>
      </c>
      <c r="H11343" t="str">
        <f t="shared" si="1774"/>
        <v>Night</v>
      </c>
      <c r="I11343" s="3" t="s">
        <v>57552</v>
      </c>
      <c r="J11343" s="3" t="s">
        <v>16</v>
      </c>
      <c r="K11343" s="3" t="s">
        <v>16</v>
      </c>
      <c r="L11343" s="3">
        <v>370157</v>
      </c>
      <c r="M11343" t="s">
        <v>1268</v>
      </c>
      <c r="N11343">
        <f t="shared" si="1775"/>
        <v>1</v>
      </c>
      <c r="O11343" s="3" t="s">
        <v>24806</v>
      </c>
      <c r="P11343" s="7">
        <f t="shared" si="1776"/>
        <v>0.89157407407407396</v>
      </c>
      <c r="Q11343" s="3" t="s">
        <v>57669</v>
      </c>
      <c r="R11343" s="7">
        <f t="shared" si="1777"/>
        <v>0.89503472222222225</v>
      </c>
      <c r="S11343" s="3" t="s">
        <v>57670</v>
      </c>
      <c r="T11343" s="7">
        <f t="shared" si="1778"/>
        <v>0.90795138888888882</v>
      </c>
      <c r="U11343" s="23">
        <f t="shared" si="1779"/>
        <v>1.8425925925925846E-2</v>
      </c>
      <c r="V11343" s="3" t="s">
        <v>22</v>
      </c>
      <c r="W11343" s="3">
        <v>5</v>
      </c>
      <c r="X11343" s="3">
        <v>38</v>
      </c>
      <c r="Y11343" s="3">
        <v>0</v>
      </c>
      <c r="Z11343" s="3">
        <v>0</v>
      </c>
    </row>
    <row r="11344" spans="1:26" x14ac:dyDescent="0.25">
      <c r="A11344" s="3" t="s">
        <v>57671</v>
      </c>
      <c r="B11344" s="12">
        <f t="shared" si="1770"/>
        <v>44260</v>
      </c>
      <c r="C11344" s="3" t="str">
        <f t="shared" si="1771"/>
        <v>2021</v>
      </c>
      <c r="D11344" s="3" t="str" cm="1">
        <f t="array" ref="D11344">TEXT(MIN(IF(I11344:I34166=I11344,B11344)),"MMMM")</f>
        <v>March</v>
      </c>
      <c r="E11344" s="3" t="str">
        <f t="shared" si="1772"/>
        <v>Friday</v>
      </c>
      <c r="F11344" s="3">
        <v>11343</v>
      </c>
      <c r="G11344" s="4">
        <f t="shared" si="1773"/>
        <v>1.7141203703703704E-2</v>
      </c>
      <c r="H11344" t="str">
        <f t="shared" si="1774"/>
        <v>Late Night</v>
      </c>
      <c r="I11344" s="3" t="s">
        <v>57672</v>
      </c>
      <c r="J11344" s="3" t="s">
        <v>16</v>
      </c>
      <c r="K11344" s="3" t="s">
        <v>32</v>
      </c>
      <c r="L11344" s="3">
        <v>198349</v>
      </c>
      <c r="M11344" t="s">
        <v>57673</v>
      </c>
      <c r="N11344">
        <f t="shared" si="1775"/>
        <v>3</v>
      </c>
      <c r="O11344" s="3" t="s">
        <v>57674</v>
      </c>
      <c r="P11344" s="7">
        <f t="shared" si="1776"/>
        <v>1.7534722222222222E-2</v>
      </c>
      <c r="Q11344" s="3" t="s">
        <v>57675</v>
      </c>
      <c r="R11344" s="7">
        <f t="shared" si="1777"/>
        <v>2.4930555555555553E-2</v>
      </c>
      <c r="S11344" s="3" t="s">
        <v>57676</v>
      </c>
      <c r="T11344" s="7">
        <f t="shared" si="1778"/>
        <v>3.0046296296296297E-2</v>
      </c>
      <c r="U11344" s="23">
        <f t="shared" si="1779"/>
        <v>1.2905092592592593E-2</v>
      </c>
      <c r="V11344" s="3" t="s">
        <v>22</v>
      </c>
      <c r="W11344" s="3">
        <v>5</v>
      </c>
      <c r="X11344" s="3">
        <v>139</v>
      </c>
      <c r="Y11344" s="3">
        <v>0</v>
      </c>
      <c r="Z11344" s="3">
        <v>14</v>
      </c>
    </row>
    <row r="11345" spans="1:26" x14ac:dyDescent="0.25">
      <c r="A11345" s="3" t="s">
        <v>57677</v>
      </c>
      <c r="B11345" s="12">
        <f t="shared" si="1770"/>
        <v>44275</v>
      </c>
      <c r="C11345" s="3" t="str">
        <f t="shared" si="1771"/>
        <v>2021</v>
      </c>
      <c r="D11345" s="3" t="str" cm="1">
        <f t="array" ref="D11345">TEXT(MIN(IF(I11345:I34167=I11345,B11345)),"MMMM")</f>
        <v>March</v>
      </c>
      <c r="E11345" s="3" t="str">
        <f t="shared" si="1772"/>
        <v>Saturday</v>
      </c>
      <c r="F11345" s="3">
        <v>11344</v>
      </c>
      <c r="G11345" s="4">
        <f t="shared" si="1773"/>
        <v>0.69362268518518511</v>
      </c>
      <c r="H11345" t="str">
        <f t="shared" si="1774"/>
        <v>Afternoon</v>
      </c>
      <c r="I11345" s="3" t="s">
        <v>57672</v>
      </c>
      <c r="J11345" s="3" t="s">
        <v>16</v>
      </c>
      <c r="K11345" s="3" t="s">
        <v>32</v>
      </c>
      <c r="L11345" s="3">
        <v>207574</v>
      </c>
      <c r="M11345" t="s">
        <v>57678</v>
      </c>
      <c r="N11345">
        <f t="shared" si="1775"/>
        <v>6</v>
      </c>
      <c r="O11345" s="3" t="s">
        <v>57679</v>
      </c>
      <c r="P11345" s="7">
        <f t="shared" si="1776"/>
        <v>0.69383101851851858</v>
      </c>
      <c r="Q11345" s="3" t="s">
        <v>57680</v>
      </c>
      <c r="R11345" s="7">
        <f t="shared" si="1777"/>
        <v>0.69995370370370369</v>
      </c>
      <c r="S11345" s="3" t="s">
        <v>57681</v>
      </c>
      <c r="T11345" s="7">
        <f t="shared" si="1778"/>
        <v>0.71090277777777777</v>
      </c>
      <c r="U11345" s="23">
        <f t="shared" si="1779"/>
        <v>1.7280092592592666E-2</v>
      </c>
      <c r="V11345" s="3" t="s">
        <v>22</v>
      </c>
      <c r="W11345" s="3"/>
      <c r="X11345" s="3">
        <v>287</v>
      </c>
      <c r="Y11345" s="3">
        <v>0</v>
      </c>
      <c r="Z11345" s="3">
        <v>33</v>
      </c>
    </row>
    <row r="11346" spans="1:26" x14ac:dyDescent="0.25">
      <c r="A11346" s="3" t="s">
        <v>57682</v>
      </c>
      <c r="B11346" s="12">
        <f t="shared" si="1770"/>
        <v>44260</v>
      </c>
      <c r="C11346" s="3" t="str">
        <f t="shared" si="1771"/>
        <v>2021</v>
      </c>
      <c r="D11346" s="3" t="str" cm="1">
        <f t="array" ref="D11346">TEXT(MIN(IF(I11346:I34168=I11346,B11346)),"MMMM")</f>
        <v>March</v>
      </c>
      <c r="E11346" s="3" t="str">
        <f t="shared" si="1772"/>
        <v>Friday</v>
      </c>
      <c r="F11346" s="3">
        <v>11345</v>
      </c>
      <c r="G11346" s="4">
        <f t="shared" si="1773"/>
        <v>7.8703703703703705E-4</v>
      </c>
      <c r="H11346" t="str">
        <f t="shared" si="1774"/>
        <v>Late Night</v>
      </c>
      <c r="I11346" s="3" t="s">
        <v>57683</v>
      </c>
      <c r="J11346" s="3" t="s">
        <v>16</v>
      </c>
      <c r="K11346" s="3" t="s">
        <v>16</v>
      </c>
      <c r="L11346" s="3">
        <v>198337</v>
      </c>
      <c r="M11346" t="s">
        <v>19118</v>
      </c>
      <c r="N11346">
        <f t="shared" si="1775"/>
        <v>1</v>
      </c>
      <c r="O11346" s="3" t="s">
        <v>57684</v>
      </c>
      <c r="P11346" s="7">
        <f t="shared" si="1776"/>
        <v>1.5740740740740741E-3</v>
      </c>
      <c r="Q11346" s="3" t="s">
        <v>57685</v>
      </c>
      <c r="R11346" s="7">
        <f t="shared" si="1777"/>
        <v>6.9328703703703696E-3</v>
      </c>
      <c r="S11346" s="3" t="s">
        <v>57686</v>
      </c>
      <c r="T11346" s="7">
        <f t="shared" si="1778"/>
        <v>9.3634259259259261E-3</v>
      </c>
      <c r="U11346" s="23">
        <f t="shared" si="1779"/>
        <v>8.5763888888888886E-3</v>
      </c>
      <c r="V11346" s="3" t="s">
        <v>22</v>
      </c>
      <c r="W11346" s="3">
        <v>4</v>
      </c>
      <c r="X11346" s="3">
        <v>150</v>
      </c>
      <c r="Y11346" s="3">
        <v>33</v>
      </c>
      <c r="Z11346" s="3">
        <v>0</v>
      </c>
    </row>
    <row r="11347" spans="1:26" x14ac:dyDescent="0.25">
      <c r="A11347" s="3" t="s">
        <v>57687</v>
      </c>
      <c r="B11347" s="12">
        <f t="shared" si="1770"/>
        <v>44260</v>
      </c>
      <c r="C11347" s="3" t="str">
        <f t="shared" si="1771"/>
        <v>2021</v>
      </c>
      <c r="D11347" s="3" t="str" cm="1">
        <f t="array" ref="D11347">TEXT(MIN(IF(I11347:I34169=I11347,B11347)),"MMMM")</f>
        <v>March</v>
      </c>
      <c r="E11347" s="3" t="str">
        <f t="shared" si="1772"/>
        <v>Friday</v>
      </c>
      <c r="F11347" s="3">
        <v>11346</v>
      </c>
      <c r="G11347" s="4">
        <f t="shared" si="1773"/>
        <v>0.87796296296296295</v>
      </c>
      <c r="H11347" t="str">
        <f t="shared" si="1774"/>
        <v>Night</v>
      </c>
      <c r="I11347" s="3" t="s">
        <v>57683</v>
      </c>
      <c r="J11347" s="3" t="s">
        <v>16</v>
      </c>
      <c r="K11347" s="3" t="s">
        <v>16</v>
      </c>
      <c r="L11347" s="3">
        <v>198764</v>
      </c>
      <c r="M11347" t="s">
        <v>56401</v>
      </c>
      <c r="N11347">
        <f t="shared" si="1775"/>
        <v>2</v>
      </c>
      <c r="O11347" s="3" t="s">
        <v>57688</v>
      </c>
      <c r="P11347" s="7">
        <f t="shared" si="1776"/>
        <v>0.87820601851851843</v>
      </c>
      <c r="Q11347" s="3" t="s">
        <v>57689</v>
      </c>
      <c r="R11347" s="7">
        <f t="shared" si="1777"/>
        <v>0.88350694444444444</v>
      </c>
      <c r="S11347" s="3" t="s">
        <v>57690</v>
      </c>
      <c r="T11347" s="7">
        <f t="shared" si="1778"/>
        <v>0.88745370370370369</v>
      </c>
      <c r="U11347" s="23">
        <f t="shared" si="1779"/>
        <v>9.490740740740744E-3</v>
      </c>
      <c r="V11347" s="3" t="s">
        <v>22</v>
      </c>
      <c r="W11347" s="3">
        <v>5</v>
      </c>
      <c r="X11347" s="3">
        <v>150</v>
      </c>
      <c r="Y11347" s="3">
        <v>25</v>
      </c>
      <c r="Z11347" s="3">
        <v>0</v>
      </c>
    </row>
    <row r="11348" spans="1:26" x14ac:dyDescent="0.25">
      <c r="A11348" s="3" t="s">
        <v>57691</v>
      </c>
      <c r="B11348" s="12">
        <f t="shared" si="1770"/>
        <v>44263</v>
      </c>
      <c r="C11348" s="3" t="str">
        <f t="shared" si="1771"/>
        <v>2021</v>
      </c>
      <c r="D11348" s="3" t="str" cm="1">
        <f t="array" ref="D11348">TEXT(MIN(IF(I11348:I34170=I11348,B11348)),"MMMM")</f>
        <v>March</v>
      </c>
      <c r="E11348" s="3" t="str">
        <f t="shared" si="1772"/>
        <v>Monday</v>
      </c>
      <c r="F11348" s="3">
        <v>11347</v>
      </c>
      <c r="G11348" s="4">
        <f t="shared" si="1773"/>
        <v>0.91696759259259253</v>
      </c>
      <c r="H11348" t="str">
        <f t="shared" si="1774"/>
        <v>Night</v>
      </c>
      <c r="I11348" s="3" t="s">
        <v>57683</v>
      </c>
      <c r="J11348" s="3" t="s">
        <v>16</v>
      </c>
      <c r="K11348" s="3" t="s">
        <v>16</v>
      </c>
      <c r="L11348" s="3">
        <v>200560</v>
      </c>
      <c r="M11348" t="s">
        <v>57692</v>
      </c>
      <c r="N11348">
        <f t="shared" si="1775"/>
        <v>6</v>
      </c>
      <c r="O11348" s="3" t="s">
        <v>57693</v>
      </c>
      <c r="P11348" s="7">
        <f t="shared" si="1776"/>
        <v>0.92652777777777784</v>
      </c>
      <c r="Q11348" s="3" t="s">
        <v>57694</v>
      </c>
      <c r="R11348" s="7">
        <f t="shared" si="1777"/>
        <v>0.92994212962962963</v>
      </c>
      <c r="S11348" s="3" t="s">
        <v>57695</v>
      </c>
      <c r="T11348" s="7">
        <f t="shared" si="1778"/>
        <v>0.93317129629629625</v>
      </c>
      <c r="U11348" s="23">
        <f t="shared" si="1779"/>
        <v>1.620370370370372E-2</v>
      </c>
      <c r="V11348" s="3" t="s">
        <v>22</v>
      </c>
      <c r="W11348" s="3"/>
      <c r="X11348" s="3">
        <v>248</v>
      </c>
      <c r="Y11348" s="3">
        <v>37</v>
      </c>
      <c r="Z11348" s="3">
        <v>0</v>
      </c>
    </row>
    <row r="11349" spans="1:26" x14ac:dyDescent="0.25">
      <c r="A11349" s="3" t="s">
        <v>57696</v>
      </c>
      <c r="B11349" s="12">
        <f t="shared" si="1770"/>
        <v>44275</v>
      </c>
      <c r="C11349" s="3" t="str">
        <f t="shared" si="1771"/>
        <v>2021</v>
      </c>
      <c r="D11349" s="3" t="str" cm="1">
        <f t="array" ref="D11349">TEXT(MIN(IF(I11349:I34171=I11349,B11349)),"MMMM")</f>
        <v>March</v>
      </c>
      <c r="E11349" s="3" t="str">
        <f t="shared" si="1772"/>
        <v>Saturday</v>
      </c>
      <c r="F11349" s="3">
        <v>11348</v>
      </c>
      <c r="G11349" s="4">
        <f t="shared" si="1773"/>
        <v>0.93594907407407402</v>
      </c>
      <c r="H11349" t="str">
        <f t="shared" si="1774"/>
        <v>Night</v>
      </c>
      <c r="I11349" s="3" t="s">
        <v>57683</v>
      </c>
      <c r="J11349" s="3" t="s">
        <v>16</v>
      </c>
      <c r="K11349" s="3" t="s">
        <v>16</v>
      </c>
      <c r="L11349" s="3">
        <v>207855</v>
      </c>
      <c r="M11349" t="s">
        <v>56401</v>
      </c>
      <c r="N11349">
        <f t="shared" si="1775"/>
        <v>2</v>
      </c>
      <c r="O11349" s="3" t="s">
        <v>57697</v>
      </c>
      <c r="P11349" s="7">
        <f t="shared" si="1776"/>
        <v>0.93618055555555557</v>
      </c>
      <c r="Q11349" s="3" t="s">
        <v>57698</v>
      </c>
      <c r="R11349" s="7">
        <f t="shared" si="1777"/>
        <v>0.93909722222222225</v>
      </c>
      <c r="S11349" s="3" t="s">
        <v>57699</v>
      </c>
      <c r="T11349" s="7">
        <f t="shared" si="1778"/>
        <v>0.94232638888888898</v>
      </c>
      <c r="U11349" s="23">
        <f t="shared" si="1779"/>
        <v>6.3773148148149605E-3</v>
      </c>
      <c r="V11349" s="3" t="s">
        <v>22</v>
      </c>
      <c r="W11349" s="3">
        <v>5</v>
      </c>
      <c r="X11349" s="3">
        <v>150</v>
      </c>
      <c r="Y11349" s="3">
        <v>25</v>
      </c>
      <c r="Z11349" s="3">
        <v>0</v>
      </c>
    </row>
    <row r="11350" spans="1:26" x14ac:dyDescent="0.25">
      <c r="A11350" s="3" t="s">
        <v>57700</v>
      </c>
      <c r="B11350" s="12">
        <f t="shared" si="1770"/>
        <v>44277</v>
      </c>
      <c r="C11350" s="3" t="str">
        <f t="shared" si="1771"/>
        <v>2021</v>
      </c>
      <c r="D11350" s="3" t="str" cm="1">
        <f t="array" ref="D11350">TEXT(MIN(IF(I11350:I34172=I11350,B11350)),"MMMM")</f>
        <v>March</v>
      </c>
      <c r="E11350" s="3" t="str">
        <f t="shared" si="1772"/>
        <v>Monday</v>
      </c>
      <c r="F11350" s="3">
        <v>11349</v>
      </c>
      <c r="G11350" s="4">
        <f t="shared" si="1773"/>
        <v>0.45017361111111115</v>
      </c>
      <c r="H11350" t="str">
        <f t="shared" si="1774"/>
        <v>Morning</v>
      </c>
      <c r="I11350" s="3" t="s">
        <v>57683</v>
      </c>
      <c r="J11350" s="3" t="s">
        <v>16</v>
      </c>
      <c r="K11350" s="3" t="s">
        <v>16</v>
      </c>
      <c r="L11350" s="3">
        <v>208796</v>
      </c>
      <c r="M11350" t="s">
        <v>19118</v>
      </c>
      <c r="N11350">
        <f t="shared" si="1775"/>
        <v>1</v>
      </c>
      <c r="O11350" s="3" t="s">
        <v>57701</v>
      </c>
      <c r="P11350" s="7">
        <f t="shared" si="1776"/>
        <v>0.45039351851851855</v>
      </c>
      <c r="Q11350" s="3" t="s">
        <v>57702</v>
      </c>
      <c r="R11350" s="7">
        <f t="shared" si="1777"/>
        <v>0.45876157407407409</v>
      </c>
      <c r="S11350" s="3" t="s">
        <v>57703</v>
      </c>
      <c r="T11350" s="7">
        <f t="shared" si="1778"/>
        <v>0.46173611111111112</v>
      </c>
      <c r="U11350" s="23">
        <f t="shared" si="1779"/>
        <v>1.1562499999999976E-2</v>
      </c>
      <c r="V11350" s="3" t="s">
        <v>22</v>
      </c>
      <c r="W11350" s="3">
        <v>5</v>
      </c>
      <c r="X11350" s="3">
        <v>150</v>
      </c>
      <c r="Y11350" s="3">
        <v>25</v>
      </c>
      <c r="Z11350" s="3">
        <v>0</v>
      </c>
    </row>
    <row r="11351" spans="1:26" x14ac:dyDescent="0.25">
      <c r="A11351" s="3" t="s">
        <v>57704</v>
      </c>
      <c r="B11351" s="12">
        <f t="shared" si="1770"/>
        <v>44277</v>
      </c>
      <c r="C11351" s="3" t="str">
        <f t="shared" si="1771"/>
        <v>2021</v>
      </c>
      <c r="D11351" s="3" t="str" cm="1">
        <f t="array" ref="D11351">TEXT(MIN(IF(I11351:I34173=I11351,B11351)),"MMMM")</f>
        <v>March</v>
      </c>
      <c r="E11351" s="3" t="str">
        <f t="shared" si="1772"/>
        <v>Monday</v>
      </c>
      <c r="F11351" s="3">
        <v>11350</v>
      </c>
      <c r="G11351" s="4">
        <f t="shared" si="1773"/>
        <v>0.8496527777777777</v>
      </c>
      <c r="H11351" t="str">
        <f t="shared" si="1774"/>
        <v>Night</v>
      </c>
      <c r="I11351" s="3" t="s">
        <v>57683</v>
      </c>
      <c r="J11351" s="3" t="s">
        <v>16</v>
      </c>
      <c r="K11351" s="3" t="s">
        <v>16</v>
      </c>
      <c r="L11351" s="3">
        <v>209153</v>
      </c>
      <c r="M11351" t="s">
        <v>19118</v>
      </c>
      <c r="N11351">
        <f t="shared" si="1775"/>
        <v>1</v>
      </c>
      <c r="O11351" s="3" t="s">
        <v>57705</v>
      </c>
      <c r="P11351" s="7">
        <f t="shared" si="1776"/>
        <v>0.85392361111111104</v>
      </c>
      <c r="Q11351" s="3" t="s">
        <v>57706</v>
      </c>
      <c r="R11351" s="7">
        <f t="shared" si="1777"/>
        <v>0.85645833333333332</v>
      </c>
      <c r="S11351" s="3" t="s">
        <v>57707</v>
      </c>
      <c r="T11351" s="7">
        <f t="shared" si="1778"/>
        <v>0.85972222222222217</v>
      </c>
      <c r="U11351" s="23">
        <f t="shared" si="1779"/>
        <v>1.0069444444444464E-2</v>
      </c>
      <c r="V11351" s="3" t="s">
        <v>22</v>
      </c>
      <c r="W11351" s="3">
        <v>5</v>
      </c>
      <c r="X11351" s="3">
        <v>150</v>
      </c>
      <c r="Y11351" s="3">
        <v>25</v>
      </c>
      <c r="Z11351" s="3">
        <v>0</v>
      </c>
    </row>
    <row r="11352" spans="1:26" x14ac:dyDescent="0.25">
      <c r="A11352" s="3" t="s">
        <v>57708</v>
      </c>
      <c r="B11352" s="12">
        <f t="shared" si="1770"/>
        <v>44299</v>
      </c>
      <c r="C11352" s="3" t="str">
        <f t="shared" si="1771"/>
        <v>2021</v>
      </c>
      <c r="D11352" s="3" t="str" cm="1">
        <f t="array" ref="D11352">TEXT(MIN(IF(I11352:I34174=I11352,B11352)),"MMMM")</f>
        <v>April</v>
      </c>
      <c r="E11352" s="3" t="str">
        <f t="shared" si="1772"/>
        <v>Tuesday</v>
      </c>
      <c r="F11352" s="3">
        <v>11351</v>
      </c>
      <c r="G11352" s="4">
        <f t="shared" si="1773"/>
        <v>0.87912037037037039</v>
      </c>
      <c r="H11352" t="str">
        <f t="shared" si="1774"/>
        <v>Night</v>
      </c>
      <c r="I11352" s="3" t="s">
        <v>57683</v>
      </c>
      <c r="J11352" s="3" t="s">
        <v>16</v>
      </c>
      <c r="K11352" s="3" t="s">
        <v>16</v>
      </c>
      <c r="L11352" s="3">
        <v>225719</v>
      </c>
      <c r="M11352" t="s">
        <v>57709</v>
      </c>
      <c r="N11352">
        <f t="shared" si="1775"/>
        <v>7</v>
      </c>
      <c r="O11352" s="3" t="s">
        <v>57710</v>
      </c>
      <c r="P11352" s="7">
        <f t="shared" si="1776"/>
        <v>0.88671296296296298</v>
      </c>
      <c r="Q11352" s="3" t="s">
        <v>57711</v>
      </c>
      <c r="R11352" s="7">
        <f t="shared" si="1777"/>
        <v>0.88979166666666665</v>
      </c>
      <c r="S11352" s="3" t="s">
        <v>57712</v>
      </c>
      <c r="T11352" s="7">
        <f t="shared" si="1778"/>
        <v>0.89384259259259258</v>
      </c>
      <c r="U11352" s="23">
        <f t="shared" si="1779"/>
        <v>1.4722222222222192E-2</v>
      </c>
      <c r="V11352" s="3" t="s">
        <v>22</v>
      </c>
      <c r="W11352" s="3">
        <v>5</v>
      </c>
      <c r="X11352" s="3">
        <v>126</v>
      </c>
      <c r="Y11352" s="3">
        <v>25</v>
      </c>
      <c r="Z11352" s="3">
        <v>0</v>
      </c>
    </row>
    <row r="11353" spans="1:26" x14ac:dyDescent="0.25">
      <c r="A11353" s="3" t="s">
        <v>57713</v>
      </c>
      <c r="B11353" s="12">
        <f t="shared" si="1770"/>
        <v>44303</v>
      </c>
      <c r="C11353" s="3" t="str">
        <f t="shared" si="1771"/>
        <v>2021</v>
      </c>
      <c r="D11353" s="3" t="str" cm="1">
        <f t="array" ref="D11353">TEXT(MIN(IF(I11353:I34175=I11353,B11353)),"MMMM")</f>
        <v>April</v>
      </c>
      <c r="E11353" s="3" t="str">
        <f t="shared" si="1772"/>
        <v>Saturday</v>
      </c>
      <c r="F11353" s="3">
        <v>11352</v>
      </c>
      <c r="G11353" s="4">
        <f t="shared" si="1773"/>
        <v>0.87001157407407403</v>
      </c>
      <c r="H11353" t="str">
        <f t="shared" si="1774"/>
        <v>Night</v>
      </c>
      <c r="I11353" s="3" t="s">
        <v>57683</v>
      </c>
      <c r="J11353" s="3" t="s">
        <v>16</v>
      </c>
      <c r="K11353" s="3" t="s">
        <v>16</v>
      </c>
      <c r="L11353" s="3">
        <v>228723</v>
      </c>
      <c r="M11353" t="s">
        <v>57714</v>
      </c>
      <c r="N11353">
        <f t="shared" si="1775"/>
        <v>5</v>
      </c>
      <c r="O11353" s="3" t="s">
        <v>57715</v>
      </c>
      <c r="P11353" s="7">
        <f t="shared" si="1776"/>
        <v>0.88145833333333334</v>
      </c>
      <c r="Q11353" s="3" t="s">
        <v>57716</v>
      </c>
      <c r="R11353" s="7">
        <f t="shared" si="1777"/>
        <v>0.88260416666666675</v>
      </c>
      <c r="S11353" s="3" t="s">
        <v>57717</v>
      </c>
      <c r="T11353" s="7">
        <f t="shared" si="1778"/>
        <v>0.88754629629629633</v>
      </c>
      <c r="U11353" s="23">
        <f t="shared" si="1779"/>
        <v>1.7534722222222299E-2</v>
      </c>
      <c r="V11353" s="3" t="s">
        <v>22</v>
      </c>
      <c r="W11353" s="3"/>
      <c r="X11353" s="3">
        <v>150</v>
      </c>
      <c r="Y11353" s="3">
        <v>25</v>
      </c>
      <c r="Z11353" s="3">
        <v>0</v>
      </c>
    </row>
    <row r="11354" spans="1:26" x14ac:dyDescent="0.25">
      <c r="A11354" s="3" t="s">
        <v>57718</v>
      </c>
      <c r="B11354" s="12">
        <f t="shared" si="1770"/>
        <v>44406</v>
      </c>
      <c r="C11354" s="3" t="str">
        <f t="shared" si="1771"/>
        <v>2021</v>
      </c>
      <c r="D11354" s="3" t="str" cm="1">
        <f t="array" ref="D11354">TEXT(MIN(IF(I11354:I34176=I11354,B11354)),"MMMM")</f>
        <v>July</v>
      </c>
      <c r="E11354" s="3" t="str">
        <f t="shared" si="1772"/>
        <v>Thursday</v>
      </c>
      <c r="F11354" s="3">
        <v>11353</v>
      </c>
      <c r="G11354" s="4">
        <f t="shared" si="1773"/>
        <v>0.94899305555555558</v>
      </c>
      <c r="H11354" t="str">
        <f t="shared" si="1774"/>
        <v>Night</v>
      </c>
      <c r="I11354" s="3" t="s">
        <v>57683</v>
      </c>
      <c r="J11354" s="3" t="s">
        <v>16</v>
      </c>
      <c r="K11354" s="3" t="s">
        <v>16</v>
      </c>
      <c r="L11354" s="3">
        <v>306072</v>
      </c>
      <c r="M11354" t="s">
        <v>57719</v>
      </c>
      <c r="N11354">
        <f t="shared" si="1775"/>
        <v>6</v>
      </c>
      <c r="O11354" s="3" t="s">
        <v>57720</v>
      </c>
      <c r="P11354" s="7">
        <f t="shared" si="1776"/>
        <v>0.95780092592592592</v>
      </c>
      <c r="Q11354" s="3" t="s">
        <v>57721</v>
      </c>
      <c r="R11354" s="7">
        <f t="shared" si="1777"/>
        <v>0.9604166666666667</v>
      </c>
      <c r="S11354" s="3" t="s">
        <v>57722</v>
      </c>
      <c r="T11354" s="7">
        <f t="shared" si="1778"/>
        <v>0.96325231481481488</v>
      </c>
      <c r="U11354" s="23">
        <f t="shared" si="1779"/>
        <v>1.4259259259259305E-2</v>
      </c>
      <c r="V11354" s="3" t="s">
        <v>22</v>
      </c>
      <c r="W11354" s="3">
        <v>5</v>
      </c>
      <c r="X11354" s="3">
        <v>477</v>
      </c>
      <c r="Y11354" s="3">
        <v>0</v>
      </c>
      <c r="Z11354" s="3">
        <v>30</v>
      </c>
    </row>
    <row r="11355" spans="1:26" x14ac:dyDescent="0.25">
      <c r="A11355" s="3" t="s">
        <v>57723</v>
      </c>
      <c r="B11355" s="12">
        <f t="shared" si="1770"/>
        <v>44414</v>
      </c>
      <c r="C11355" s="3" t="str">
        <f t="shared" si="1771"/>
        <v>2021</v>
      </c>
      <c r="D11355" s="3" t="str" cm="1">
        <f t="array" ref="D11355">TEXT(MIN(IF(I11355:I34177=I11355,B11355)),"MMMM")</f>
        <v>August</v>
      </c>
      <c r="E11355" s="3" t="str">
        <f t="shared" si="1772"/>
        <v>Friday</v>
      </c>
      <c r="F11355" s="3">
        <v>11354</v>
      </c>
      <c r="G11355" s="4">
        <f t="shared" si="1773"/>
        <v>0.8600578703703704</v>
      </c>
      <c r="H11355" t="str">
        <f t="shared" si="1774"/>
        <v>Night</v>
      </c>
      <c r="I11355" s="3" t="s">
        <v>57683</v>
      </c>
      <c r="J11355" s="3" t="s">
        <v>16</v>
      </c>
      <c r="K11355" s="3" t="s">
        <v>16</v>
      </c>
      <c r="L11355" s="3">
        <v>311243</v>
      </c>
      <c r="M11355" t="s">
        <v>57724</v>
      </c>
      <c r="N11355">
        <f t="shared" si="1775"/>
        <v>11</v>
      </c>
      <c r="O11355" s="3" t="s">
        <v>57725</v>
      </c>
      <c r="P11355" s="7">
        <f t="shared" si="1776"/>
        <v>0.86152777777777778</v>
      </c>
      <c r="Q11355" s="3" t="s">
        <v>57726</v>
      </c>
      <c r="R11355" s="7">
        <f t="shared" si="1777"/>
        <v>0.86260416666666673</v>
      </c>
      <c r="S11355" s="3" t="s">
        <v>57727</v>
      </c>
      <c r="T11355" s="7">
        <f t="shared" si="1778"/>
        <v>0.86633101851851846</v>
      </c>
      <c r="U11355" s="23">
        <f t="shared" si="1779"/>
        <v>6.2731481481480555E-3</v>
      </c>
      <c r="V11355" s="3" t="s">
        <v>22</v>
      </c>
      <c r="W11355" s="3">
        <v>5</v>
      </c>
      <c r="X11355" s="3">
        <v>440</v>
      </c>
      <c r="Y11355" s="3">
        <v>0</v>
      </c>
      <c r="Z11355" s="3">
        <v>25</v>
      </c>
    </row>
    <row r="11356" spans="1:26" x14ac:dyDescent="0.25">
      <c r="A11356" s="3" t="s">
        <v>57728</v>
      </c>
      <c r="B11356" s="12">
        <f t="shared" si="1770"/>
        <v>44451</v>
      </c>
      <c r="C11356" s="3" t="str">
        <f t="shared" si="1771"/>
        <v>2021</v>
      </c>
      <c r="D11356" s="3" t="str" cm="1">
        <f t="array" ref="D11356">TEXT(MIN(IF(I11356:I34178=I11356,B11356)),"MMMM")</f>
        <v>September</v>
      </c>
      <c r="E11356" s="3" t="str">
        <f t="shared" si="1772"/>
        <v>Sunday</v>
      </c>
      <c r="F11356" s="3">
        <v>11355</v>
      </c>
      <c r="G11356" s="4">
        <f t="shared" si="1773"/>
        <v>0.84056712962962965</v>
      </c>
      <c r="H11356" t="str">
        <f t="shared" si="1774"/>
        <v>Night</v>
      </c>
      <c r="I11356" s="3" t="s">
        <v>57683</v>
      </c>
      <c r="J11356" s="3" t="s">
        <v>16</v>
      </c>
      <c r="K11356" s="3" t="s">
        <v>16</v>
      </c>
      <c r="L11356" s="3">
        <v>347378</v>
      </c>
      <c r="M11356" t="s">
        <v>57729</v>
      </c>
      <c r="N11356">
        <f t="shared" si="1775"/>
        <v>6</v>
      </c>
      <c r="O11356" s="3" t="s">
        <v>57730</v>
      </c>
      <c r="P11356" s="7">
        <f t="shared" si="1776"/>
        <v>0.84091435185185182</v>
      </c>
      <c r="Q11356" s="3" t="s">
        <v>57731</v>
      </c>
      <c r="R11356" s="7">
        <f t="shared" si="1777"/>
        <v>0.84233796296296293</v>
      </c>
      <c r="S11356" s="3" t="s">
        <v>57732</v>
      </c>
      <c r="T11356" s="7">
        <f t="shared" si="1778"/>
        <v>0.84468750000000004</v>
      </c>
      <c r="U11356" s="23">
        <f t="shared" si="1779"/>
        <v>4.1203703703703853E-3</v>
      </c>
      <c r="V11356" s="3" t="s">
        <v>22</v>
      </c>
      <c r="W11356" s="3"/>
      <c r="X11356" s="3">
        <v>190</v>
      </c>
      <c r="Y11356" s="3">
        <v>0</v>
      </c>
      <c r="Z11356" s="3">
        <v>93</v>
      </c>
    </row>
    <row r="11357" spans="1:26" x14ac:dyDescent="0.25">
      <c r="A11357" s="3" t="s">
        <v>57733</v>
      </c>
      <c r="B11357" s="12">
        <f t="shared" si="1770"/>
        <v>44463</v>
      </c>
      <c r="C11357" s="3" t="str">
        <f t="shared" si="1771"/>
        <v>2021</v>
      </c>
      <c r="D11357" s="3" t="str" cm="1">
        <f t="array" ref="D11357">TEXT(MIN(IF(I11357:I34179=I11357,B11357)),"MMMM")</f>
        <v>September</v>
      </c>
      <c r="E11357" s="3" t="str">
        <f t="shared" si="1772"/>
        <v>Friday</v>
      </c>
      <c r="F11357" s="3">
        <v>11356</v>
      </c>
      <c r="G11357" s="4">
        <f t="shared" si="1773"/>
        <v>0.88755787037037026</v>
      </c>
      <c r="H11357" t="str">
        <f t="shared" si="1774"/>
        <v>Night</v>
      </c>
      <c r="I11357" s="3" t="s">
        <v>57683</v>
      </c>
      <c r="J11357" s="3" t="s">
        <v>16</v>
      </c>
      <c r="K11357" s="3" t="s">
        <v>16</v>
      </c>
      <c r="L11357" s="3">
        <v>363128</v>
      </c>
      <c r="M11357" t="s">
        <v>57734</v>
      </c>
      <c r="N11357">
        <f t="shared" si="1775"/>
        <v>2</v>
      </c>
      <c r="O11357" s="3" t="s">
        <v>57735</v>
      </c>
      <c r="P11357" s="7">
        <f t="shared" si="1776"/>
        <v>0.88900462962962967</v>
      </c>
      <c r="Q11357" s="3" t="s">
        <v>57736</v>
      </c>
      <c r="R11357" s="7">
        <f t="shared" si="1777"/>
        <v>0.8941782407407407</v>
      </c>
      <c r="S11357" s="3" t="s">
        <v>57737</v>
      </c>
      <c r="T11357" s="7">
        <f t="shared" si="1778"/>
        <v>0.89741898148148147</v>
      </c>
      <c r="U11357" s="23">
        <f t="shared" si="1779"/>
        <v>9.8611111111112093E-3</v>
      </c>
      <c r="V11357" s="3" t="s">
        <v>22</v>
      </c>
      <c r="W11357" s="3"/>
      <c r="X11357" s="3">
        <v>200</v>
      </c>
      <c r="Y11357" s="3">
        <v>0</v>
      </c>
      <c r="Z11357" s="3">
        <v>69</v>
      </c>
    </row>
    <row r="11358" spans="1:26" x14ac:dyDescent="0.25">
      <c r="A11358" s="3" t="s">
        <v>57738</v>
      </c>
      <c r="B11358" s="12">
        <f t="shared" si="1770"/>
        <v>44259</v>
      </c>
      <c r="C11358" s="3" t="str">
        <f t="shared" si="1771"/>
        <v>2021</v>
      </c>
      <c r="D11358" s="3" t="str" cm="1">
        <f t="array" ref="D11358">TEXT(MIN(IF(I11358:I34180=I11358,B11358)),"MMMM")</f>
        <v>March</v>
      </c>
      <c r="E11358" s="3" t="str">
        <f t="shared" si="1772"/>
        <v>Thursday</v>
      </c>
      <c r="F11358" s="3">
        <v>11357</v>
      </c>
      <c r="G11358" s="4">
        <f t="shared" si="1773"/>
        <v>0.64781250000000001</v>
      </c>
      <c r="H11358" t="str">
        <f t="shared" si="1774"/>
        <v>Afternoon</v>
      </c>
      <c r="I11358" s="3" t="s">
        <v>57739</v>
      </c>
      <c r="J11358" s="3" t="s">
        <v>16</v>
      </c>
      <c r="K11358" s="3" t="s">
        <v>32</v>
      </c>
      <c r="L11358" s="3">
        <v>198031</v>
      </c>
      <c r="M11358" t="s">
        <v>57740</v>
      </c>
      <c r="N11358">
        <f t="shared" si="1775"/>
        <v>4</v>
      </c>
      <c r="O11358" s="3" t="s">
        <v>57741</v>
      </c>
      <c r="P11358" s="7">
        <f t="shared" si="1776"/>
        <v>0.65776620370370364</v>
      </c>
      <c r="Q11358" s="3" t="s">
        <v>57742</v>
      </c>
      <c r="R11358" s="7">
        <f t="shared" si="1777"/>
        <v>0.6584606481481482</v>
      </c>
      <c r="S11358" s="3" t="s">
        <v>57743</v>
      </c>
      <c r="T11358" s="7">
        <f t="shared" si="1778"/>
        <v>0.66741898148148149</v>
      </c>
      <c r="U11358" s="23">
        <f t="shared" si="1779"/>
        <v>1.9606481481481475E-2</v>
      </c>
      <c r="V11358" s="3" t="s">
        <v>22</v>
      </c>
      <c r="W11358" s="3"/>
      <c r="X11358" s="3">
        <v>298</v>
      </c>
      <c r="Y11358" s="3">
        <v>25</v>
      </c>
      <c r="Z11358" s="3">
        <v>29</v>
      </c>
    </row>
    <row r="11359" spans="1:26" x14ac:dyDescent="0.25">
      <c r="A11359" s="3" t="s">
        <v>57744</v>
      </c>
      <c r="B11359" s="12">
        <f t="shared" si="1770"/>
        <v>44369</v>
      </c>
      <c r="C11359" s="3" t="str">
        <f t="shared" si="1771"/>
        <v>2021</v>
      </c>
      <c r="D11359" s="3" t="str" cm="1">
        <f t="array" ref="D11359">TEXT(MIN(IF(I11359:I34181=I11359,B11359)),"MMMM")</f>
        <v>June</v>
      </c>
      <c r="E11359" s="3" t="str">
        <f t="shared" si="1772"/>
        <v>Tuesday</v>
      </c>
      <c r="F11359" s="3">
        <v>11358</v>
      </c>
      <c r="G11359" s="4">
        <f t="shared" si="1773"/>
        <v>0.49843750000000003</v>
      </c>
      <c r="H11359" t="str">
        <f t="shared" si="1774"/>
        <v>Morning</v>
      </c>
      <c r="I11359" s="3" t="s">
        <v>57739</v>
      </c>
      <c r="J11359" s="3" t="s">
        <v>16</v>
      </c>
      <c r="K11359" s="3" t="s">
        <v>32</v>
      </c>
      <c r="L11359" s="3">
        <v>276275</v>
      </c>
      <c r="M11359" t="s">
        <v>57745</v>
      </c>
      <c r="N11359">
        <f t="shared" si="1775"/>
        <v>1</v>
      </c>
      <c r="O11359" s="3" t="s">
        <v>57746</v>
      </c>
      <c r="P11359" s="7">
        <f t="shared" si="1776"/>
        <v>0.5001620370370371</v>
      </c>
      <c r="Q11359" s="3" t="s">
        <v>57747</v>
      </c>
      <c r="R11359" s="7">
        <f t="shared" si="1777"/>
        <v>0.50190972222222219</v>
      </c>
      <c r="S11359" s="3" t="s">
        <v>57748</v>
      </c>
      <c r="T11359" s="7">
        <f t="shared" si="1778"/>
        <v>0.50843749999999999</v>
      </c>
      <c r="U11359" s="23">
        <f t="shared" si="1779"/>
        <v>9.9999999999999534E-3</v>
      </c>
      <c r="V11359" s="3" t="s">
        <v>22</v>
      </c>
      <c r="W11359" s="3"/>
      <c r="X11359" s="3">
        <v>50</v>
      </c>
      <c r="Y11359" s="3">
        <v>25</v>
      </c>
      <c r="Z11359" s="3">
        <v>0</v>
      </c>
    </row>
    <row r="11360" spans="1:26" x14ac:dyDescent="0.25">
      <c r="A11360" s="3" t="s">
        <v>57749</v>
      </c>
      <c r="B11360" s="12">
        <f t="shared" si="1770"/>
        <v>44449</v>
      </c>
      <c r="C11360" s="3" t="str">
        <f t="shared" si="1771"/>
        <v>2021</v>
      </c>
      <c r="D11360" s="3" t="str" cm="1">
        <f t="array" ref="D11360">TEXT(MIN(IF(I11360:I34182=I11360,B11360)),"MMMM")</f>
        <v>September</v>
      </c>
      <c r="E11360" s="3" t="str">
        <f t="shared" si="1772"/>
        <v>Friday</v>
      </c>
      <c r="F11360" s="3">
        <v>11359</v>
      </c>
      <c r="G11360" s="4">
        <f t="shared" si="1773"/>
        <v>0.46090277777777783</v>
      </c>
      <c r="H11360" t="str">
        <f t="shared" si="1774"/>
        <v>Morning</v>
      </c>
      <c r="I11360" s="3" t="s">
        <v>57739</v>
      </c>
      <c r="J11360" s="3" t="s">
        <v>16</v>
      </c>
      <c r="K11360" s="3" t="s">
        <v>32</v>
      </c>
      <c r="L11360" s="3">
        <v>344123</v>
      </c>
      <c r="M11360" t="s">
        <v>57750</v>
      </c>
      <c r="N11360">
        <f t="shared" si="1775"/>
        <v>5</v>
      </c>
      <c r="O11360" s="3" t="s">
        <v>57751</v>
      </c>
      <c r="P11360" s="7">
        <f t="shared" si="1776"/>
        <v>0.46099537037037036</v>
      </c>
      <c r="Q11360" s="3" t="s">
        <v>57752</v>
      </c>
      <c r="R11360" s="7">
        <f t="shared" si="1777"/>
        <v>0.4651851851851852</v>
      </c>
      <c r="S11360" s="3" t="s">
        <v>57753</v>
      </c>
      <c r="T11360" s="7">
        <f t="shared" si="1778"/>
        <v>0.4713310185185185</v>
      </c>
      <c r="U11360" s="23">
        <f t="shared" si="1779"/>
        <v>1.0428240740740669E-2</v>
      </c>
      <c r="V11360" s="3" t="s">
        <v>22</v>
      </c>
      <c r="W11360" s="3">
        <v>5</v>
      </c>
      <c r="X11360" s="3">
        <v>590</v>
      </c>
      <c r="Y11360" s="3">
        <v>0</v>
      </c>
      <c r="Z11360" s="3">
        <v>134</v>
      </c>
    </row>
    <row r="11361" spans="1:26" x14ac:dyDescent="0.25">
      <c r="A11361" s="3" t="s">
        <v>57754</v>
      </c>
      <c r="B11361" s="12">
        <f t="shared" si="1770"/>
        <v>44457</v>
      </c>
      <c r="C11361" s="3" t="str">
        <f t="shared" si="1771"/>
        <v>2021</v>
      </c>
      <c r="D11361" s="3" t="str" cm="1">
        <f t="array" ref="D11361">TEXT(MIN(IF(I11361:I34183=I11361,B11361)),"MMMM")</f>
        <v>September</v>
      </c>
      <c r="E11361" s="3" t="str">
        <f t="shared" si="1772"/>
        <v>Saturday</v>
      </c>
      <c r="F11361" s="3">
        <v>11360</v>
      </c>
      <c r="G11361" s="4">
        <f t="shared" si="1773"/>
        <v>0.65871527777777772</v>
      </c>
      <c r="H11361" t="str">
        <f t="shared" si="1774"/>
        <v>Afternoon</v>
      </c>
      <c r="I11361" s="3" t="s">
        <v>57739</v>
      </c>
      <c r="J11361" s="3" t="s">
        <v>16</v>
      </c>
      <c r="K11361" s="3" t="s">
        <v>32</v>
      </c>
      <c r="L11361" s="3">
        <v>354586</v>
      </c>
      <c r="M11361" t="s">
        <v>57755</v>
      </c>
      <c r="N11361">
        <f t="shared" si="1775"/>
        <v>5</v>
      </c>
      <c r="O11361" s="3" t="s">
        <v>57756</v>
      </c>
      <c r="P11361" s="7">
        <f t="shared" si="1776"/>
        <v>0.66045138888888888</v>
      </c>
      <c r="Q11361" s="3" t="s">
        <v>57757</v>
      </c>
      <c r="R11361" s="7">
        <f t="shared" si="1777"/>
        <v>0.66108796296296302</v>
      </c>
      <c r="S11361" s="3" t="s">
        <v>57758</v>
      </c>
      <c r="T11361" s="7">
        <f t="shared" si="1778"/>
        <v>0.66812499999999997</v>
      </c>
      <c r="U11361" s="23">
        <f t="shared" si="1779"/>
        <v>9.4097222222222499E-3</v>
      </c>
      <c r="V11361" s="3" t="s">
        <v>22</v>
      </c>
      <c r="W11361" s="3"/>
      <c r="X11361" s="3">
        <v>287</v>
      </c>
      <c r="Y11361" s="3">
        <v>0</v>
      </c>
      <c r="Z11361" s="3">
        <v>61</v>
      </c>
    </row>
    <row r="11362" spans="1:26" x14ac:dyDescent="0.25">
      <c r="A11362" s="3" t="s">
        <v>57759</v>
      </c>
      <c r="B11362" s="12">
        <f t="shared" si="1770"/>
        <v>44259</v>
      </c>
      <c r="C11362" s="3" t="str">
        <f t="shared" si="1771"/>
        <v>2021</v>
      </c>
      <c r="D11362" s="3" t="str" cm="1">
        <f t="array" ref="D11362">TEXT(MIN(IF(I11362:I34184=I11362,B11362)),"MMMM")</f>
        <v>March</v>
      </c>
      <c r="E11362" s="3" t="str">
        <f t="shared" si="1772"/>
        <v>Thursday</v>
      </c>
      <c r="F11362" s="3">
        <v>11361</v>
      </c>
      <c r="G11362" s="4">
        <f t="shared" si="1773"/>
        <v>0.50921296296296303</v>
      </c>
      <c r="H11362" t="str">
        <f t="shared" si="1774"/>
        <v>Afternoon</v>
      </c>
      <c r="I11362" s="3" t="s">
        <v>57760</v>
      </c>
      <c r="J11362" s="3" t="s">
        <v>16</v>
      </c>
      <c r="K11362" s="3" t="s">
        <v>16</v>
      </c>
      <c r="L11362" s="3">
        <v>197942</v>
      </c>
      <c r="M11362" t="s">
        <v>57761</v>
      </c>
      <c r="N11362">
        <f t="shared" si="1775"/>
        <v>11</v>
      </c>
      <c r="O11362" s="3" t="s">
        <v>57762</v>
      </c>
      <c r="P11362" s="7">
        <f t="shared" si="1776"/>
        <v>0.50951388888888893</v>
      </c>
      <c r="Q11362" s="3" t="s">
        <v>57763</v>
      </c>
      <c r="R11362" s="7">
        <f t="shared" si="1777"/>
        <v>0.51803240740740741</v>
      </c>
      <c r="S11362" s="3" t="s">
        <v>57764</v>
      </c>
      <c r="T11362" s="7">
        <f t="shared" si="1778"/>
        <v>0.52314814814814814</v>
      </c>
      <c r="U11362" s="23">
        <f t="shared" si="1779"/>
        <v>1.3935185185185106E-2</v>
      </c>
      <c r="V11362" s="3" t="s">
        <v>22</v>
      </c>
      <c r="W11362" s="3">
        <v>5</v>
      </c>
      <c r="X11362" s="3">
        <v>562</v>
      </c>
      <c r="Y11362" s="3">
        <v>25</v>
      </c>
      <c r="Z11362" s="3">
        <v>0</v>
      </c>
    </row>
    <row r="11363" spans="1:26" x14ac:dyDescent="0.25">
      <c r="A11363" s="3" t="s">
        <v>57765</v>
      </c>
      <c r="B11363" s="12">
        <f t="shared" si="1770"/>
        <v>44302</v>
      </c>
      <c r="C11363" s="3" t="str">
        <f t="shared" si="1771"/>
        <v>2021</v>
      </c>
      <c r="D11363" s="3" t="str" cm="1">
        <f t="array" ref="D11363">TEXT(MIN(IF(I11363:I34185=I11363,B11363)),"MMMM")</f>
        <v>April</v>
      </c>
      <c r="E11363" s="3" t="str">
        <f t="shared" si="1772"/>
        <v>Friday</v>
      </c>
      <c r="F11363" s="3">
        <v>11362</v>
      </c>
      <c r="G11363" s="4">
        <f t="shared" si="1773"/>
        <v>0.46074074074074073</v>
      </c>
      <c r="H11363" t="str">
        <f t="shared" si="1774"/>
        <v>Morning</v>
      </c>
      <c r="I11363" s="3" t="s">
        <v>57760</v>
      </c>
      <c r="J11363" s="3" t="s">
        <v>16</v>
      </c>
      <c r="K11363" s="3" t="s">
        <v>16</v>
      </c>
      <c r="L11363" s="3">
        <v>227483</v>
      </c>
      <c r="M11363" t="s">
        <v>57766</v>
      </c>
      <c r="N11363">
        <f t="shared" si="1775"/>
        <v>4</v>
      </c>
      <c r="O11363" s="3" t="s">
        <v>57767</v>
      </c>
      <c r="P11363" s="7">
        <f t="shared" si="1776"/>
        <v>0.46130787037037035</v>
      </c>
      <c r="Q11363" s="3" t="s">
        <v>57768</v>
      </c>
      <c r="R11363" s="7">
        <f t="shared" si="1777"/>
        <v>0.46807870370370369</v>
      </c>
      <c r="S11363" s="3" t="s">
        <v>57769</v>
      </c>
      <c r="T11363" s="7">
        <f t="shared" si="1778"/>
        <v>0.47108796296296296</v>
      </c>
      <c r="U11363" s="23">
        <f t="shared" si="1779"/>
        <v>1.034722222222223E-2</v>
      </c>
      <c r="V11363" s="3" t="s">
        <v>22</v>
      </c>
      <c r="W11363" s="3">
        <v>5</v>
      </c>
      <c r="X11363" s="3">
        <v>214</v>
      </c>
      <c r="Y11363" s="3">
        <v>25</v>
      </c>
      <c r="Z11363" s="3">
        <v>0</v>
      </c>
    </row>
    <row r="11364" spans="1:26" x14ac:dyDescent="0.25">
      <c r="A11364" s="3" t="s">
        <v>57770</v>
      </c>
      <c r="B11364" s="12">
        <f t="shared" si="1770"/>
        <v>44356</v>
      </c>
      <c r="C11364" s="3" t="str">
        <f t="shared" si="1771"/>
        <v>2021</v>
      </c>
      <c r="D11364" s="3" t="str" cm="1">
        <f t="array" ref="D11364">TEXT(MIN(IF(I11364:I34186=I11364,B11364)),"MMMM")</f>
        <v>June</v>
      </c>
      <c r="E11364" s="3" t="str">
        <f t="shared" si="1772"/>
        <v>Wednesday</v>
      </c>
      <c r="F11364" s="3">
        <v>11363</v>
      </c>
      <c r="G11364" s="4">
        <f t="shared" si="1773"/>
        <v>0.60120370370370368</v>
      </c>
      <c r="H11364" t="str">
        <f t="shared" si="1774"/>
        <v>Afternoon</v>
      </c>
      <c r="I11364" s="3" t="s">
        <v>57760</v>
      </c>
      <c r="J11364" s="3" t="s">
        <v>16</v>
      </c>
      <c r="K11364" s="3" t="s">
        <v>16</v>
      </c>
      <c r="L11364" s="3">
        <v>266518</v>
      </c>
      <c r="M11364" t="s">
        <v>57771</v>
      </c>
      <c r="N11364">
        <f t="shared" si="1775"/>
        <v>8</v>
      </c>
      <c r="O11364" s="3" t="s">
        <v>57772</v>
      </c>
      <c r="P11364" s="7">
        <f t="shared" si="1776"/>
        <v>0.61105324074074074</v>
      </c>
      <c r="Q11364" s="3" t="s">
        <v>57773</v>
      </c>
      <c r="R11364" s="7">
        <f t="shared" si="1777"/>
        <v>0.61262731481481481</v>
      </c>
      <c r="S11364" s="3" t="s">
        <v>57774</v>
      </c>
      <c r="T11364" s="7">
        <f t="shared" si="1778"/>
        <v>0.61624999999999996</v>
      </c>
      <c r="U11364" s="23">
        <f t="shared" si="1779"/>
        <v>1.504629629629628E-2</v>
      </c>
      <c r="V11364" s="3" t="s">
        <v>22</v>
      </c>
      <c r="W11364" s="3"/>
      <c r="X11364" s="3">
        <v>396</v>
      </c>
      <c r="Y11364" s="3">
        <v>25</v>
      </c>
      <c r="Z11364" s="3">
        <v>45</v>
      </c>
    </row>
    <row r="11365" spans="1:26" x14ac:dyDescent="0.25">
      <c r="A11365" s="3" t="s">
        <v>57775</v>
      </c>
      <c r="B11365" s="12">
        <f t="shared" si="1770"/>
        <v>44444</v>
      </c>
      <c r="C11365" s="3" t="str">
        <f t="shared" si="1771"/>
        <v>2021</v>
      </c>
      <c r="D11365" s="3" t="str" cm="1">
        <f t="array" ref="D11365">TEXT(MIN(IF(I11365:I34187=I11365,B11365)),"MMMM")</f>
        <v>September</v>
      </c>
      <c r="E11365" s="3" t="str">
        <f t="shared" si="1772"/>
        <v>Sunday</v>
      </c>
      <c r="F11365" s="3">
        <v>11364</v>
      </c>
      <c r="G11365" s="4">
        <f t="shared" si="1773"/>
        <v>0.45643518518518517</v>
      </c>
      <c r="H11365" t="str">
        <f t="shared" si="1774"/>
        <v>Morning</v>
      </c>
      <c r="I11365" s="3" t="s">
        <v>57760</v>
      </c>
      <c r="J11365" s="3" t="s">
        <v>16</v>
      </c>
      <c r="K11365" s="3" t="s">
        <v>16</v>
      </c>
      <c r="L11365" s="3">
        <v>338653</v>
      </c>
      <c r="M11365" t="s">
        <v>57776</v>
      </c>
      <c r="N11365">
        <f t="shared" si="1775"/>
        <v>5</v>
      </c>
      <c r="O11365" s="3" t="s">
        <v>57777</v>
      </c>
      <c r="P11365" s="7">
        <f t="shared" si="1776"/>
        <v>0.45950231481481479</v>
      </c>
      <c r="Q11365" s="3" t="s">
        <v>57778</v>
      </c>
      <c r="R11365" s="7">
        <f t="shared" si="1777"/>
        <v>0.46431712962962962</v>
      </c>
      <c r="S11365" s="3" t="s">
        <v>57779</v>
      </c>
      <c r="T11365" s="7">
        <f t="shared" si="1778"/>
        <v>0.46734953703703702</v>
      </c>
      <c r="U11365" s="23">
        <f t="shared" si="1779"/>
        <v>1.0914351851851856E-2</v>
      </c>
      <c r="V11365" s="3" t="s">
        <v>22</v>
      </c>
      <c r="W11365" s="3"/>
      <c r="X11365" s="3">
        <v>270</v>
      </c>
      <c r="Y11365" s="3">
        <v>25</v>
      </c>
      <c r="Z11365" s="3">
        <v>19</v>
      </c>
    </row>
    <row r="11366" spans="1:26" x14ac:dyDescent="0.25">
      <c r="A11366" s="3" t="s">
        <v>57780</v>
      </c>
      <c r="B11366" s="12">
        <f t="shared" si="1770"/>
        <v>44259</v>
      </c>
      <c r="C11366" s="3" t="str">
        <f t="shared" si="1771"/>
        <v>2021</v>
      </c>
      <c r="D11366" s="3" t="str" cm="1">
        <f t="array" ref="D11366">TEXT(MIN(IF(I11366:I34188=I11366,B11366)),"MMMM")</f>
        <v>March</v>
      </c>
      <c r="E11366" s="3" t="str">
        <f t="shared" si="1772"/>
        <v>Thursday</v>
      </c>
      <c r="F11366" s="3">
        <v>11365</v>
      </c>
      <c r="G11366" s="4">
        <f t="shared" si="1773"/>
        <v>0.4548726851851852</v>
      </c>
      <c r="H11366" t="str">
        <f t="shared" si="1774"/>
        <v>Morning</v>
      </c>
      <c r="I11366" s="3" t="s">
        <v>57781</v>
      </c>
      <c r="J11366" s="3" t="s">
        <v>16</v>
      </c>
      <c r="K11366" s="3" t="s">
        <v>719</v>
      </c>
      <c r="L11366" s="3">
        <v>197892</v>
      </c>
      <c r="M11366" t="s">
        <v>57782</v>
      </c>
      <c r="N11366">
        <f t="shared" si="1775"/>
        <v>15</v>
      </c>
      <c r="O11366" s="3" t="s">
        <v>57783</v>
      </c>
      <c r="P11366" s="7">
        <f t="shared" si="1776"/>
        <v>0.45520833333333338</v>
      </c>
      <c r="Q11366" s="3" t="s">
        <v>57784</v>
      </c>
      <c r="R11366" s="7">
        <f t="shared" si="1777"/>
        <v>0.46552083333333333</v>
      </c>
      <c r="S11366" s="3" t="s">
        <v>57785</v>
      </c>
      <c r="T11366" s="7">
        <f t="shared" si="1778"/>
        <v>0.47577546296296297</v>
      </c>
      <c r="U11366" s="23">
        <f t="shared" si="1779"/>
        <v>2.090277777777777E-2</v>
      </c>
      <c r="V11366" s="3" t="s">
        <v>22</v>
      </c>
      <c r="W11366" s="3">
        <v>5</v>
      </c>
      <c r="X11366" s="3">
        <v>921</v>
      </c>
      <c r="Y11366" s="3">
        <v>45</v>
      </c>
      <c r="Z11366" s="3">
        <v>17</v>
      </c>
    </row>
    <row r="11367" spans="1:26" x14ac:dyDescent="0.25">
      <c r="A11367" s="3" t="s">
        <v>57786</v>
      </c>
      <c r="B11367" s="12">
        <f t="shared" si="1770"/>
        <v>44259</v>
      </c>
      <c r="C11367" s="3" t="str">
        <f t="shared" si="1771"/>
        <v>2021</v>
      </c>
      <c r="D11367" s="3" t="str" cm="1">
        <f t="array" ref="D11367">TEXT(MIN(IF(I11367:I34189=I11367,B11367)),"MMMM")</f>
        <v>March</v>
      </c>
      <c r="E11367" s="3" t="str">
        <f t="shared" si="1772"/>
        <v>Thursday</v>
      </c>
      <c r="F11367" s="3">
        <v>11366</v>
      </c>
      <c r="G11367" s="4">
        <f t="shared" si="1773"/>
        <v>0.40025462962962965</v>
      </c>
      <c r="H11367" t="str">
        <f t="shared" si="1774"/>
        <v>Morning</v>
      </c>
      <c r="I11367" s="3" t="s">
        <v>57787</v>
      </c>
      <c r="J11367" s="3" t="s">
        <v>16</v>
      </c>
      <c r="K11367" s="3" t="s">
        <v>213</v>
      </c>
      <c r="L11367" s="3">
        <v>197845</v>
      </c>
      <c r="M11367" t="s">
        <v>57788</v>
      </c>
      <c r="N11367">
        <f t="shared" si="1775"/>
        <v>4</v>
      </c>
      <c r="O11367" s="3" t="s">
        <v>57789</v>
      </c>
      <c r="P11367" s="7">
        <f t="shared" si="1776"/>
        <v>0.40063657407407405</v>
      </c>
      <c r="Q11367" s="3" t="s">
        <v>57790</v>
      </c>
      <c r="R11367" s="7">
        <f t="shared" si="1777"/>
        <v>0.40540509259259255</v>
      </c>
      <c r="S11367" s="3" t="s">
        <v>57791</v>
      </c>
      <c r="T11367" s="7">
        <f t="shared" si="1778"/>
        <v>0.4223263888888889</v>
      </c>
      <c r="U11367" s="23">
        <f t="shared" si="1779"/>
        <v>2.2071759259259249E-2</v>
      </c>
      <c r="V11367" s="3" t="s">
        <v>22</v>
      </c>
      <c r="W11367" s="3">
        <v>5</v>
      </c>
      <c r="X11367" s="3">
        <v>285</v>
      </c>
      <c r="Y11367" s="3">
        <v>90</v>
      </c>
      <c r="Z11367" s="3">
        <v>0</v>
      </c>
    </row>
    <row r="11368" spans="1:26" x14ac:dyDescent="0.25">
      <c r="A11368" s="3" t="s">
        <v>57792</v>
      </c>
      <c r="B11368" s="12">
        <f t="shared" si="1770"/>
        <v>44259</v>
      </c>
      <c r="C11368" s="3" t="str">
        <f t="shared" si="1771"/>
        <v>2021</v>
      </c>
      <c r="D11368" s="3" t="str" cm="1">
        <f t="array" ref="D11368">TEXT(MIN(IF(I11368:I34190=I11368,B11368)),"MMMM")</f>
        <v>March</v>
      </c>
      <c r="E11368" s="3" t="str">
        <f t="shared" si="1772"/>
        <v>Thursday</v>
      </c>
      <c r="F11368" s="3">
        <v>11367</v>
      </c>
      <c r="G11368" s="4">
        <f t="shared" si="1773"/>
        <v>0.35202546296296294</v>
      </c>
      <c r="H11368" t="str">
        <f t="shared" si="1774"/>
        <v>Morning</v>
      </c>
      <c r="I11368" s="3" t="s">
        <v>57793</v>
      </c>
      <c r="J11368" s="3" t="s">
        <v>16</v>
      </c>
      <c r="K11368" s="3" t="s">
        <v>32</v>
      </c>
      <c r="L11368" s="3">
        <v>197813</v>
      </c>
      <c r="M11368" t="s">
        <v>57794</v>
      </c>
      <c r="N11368">
        <f t="shared" si="1775"/>
        <v>4</v>
      </c>
      <c r="O11368" s="3" t="s">
        <v>57795</v>
      </c>
      <c r="P11368" s="7">
        <f t="shared" si="1776"/>
        <v>0.35346064814814815</v>
      </c>
      <c r="Q11368" s="3" t="s">
        <v>57796</v>
      </c>
      <c r="R11368" s="7">
        <f t="shared" si="1777"/>
        <v>0.36116898148148152</v>
      </c>
      <c r="S11368" s="3" t="s">
        <v>57797</v>
      </c>
      <c r="T11368" s="7">
        <f t="shared" si="1778"/>
        <v>0.36611111111111111</v>
      </c>
      <c r="U11368" s="23">
        <f t="shared" si="1779"/>
        <v>1.4085648148148167E-2</v>
      </c>
      <c r="V11368" s="3" t="s">
        <v>22</v>
      </c>
      <c r="W11368" s="3"/>
      <c r="X11368" s="3">
        <v>555</v>
      </c>
      <c r="Y11368" s="3">
        <v>25</v>
      </c>
      <c r="Z11368" s="3">
        <v>0</v>
      </c>
    </row>
    <row r="11369" spans="1:26" x14ac:dyDescent="0.25">
      <c r="A11369" s="3" t="s">
        <v>57798</v>
      </c>
      <c r="B11369" s="12">
        <f t="shared" si="1770"/>
        <v>44300</v>
      </c>
      <c r="C11369" s="3" t="str">
        <f t="shared" si="1771"/>
        <v>2021</v>
      </c>
      <c r="D11369" s="3" t="str" cm="1">
        <f t="array" ref="D11369">TEXT(MIN(IF(I11369:I34191=I11369,B11369)),"MMMM")</f>
        <v>April</v>
      </c>
      <c r="E11369" s="3" t="str">
        <f t="shared" si="1772"/>
        <v>Wednesday</v>
      </c>
      <c r="F11369" s="3">
        <v>11368</v>
      </c>
      <c r="G11369" s="4">
        <f t="shared" si="1773"/>
        <v>0.7440162037037038</v>
      </c>
      <c r="H11369" t="str">
        <f t="shared" si="1774"/>
        <v>Evening</v>
      </c>
      <c r="I11369" s="3" t="s">
        <v>57793</v>
      </c>
      <c r="J11369" s="3" t="s">
        <v>16</v>
      </c>
      <c r="K11369" s="3" t="s">
        <v>32</v>
      </c>
      <c r="L11369" s="3">
        <v>226288</v>
      </c>
      <c r="M11369" t="s">
        <v>57799</v>
      </c>
      <c r="N11369">
        <f t="shared" si="1775"/>
        <v>2</v>
      </c>
      <c r="O11369" s="3" t="s">
        <v>57800</v>
      </c>
      <c r="P11369" s="7">
        <f t="shared" si="1776"/>
        <v>0.74721064814814808</v>
      </c>
      <c r="Q11369" s="3" t="s">
        <v>57801</v>
      </c>
      <c r="R11369" s="7">
        <f t="shared" si="1777"/>
        <v>0.74820601851851853</v>
      </c>
      <c r="S11369" s="3" t="s">
        <v>57802</v>
      </c>
      <c r="T11369" s="7">
        <f t="shared" si="1778"/>
        <v>0.75318287037037035</v>
      </c>
      <c r="U11369" s="23">
        <f t="shared" si="1779"/>
        <v>9.1666666666665453E-3</v>
      </c>
      <c r="V11369" s="3" t="s">
        <v>22</v>
      </c>
      <c r="W11369" s="3">
        <v>5</v>
      </c>
      <c r="X11369" s="3">
        <v>170</v>
      </c>
      <c r="Y11369" s="3">
        <v>37</v>
      </c>
      <c r="Z11369" s="3">
        <v>0</v>
      </c>
    </row>
    <row r="11370" spans="1:26" x14ac:dyDescent="0.25">
      <c r="A11370" s="3" t="s">
        <v>57803</v>
      </c>
      <c r="B11370" s="12">
        <f t="shared" si="1770"/>
        <v>44315</v>
      </c>
      <c r="C11370" s="3" t="str">
        <f t="shared" si="1771"/>
        <v>2021</v>
      </c>
      <c r="D11370" s="3" t="str" cm="1">
        <f t="array" ref="D11370">TEXT(MIN(IF(I11370:I34192=I11370,B11370)),"MMMM")</f>
        <v>April</v>
      </c>
      <c r="E11370" s="3" t="str">
        <f t="shared" si="1772"/>
        <v>Thursday</v>
      </c>
      <c r="F11370" s="3">
        <v>11369</v>
      </c>
      <c r="G11370" s="4">
        <f t="shared" si="1773"/>
        <v>0.88859953703703709</v>
      </c>
      <c r="H11370" t="str">
        <f t="shared" si="1774"/>
        <v>Night</v>
      </c>
      <c r="I11370" s="3" t="s">
        <v>57793</v>
      </c>
      <c r="J11370" s="3" t="s">
        <v>16</v>
      </c>
      <c r="K11370" s="3" t="s">
        <v>32</v>
      </c>
      <c r="L11370" s="3">
        <v>237659</v>
      </c>
      <c r="M11370" t="s">
        <v>57804</v>
      </c>
      <c r="N11370">
        <f t="shared" si="1775"/>
        <v>3</v>
      </c>
      <c r="O11370" s="3" t="s">
        <v>57805</v>
      </c>
      <c r="P11370" s="7">
        <f t="shared" si="1776"/>
        <v>0.90293981481481478</v>
      </c>
      <c r="Q11370" s="3" t="s">
        <v>57806</v>
      </c>
      <c r="R11370" s="7">
        <f t="shared" si="1777"/>
        <v>0.9094444444444445</v>
      </c>
      <c r="S11370" s="3" t="s">
        <v>57807</v>
      </c>
      <c r="T11370" s="7">
        <f t="shared" si="1778"/>
        <v>0.91498842592592589</v>
      </c>
      <c r="U11370" s="23">
        <f t="shared" si="1779"/>
        <v>2.6388888888888795E-2</v>
      </c>
      <c r="V11370" s="3" t="s">
        <v>22</v>
      </c>
      <c r="W11370" s="3">
        <v>5</v>
      </c>
      <c r="X11370" s="3">
        <v>470</v>
      </c>
      <c r="Y11370" s="3">
        <v>25</v>
      </c>
      <c r="Z11370" s="3">
        <v>15</v>
      </c>
    </row>
    <row r="11371" spans="1:26" x14ac:dyDescent="0.25">
      <c r="A11371" s="3" t="s">
        <v>57808</v>
      </c>
      <c r="B11371" s="12">
        <f t="shared" si="1770"/>
        <v>44319</v>
      </c>
      <c r="C11371" s="3" t="str">
        <f t="shared" si="1771"/>
        <v>2021</v>
      </c>
      <c r="D11371" s="3" t="str" cm="1">
        <f t="array" ref="D11371">TEXT(MIN(IF(I11371:I34193=I11371,B11371)),"MMMM")</f>
        <v>May</v>
      </c>
      <c r="E11371" s="3" t="str">
        <f t="shared" si="1772"/>
        <v>Monday</v>
      </c>
      <c r="F11371" s="3">
        <v>11370</v>
      </c>
      <c r="G11371" s="4">
        <f t="shared" si="1773"/>
        <v>0.35459490740740746</v>
      </c>
      <c r="H11371" t="str">
        <f t="shared" si="1774"/>
        <v>Morning</v>
      </c>
      <c r="I11371" s="3" t="s">
        <v>57793</v>
      </c>
      <c r="J11371" s="3" t="s">
        <v>16</v>
      </c>
      <c r="K11371" s="3" t="s">
        <v>32</v>
      </c>
      <c r="L11371" s="3">
        <v>239571</v>
      </c>
      <c r="M11371" t="s">
        <v>57809</v>
      </c>
      <c r="N11371">
        <f t="shared" si="1775"/>
        <v>6</v>
      </c>
      <c r="O11371" s="3" t="s">
        <v>57810</v>
      </c>
      <c r="P11371" s="7">
        <f t="shared" si="1776"/>
        <v>0.37729166666666664</v>
      </c>
      <c r="Q11371" s="3" t="s">
        <v>57811</v>
      </c>
      <c r="R11371" s="7">
        <f t="shared" si="1777"/>
        <v>0.39182870370370365</v>
      </c>
      <c r="S11371" s="3" t="s">
        <v>57812</v>
      </c>
      <c r="T11371" s="7">
        <f t="shared" si="1778"/>
        <v>0.39989583333333334</v>
      </c>
      <c r="U11371" s="23">
        <f t="shared" si="1779"/>
        <v>4.5300925925925883E-2</v>
      </c>
      <c r="V11371" s="3" t="s">
        <v>22</v>
      </c>
      <c r="W11371" s="3">
        <v>5</v>
      </c>
      <c r="X11371" s="3">
        <v>588</v>
      </c>
      <c r="Y11371" s="3">
        <v>0</v>
      </c>
      <c r="Z11371" s="3">
        <v>19</v>
      </c>
    </row>
    <row r="11372" spans="1:26" x14ac:dyDescent="0.25">
      <c r="A11372" s="3" t="s">
        <v>57813</v>
      </c>
      <c r="B11372" s="12">
        <f t="shared" si="1770"/>
        <v>44319</v>
      </c>
      <c r="C11372" s="3" t="str">
        <f t="shared" si="1771"/>
        <v>2021</v>
      </c>
      <c r="D11372" s="3" t="str" cm="1">
        <f t="array" ref="D11372">TEXT(MIN(IF(I11372:I34194=I11372,B11372)),"MMMM")</f>
        <v>May</v>
      </c>
      <c r="E11372" s="3" t="str">
        <f t="shared" si="1772"/>
        <v>Monday</v>
      </c>
      <c r="F11372" s="3">
        <v>11371</v>
      </c>
      <c r="G11372" s="4">
        <f t="shared" si="1773"/>
        <v>0.74428240740740748</v>
      </c>
      <c r="H11372" t="str">
        <f t="shared" si="1774"/>
        <v>Evening</v>
      </c>
      <c r="I11372" s="3" t="s">
        <v>57793</v>
      </c>
      <c r="J11372" s="3" t="s">
        <v>16</v>
      </c>
      <c r="K11372" s="3" t="s">
        <v>32</v>
      </c>
      <c r="L11372" s="3">
        <v>239912</v>
      </c>
      <c r="M11372" t="s">
        <v>57814</v>
      </c>
      <c r="N11372">
        <f t="shared" si="1775"/>
        <v>3</v>
      </c>
      <c r="O11372" s="3" t="s">
        <v>34620</v>
      </c>
      <c r="P11372" s="7">
        <f t="shared" si="1776"/>
        <v>0.76123842592592583</v>
      </c>
      <c r="Q11372" s="3" t="s">
        <v>57815</v>
      </c>
      <c r="R11372" s="7">
        <f t="shared" si="1777"/>
        <v>0.7678356481481482</v>
      </c>
      <c r="S11372" s="3" t="s">
        <v>57816</v>
      </c>
      <c r="T11372" s="7">
        <f t="shared" si="1778"/>
        <v>0.77640046296296295</v>
      </c>
      <c r="U11372" s="23">
        <f t="shared" si="1779"/>
        <v>3.2118055555555469E-2</v>
      </c>
      <c r="V11372" s="3" t="s">
        <v>22</v>
      </c>
      <c r="W11372" s="3"/>
      <c r="X11372" s="3">
        <v>254</v>
      </c>
      <c r="Y11372" s="3">
        <v>25</v>
      </c>
      <c r="Z11372" s="3">
        <v>9</v>
      </c>
    </row>
    <row r="11373" spans="1:26" x14ac:dyDescent="0.25">
      <c r="A11373" s="3" t="s">
        <v>57817</v>
      </c>
      <c r="B11373" s="12">
        <f t="shared" si="1770"/>
        <v>44324</v>
      </c>
      <c r="C11373" s="3" t="str">
        <f t="shared" si="1771"/>
        <v>2021</v>
      </c>
      <c r="D11373" s="3" t="str" cm="1">
        <f t="array" ref="D11373">TEXT(MIN(IF(I11373:I34195=I11373,B11373)),"MMMM")</f>
        <v>May</v>
      </c>
      <c r="E11373" s="3" t="str">
        <f t="shared" si="1772"/>
        <v>Saturday</v>
      </c>
      <c r="F11373" s="3">
        <v>11372</v>
      </c>
      <c r="G11373" s="4">
        <f t="shared" si="1773"/>
        <v>0.73012731481481474</v>
      </c>
      <c r="H11373" t="str">
        <f t="shared" si="1774"/>
        <v>Evening</v>
      </c>
      <c r="I11373" s="3" t="s">
        <v>57793</v>
      </c>
      <c r="J11373" s="3" t="s">
        <v>16</v>
      </c>
      <c r="K11373" s="3" t="s">
        <v>32</v>
      </c>
      <c r="L11373" s="3">
        <v>242590</v>
      </c>
      <c r="M11373" t="s">
        <v>57818</v>
      </c>
      <c r="N11373">
        <f t="shared" si="1775"/>
        <v>2</v>
      </c>
      <c r="O11373" s="3" t="s">
        <v>57819</v>
      </c>
      <c r="P11373" s="7">
        <f t="shared" si="1776"/>
        <v>0.75141203703703707</v>
      </c>
      <c r="Q11373" s="3" t="s">
        <v>57820</v>
      </c>
      <c r="R11373" s="7">
        <f t="shared" si="1777"/>
        <v>0.7562037037037036</v>
      </c>
      <c r="S11373" s="3" t="s">
        <v>57821</v>
      </c>
      <c r="T11373" s="7">
        <f t="shared" si="1778"/>
        <v>0.76993055555555545</v>
      </c>
      <c r="U11373" s="23">
        <f t="shared" si="1779"/>
        <v>3.9803240740740709E-2</v>
      </c>
      <c r="V11373" s="3" t="s">
        <v>22</v>
      </c>
      <c r="W11373" s="3"/>
      <c r="X11373" s="3">
        <v>260</v>
      </c>
      <c r="Y11373" s="3">
        <v>25</v>
      </c>
      <c r="Z11373" s="3">
        <v>25</v>
      </c>
    </row>
    <row r="11374" spans="1:26" x14ac:dyDescent="0.25">
      <c r="A11374" s="3" t="s">
        <v>57822</v>
      </c>
      <c r="B11374" s="12">
        <f t="shared" si="1770"/>
        <v>44371</v>
      </c>
      <c r="C11374" s="3" t="str">
        <f t="shared" si="1771"/>
        <v>2021</v>
      </c>
      <c r="D11374" s="3" t="str" cm="1">
        <f t="array" ref="D11374">TEXT(MIN(IF(I11374:I34196=I11374,B11374)),"MMMM")</f>
        <v>June</v>
      </c>
      <c r="E11374" s="3" t="str">
        <f t="shared" si="1772"/>
        <v>Thursday</v>
      </c>
      <c r="F11374" s="3">
        <v>11373</v>
      </c>
      <c r="G11374" s="4">
        <f t="shared" si="1773"/>
        <v>0.84350694444444452</v>
      </c>
      <c r="H11374" t="str">
        <f t="shared" si="1774"/>
        <v>Night</v>
      </c>
      <c r="I11374" s="3" t="s">
        <v>57793</v>
      </c>
      <c r="J11374" s="3" t="s">
        <v>16</v>
      </c>
      <c r="K11374" s="3" t="s">
        <v>32</v>
      </c>
      <c r="L11374" s="3">
        <v>278069</v>
      </c>
      <c r="M11374" t="s">
        <v>57823</v>
      </c>
      <c r="N11374">
        <f t="shared" si="1775"/>
        <v>3</v>
      </c>
      <c r="O11374" s="3" t="s">
        <v>57824</v>
      </c>
      <c r="P11374" s="7">
        <f t="shared" si="1776"/>
        <v>0.8499768518518519</v>
      </c>
      <c r="Q11374" s="3" t="s">
        <v>57825</v>
      </c>
      <c r="R11374" s="7">
        <f t="shared" si="1777"/>
        <v>0.8553587962962963</v>
      </c>
      <c r="S11374" s="3" t="s">
        <v>57826</v>
      </c>
      <c r="T11374" s="7">
        <f t="shared" si="1778"/>
        <v>0.85943287037037042</v>
      </c>
      <c r="U11374" s="23">
        <f t="shared" si="1779"/>
        <v>1.5925925925925899E-2</v>
      </c>
      <c r="V11374" s="3" t="s">
        <v>22</v>
      </c>
      <c r="W11374" s="3"/>
      <c r="X11374" s="3">
        <v>111</v>
      </c>
      <c r="Y11374" s="3">
        <v>25</v>
      </c>
      <c r="Z11374" s="3">
        <v>12</v>
      </c>
    </row>
    <row r="11375" spans="1:26" x14ac:dyDescent="0.25">
      <c r="A11375" s="3" t="s">
        <v>57827</v>
      </c>
      <c r="B11375" s="12">
        <f t="shared" si="1770"/>
        <v>44380</v>
      </c>
      <c r="C11375" s="3" t="str">
        <f t="shared" si="1771"/>
        <v>2021</v>
      </c>
      <c r="D11375" s="3" t="str" cm="1">
        <f t="array" ref="D11375">TEXT(MIN(IF(I11375:I34197=I11375,B11375)),"MMMM")</f>
        <v>July</v>
      </c>
      <c r="E11375" s="3" t="str">
        <f t="shared" si="1772"/>
        <v>Saturday</v>
      </c>
      <c r="F11375" s="3">
        <v>11374</v>
      </c>
      <c r="G11375" s="4">
        <f t="shared" si="1773"/>
        <v>0.36152777777777773</v>
      </c>
      <c r="H11375" t="str">
        <f t="shared" si="1774"/>
        <v>Morning</v>
      </c>
      <c r="I11375" s="3" t="s">
        <v>57793</v>
      </c>
      <c r="J11375" s="3" t="s">
        <v>16</v>
      </c>
      <c r="K11375" s="3" t="s">
        <v>32</v>
      </c>
      <c r="L11375" s="3">
        <v>285311</v>
      </c>
      <c r="M11375" t="s">
        <v>57828</v>
      </c>
      <c r="N11375">
        <f t="shared" si="1775"/>
        <v>5</v>
      </c>
      <c r="O11375" s="3" t="s">
        <v>57829</v>
      </c>
      <c r="P11375" s="7">
        <f t="shared" si="1776"/>
        <v>0.36357638888888894</v>
      </c>
      <c r="Q11375" s="3" t="s">
        <v>57830</v>
      </c>
      <c r="R11375" s="7">
        <f t="shared" si="1777"/>
        <v>0.3659722222222222</v>
      </c>
      <c r="S11375" s="3" t="s">
        <v>57831</v>
      </c>
      <c r="T11375" s="7">
        <f t="shared" si="1778"/>
        <v>0.37093749999999998</v>
      </c>
      <c r="U11375" s="23">
        <f t="shared" si="1779"/>
        <v>9.4097222222222499E-3</v>
      </c>
      <c r="V11375" s="3" t="s">
        <v>22</v>
      </c>
      <c r="W11375" s="3">
        <v>5</v>
      </c>
      <c r="X11375" s="3">
        <v>497</v>
      </c>
      <c r="Y11375" s="3">
        <v>25</v>
      </c>
      <c r="Z11375" s="3">
        <v>35</v>
      </c>
    </row>
    <row r="11376" spans="1:26" x14ac:dyDescent="0.25">
      <c r="A11376" s="3" t="s">
        <v>57832</v>
      </c>
      <c r="B11376" s="12">
        <f t="shared" si="1770"/>
        <v>44381</v>
      </c>
      <c r="C11376" s="3" t="str">
        <f t="shared" si="1771"/>
        <v>2021</v>
      </c>
      <c r="D11376" s="3" t="str" cm="1">
        <f t="array" ref="D11376">TEXT(MIN(IF(I11376:I34198=I11376,B11376)),"MMMM")</f>
        <v>July</v>
      </c>
      <c r="E11376" s="3" t="str">
        <f t="shared" si="1772"/>
        <v>Sunday</v>
      </c>
      <c r="F11376" s="3">
        <v>11375</v>
      </c>
      <c r="G11376" s="4">
        <f t="shared" si="1773"/>
        <v>0.46434027777777781</v>
      </c>
      <c r="H11376" t="str">
        <f t="shared" si="1774"/>
        <v>Morning</v>
      </c>
      <c r="I11376" s="3" t="s">
        <v>57793</v>
      </c>
      <c r="J11376" s="3" t="s">
        <v>16</v>
      </c>
      <c r="K11376" s="3" t="s">
        <v>32</v>
      </c>
      <c r="L11376" s="3">
        <v>286568</v>
      </c>
      <c r="M11376" t="s">
        <v>57833</v>
      </c>
      <c r="N11376">
        <f t="shared" si="1775"/>
        <v>5</v>
      </c>
      <c r="O11376" s="3" t="s">
        <v>57834</v>
      </c>
      <c r="P11376" s="7">
        <f t="shared" si="1776"/>
        <v>0.46744212962962961</v>
      </c>
      <c r="Q11376" s="3" t="s">
        <v>57835</v>
      </c>
      <c r="R11376" s="7">
        <f t="shared" si="1777"/>
        <v>0.47015046296296298</v>
      </c>
      <c r="S11376" s="3" t="s">
        <v>57836</v>
      </c>
      <c r="T11376" s="7">
        <f t="shared" si="1778"/>
        <v>0.47642361111111109</v>
      </c>
      <c r="U11376" s="23">
        <f t="shared" si="1779"/>
        <v>1.2083333333333279E-2</v>
      </c>
      <c r="V11376" s="3" t="s">
        <v>22</v>
      </c>
      <c r="W11376" s="3"/>
      <c r="X11376" s="3">
        <v>360</v>
      </c>
      <c r="Y11376" s="3">
        <v>0</v>
      </c>
      <c r="Z11376" s="3">
        <v>36</v>
      </c>
    </row>
    <row r="11377" spans="1:26" x14ac:dyDescent="0.25">
      <c r="A11377" s="3" t="s">
        <v>57837</v>
      </c>
      <c r="B11377" s="12">
        <f t="shared" si="1770"/>
        <v>44397</v>
      </c>
      <c r="C11377" s="3" t="str">
        <f t="shared" si="1771"/>
        <v>2021</v>
      </c>
      <c r="D11377" s="3" t="str" cm="1">
        <f t="array" ref="D11377">TEXT(MIN(IF(I11377:I34199=I11377,B11377)),"MMMM")</f>
        <v>July</v>
      </c>
      <c r="E11377" s="3" t="str">
        <f t="shared" si="1772"/>
        <v>Tuesday</v>
      </c>
      <c r="F11377" s="3">
        <v>11376</v>
      </c>
      <c r="G11377" s="4">
        <f t="shared" si="1773"/>
        <v>0.45685185185185184</v>
      </c>
      <c r="H11377" t="str">
        <f t="shared" si="1774"/>
        <v>Morning</v>
      </c>
      <c r="I11377" s="3" t="s">
        <v>57793</v>
      </c>
      <c r="J11377" s="3" t="s">
        <v>16</v>
      </c>
      <c r="K11377" s="3" t="s">
        <v>32</v>
      </c>
      <c r="L11377" s="3">
        <v>298858</v>
      </c>
      <c r="M11377" t="s">
        <v>57838</v>
      </c>
      <c r="N11377">
        <f t="shared" si="1775"/>
        <v>4</v>
      </c>
      <c r="O11377" s="3" t="s">
        <v>57839</v>
      </c>
      <c r="P11377" s="7">
        <f t="shared" si="1776"/>
        <v>0.46032407407407411</v>
      </c>
      <c r="Q11377" s="3" t="s">
        <v>57840</v>
      </c>
      <c r="R11377" s="7">
        <f t="shared" si="1777"/>
        <v>0.46365740740740741</v>
      </c>
      <c r="S11377" s="3" t="s">
        <v>57841</v>
      </c>
      <c r="T11377" s="7">
        <f t="shared" si="1778"/>
        <v>0.46755787037037039</v>
      </c>
      <c r="U11377" s="23">
        <f t="shared" si="1779"/>
        <v>1.0706018518518545E-2</v>
      </c>
      <c r="V11377" s="3" t="s">
        <v>22</v>
      </c>
      <c r="W11377" s="3"/>
      <c r="X11377" s="3">
        <v>169</v>
      </c>
      <c r="Y11377" s="3">
        <v>25</v>
      </c>
      <c r="Z11377" s="3">
        <v>12</v>
      </c>
    </row>
    <row r="11378" spans="1:26" x14ac:dyDescent="0.25">
      <c r="A11378" s="3" t="s">
        <v>57842</v>
      </c>
      <c r="B11378" s="12">
        <f t="shared" si="1770"/>
        <v>44259</v>
      </c>
      <c r="C11378" s="3" t="str">
        <f t="shared" si="1771"/>
        <v>2021</v>
      </c>
      <c r="D11378" s="3" t="str" cm="1">
        <f t="array" ref="D11378">TEXT(MIN(IF(I11378:I34200=I11378,B11378)),"MMMM")</f>
        <v>March</v>
      </c>
      <c r="E11378" s="3" t="str">
        <f t="shared" si="1772"/>
        <v>Thursday</v>
      </c>
      <c r="F11378" s="3">
        <v>11377</v>
      </c>
      <c r="G11378" s="4">
        <f t="shared" si="1773"/>
        <v>0.34917824074074072</v>
      </c>
      <c r="H11378" t="str">
        <f t="shared" si="1774"/>
        <v>Morning</v>
      </c>
      <c r="I11378" s="3" t="s">
        <v>57843</v>
      </c>
      <c r="J11378" s="3" t="s">
        <v>16</v>
      </c>
      <c r="K11378" s="3" t="s">
        <v>719</v>
      </c>
      <c r="L11378" s="3">
        <v>197812</v>
      </c>
      <c r="M11378" t="s">
        <v>57844</v>
      </c>
      <c r="N11378">
        <f t="shared" si="1775"/>
        <v>8</v>
      </c>
      <c r="O11378" s="3" t="s">
        <v>57845</v>
      </c>
      <c r="P11378" s="7">
        <f t="shared" si="1776"/>
        <v>0.35031250000000003</v>
      </c>
      <c r="Q11378" s="3" t="s">
        <v>57846</v>
      </c>
      <c r="R11378" s="7">
        <f t="shared" si="1777"/>
        <v>0.36128472222222219</v>
      </c>
      <c r="S11378" s="3" t="s">
        <v>57847</v>
      </c>
      <c r="T11378" s="7">
        <f t="shared" si="1778"/>
        <v>0.37278935185185186</v>
      </c>
      <c r="U11378" s="23">
        <f t="shared" si="1779"/>
        <v>2.3611111111111138E-2</v>
      </c>
      <c r="V11378" s="3" t="s">
        <v>22</v>
      </c>
      <c r="W11378" s="3"/>
      <c r="X11378" s="3">
        <v>539</v>
      </c>
      <c r="Y11378" s="3">
        <v>45</v>
      </c>
      <c r="Z11378" s="3">
        <v>0</v>
      </c>
    </row>
    <row r="11379" spans="1:26" x14ac:dyDescent="0.25">
      <c r="A11379" s="3" t="s">
        <v>57848</v>
      </c>
      <c r="B11379" s="12">
        <f t="shared" si="1770"/>
        <v>44309</v>
      </c>
      <c r="C11379" s="3" t="str">
        <f t="shared" si="1771"/>
        <v>2021</v>
      </c>
      <c r="D11379" s="3" t="str" cm="1">
        <f t="array" ref="D11379">TEXT(MIN(IF(I11379:I34201=I11379,B11379)),"MMMM")</f>
        <v>April</v>
      </c>
      <c r="E11379" s="3" t="str">
        <f t="shared" si="1772"/>
        <v>Friday</v>
      </c>
      <c r="F11379" s="3">
        <v>11378</v>
      </c>
      <c r="G11379" s="4">
        <f t="shared" si="1773"/>
        <v>0.67743055555555554</v>
      </c>
      <c r="H11379" t="str">
        <f t="shared" si="1774"/>
        <v>Afternoon</v>
      </c>
      <c r="I11379" s="3" t="s">
        <v>57843</v>
      </c>
      <c r="J11379" s="3" t="s">
        <v>16</v>
      </c>
      <c r="K11379" s="3" t="s">
        <v>719</v>
      </c>
      <c r="L11379" s="3">
        <v>233068</v>
      </c>
      <c r="M11379" t="s">
        <v>57849</v>
      </c>
      <c r="N11379">
        <f t="shared" si="1775"/>
        <v>13</v>
      </c>
      <c r="O11379" s="3" t="s">
        <v>57850</v>
      </c>
      <c r="P11379" s="7">
        <f t="shared" si="1776"/>
        <v>0.69900462962962961</v>
      </c>
      <c r="Q11379" s="3" t="s">
        <v>57851</v>
      </c>
      <c r="R11379" s="7">
        <f t="shared" si="1777"/>
        <v>0.70916666666666661</v>
      </c>
      <c r="S11379" s="3" t="s">
        <v>57852</v>
      </c>
      <c r="T11379" s="7">
        <f t="shared" si="1778"/>
        <v>0.72157407407407403</v>
      </c>
      <c r="U11379" s="23">
        <f t="shared" si="1779"/>
        <v>4.4143518518518499E-2</v>
      </c>
      <c r="V11379" s="3" t="s">
        <v>22</v>
      </c>
      <c r="W11379" s="3">
        <v>5</v>
      </c>
      <c r="X11379" s="3">
        <v>1156</v>
      </c>
      <c r="Y11379" s="3">
        <v>45</v>
      </c>
      <c r="Z11379" s="3">
        <v>0</v>
      </c>
    </row>
    <row r="11380" spans="1:26" x14ac:dyDescent="0.25">
      <c r="A11380" s="3" t="s">
        <v>57853</v>
      </c>
      <c r="B11380" s="12">
        <f t="shared" si="1770"/>
        <v>44315</v>
      </c>
      <c r="C11380" s="3" t="str">
        <f t="shared" si="1771"/>
        <v>2021</v>
      </c>
      <c r="D11380" s="3" t="str" cm="1">
        <f t="array" ref="D11380">TEXT(MIN(IF(I11380:I34202=I11380,B11380)),"MMMM")</f>
        <v>April</v>
      </c>
      <c r="E11380" s="3" t="str">
        <f t="shared" si="1772"/>
        <v>Thursday</v>
      </c>
      <c r="F11380" s="3">
        <v>11379</v>
      </c>
      <c r="G11380" s="4">
        <f t="shared" si="1773"/>
        <v>0.31177083333333333</v>
      </c>
      <c r="H11380" t="str">
        <f t="shared" si="1774"/>
        <v>Morning</v>
      </c>
      <c r="I11380" s="3" t="s">
        <v>57843</v>
      </c>
      <c r="J11380" s="3" t="s">
        <v>16</v>
      </c>
      <c r="K11380" s="3" t="s">
        <v>719</v>
      </c>
      <c r="L11380" s="3">
        <v>236953</v>
      </c>
      <c r="M11380" t="s">
        <v>57854</v>
      </c>
      <c r="N11380">
        <f t="shared" si="1775"/>
        <v>8</v>
      </c>
      <c r="O11380" s="3" t="s">
        <v>57855</v>
      </c>
      <c r="P11380" s="7">
        <f t="shared" si="1776"/>
        <v>0.32209490740740737</v>
      </c>
      <c r="Q11380" s="3" t="s">
        <v>57856</v>
      </c>
      <c r="R11380" s="7">
        <f t="shared" si="1777"/>
        <v>0.32471064814814815</v>
      </c>
      <c r="S11380" s="3" t="s">
        <v>57857</v>
      </c>
      <c r="T11380" s="7">
        <f t="shared" si="1778"/>
        <v>0.34730324074074076</v>
      </c>
      <c r="U11380" s="23">
        <f t="shared" si="1779"/>
        <v>3.5532407407407429E-2</v>
      </c>
      <c r="V11380" s="3" t="s">
        <v>22</v>
      </c>
      <c r="W11380" s="3">
        <v>5</v>
      </c>
      <c r="X11380" s="3">
        <v>817</v>
      </c>
      <c r="Y11380" s="3">
        <v>45</v>
      </c>
      <c r="Z11380" s="3">
        <v>0</v>
      </c>
    </row>
    <row r="11381" spans="1:26" x14ac:dyDescent="0.25">
      <c r="A11381" s="3" t="s">
        <v>57858</v>
      </c>
      <c r="B11381" s="12">
        <f t="shared" si="1770"/>
        <v>44317</v>
      </c>
      <c r="C11381" s="3" t="str">
        <f t="shared" si="1771"/>
        <v>2021</v>
      </c>
      <c r="D11381" s="3" t="str" cm="1">
        <f t="array" ref="D11381">TEXT(MIN(IF(I11381:I34203=I11381,B11381)),"MMMM")</f>
        <v>May</v>
      </c>
      <c r="E11381" s="3" t="str">
        <f t="shared" si="1772"/>
        <v>Saturday</v>
      </c>
      <c r="F11381" s="3">
        <v>11380</v>
      </c>
      <c r="G11381" s="4">
        <f t="shared" si="1773"/>
        <v>0.37807870370370367</v>
      </c>
      <c r="H11381" t="str">
        <f t="shared" si="1774"/>
        <v>Morning</v>
      </c>
      <c r="I11381" s="3" t="s">
        <v>57843</v>
      </c>
      <c r="J11381" s="3" t="s">
        <v>16</v>
      </c>
      <c r="K11381" s="3" t="s">
        <v>719</v>
      </c>
      <c r="L11381" s="3">
        <v>238407</v>
      </c>
      <c r="M11381" t="s">
        <v>57859</v>
      </c>
      <c r="N11381">
        <f t="shared" si="1775"/>
        <v>4</v>
      </c>
      <c r="O11381" s="3" t="s">
        <v>57860</v>
      </c>
      <c r="P11381" s="7">
        <f t="shared" si="1776"/>
        <v>0.37451388888888887</v>
      </c>
      <c r="Q11381" s="3" t="s">
        <v>57861</v>
      </c>
      <c r="R11381" s="7">
        <f t="shared" si="1777"/>
        <v>0.38165509259259256</v>
      </c>
      <c r="S11381" s="3" t="s">
        <v>57862</v>
      </c>
      <c r="T11381" s="7">
        <f t="shared" si="1778"/>
        <v>0.39925925925925926</v>
      </c>
      <c r="U11381" s="23">
        <f t="shared" si="1779"/>
        <v>2.1180555555555591E-2</v>
      </c>
      <c r="V11381" s="3" t="s">
        <v>22</v>
      </c>
      <c r="W11381" s="3"/>
      <c r="X11381" s="3">
        <v>150</v>
      </c>
      <c r="Y11381" s="3">
        <v>45</v>
      </c>
      <c r="Z11381" s="3">
        <v>0</v>
      </c>
    </row>
    <row r="11382" spans="1:26" x14ac:dyDescent="0.25">
      <c r="A11382" s="3" t="s">
        <v>57863</v>
      </c>
      <c r="B11382" s="12">
        <f t="shared" si="1770"/>
        <v>44258</v>
      </c>
      <c r="C11382" s="3" t="str">
        <f t="shared" si="1771"/>
        <v>2021</v>
      </c>
      <c r="D11382" s="3" t="str" cm="1">
        <f t="array" ref="D11382">TEXT(MIN(IF(I11382:I34204=I11382,B11382)),"MMMM")</f>
        <v>March</v>
      </c>
      <c r="E11382" s="3" t="str">
        <f t="shared" si="1772"/>
        <v>Wednesday</v>
      </c>
      <c r="F11382" s="3">
        <v>11381</v>
      </c>
      <c r="G11382" s="4">
        <f t="shared" si="1773"/>
        <v>0.8865277777777778</v>
      </c>
      <c r="H11382" t="str">
        <f t="shared" si="1774"/>
        <v>Night</v>
      </c>
      <c r="I11382" s="3" t="s">
        <v>57864</v>
      </c>
      <c r="J11382" s="3" t="s">
        <v>16</v>
      </c>
      <c r="K11382" s="3" t="s">
        <v>16</v>
      </c>
      <c r="L11382" s="3">
        <v>197658</v>
      </c>
      <c r="M11382" t="s">
        <v>54139</v>
      </c>
      <c r="N11382">
        <f t="shared" si="1775"/>
        <v>2</v>
      </c>
      <c r="O11382" s="3" t="s">
        <v>57865</v>
      </c>
      <c r="P11382" s="7">
        <f t="shared" si="1776"/>
        <v>0.88688657407407412</v>
      </c>
      <c r="Q11382" s="3" t="s">
        <v>57866</v>
      </c>
      <c r="R11382" s="7">
        <f t="shared" si="1777"/>
        <v>0.89193287037037028</v>
      </c>
      <c r="S11382" s="3" t="s">
        <v>57867</v>
      </c>
      <c r="T11382" s="7">
        <f t="shared" si="1778"/>
        <v>0.89601851851851855</v>
      </c>
      <c r="U11382" s="23">
        <f t="shared" si="1779"/>
        <v>9.490740740740744E-3</v>
      </c>
      <c r="V11382" s="3" t="s">
        <v>22</v>
      </c>
      <c r="W11382" s="3">
        <v>5</v>
      </c>
      <c r="X11382" s="3">
        <v>165</v>
      </c>
      <c r="Y11382" s="3">
        <v>25</v>
      </c>
      <c r="Z11382" s="3">
        <v>0</v>
      </c>
    </row>
    <row r="11383" spans="1:26" x14ac:dyDescent="0.25">
      <c r="A11383" s="3" t="s">
        <v>57868</v>
      </c>
      <c r="B11383" s="12">
        <f t="shared" si="1770"/>
        <v>44318</v>
      </c>
      <c r="C11383" s="3" t="str">
        <f t="shared" si="1771"/>
        <v>2021</v>
      </c>
      <c r="D11383" s="3" t="str" cm="1">
        <f t="array" ref="D11383">TEXT(MIN(IF(I11383:I34205=I11383,B11383)),"MMMM")</f>
        <v>May</v>
      </c>
      <c r="E11383" s="3" t="str">
        <f t="shared" si="1772"/>
        <v>Sunday</v>
      </c>
      <c r="F11383" s="3">
        <v>11382</v>
      </c>
      <c r="G11383" s="4">
        <f t="shared" si="1773"/>
        <v>0.71986111111111117</v>
      </c>
      <c r="H11383" t="str">
        <f t="shared" si="1774"/>
        <v>Evening</v>
      </c>
      <c r="I11383" s="3" t="s">
        <v>57864</v>
      </c>
      <c r="J11383" s="3" t="s">
        <v>16</v>
      </c>
      <c r="K11383" s="3" t="s">
        <v>16</v>
      </c>
      <c r="L11383" s="3">
        <v>239262</v>
      </c>
      <c r="M11383" t="s">
        <v>57869</v>
      </c>
      <c r="N11383">
        <f t="shared" si="1775"/>
        <v>3</v>
      </c>
      <c r="O11383" s="3" t="s">
        <v>57870</v>
      </c>
      <c r="P11383" s="7">
        <f t="shared" si="1776"/>
        <v>0.72976851851851843</v>
      </c>
      <c r="Q11383" s="3" t="s">
        <v>57871</v>
      </c>
      <c r="R11383" s="7">
        <f t="shared" si="1777"/>
        <v>0.73826388888888894</v>
      </c>
      <c r="S11383" s="3" t="s">
        <v>57872</v>
      </c>
      <c r="T11383" s="7">
        <f t="shared" si="1778"/>
        <v>0.74400462962962965</v>
      </c>
      <c r="U11383" s="23">
        <f t="shared" si="1779"/>
        <v>2.4143518518518481E-2</v>
      </c>
      <c r="V11383" s="3" t="s">
        <v>22</v>
      </c>
      <c r="W11383" s="3"/>
      <c r="X11383" s="3">
        <v>200</v>
      </c>
      <c r="Y11383" s="3">
        <v>25</v>
      </c>
      <c r="Z11383" s="3">
        <v>0</v>
      </c>
    </row>
    <row r="11384" spans="1:26" x14ac:dyDescent="0.25">
      <c r="A11384" s="3" t="s">
        <v>57873</v>
      </c>
      <c r="B11384" s="12">
        <f t="shared" si="1770"/>
        <v>44341</v>
      </c>
      <c r="C11384" s="3" t="str">
        <f t="shared" si="1771"/>
        <v>2021</v>
      </c>
      <c r="D11384" s="3" t="str" cm="1">
        <f t="array" ref="D11384">TEXT(MIN(IF(I11384:I34206=I11384,B11384)),"MMMM")</f>
        <v>May</v>
      </c>
      <c r="E11384" s="3" t="str">
        <f t="shared" si="1772"/>
        <v>Tuesday</v>
      </c>
      <c r="F11384" s="3">
        <v>11383</v>
      </c>
      <c r="G11384" s="4">
        <f t="shared" si="1773"/>
        <v>0.69134259259259256</v>
      </c>
      <c r="H11384" t="str">
        <f t="shared" si="1774"/>
        <v>Afternoon</v>
      </c>
      <c r="I11384" s="3" t="s">
        <v>57864</v>
      </c>
      <c r="J11384" s="3" t="s">
        <v>16</v>
      </c>
      <c r="K11384" s="3" t="s">
        <v>16</v>
      </c>
      <c r="L11384" s="3">
        <v>254728</v>
      </c>
      <c r="M11384" t="s">
        <v>57874</v>
      </c>
      <c r="N11384">
        <f t="shared" si="1775"/>
        <v>3</v>
      </c>
      <c r="O11384" s="3" t="s">
        <v>57875</v>
      </c>
      <c r="P11384" s="7">
        <f t="shared" si="1776"/>
        <v>0.69456018518518514</v>
      </c>
      <c r="Q11384" s="3" t="s">
        <v>57876</v>
      </c>
      <c r="R11384" s="7">
        <f t="shared" si="1777"/>
        <v>0.70542824074074073</v>
      </c>
      <c r="S11384" s="3" t="s">
        <v>57877</v>
      </c>
      <c r="T11384" s="7">
        <f t="shared" si="1778"/>
        <v>0.71113425925925933</v>
      </c>
      <c r="U11384" s="23">
        <f t="shared" si="1779"/>
        <v>1.9791666666666763E-2</v>
      </c>
      <c r="V11384" s="3" t="s">
        <v>22</v>
      </c>
      <c r="W11384" s="3"/>
      <c r="X11384" s="3">
        <v>200</v>
      </c>
      <c r="Y11384" s="3">
        <v>25</v>
      </c>
      <c r="Z11384" s="3">
        <v>0</v>
      </c>
    </row>
    <row r="11385" spans="1:26" x14ac:dyDescent="0.25">
      <c r="A11385" s="3" t="s">
        <v>57878</v>
      </c>
      <c r="B11385" s="12">
        <f t="shared" si="1770"/>
        <v>44258</v>
      </c>
      <c r="C11385" s="3" t="str">
        <f t="shared" si="1771"/>
        <v>2021</v>
      </c>
      <c r="D11385" s="3" t="str" cm="1">
        <f t="array" ref="D11385">TEXT(MIN(IF(I11385:I34207=I11385,B11385)),"MMMM")</f>
        <v>March</v>
      </c>
      <c r="E11385" s="3" t="str">
        <f t="shared" si="1772"/>
        <v>Wednesday</v>
      </c>
      <c r="F11385" s="3">
        <v>11384</v>
      </c>
      <c r="G11385" s="4">
        <f t="shared" si="1773"/>
        <v>0.81663194444444442</v>
      </c>
      <c r="H11385" t="str">
        <f t="shared" si="1774"/>
        <v>Evening</v>
      </c>
      <c r="I11385" s="3" t="s">
        <v>57879</v>
      </c>
      <c r="J11385" s="3" t="s">
        <v>16</v>
      </c>
      <c r="K11385" s="3" t="s">
        <v>1568</v>
      </c>
      <c r="L11385" s="3">
        <v>197593</v>
      </c>
      <c r="M11385" t="s">
        <v>51069</v>
      </c>
      <c r="N11385">
        <f t="shared" si="1775"/>
        <v>2</v>
      </c>
      <c r="O11385" s="3" t="s">
        <v>57880</v>
      </c>
      <c r="P11385" s="7">
        <f t="shared" si="1776"/>
        <v>0.81696759259259266</v>
      </c>
      <c r="Q11385" s="3" t="s">
        <v>57881</v>
      </c>
      <c r="R11385" s="7">
        <f t="shared" si="1777"/>
        <v>0.82725694444444453</v>
      </c>
      <c r="S11385" s="3" t="s">
        <v>57882</v>
      </c>
      <c r="T11385" s="7">
        <f t="shared" si="1778"/>
        <v>0.84631944444444451</v>
      </c>
      <c r="U11385" s="23">
        <f t="shared" si="1779"/>
        <v>2.9687500000000089E-2</v>
      </c>
      <c r="V11385" s="3" t="s">
        <v>22</v>
      </c>
      <c r="W11385" s="3"/>
      <c r="X11385" s="3">
        <v>60</v>
      </c>
      <c r="Y11385" s="3">
        <v>60</v>
      </c>
      <c r="Z11385" s="3">
        <v>0</v>
      </c>
    </row>
    <row r="11386" spans="1:26" x14ac:dyDescent="0.25">
      <c r="A11386" s="3" t="s">
        <v>57883</v>
      </c>
      <c r="B11386" s="12">
        <f t="shared" si="1770"/>
        <v>44258</v>
      </c>
      <c r="C11386" s="3" t="str">
        <f t="shared" si="1771"/>
        <v>2021</v>
      </c>
      <c r="D11386" s="3" t="str" cm="1">
        <f t="array" ref="D11386">TEXT(MIN(IF(I11386:I34208=I11386,B11386)),"MMMM")</f>
        <v>March</v>
      </c>
      <c r="E11386" s="3" t="str">
        <f t="shared" si="1772"/>
        <v>Wednesday</v>
      </c>
      <c r="F11386" s="3">
        <v>11385</v>
      </c>
      <c r="G11386" s="4">
        <f t="shared" si="1773"/>
        <v>0.53502314814814811</v>
      </c>
      <c r="H11386" t="str">
        <f t="shared" si="1774"/>
        <v>Afternoon</v>
      </c>
      <c r="I11386" s="3" t="s">
        <v>57884</v>
      </c>
      <c r="J11386" s="3" t="s">
        <v>16</v>
      </c>
      <c r="K11386" s="3" t="s">
        <v>125</v>
      </c>
      <c r="L11386" s="3">
        <v>197422</v>
      </c>
      <c r="M11386" t="s">
        <v>525</v>
      </c>
      <c r="N11386">
        <f t="shared" si="1775"/>
        <v>1</v>
      </c>
      <c r="O11386" s="3" t="s">
        <v>57885</v>
      </c>
      <c r="P11386" s="7">
        <f t="shared" si="1776"/>
        <v>0.53635416666666669</v>
      </c>
      <c r="Q11386" s="3" t="s">
        <v>57886</v>
      </c>
      <c r="R11386" s="7">
        <f t="shared" si="1777"/>
        <v>0.53678240740740735</v>
      </c>
      <c r="S11386" s="3" t="s">
        <v>57887</v>
      </c>
      <c r="T11386" s="7">
        <f t="shared" si="1778"/>
        <v>0.54651620370370368</v>
      </c>
      <c r="U11386" s="23">
        <f t="shared" si="1779"/>
        <v>1.1493055555555576E-2</v>
      </c>
      <c r="V11386" s="3" t="s">
        <v>22</v>
      </c>
      <c r="W11386" s="3"/>
      <c r="X11386" s="3">
        <v>330</v>
      </c>
      <c r="Y11386" s="3">
        <v>30</v>
      </c>
      <c r="Z11386" s="3">
        <v>0</v>
      </c>
    </row>
    <row r="11387" spans="1:26" x14ac:dyDescent="0.25">
      <c r="A11387" s="3" t="s">
        <v>57888</v>
      </c>
      <c r="B11387" s="12">
        <f t="shared" si="1770"/>
        <v>44258</v>
      </c>
      <c r="C11387" s="3" t="str">
        <f t="shared" si="1771"/>
        <v>2021</v>
      </c>
      <c r="D11387" s="3" t="str" cm="1">
        <f t="array" ref="D11387">TEXT(MIN(IF(I11387:I34209=I11387,B11387)),"MMMM")</f>
        <v>March</v>
      </c>
      <c r="E11387" s="3" t="str">
        <f t="shared" si="1772"/>
        <v>Wednesday</v>
      </c>
      <c r="F11387" s="3">
        <v>11386</v>
      </c>
      <c r="G11387" s="4">
        <f t="shared" si="1773"/>
        <v>0.48891203703703701</v>
      </c>
      <c r="H11387" t="str">
        <f t="shared" si="1774"/>
        <v>Morning</v>
      </c>
      <c r="I11387" s="3" t="s">
        <v>57889</v>
      </c>
      <c r="J11387" s="3" t="s">
        <v>16</v>
      </c>
      <c r="K11387" s="3" t="s">
        <v>16</v>
      </c>
      <c r="L11387" s="3">
        <v>197393</v>
      </c>
      <c r="M11387" t="s">
        <v>57890</v>
      </c>
      <c r="N11387">
        <f t="shared" si="1775"/>
        <v>2</v>
      </c>
      <c r="O11387" s="3" t="s">
        <v>57891</v>
      </c>
      <c r="P11387" s="7">
        <f t="shared" si="1776"/>
        <v>0.48920138888888887</v>
      </c>
      <c r="Q11387" s="3" t="s">
        <v>57892</v>
      </c>
      <c r="R11387" s="7">
        <f t="shared" si="1777"/>
        <v>0.49105324074074069</v>
      </c>
      <c r="S11387" s="3" t="s">
        <v>57893</v>
      </c>
      <c r="T11387" s="7">
        <f t="shared" si="1778"/>
        <v>0.4934027777777778</v>
      </c>
      <c r="U11387" s="23">
        <f t="shared" si="1779"/>
        <v>4.4907407407407951E-3</v>
      </c>
      <c r="V11387" s="3" t="s">
        <v>22</v>
      </c>
      <c r="W11387" s="3">
        <v>5</v>
      </c>
      <c r="X11387" s="3">
        <v>75</v>
      </c>
      <c r="Y11387" s="3">
        <v>0</v>
      </c>
      <c r="Z11387" s="3">
        <v>7</v>
      </c>
    </row>
    <row r="11388" spans="1:26" x14ac:dyDescent="0.25">
      <c r="A11388" s="3" t="s">
        <v>57894</v>
      </c>
      <c r="B11388" s="12">
        <f t="shared" si="1770"/>
        <v>44365</v>
      </c>
      <c r="C11388" s="3" t="str">
        <f t="shared" si="1771"/>
        <v>2021</v>
      </c>
      <c r="D11388" s="3" t="str" cm="1">
        <f t="array" ref="D11388">TEXT(MIN(IF(I11388:I34210=I11388,B11388)),"MMMM")</f>
        <v>June</v>
      </c>
      <c r="E11388" s="3" t="str">
        <f t="shared" si="1772"/>
        <v>Friday</v>
      </c>
      <c r="F11388" s="3">
        <v>11387</v>
      </c>
      <c r="G11388" s="4">
        <f t="shared" si="1773"/>
        <v>0.77978009259259251</v>
      </c>
      <c r="H11388" t="str">
        <f t="shared" si="1774"/>
        <v>Evening</v>
      </c>
      <c r="I11388" s="3" t="s">
        <v>57889</v>
      </c>
      <c r="J11388" s="3" t="s">
        <v>16</v>
      </c>
      <c r="K11388" s="3" t="s">
        <v>16</v>
      </c>
      <c r="L11388" s="3">
        <v>273458</v>
      </c>
      <c r="M11388" t="s">
        <v>23063</v>
      </c>
      <c r="N11388">
        <f t="shared" si="1775"/>
        <v>2</v>
      </c>
      <c r="O11388" s="3" t="s">
        <v>57895</v>
      </c>
      <c r="P11388" s="7">
        <f t="shared" si="1776"/>
        <v>0.78011574074074075</v>
      </c>
      <c r="Q11388" s="3" t="s">
        <v>57896</v>
      </c>
      <c r="R11388" s="7">
        <f t="shared" si="1777"/>
        <v>0.78606481481481483</v>
      </c>
      <c r="S11388" s="3" t="s">
        <v>57897</v>
      </c>
      <c r="T11388" s="7">
        <f t="shared" si="1778"/>
        <v>0.78793981481481479</v>
      </c>
      <c r="U11388" s="23">
        <f t="shared" si="1779"/>
        <v>8.1597222222222765E-3</v>
      </c>
      <c r="V11388" s="3" t="s">
        <v>22</v>
      </c>
      <c r="W11388" s="3"/>
      <c r="X11388" s="3">
        <v>27</v>
      </c>
      <c r="Y11388" s="3">
        <v>0</v>
      </c>
      <c r="Z11388" s="3">
        <v>5</v>
      </c>
    </row>
    <row r="11389" spans="1:26" x14ac:dyDescent="0.25">
      <c r="A11389" s="3" t="s">
        <v>57898</v>
      </c>
      <c r="B11389" s="12">
        <f t="shared" si="1770"/>
        <v>44258</v>
      </c>
      <c r="C11389" s="3" t="str">
        <f t="shared" si="1771"/>
        <v>2021</v>
      </c>
      <c r="D11389" s="3" t="str" cm="1">
        <f t="array" ref="D11389">TEXT(MIN(IF(I11389:I34211=I11389,B11389)),"MMMM")</f>
        <v>March</v>
      </c>
      <c r="E11389" s="3" t="str">
        <f t="shared" si="1772"/>
        <v>Wednesday</v>
      </c>
      <c r="F11389" s="3">
        <v>11388</v>
      </c>
      <c r="G11389" s="4">
        <f t="shared" si="1773"/>
        <v>0.47996527777777781</v>
      </c>
      <c r="H11389" t="str">
        <f t="shared" si="1774"/>
        <v>Morning</v>
      </c>
      <c r="I11389" s="3" t="s">
        <v>57899</v>
      </c>
      <c r="J11389" s="3" t="s">
        <v>16</v>
      </c>
      <c r="K11389" s="3" t="s">
        <v>32</v>
      </c>
      <c r="L11389" s="3">
        <v>197386</v>
      </c>
      <c r="M11389" t="s">
        <v>57900</v>
      </c>
      <c r="N11389">
        <f t="shared" si="1775"/>
        <v>7</v>
      </c>
      <c r="O11389" s="3" t="s">
        <v>57901</v>
      </c>
      <c r="P11389" s="7">
        <f t="shared" si="1776"/>
        <v>0.48082175925925924</v>
      </c>
      <c r="Q11389" s="3" t="s">
        <v>57902</v>
      </c>
      <c r="R11389" s="7">
        <f t="shared" si="1777"/>
        <v>0.49031249999999998</v>
      </c>
      <c r="S11389" s="3" t="s">
        <v>57903</v>
      </c>
      <c r="T11389" s="7">
        <f t="shared" si="1778"/>
        <v>0.50005787037037031</v>
      </c>
      <c r="U11389" s="23">
        <f t="shared" si="1779"/>
        <v>2.0092592592592495E-2</v>
      </c>
      <c r="V11389" s="3" t="s">
        <v>22</v>
      </c>
      <c r="W11389" s="3">
        <v>5</v>
      </c>
      <c r="X11389" s="3">
        <v>394</v>
      </c>
      <c r="Y11389" s="3">
        <v>45</v>
      </c>
      <c r="Z11389" s="3">
        <v>30</v>
      </c>
    </row>
    <row r="11390" spans="1:26" x14ac:dyDescent="0.25">
      <c r="A11390" s="3" t="s">
        <v>57904</v>
      </c>
      <c r="B11390" s="12">
        <f t="shared" si="1770"/>
        <v>44268</v>
      </c>
      <c r="C11390" s="3" t="str">
        <f t="shared" si="1771"/>
        <v>2021</v>
      </c>
      <c r="D11390" s="3" t="str" cm="1">
        <f t="array" ref="D11390">TEXT(MIN(IF(I11390:I34212=I11390,B11390)),"MMMM")</f>
        <v>March</v>
      </c>
      <c r="E11390" s="3" t="str">
        <f t="shared" si="1772"/>
        <v>Saturday</v>
      </c>
      <c r="F11390" s="3">
        <v>11389</v>
      </c>
      <c r="G11390" s="4">
        <f t="shared" si="1773"/>
        <v>0.36697916666666663</v>
      </c>
      <c r="H11390" t="str">
        <f t="shared" si="1774"/>
        <v>Morning</v>
      </c>
      <c r="I11390" s="3" t="s">
        <v>57899</v>
      </c>
      <c r="J11390" s="3" t="s">
        <v>16</v>
      </c>
      <c r="K11390" s="3" t="s">
        <v>32</v>
      </c>
      <c r="L11390" s="3">
        <v>203027</v>
      </c>
      <c r="M11390" t="s">
        <v>57905</v>
      </c>
      <c r="N11390">
        <f t="shared" si="1775"/>
        <v>15</v>
      </c>
      <c r="O11390" s="3" t="s">
        <v>57906</v>
      </c>
      <c r="P11390" s="7">
        <f t="shared" si="1776"/>
        <v>0.36981481481481482</v>
      </c>
      <c r="Q11390" s="3" t="s">
        <v>57907</v>
      </c>
      <c r="R11390" s="7">
        <f t="shared" si="1777"/>
        <v>0.37630787037037039</v>
      </c>
      <c r="S11390" s="3" t="s">
        <v>57908</v>
      </c>
      <c r="T11390" s="7">
        <f t="shared" si="1778"/>
        <v>0.3856134259259259</v>
      </c>
      <c r="U11390" s="23">
        <f t="shared" si="1779"/>
        <v>1.8634259259259267E-2</v>
      </c>
      <c r="V11390" s="3" t="s">
        <v>22</v>
      </c>
      <c r="W11390" s="3">
        <v>5</v>
      </c>
      <c r="X11390" s="3">
        <v>1246</v>
      </c>
      <c r="Y11390" s="3">
        <v>45</v>
      </c>
      <c r="Z11390" s="3">
        <v>49</v>
      </c>
    </row>
    <row r="11391" spans="1:26" x14ac:dyDescent="0.25">
      <c r="A11391" s="3" t="s">
        <v>57909</v>
      </c>
      <c r="B11391" s="12">
        <f t="shared" si="1770"/>
        <v>44270</v>
      </c>
      <c r="C11391" s="3" t="str">
        <f t="shared" si="1771"/>
        <v>2021</v>
      </c>
      <c r="D11391" s="3" t="str" cm="1">
        <f t="array" ref="D11391">TEXT(MIN(IF(I11391:I34213=I11391,B11391)),"MMMM")</f>
        <v>March</v>
      </c>
      <c r="E11391" s="3" t="str">
        <f t="shared" si="1772"/>
        <v>Monday</v>
      </c>
      <c r="F11391" s="3">
        <v>11390</v>
      </c>
      <c r="G11391" s="4">
        <f t="shared" si="1773"/>
        <v>2.4108796296296298E-2</v>
      </c>
      <c r="H11391" t="str">
        <f t="shared" si="1774"/>
        <v>Late Night</v>
      </c>
      <c r="I11391" s="3" t="s">
        <v>57899</v>
      </c>
      <c r="J11391" s="3" t="s">
        <v>16</v>
      </c>
      <c r="K11391" s="3" t="s">
        <v>32</v>
      </c>
      <c r="L11391" s="3">
        <v>204230</v>
      </c>
      <c r="M11391" t="s">
        <v>10076</v>
      </c>
      <c r="N11391">
        <f t="shared" si="1775"/>
        <v>1</v>
      </c>
      <c r="O11391" s="3" t="s">
        <v>57910</v>
      </c>
      <c r="P11391" s="7">
        <f t="shared" si="1776"/>
        <v>2.5092592592592593E-2</v>
      </c>
      <c r="Q11391" s="3" t="s">
        <v>57911</v>
      </c>
      <c r="R11391" s="7">
        <f t="shared" si="1777"/>
        <v>2.5949074074074072E-2</v>
      </c>
      <c r="S11391" s="3" t="s">
        <v>57912</v>
      </c>
      <c r="T11391" s="7">
        <f t="shared" si="1778"/>
        <v>3.5983796296296298E-2</v>
      </c>
      <c r="U11391" s="23">
        <f t="shared" si="1779"/>
        <v>1.1875E-2</v>
      </c>
      <c r="V11391" s="3" t="s">
        <v>22</v>
      </c>
      <c r="W11391" s="3">
        <v>5</v>
      </c>
      <c r="X11391" s="3">
        <v>165</v>
      </c>
      <c r="Y11391" s="3">
        <v>67</v>
      </c>
      <c r="Z11391" s="3">
        <v>0</v>
      </c>
    </row>
    <row r="11392" spans="1:26" x14ac:dyDescent="0.25">
      <c r="A11392" s="3" t="s">
        <v>57913</v>
      </c>
      <c r="B11392" s="12">
        <f t="shared" si="1770"/>
        <v>44361</v>
      </c>
      <c r="C11392" s="3" t="str">
        <f t="shared" si="1771"/>
        <v>2021</v>
      </c>
      <c r="D11392" s="3" t="str" cm="1">
        <f t="array" ref="D11392">TEXT(MIN(IF(I11392:I34214=I11392,B11392)),"MMMM")</f>
        <v>June</v>
      </c>
      <c r="E11392" s="3" t="str">
        <f t="shared" si="1772"/>
        <v>Monday</v>
      </c>
      <c r="F11392" s="3">
        <v>11391</v>
      </c>
      <c r="G11392" s="4">
        <f t="shared" si="1773"/>
        <v>0.93590277777777775</v>
      </c>
      <c r="H11392" t="str">
        <f t="shared" si="1774"/>
        <v>Night</v>
      </c>
      <c r="I11392" s="3" t="s">
        <v>57899</v>
      </c>
      <c r="J11392" s="3" t="s">
        <v>16</v>
      </c>
      <c r="K11392" s="3" t="s">
        <v>32</v>
      </c>
      <c r="L11392" s="3">
        <v>270992</v>
      </c>
      <c r="M11392" t="s">
        <v>57914</v>
      </c>
      <c r="N11392">
        <f t="shared" si="1775"/>
        <v>4</v>
      </c>
      <c r="O11392" s="3" t="s">
        <v>57915</v>
      </c>
      <c r="P11392" s="7">
        <f t="shared" si="1776"/>
        <v>0.93620370370370365</v>
      </c>
      <c r="Q11392" s="3" t="s">
        <v>57916</v>
      </c>
      <c r="R11392" s="7">
        <f t="shared" si="1777"/>
        <v>0.93732638888888886</v>
      </c>
      <c r="S11392" s="3" t="s">
        <v>57917</v>
      </c>
      <c r="T11392" s="7">
        <f t="shared" si="1778"/>
        <v>0.94364583333333341</v>
      </c>
      <c r="U11392" s="23">
        <f t="shared" si="1779"/>
        <v>7.7430555555556557E-3</v>
      </c>
      <c r="V11392" s="3" t="s">
        <v>22</v>
      </c>
      <c r="W11392" s="3">
        <v>5</v>
      </c>
      <c r="X11392" s="3">
        <v>675</v>
      </c>
      <c r="Y11392" s="3">
        <v>25</v>
      </c>
      <c r="Z11392" s="3">
        <v>5</v>
      </c>
    </row>
    <row r="11393" spans="1:26" x14ac:dyDescent="0.25">
      <c r="A11393" s="3" t="s">
        <v>57918</v>
      </c>
      <c r="B11393" s="12">
        <f t="shared" si="1770"/>
        <v>44367</v>
      </c>
      <c r="C11393" s="3" t="str">
        <f t="shared" si="1771"/>
        <v>2021</v>
      </c>
      <c r="D11393" s="3" t="str" cm="1">
        <f t="array" ref="D11393">TEXT(MIN(IF(I11393:I34215=I11393,B11393)),"MMMM")</f>
        <v>June</v>
      </c>
      <c r="E11393" s="3" t="str">
        <f t="shared" si="1772"/>
        <v>Sunday</v>
      </c>
      <c r="F11393" s="3">
        <v>11392</v>
      </c>
      <c r="G11393" s="4">
        <f t="shared" si="1773"/>
        <v>0.89807870370370368</v>
      </c>
      <c r="H11393" t="str">
        <f t="shared" si="1774"/>
        <v>Night</v>
      </c>
      <c r="I11393" s="3" t="s">
        <v>57899</v>
      </c>
      <c r="J11393" s="3" t="s">
        <v>16</v>
      </c>
      <c r="K11393" s="3" t="s">
        <v>32</v>
      </c>
      <c r="L11393" s="3">
        <v>275498</v>
      </c>
      <c r="M11393" t="s">
        <v>57919</v>
      </c>
      <c r="N11393">
        <f t="shared" si="1775"/>
        <v>9</v>
      </c>
      <c r="O11393" s="3" t="s">
        <v>57920</v>
      </c>
      <c r="P11393" s="7">
        <f t="shared" si="1776"/>
        <v>0.90494212962962972</v>
      </c>
      <c r="Q11393" s="3" t="s">
        <v>57921</v>
      </c>
      <c r="R11393" s="7">
        <f t="shared" si="1777"/>
        <v>0.91160879629629632</v>
      </c>
      <c r="S11393" s="3" t="s">
        <v>57922</v>
      </c>
      <c r="T11393" s="7">
        <f t="shared" si="1778"/>
        <v>0.91960648148148139</v>
      </c>
      <c r="U11393" s="23">
        <f t="shared" si="1779"/>
        <v>2.1527777777777701E-2</v>
      </c>
      <c r="V11393" s="3" t="s">
        <v>22</v>
      </c>
      <c r="W11393" s="3">
        <v>5</v>
      </c>
      <c r="X11393" s="3">
        <v>640</v>
      </c>
      <c r="Y11393" s="3">
        <v>25</v>
      </c>
      <c r="Z11393" s="3">
        <v>5</v>
      </c>
    </row>
    <row r="11394" spans="1:26" x14ac:dyDescent="0.25">
      <c r="A11394" s="3" t="s">
        <v>57923</v>
      </c>
      <c r="B11394" s="12">
        <f t="shared" ref="B11394:B11457" si="1780">DATE(LEFT(A11394,4),MID(A11394,6,2),MID(A11394,9,2))</f>
        <v>44367</v>
      </c>
      <c r="C11394" s="3" t="str">
        <f t="shared" ref="C11394:C11457" si="1781">TEXT(B11394,"YYYY")</f>
        <v>2021</v>
      </c>
      <c r="D11394" s="3" t="str" cm="1">
        <f t="array" ref="D11394">TEXT(MIN(IF(I11394:I34216=I11394,B11394)),"MMMM")</f>
        <v>June</v>
      </c>
      <c r="E11394" s="3" t="str">
        <f t="shared" ref="E11394:E11457" si="1782">TEXT(B11394,"DDDD")</f>
        <v>Sunday</v>
      </c>
      <c r="F11394" s="3">
        <v>11393</v>
      </c>
      <c r="G11394" s="4">
        <f t="shared" ref="G11394:G11457" si="1783">TIME(MID(A11394,12,2),MID(A11394,15,2),MID(A11394,18,2))</f>
        <v>0.94564814814814813</v>
      </c>
      <c r="H11394" t="str">
        <f t="shared" ref="H11394:H11457" si="1784">VLOOKUP(G11394,$AF$2:$AG$7,2,TRUE)</f>
        <v>Night</v>
      </c>
      <c r="I11394" s="3" t="s">
        <v>57899</v>
      </c>
      <c r="J11394" s="3" t="s">
        <v>16</v>
      </c>
      <c r="K11394" s="3" t="s">
        <v>32</v>
      </c>
      <c r="L11394" s="3">
        <v>275535</v>
      </c>
      <c r="M11394" t="s">
        <v>57924</v>
      </c>
      <c r="N11394">
        <f t="shared" ref="N11394:N11457" si="1785">LEN(M11394)-LEN(SUBSTITUTE(M11394,",",""))+1</f>
        <v>4</v>
      </c>
      <c r="O11394" s="3" t="s">
        <v>57925</v>
      </c>
      <c r="P11394" s="7">
        <f t="shared" ref="P11394:P11457" si="1786">IFERROR(TIME(MID(O11394,12,2),MID(O11394,15,2),MID(O11394,18,2)),"Blank")</f>
        <v>0.95270833333333327</v>
      </c>
      <c r="Q11394" s="3" t="s">
        <v>57926</v>
      </c>
      <c r="R11394" s="7">
        <f t="shared" ref="R11394:R11457" si="1787">IFERROR(TIME(MID(Q11394,12,2),MID(Q11394,15,2),MID(Q11394,18,2)),"Blank")</f>
        <v>0.95356481481481481</v>
      </c>
      <c r="S11394" s="3" t="s">
        <v>57927</v>
      </c>
      <c r="T11394" s="7">
        <f t="shared" ref="T11394:T11457" si="1788">TIME(MID(S11394,12,2),MID(S11394,15,2),MID(S11394,18,2))</f>
        <v>0.96420138888888884</v>
      </c>
      <c r="U11394" s="23">
        <f t="shared" ref="U11394:U11457" si="1789">MOD(T11394-G11394,1)</f>
        <v>1.8553240740740717E-2</v>
      </c>
      <c r="V11394" s="3" t="s">
        <v>22</v>
      </c>
      <c r="W11394" s="3">
        <v>5</v>
      </c>
      <c r="X11394" s="3">
        <v>332</v>
      </c>
      <c r="Y11394" s="3">
        <v>25</v>
      </c>
      <c r="Z11394" s="3">
        <v>0</v>
      </c>
    </row>
    <row r="11395" spans="1:26" x14ac:dyDescent="0.25">
      <c r="A11395" s="3" t="s">
        <v>57928</v>
      </c>
      <c r="B11395" s="12">
        <f t="shared" si="1780"/>
        <v>44408</v>
      </c>
      <c r="C11395" s="3" t="str">
        <f t="shared" si="1781"/>
        <v>2021</v>
      </c>
      <c r="D11395" s="3" t="str" cm="1">
        <f t="array" ref="D11395">TEXT(MIN(IF(I11395:I34217=I11395,B11395)),"MMMM")</f>
        <v>July</v>
      </c>
      <c r="E11395" s="3" t="str">
        <f t="shared" si="1782"/>
        <v>Saturday</v>
      </c>
      <c r="F11395" s="3">
        <v>11394</v>
      </c>
      <c r="G11395" s="4">
        <f t="shared" si="1783"/>
        <v>0.91728009259259258</v>
      </c>
      <c r="H11395" t="str">
        <f t="shared" si="1784"/>
        <v>Night</v>
      </c>
      <c r="I11395" s="3" t="s">
        <v>57899</v>
      </c>
      <c r="J11395" s="3" t="s">
        <v>16</v>
      </c>
      <c r="K11395" s="3" t="s">
        <v>32</v>
      </c>
      <c r="L11395" s="3">
        <v>307490</v>
      </c>
      <c r="M11395" t="s">
        <v>57929</v>
      </c>
      <c r="N11395">
        <f t="shared" si="1785"/>
        <v>2</v>
      </c>
      <c r="O11395" s="3" t="s">
        <v>57930</v>
      </c>
      <c r="P11395" s="7">
        <f t="shared" si="1786"/>
        <v>0.92067129629629629</v>
      </c>
      <c r="Q11395" s="3" t="s">
        <v>57931</v>
      </c>
      <c r="R11395" s="7">
        <f t="shared" si="1787"/>
        <v>0.92427083333333337</v>
      </c>
      <c r="S11395" s="3" t="s">
        <v>57932</v>
      </c>
      <c r="T11395" s="7">
        <f t="shared" si="1788"/>
        <v>0.93295138888888884</v>
      </c>
      <c r="U11395" s="23">
        <f t="shared" si="1789"/>
        <v>1.5671296296296267E-2</v>
      </c>
      <c r="V11395" s="3" t="s">
        <v>22</v>
      </c>
      <c r="W11395" s="3"/>
      <c r="X11395" s="3">
        <v>180</v>
      </c>
      <c r="Y11395" s="3">
        <v>25</v>
      </c>
      <c r="Z11395" s="3">
        <v>30</v>
      </c>
    </row>
    <row r="11396" spans="1:26" x14ac:dyDescent="0.25">
      <c r="A11396" s="3" t="s">
        <v>57933</v>
      </c>
      <c r="B11396" s="12">
        <f t="shared" si="1780"/>
        <v>44457</v>
      </c>
      <c r="C11396" s="3" t="str">
        <f t="shared" si="1781"/>
        <v>2021</v>
      </c>
      <c r="D11396" s="3" t="str" cm="1">
        <f t="array" ref="D11396">TEXT(MIN(IF(I11396:I34218=I11396,B11396)),"MMMM")</f>
        <v>September</v>
      </c>
      <c r="E11396" s="3" t="str">
        <f t="shared" si="1782"/>
        <v>Saturday</v>
      </c>
      <c r="F11396" s="3">
        <v>11395</v>
      </c>
      <c r="G11396" s="4">
        <f t="shared" si="1783"/>
        <v>0.39379629629629626</v>
      </c>
      <c r="H11396" t="str">
        <f t="shared" si="1784"/>
        <v>Morning</v>
      </c>
      <c r="I11396" s="3" t="s">
        <v>57899</v>
      </c>
      <c r="J11396" s="3" t="s">
        <v>16</v>
      </c>
      <c r="K11396" s="3" t="s">
        <v>32</v>
      </c>
      <c r="L11396" s="3">
        <v>354057</v>
      </c>
      <c r="M11396" t="s">
        <v>57934</v>
      </c>
      <c r="N11396">
        <f t="shared" si="1785"/>
        <v>21</v>
      </c>
      <c r="O11396" s="3" t="s">
        <v>57935</v>
      </c>
      <c r="P11396" s="7">
        <f t="shared" si="1786"/>
        <v>0.40857638888888892</v>
      </c>
      <c r="Q11396" s="3" t="s">
        <v>57936</v>
      </c>
      <c r="R11396" s="7">
        <f t="shared" si="1787"/>
        <v>0.41652777777777777</v>
      </c>
      <c r="S11396" s="3" t="s">
        <v>57937</v>
      </c>
      <c r="T11396" s="7">
        <f t="shared" si="1788"/>
        <v>0.43552083333333336</v>
      </c>
      <c r="U11396" s="23">
        <f t="shared" si="1789"/>
        <v>4.1724537037037102E-2</v>
      </c>
      <c r="V11396" s="3" t="s">
        <v>22</v>
      </c>
      <c r="W11396" s="3">
        <v>5</v>
      </c>
      <c r="X11396" s="3">
        <v>1796</v>
      </c>
      <c r="Y11396" s="3">
        <v>0</v>
      </c>
      <c r="Z11396" s="3">
        <v>161</v>
      </c>
    </row>
    <row r="11397" spans="1:26" x14ac:dyDescent="0.25">
      <c r="A11397" s="3" t="s">
        <v>57938</v>
      </c>
      <c r="B11397" s="12">
        <f t="shared" si="1780"/>
        <v>44457</v>
      </c>
      <c r="C11397" s="3" t="str">
        <f t="shared" si="1781"/>
        <v>2021</v>
      </c>
      <c r="D11397" s="3" t="str" cm="1">
        <f t="array" ref="D11397">TEXT(MIN(IF(I11397:I34219=I11397,B11397)),"MMMM")</f>
        <v>September</v>
      </c>
      <c r="E11397" s="3" t="str">
        <f t="shared" si="1782"/>
        <v>Saturday</v>
      </c>
      <c r="F11397" s="3">
        <v>11396</v>
      </c>
      <c r="G11397" s="4">
        <f t="shared" si="1783"/>
        <v>0.47510416666666666</v>
      </c>
      <c r="H11397" t="str">
        <f t="shared" si="1784"/>
        <v>Morning</v>
      </c>
      <c r="I11397" s="3" t="s">
        <v>57899</v>
      </c>
      <c r="J11397" s="3" t="s">
        <v>16</v>
      </c>
      <c r="K11397" s="3" t="s">
        <v>32</v>
      </c>
      <c r="L11397" s="3">
        <v>354255</v>
      </c>
      <c r="M11397" t="s">
        <v>57939</v>
      </c>
      <c r="N11397">
        <f t="shared" si="1785"/>
        <v>5</v>
      </c>
      <c r="O11397" s="3" t="s">
        <v>57940</v>
      </c>
      <c r="P11397" s="7">
        <f t="shared" si="1786"/>
        <v>0.47736111111111112</v>
      </c>
      <c r="Q11397" s="3" t="s">
        <v>57941</v>
      </c>
      <c r="R11397" s="7">
        <f t="shared" si="1787"/>
        <v>0.49187500000000001</v>
      </c>
      <c r="S11397" s="3" t="s">
        <v>57942</v>
      </c>
      <c r="T11397" s="7">
        <f t="shared" si="1788"/>
        <v>0.50074074074074071</v>
      </c>
      <c r="U11397" s="23">
        <f t="shared" si="1789"/>
        <v>2.5636574074074048E-2</v>
      </c>
      <c r="V11397" s="3" t="s">
        <v>22</v>
      </c>
      <c r="W11397" s="3">
        <v>5</v>
      </c>
      <c r="X11397" s="3">
        <v>319</v>
      </c>
      <c r="Y11397" s="3">
        <v>25</v>
      </c>
      <c r="Z11397" s="3">
        <v>35</v>
      </c>
    </row>
    <row r="11398" spans="1:26" x14ac:dyDescent="0.25">
      <c r="A11398" s="3" t="s">
        <v>57943</v>
      </c>
      <c r="B11398" s="12">
        <f t="shared" si="1780"/>
        <v>44258</v>
      </c>
      <c r="C11398" s="3" t="str">
        <f t="shared" si="1781"/>
        <v>2021</v>
      </c>
      <c r="D11398" s="3" t="str" cm="1">
        <f t="array" ref="D11398">TEXT(MIN(IF(I11398:I34220=I11398,B11398)),"MMMM")</f>
        <v>March</v>
      </c>
      <c r="E11398" s="3" t="str">
        <f t="shared" si="1782"/>
        <v>Wednesday</v>
      </c>
      <c r="F11398" s="3">
        <v>11397</v>
      </c>
      <c r="G11398" s="4">
        <f t="shared" si="1783"/>
        <v>0.32497685185185182</v>
      </c>
      <c r="H11398" t="str">
        <f t="shared" si="1784"/>
        <v>Morning</v>
      </c>
      <c r="I11398" s="3" t="s">
        <v>57944</v>
      </c>
      <c r="J11398" s="3" t="s">
        <v>16</v>
      </c>
      <c r="K11398" s="3" t="s">
        <v>2153</v>
      </c>
      <c r="L11398" s="3">
        <v>197285</v>
      </c>
      <c r="M11398" t="s">
        <v>57945</v>
      </c>
      <c r="N11398">
        <f t="shared" si="1785"/>
        <v>6</v>
      </c>
      <c r="O11398" s="3" t="s">
        <v>57946</v>
      </c>
      <c r="P11398" s="7">
        <f t="shared" si="1786"/>
        <v>0.32629629629629631</v>
      </c>
      <c r="Q11398" s="3" t="s">
        <v>57947</v>
      </c>
      <c r="R11398" s="7">
        <f t="shared" si="1787"/>
        <v>0.34901620370370368</v>
      </c>
      <c r="S11398" s="3" t="s">
        <v>57948</v>
      </c>
      <c r="T11398" s="7">
        <f t="shared" si="1788"/>
        <v>0.37093749999999998</v>
      </c>
      <c r="U11398" s="23">
        <f t="shared" si="1789"/>
        <v>4.5960648148148153E-2</v>
      </c>
      <c r="V11398" s="3" t="s">
        <v>22</v>
      </c>
      <c r="W11398" s="3">
        <v>1</v>
      </c>
      <c r="X11398" s="3">
        <v>263</v>
      </c>
      <c r="Y11398" s="3">
        <v>135</v>
      </c>
      <c r="Z11398" s="3">
        <v>0</v>
      </c>
    </row>
    <row r="11399" spans="1:26" x14ac:dyDescent="0.25">
      <c r="A11399" s="3" t="s">
        <v>57949</v>
      </c>
      <c r="B11399" s="12">
        <f t="shared" si="1780"/>
        <v>44269</v>
      </c>
      <c r="C11399" s="3" t="str">
        <f t="shared" si="1781"/>
        <v>2021</v>
      </c>
      <c r="D11399" s="3" t="str" cm="1">
        <f t="array" ref="D11399">TEXT(MIN(IF(I11399:I34221=I11399,B11399)),"MMMM")</f>
        <v>March</v>
      </c>
      <c r="E11399" s="3" t="str">
        <f t="shared" si="1782"/>
        <v>Sunday</v>
      </c>
      <c r="F11399" s="3">
        <v>11398</v>
      </c>
      <c r="G11399" s="4">
        <f t="shared" si="1783"/>
        <v>0.42189814814814813</v>
      </c>
      <c r="H11399" t="str">
        <f t="shared" si="1784"/>
        <v>Morning</v>
      </c>
      <c r="I11399" s="3" t="s">
        <v>57944</v>
      </c>
      <c r="J11399" s="3" t="s">
        <v>16</v>
      </c>
      <c r="K11399" s="3" t="s">
        <v>2153</v>
      </c>
      <c r="L11399" s="3">
        <v>203682</v>
      </c>
      <c r="M11399" t="s">
        <v>57950</v>
      </c>
      <c r="N11399">
        <f t="shared" si="1785"/>
        <v>4</v>
      </c>
      <c r="O11399" s="3" t="s">
        <v>57951</v>
      </c>
      <c r="P11399" s="7">
        <f t="shared" si="1786"/>
        <v>0.42221064814814818</v>
      </c>
      <c r="Q11399" s="3" t="s">
        <v>57952</v>
      </c>
      <c r="R11399" s="7">
        <f t="shared" si="1787"/>
        <v>0.434537037037037</v>
      </c>
      <c r="S11399" s="3" t="s">
        <v>57953</v>
      </c>
      <c r="T11399" s="7">
        <f t="shared" si="1788"/>
        <v>0.4558680555555556</v>
      </c>
      <c r="U11399" s="23">
        <f t="shared" si="1789"/>
        <v>3.3969907407407463E-2</v>
      </c>
      <c r="V11399" s="3" t="s">
        <v>22</v>
      </c>
      <c r="W11399" s="3">
        <v>5</v>
      </c>
      <c r="X11399" s="3">
        <v>65</v>
      </c>
      <c r="Y11399" s="3">
        <v>135</v>
      </c>
      <c r="Z11399" s="3">
        <v>0</v>
      </c>
    </row>
    <row r="11400" spans="1:26" x14ac:dyDescent="0.25">
      <c r="A11400" s="3" t="s">
        <v>57954</v>
      </c>
      <c r="B11400" s="12">
        <f t="shared" si="1780"/>
        <v>44297</v>
      </c>
      <c r="C11400" s="3" t="str">
        <f t="shared" si="1781"/>
        <v>2021</v>
      </c>
      <c r="D11400" s="3" t="str" cm="1">
        <f t="array" ref="D11400">TEXT(MIN(IF(I11400:I34222=I11400,B11400)),"MMMM")</f>
        <v>April</v>
      </c>
      <c r="E11400" s="3" t="str">
        <f t="shared" si="1782"/>
        <v>Sunday</v>
      </c>
      <c r="F11400" s="3">
        <v>11399</v>
      </c>
      <c r="G11400" s="4">
        <f t="shared" si="1783"/>
        <v>0.64690972222222221</v>
      </c>
      <c r="H11400" t="str">
        <f t="shared" si="1784"/>
        <v>Afternoon</v>
      </c>
      <c r="I11400" s="3" t="s">
        <v>57944</v>
      </c>
      <c r="J11400" s="3" t="s">
        <v>16</v>
      </c>
      <c r="K11400" s="3" t="s">
        <v>2153</v>
      </c>
      <c r="L11400" s="3">
        <v>223682</v>
      </c>
      <c r="M11400" t="s">
        <v>57955</v>
      </c>
      <c r="N11400">
        <f t="shared" si="1785"/>
        <v>7</v>
      </c>
      <c r="O11400" s="3" t="s">
        <v>57956</v>
      </c>
      <c r="P11400" s="7">
        <f t="shared" si="1786"/>
        <v>0.6522916666666666</v>
      </c>
      <c r="Q11400" s="3" t="s">
        <v>57957</v>
      </c>
      <c r="R11400" s="7">
        <f t="shared" si="1787"/>
        <v>0.65577546296296296</v>
      </c>
      <c r="S11400" s="3" t="s">
        <v>57958</v>
      </c>
      <c r="T11400" s="7">
        <f t="shared" si="1788"/>
        <v>0.67530092592592583</v>
      </c>
      <c r="U11400" s="23">
        <f t="shared" si="1789"/>
        <v>2.8391203703703627E-2</v>
      </c>
      <c r="V11400" s="3" t="s">
        <v>22</v>
      </c>
      <c r="W11400" s="3">
        <v>5</v>
      </c>
      <c r="X11400" s="3">
        <v>438</v>
      </c>
      <c r="Y11400" s="3">
        <v>135</v>
      </c>
      <c r="Z11400" s="3">
        <v>3</v>
      </c>
    </row>
    <row r="11401" spans="1:26" x14ac:dyDescent="0.25">
      <c r="A11401" s="3" t="s">
        <v>57959</v>
      </c>
      <c r="B11401" s="12">
        <f t="shared" si="1780"/>
        <v>44257</v>
      </c>
      <c r="C11401" s="3" t="str">
        <f t="shared" si="1781"/>
        <v>2021</v>
      </c>
      <c r="D11401" s="3" t="str" cm="1">
        <f t="array" ref="D11401">TEXT(MIN(IF(I11401:I34223=I11401,B11401)),"MMMM")</f>
        <v>March</v>
      </c>
      <c r="E11401" s="3" t="str">
        <f t="shared" si="1782"/>
        <v>Tuesday</v>
      </c>
      <c r="F11401" s="3">
        <v>11400</v>
      </c>
      <c r="G11401" s="4">
        <f t="shared" si="1783"/>
        <v>0.91179398148148139</v>
      </c>
      <c r="H11401" t="str">
        <f t="shared" si="1784"/>
        <v>Night</v>
      </c>
      <c r="I11401" s="3" t="s">
        <v>57960</v>
      </c>
      <c r="J11401" s="3" t="s">
        <v>16</v>
      </c>
      <c r="K11401" s="3" t="s">
        <v>32</v>
      </c>
      <c r="L11401" s="3">
        <v>197183</v>
      </c>
      <c r="M11401" t="s">
        <v>57961</v>
      </c>
      <c r="N11401">
        <f t="shared" si="1785"/>
        <v>7</v>
      </c>
      <c r="O11401" s="3" t="s">
        <v>57962</v>
      </c>
      <c r="P11401" s="7">
        <f t="shared" si="1786"/>
        <v>0.91212962962962962</v>
      </c>
      <c r="Q11401" s="3" t="s">
        <v>57963</v>
      </c>
      <c r="R11401" s="7">
        <f t="shared" si="1787"/>
        <v>0.91614583333333333</v>
      </c>
      <c r="S11401" s="3" t="s">
        <v>57964</v>
      </c>
      <c r="T11401" s="7">
        <f t="shared" si="1788"/>
        <v>0.92037037037037039</v>
      </c>
      <c r="U11401" s="23">
        <f t="shared" si="1789"/>
        <v>8.5763888888890083E-3</v>
      </c>
      <c r="V11401" s="3" t="s">
        <v>22</v>
      </c>
      <c r="W11401" s="3"/>
      <c r="X11401" s="3">
        <v>350</v>
      </c>
      <c r="Y11401" s="3">
        <v>25</v>
      </c>
      <c r="Z11401" s="3">
        <v>0</v>
      </c>
    </row>
    <row r="11402" spans="1:26" x14ac:dyDescent="0.25">
      <c r="A11402" s="3" t="s">
        <v>57965</v>
      </c>
      <c r="B11402" s="12">
        <f t="shared" si="1780"/>
        <v>44268</v>
      </c>
      <c r="C11402" s="3" t="str">
        <f t="shared" si="1781"/>
        <v>2021</v>
      </c>
      <c r="D11402" s="3" t="str" cm="1">
        <f t="array" ref="D11402">TEXT(MIN(IF(I11402:I34224=I11402,B11402)),"MMMM")</f>
        <v>March</v>
      </c>
      <c r="E11402" s="3" t="str">
        <f t="shared" si="1782"/>
        <v>Saturday</v>
      </c>
      <c r="F11402" s="3">
        <v>11401</v>
      </c>
      <c r="G11402" s="4">
        <f t="shared" si="1783"/>
        <v>0.95275462962962953</v>
      </c>
      <c r="H11402" t="str">
        <f t="shared" si="1784"/>
        <v>Night</v>
      </c>
      <c r="I11402" s="3" t="s">
        <v>57960</v>
      </c>
      <c r="J11402" s="3" t="s">
        <v>16</v>
      </c>
      <c r="K11402" s="3" t="s">
        <v>32</v>
      </c>
      <c r="L11402" s="3">
        <v>203527</v>
      </c>
      <c r="M11402" t="s">
        <v>57966</v>
      </c>
      <c r="N11402">
        <f t="shared" si="1785"/>
        <v>4</v>
      </c>
      <c r="O11402" s="3" t="s">
        <v>57967</v>
      </c>
      <c r="P11402" s="7">
        <f t="shared" si="1786"/>
        <v>0.9536458333333333</v>
      </c>
      <c r="Q11402" s="3" t="s">
        <v>57968</v>
      </c>
      <c r="R11402" s="7">
        <f t="shared" si="1787"/>
        <v>0.95545138888888881</v>
      </c>
      <c r="S11402" s="3" t="s">
        <v>57969</v>
      </c>
      <c r="T11402" s="7">
        <f t="shared" si="1788"/>
        <v>0.96008101851851846</v>
      </c>
      <c r="U11402" s="23">
        <f t="shared" si="1789"/>
        <v>7.3263888888889239E-3</v>
      </c>
      <c r="V11402" s="3" t="s">
        <v>22</v>
      </c>
      <c r="W11402" s="3"/>
      <c r="X11402" s="3">
        <v>281</v>
      </c>
      <c r="Y11402" s="3">
        <v>25</v>
      </c>
      <c r="Z11402" s="3">
        <v>0</v>
      </c>
    </row>
    <row r="11403" spans="1:26" x14ac:dyDescent="0.25">
      <c r="A11403" s="3" t="s">
        <v>57970</v>
      </c>
      <c r="B11403" s="12">
        <f t="shared" si="1780"/>
        <v>44271</v>
      </c>
      <c r="C11403" s="3" t="str">
        <f t="shared" si="1781"/>
        <v>2021</v>
      </c>
      <c r="D11403" s="3" t="str" cm="1">
        <f t="array" ref="D11403">TEXT(MIN(IF(I11403:I34225=I11403,B11403)),"MMMM")</f>
        <v>March</v>
      </c>
      <c r="E11403" s="3" t="str">
        <f t="shared" si="1782"/>
        <v>Tuesday</v>
      </c>
      <c r="F11403" s="3">
        <v>11402</v>
      </c>
      <c r="G11403" s="4">
        <f t="shared" si="1783"/>
        <v>0.95483796296296297</v>
      </c>
      <c r="H11403" t="str">
        <f t="shared" si="1784"/>
        <v>Night</v>
      </c>
      <c r="I11403" s="3" t="s">
        <v>57960</v>
      </c>
      <c r="J11403" s="3" t="s">
        <v>16</v>
      </c>
      <c r="K11403" s="3" t="s">
        <v>32</v>
      </c>
      <c r="L11403" s="3">
        <v>205305</v>
      </c>
      <c r="M11403" t="s">
        <v>57971</v>
      </c>
      <c r="N11403">
        <f t="shared" si="1785"/>
        <v>9</v>
      </c>
      <c r="O11403" s="3" t="s">
        <v>57972</v>
      </c>
      <c r="P11403" s="7">
        <f t="shared" si="1786"/>
        <v>0.95673611111111112</v>
      </c>
      <c r="Q11403" s="3" t="s">
        <v>57973</v>
      </c>
      <c r="R11403" s="7">
        <f t="shared" si="1787"/>
        <v>0.96357638888888886</v>
      </c>
      <c r="S11403" s="3" t="s">
        <v>57974</v>
      </c>
      <c r="T11403" s="7">
        <f t="shared" si="1788"/>
        <v>0.96952546296296294</v>
      </c>
      <c r="U11403" s="23">
        <f t="shared" si="1789"/>
        <v>1.4687499999999964E-2</v>
      </c>
      <c r="V11403" s="3" t="s">
        <v>22</v>
      </c>
      <c r="W11403" s="3"/>
      <c r="X11403" s="3">
        <v>484</v>
      </c>
      <c r="Y11403" s="3">
        <v>25</v>
      </c>
      <c r="Z11403" s="3">
        <v>0</v>
      </c>
    </row>
    <row r="11404" spans="1:26" x14ac:dyDescent="0.25">
      <c r="A11404" s="3" t="s">
        <v>57975</v>
      </c>
      <c r="B11404" s="12">
        <f t="shared" si="1780"/>
        <v>44279</v>
      </c>
      <c r="C11404" s="3" t="str">
        <f t="shared" si="1781"/>
        <v>2021</v>
      </c>
      <c r="D11404" s="3" t="str" cm="1">
        <f t="array" ref="D11404">TEXT(MIN(IF(I11404:I34226=I11404,B11404)),"MMMM")</f>
        <v>March</v>
      </c>
      <c r="E11404" s="3" t="str">
        <f t="shared" si="1782"/>
        <v>Wednesday</v>
      </c>
      <c r="F11404" s="3">
        <v>11403</v>
      </c>
      <c r="G11404" s="4">
        <f t="shared" si="1783"/>
        <v>0.55753472222222222</v>
      </c>
      <c r="H11404" t="str">
        <f t="shared" si="1784"/>
        <v>Afternoon</v>
      </c>
      <c r="I11404" s="3" t="s">
        <v>57960</v>
      </c>
      <c r="J11404" s="3" t="s">
        <v>16</v>
      </c>
      <c r="K11404" s="3" t="s">
        <v>32</v>
      </c>
      <c r="L11404" s="3">
        <v>210199</v>
      </c>
      <c r="M11404" t="s">
        <v>57976</v>
      </c>
      <c r="N11404">
        <f t="shared" si="1785"/>
        <v>7</v>
      </c>
      <c r="O11404" s="3" t="s">
        <v>57977</v>
      </c>
      <c r="P11404" s="7">
        <f t="shared" si="1786"/>
        <v>0.56052083333333336</v>
      </c>
      <c r="Q11404" s="3" t="s">
        <v>57978</v>
      </c>
      <c r="R11404" s="7">
        <f t="shared" si="1787"/>
        <v>0.57488425925925923</v>
      </c>
      <c r="S11404" s="3" t="s">
        <v>57979</v>
      </c>
      <c r="T11404" s="7">
        <f t="shared" si="1788"/>
        <v>0.57917824074074076</v>
      </c>
      <c r="U11404" s="23">
        <f t="shared" si="1789"/>
        <v>2.1643518518518534E-2</v>
      </c>
      <c r="V11404" s="3" t="s">
        <v>22</v>
      </c>
      <c r="W11404" s="3"/>
      <c r="X11404" s="3">
        <v>410</v>
      </c>
      <c r="Y11404" s="3">
        <v>25</v>
      </c>
      <c r="Z11404" s="3">
        <v>0</v>
      </c>
    </row>
    <row r="11405" spans="1:26" x14ac:dyDescent="0.25">
      <c r="A11405" s="3" t="s">
        <v>57980</v>
      </c>
      <c r="B11405" s="12">
        <f t="shared" si="1780"/>
        <v>44290</v>
      </c>
      <c r="C11405" s="3" t="str">
        <f t="shared" si="1781"/>
        <v>2021</v>
      </c>
      <c r="D11405" s="3" t="str" cm="1">
        <f t="array" ref="D11405">TEXT(MIN(IF(I11405:I34227=I11405,B11405)),"MMMM")</f>
        <v>April</v>
      </c>
      <c r="E11405" s="3" t="str">
        <f t="shared" si="1782"/>
        <v>Sunday</v>
      </c>
      <c r="F11405" s="3">
        <v>11404</v>
      </c>
      <c r="G11405" s="4">
        <f t="shared" si="1783"/>
        <v>0.61789351851851848</v>
      </c>
      <c r="H11405" t="str">
        <f t="shared" si="1784"/>
        <v>Afternoon</v>
      </c>
      <c r="I11405" s="3" t="s">
        <v>57960</v>
      </c>
      <c r="J11405" s="3" t="s">
        <v>16</v>
      </c>
      <c r="K11405" s="3" t="s">
        <v>32</v>
      </c>
      <c r="L11405" s="3">
        <v>218083</v>
      </c>
      <c r="M11405" t="s">
        <v>57981</v>
      </c>
      <c r="N11405">
        <f t="shared" si="1785"/>
        <v>8</v>
      </c>
      <c r="O11405" s="3" t="s">
        <v>57982</v>
      </c>
      <c r="P11405" s="7">
        <f t="shared" si="1786"/>
        <v>0.61811342592592589</v>
      </c>
      <c r="Q11405" s="3" t="s">
        <v>57983</v>
      </c>
      <c r="R11405" s="7">
        <f t="shared" si="1787"/>
        <v>0.63832175925925927</v>
      </c>
      <c r="S11405" s="3" t="s">
        <v>57984</v>
      </c>
      <c r="T11405" s="7">
        <f t="shared" si="1788"/>
        <v>0.64467592592592593</v>
      </c>
      <c r="U11405" s="23">
        <f t="shared" si="1789"/>
        <v>2.6782407407407449E-2</v>
      </c>
      <c r="V11405" s="3" t="s">
        <v>22</v>
      </c>
      <c r="W11405" s="3"/>
      <c r="X11405" s="3">
        <v>549</v>
      </c>
      <c r="Y11405" s="3">
        <v>37</v>
      </c>
      <c r="Z11405" s="3">
        <v>0</v>
      </c>
    </row>
    <row r="11406" spans="1:26" x14ac:dyDescent="0.25">
      <c r="A11406" s="3" t="s">
        <v>57985</v>
      </c>
      <c r="B11406" s="12">
        <f t="shared" si="1780"/>
        <v>44299</v>
      </c>
      <c r="C11406" s="3" t="str">
        <f t="shared" si="1781"/>
        <v>2021</v>
      </c>
      <c r="D11406" s="3" t="str" cm="1">
        <f t="array" ref="D11406">TEXT(MIN(IF(I11406:I34228=I11406,B11406)),"MMMM")</f>
        <v>April</v>
      </c>
      <c r="E11406" s="3" t="str">
        <f t="shared" si="1782"/>
        <v>Tuesday</v>
      </c>
      <c r="F11406" s="3">
        <v>11405</v>
      </c>
      <c r="G11406" s="4">
        <f t="shared" si="1783"/>
        <v>0.51723379629629629</v>
      </c>
      <c r="H11406" t="str">
        <f t="shared" si="1784"/>
        <v>Afternoon</v>
      </c>
      <c r="I11406" s="3" t="s">
        <v>57960</v>
      </c>
      <c r="J11406" s="3" t="s">
        <v>16</v>
      </c>
      <c r="K11406" s="3" t="s">
        <v>32</v>
      </c>
      <c r="L11406" s="3">
        <v>225332</v>
      </c>
      <c r="M11406" t="s">
        <v>57986</v>
      </c>
      <c r="N11406">
        <f t="shared" si="1785"/>
        <v>9</v>
      </c>
      <c r="O11406" s="3" t="s">
        <v>57987</v>
      </c>
      <c r="P11406" s="7">
        <f t="shared" si="1786"/>
        <v>0.52563657407407405</v>
      </c>
      <c r="Q11406" s="3" t="s">
        <v>57988</v>
      </c>
      <c r="R11406" s="7">
        <f t="shared" si="1787"/>
        <v>0.53557870370370375</v>
      </c>
      <c r="S11406" s="3" t="s">
        <v>57989</v>
      </c>
      <c r="T11406" s="7">
        <f t="shared" si="1788"/>
        <v>0.54049768518518515</v>
      </c>
      <c r="U11406" s="23">
        <f t="shared" si="1789"/>
        <v>2.3263888888888862E-2</v>
      </c>
      <c r="V11406" s="3" t="s">
        <v>22</v>
      </c>
      <c r="W11406" s="3"/>
      <c r="X11406" s="3">
        <v>474</v>
      </c>
      <c r="Y11406" s="3">
        <v>37</v>
      </c>
      <c r="Z11406" s="3">
        <v>9</v>
      </c>
    </row>
    <row r="11407" spans="1:26" x14ac:dyDescent="0.25">
      <c r="A11407" s="3" t="s">
        <v>57990</v>
      </c>
      <c r="B11407" s="12">
        <f t="shared" si="1780"/>
        <v>44257</v>
      </c>
      <c r="C11407" s="3" t="str">
        <f t="shared" si="1781"/>
        <v>2021</v>
      </c>
      <c r="D11407" s="3" t="str" cm="1">
        <f t="array" ref="D11407">TEXT(MIN(IF(I11407:I34229=I11407,B11407)),"MMMM")</f>
        <v>March</v>
      </c>
      <c r="E11407" s="3" t="str">
        <f t="shared" si="1782"/>
        <v>Tuesday</v>
      </c>
      <c r="F11407" s="3">
        <v>11406</v>
      </c>
      <c r="G11407" s="4">
        <f t="shared" si="1783"/>
        <v>0.85836805555555562</v>
      </c>
      <c r="H11407" t="str">
        <f t="shared" si="1784"/>
        <v>Night</v>
      </c>
      <c r="I11407" s="3" t="s">
        <v>57991</v>
      </c>
      <c r="J11407" s="3" t="s">
        <v>16</v>
      </c>
      <c r="K11407" s="3" t="s">
        <v>16</v>
      </c>
      <c r="L11407" s="3">
        <v>197116</v>
      </c>
      <c r="M11407" t="s">
        <v>57992</v>
      </c>
      <c r="N11407">
        <f t="shared" si="1785"/>
        <v>4</v>
      </c>
      <c r="O11407" s="3" t="s">
        <v>57993</v>
      </c>
      <c r="P11407" s="7">
        <f t="shared" si="1786"/>
        <v>0.86618055555555562</v>
      </c>
      <c r="Q11407" s="3" t="s">
        <v>57994</v>
      </c>
      <c r="R11407" s="7">
        <f t="shared" si="1787"/>
        <v>0.87019675925925932</v>
      </c>
      <c r="S11407" s="3" t="s">
        <v>57995</v>
      </c>
      <c r="T11407" s="7">
        <f t="shared" si="1788"/>
        <v>0.8774074074074073</v>
      </c>
      <c r="U11407" s="23">
        <f t="shared" si="1789"/>
        <v>1.9039351851851682E-2</v>
      </c>
      <c r="V11407" s="3" t="s">
        <v>22</v>
      </c>
      <c r="W11407" s="3">
        <v>5</v>
      </c>
      <c r="X11407" s="3">
        <v>495</v>
      </c>
      <c r="Y11407" s="3">
        <v>25</v>
      </c>
      <c r="Z11407" s="3">
        <v>0</v>
      </c>
    </row>
    <row r="11408" spans="1:26" x14ac:dyDescent="0.25">
      <c r="A11408" s="3" t="s">
        <v>57996</v>
      </c>
      <c r="B11408" s="12">
        <f t="shared" si="1780"/>
        <v>44261</v>
      </c>
      <c r="C11408" s="3" t="str">
        <f t="shared" si="1781"/>
        <v>2021</v>
      </c>
      <c r="D11408" s="3" t="str" cm="1">
        <f t="array" ref="D11408">TEXT(MIN(IF(I11408:I34230=I11408,B11408)),"MMMM")</f>
        <v>March</v>
      </c>
      <c r="E11408" s="3" t="str">
        <f t="shared" si="1782"/>
        <v>Saturday</v>
      </c>
      <c r="F11408" s="3">
        <v>11407</v>
      </c>
      <c r="G11408" s="4">
        <f t="shared" si="1783"/>
        <v>0.86276620370370372</v>
      </c>
      <c r="H11408" t="str">
        <f t="shared" si="1784"/>
        <v>Night</v>
      </c>
      <c r="I11408" s="3" t="s">
        <v>57991</v>
      </c>
      <c r="J11408" s="3" t="s">
        <v>16</v>
      </c>
      <c r="K11408" s="3" t="s">
        <v>16</v>
      </c>
      <c r="L11408" s="3">
        <v>199317</v>
      </c>
      <c r="M11408" t="s">
        <v>53764</v>
      </c>
      <c r="N11408">
        <f t="shared" si="1785"/>
        <v>2</v>
      </c>
      <c r="O11408" s="3" t="s">
        <v>57997</v>
      </c>
      <c r="P11408" s="7">
        <f t="shared" si="1786"/>
        <v>0.86307870370370365</v>
      </c>
      <c r="Q11408" s="3" t="s">
        <v>57998</v>
      </c>
      <c r="R11408" s="7">
        <f t="shared" si="1787"/>
        <v>0.86716435185185192</v>
      </c>
      <c r="S11408" s="3" t="s">
        <v>57999</v>
      </c>
      <c r="T11408" s="7">
        <f t="shared" si="1788"/>
        <v>0.87427083333333344</v>
      </c>
      <c r="U11408" s="23">
        <f t="shared" si="1789"/>
        <v>1.1504629629629726E-2</v>
      </c>
      <c r="V11408" s="3" t="s">
        <v>22</v>
      </c>
      <c r="W11408" s="3">
        <v>5</v>
      </c>
      <c r="X11408" s="3">
        <v>165</v>
      </c>
      <c r="Y11408" s="3">
        <v>25</v>
      </c>
      <c r="Z11408" s="3">
        <v>0</v>
      </c>
    </row>
    <row r="11409" spans="1:26" x14ac:dyDescent="0.25">
      <c r="A11409" s="3" t="s">
        <v>58000</v>
      </c>
      <c r="B11409" s="12">
        <f t="shared" si="1780"/>
        <v>44271</v>
      </c>
      <c r="C11409" s="3" t="str">
        <f t="shared" si="1781"/>
        <v>2021</v>
      </c>
      <c r="D11409" s="3" t="str" cm="1">
        <f t="array" ref="D11409">TEXT(MIN(IF(I11409:I34231=I11409,B11409)),"MMMM")</f>
        <v>March</v>
      </c>
      <c r="E11409" s="3" t="str">
        <f t="shared" si="1782"/>
        <v>Tuesday</v>
      </c>
      <c r="F11409" s="3">
        <v>11408</v>
      </c>
      <c r="G11409" s="4">
        <f t="shared" si="1783"/>
        <v>0.84445601851851848</v>
      </c>
      <c r="H11409" t="str">
        <f t="shared" si="1784"/>
        <v>Night</v>
      </c>
      <c r="I11409" s="3" t="s">
        <v>57991</v>
      </c>
      <c r="J11409" s="3" t="s">
        <v>16</v>
      </c>
      <c r="K11409" s="3" t="s">
        <v>16</v>
      </c>
      <c r="L11409" s="3">
        <v>205176</v>
      </c>
      <c r="M11409" t="s">
        <v>53764</v>
      </c>
      <c r="N11409">
        <f t="shared" si="1785"/>
        <v>2</v>
      </c>
      <c r="O11409" s="3" t="s">
        <v>58001</v>
      </c>
      <c r="P11409" s="7">
        <f t="shared" si="1786"/>
        <v>0.84737268518518516</v>
      </c>
      <c r="Q11409" s="3" t="s">
        <v>58002</v>
      </c>
      <c r="R11409" s="7">
        <f t="shared" si="1787"/>
        <v>0.85711805555555554</v>
      </c>
      <c r="S11409" s="3" t="s">
        <v>58003</v>
      </c>
      <c r="T11409" s="7">
        <f t="shared" si="1788"/>
        <v>0.86604166666666671</v>
      </c>
      <c r="U11409" s="23">
        <f t="shared" si="1789"/>
        <v>2.1585648148148229E-2</v>
      </c>
      <c r="V11409" s="3" t="s">
        <v>22</v>
      </c>
      <c r="W11409" s="3">
        <v>5</v>
      </c>
      <c r="X11409" s="3">
        <v>165</v>
      </c>
      <c r="Y11409" s="3">
        <v>25</v>
      </c>
      <c r="Z11409" s="3">
        <v>0</v>
      </c>
    </row>
    <row r="11410" spans="1:26" x14ac:dyDescent="0.25">
      <c r="A11410" s="3" t="s">
        <v>58004</v>
      </c>
      <c r="B11410" s="12">
        <f t="shared" si="1780"/>
        <v>44257</v>
      </c>
      <c r="C11410" s="3" t="str">
        <f t="shared" si="1781"/>
        <v>2021</v>
      </c>
      <c r="D11410" s="3" t="str" cm="1">
        <f t="array" ref="D11410">TEXT(MIN(IF(I11410:I34232=I11410,B11410)),"MMMM")</f>
        <v>March</v>
      </c>
      <c r="E11410" s="3" t="str">
        <f t="shared" si="1782"/>
        <v>Tuesday</v>
      </c>
      <c r="F11410" s="3">
        <v>11409</v>
      </c>
      <c r="G11410" s="4">
        <f t="shared" si="1783"/>
        <v>0.85041666666666671</v>
      </c>
      <c r="H11410" t="str">
        <f t="shared" si="1784"/>
        <v>Night</v>
      </c>
      <c r="I11410" s="3" t="s">
        <v>58005</v>
      </c>
      <c r="J11410" s="3" t="s">
        <v>16</v>
      </c>
      <c r="K11410" s="3" t="s">
        <v>16</v>
      </c>
      <c r="L11410" s="3">
        <v>197109</v>
      </c>
      <c r="M11410" t="s">
        <v>54139</v>
      </c>
      <c r="N11410">
        <f t="shared" si="1785"/>
        <v>2</v>
      </c>
      <c r="O11410" s="3" t="s">
        <v>58006</v>
      </c>
      <c r="P11410" s="7">
        <f t="shared" si="1786"/>
        <v>0.85075231481481473</v>
      </c>
      <c r="Q11410" s="3" t="s">
        <v>58007</v>
      </c>
      <c r="R11410" s="7">
        <f t="shared" si="1787"/>
        <v>0.85986111111111108</v>
      </c>
      <c r="S11410" s="3" t="s">
        <v>58008</v>
      </c>
      <c r="T11410" s="7">
        <f t="shared" si="1788"/>
        <v>0.8653819444444445</v>
      </c>
      <c r="U11410" s="23">
        <f t="shared" si="1789"/>
        <v>1.4965277777777786E-2</v>
      </c>
      <c r="V11410" s="3" t="s">
        <v>22</v>
      </c>
      <c r="W11410" s="3"/>
      <c r="X11410" s="3">
        <v>165</v>
      </c>
      <c r="Y11410" s="3">
        <v>25</v>
      </c>
      <c r="Z11410" s="3">
        <v>0</v>
      </c>
    </row>
    <row r="11411" spans="1:26" x14ac:dyDescent="0.25">
      <c r="A11411" s="3" t="s">
        <v>58009</v>
      </c>
      <c r="B11411" s="12">
        <f t="shared" si="1780"/>
        <v>44257</v>
      </c>
      <c r="C11411" s="3" t="str">
        <f t="shared" si="1781"/>
        <v>2021</v>
      </c>
      <c r="D11411" s="3" t="str" cm="1">
        <f t="array" ref="D11411">TEXT(MIN(IF(I11411:I34233=I11411,B11411)),"MMMM")</f>
        <v>March</v>
      </c>
      <c r="E11411" s="3" t="str">
        <f t="shared" si="1782"/>
        <v>Tuesday</v>
      </c>
      <c r="F11411" s="3">
        <v>11410</v>
      </c>
      <c r="G11411" s="4">
        <f t="shared" si="1783"/>
        <v>0.83857638888888886</v>
      </c>
      <c r="H11411" t="str">
        <f t="shared" si="1784"/>
        <v>Night</v>
      </c>
      <c r="I11411" s="3" t="s">
        <v>58010</v>
      </c>
      <c r="J11411" s="3" t="s">
        <v>16</v>
      </c>
      <c r="K11411" s="3" t="s">
        <v>16</v>
      </c>
      <c r="L11411" s="3">
        <v>197100</v>
      </c>
      <c r="M11411" t="s">
        <v>58011</v>
      </c>
      <c r="N11411">
        <f t="shared" si="1785"/>
        <v>2</v>
      </c>
      <c r="O11411" s="3" t="s">
        <v>58012</v>
      </c>
      <c r="P11411" s="7">
        <f t="shared" si="1786"/>
        <v>0.83892361111111102</v>
      </c>
      <c r="Q11411" s="3" t="s">
        <v>58013</v>
      </c>
      <c r="R11411" s="7">
        <f t="shared" si="1787"/>
        <v>0.8531481481481481</v>
      </c>
      <c r="S11411" s="3" t="s">
        <v>58014</v>
      </c>
      <c r="T11411" s="7">
        <f t="shared" si="1788"/>
        <v>0.85631944444444441</v>
      </c>
      <c r="U11411" s="23">
        <f t="shared" si="1789"/>
        <v>1.7743055555555554E-2</v>
      </c>
      <c r="V11411" s="3" t="s">
        <v>22</v>
      </c>
      <c r="W11411" s="3">
        <v>5</v>
      </c>
      <c r="X11411" s="3">
        <v>110</v>
      </c>
      <c r="Y11411" s="3">
        <v>25</v>
      </c>
      <c r="Z11411" s="3">
        <v>0</v>
      </c>
    </row>
    <row r="11412" spans="1:26" x14ac:dyDescent="0.25">
      <c r="A11412" s="3" t="s">
        <v>58015</v>
      </c>
      <c r="B11412" s="12">
        <f t="shared" si="1780"/>
        <v>44335</v>
      </c>
      <c r="C11412" s="3" t="str">
        <f t="shared" si="1781"/>
        <v>2021</v>
      </c>
      <c r="D11412" s="3" t="str" cm="1">
        <f t="array" ref="D11412">TEXT(MIN(IF(I11412:I34234=I11412,B11412)),"MMMM")</f>
        <v>May</v>
      </c>
      <c r="E11412" s="3" t="str">
        <f t="shared" si="1782"/>
        <v>Wednesday</v>
      </c>
      <c r="F11412" s="3">
        <v>11411</v>
      </c>
      <c r="G11412" s="4">
        <f t="shared" si="1783"/>
        <v>0.44052083333333331</v>
      </c>
      <c r="H11412" t="str">
        <f t="shared" si="1784"/>
        <v>Morning</v>
      </c>
      <c r="I11412" s="3" t="s">
        <v>58010</v>
      </c>
      <c r="J11412" s="3" t="s">
        <v>16</v>
      </c>
      <c r="K11412" s="3" t="s">
        <v>16</v>
      </c>
      <c r="L11412" s="3">
        <v>250136</v>
      </c>
      <c r="M11412" t="s">
        <v>58016</v>
      </c>
      <c r="N11412">
        <f t="shared" si="1785"/>
        <v>8</v>
      </c>
      <c r="O11412" s="3" t="s">
        <v>58017</v>
      </c>
      <c r="P11412" s="7">
        <f t="shared" si="1786"/>
        <v>0.44953703703703707</v>
      </c>
      <c r="Q11412" s="3" t="s">
        <v>58018</v>
      </c>
      <c r="R11412" s="7">
        <f t="shared" si="1787"/>
        <v>0.4732986111111111</v>
      </c>
      <c r="S11412" s="3" t="s">
        <v>58019</v>
      </c>
      <c r="T11412" s="7">
        <f t="shared" si="1788"/>
        <v>0.47995370370370366</v>
      </c>
      <c r="U11412" s="23">
        <f t="shared" si="1789"/>
        <v>3.9432870370370354E-2</v>
      </c>
      <c r="V11412" s="3" t="s">
        <v>22</v>
      </c>
      <c r="W11412" s="3">
        <v>5</v>
      </c>
      <c r="X11412" s="3">
        <v>183</v>
      </c>
      <c r="Y11412" s="3">
        <v>25</v>
      </c>
      <c r="Z11412" s="3">
        <v>20</v>
      </c>
    </row>
    <row r="11413" spans="1:26" x14ac:dyDescent="0.25">
      <c r="A11413" s="3" t="s">
        <v>58020</v>
      </c>
      <c r="B11413" s="12">
        <f t="shared" si="1780"/>
        <v>44257</v>
      </c>
      <c r="C11413" s="3" t="str">
        <f t="shared" si="1781"/>
        <v>2021</v>
      </c>
      <c r="D11413" s="3" t="str" cm="1">
        <f t="array" ref="D11413">TEXT(MIN(IF(I11413:I34235=I11413,B11413)),"MMMM")</f>
        <v>March</v>
      </c>
      <c r="E11413" s="3" t="str">
        <f t="shared" si="1782"/>
        <v>Tuesday</v>
      </c>
      <c r="F11413" s="3">
        <v>11412</v>
      </c>
      <c r="G11413" s="4">
        <f t="shared" si="1783"/>
        <v>0.82959490740740749</v>
      </c>
      <c r="H11413" t="str">
        <f t="shared" si="1784"/>
        <v>Evening</v>
      </c>
      <c r="I11413" s="3" t="s">
        <v>58021</v>
      </c>
      <c r="J11413" s="3" t="s">
        <v>16</v>
      </c>
      <c r="K11413" s="3" t="s">
        <v>16</v>
      </c>
      <c r="L11413" s="3">
        <v>197085</v>
      </c>
      <c r="M11413" t="s">
        <v>58022</v>
      </c>
      <c r="N11413">
        <f t="shared" si="1785"/>
        <v>3</v>
      </c>
      <c r="O11413" s="3" t="s">
        <v>58023</v>
      </c>
      <c r="P11413" s="7">
        <f t="shared" si="1786"/>
        <v>0.82989583333333339</v>
      </c>
      <c r="Q11413" s="3" t="s">
        <v>58024</v>
      </c>
      <c r="R11413" s="7">
        <f t="shared" si="1787"/>
        <v>0.83969907407407407</v>
      </c>
      <c r="S11413" s="3" t="s">
        <v>58025</v>
      </c>
      <c r="T11413" s="7">
        <f t="shared" si="1788"/>
        <v>0.84287037037037038</v>
      </c>
      <c r="U11413" s="23">
        <f t="shared" si="1789"/>
        <v>1.3275462962962892E-2</v>
      </c>
      <c r="V11413" s="3" t="s">
        <v>22</v>
      </c>
      <c r="W11413" s="3">
        <v>5</v>
      </c>
      <c r="X11413" s="3">
        <v>105</v>
      </c>
      <c r="Y11413" s="3">
        <v>0</v>
      </c>
      <c r="Z11413" s="3">
        <v>0</v>
      </c>
    </row>
    <row r="11414" spans="1:26" x14ac:dyDescent="0.25">
      <c r="A11414" s="3" t="s">
        <v>58026</v>
      </c>
      <c r="B11414" s="12">
        <f t="shared" si="1780"/>
        <v>44257</v>
      </c>
      <c r="C11414" s="3" t="str">
        <f t="shared" si="1781"/>
        <v>2021</v>
      </c>
      <c r="D11414" s="3" t="str" cm="1">
        <f t="array" ref="D11414">TEXT(MIN(IF(I11414:I34236=I11414,B11414)),"MMMM")</f>
        <v>March</v>
      </c>
      <c r="E11414" s="3" t="str">
        <f t="shared" si="1782"/>
        <v>Tuesday</v>
      </c>
      <c r="F11414" s="3">
        <v>11413</v>
      </c>
      <c r="G11414" s="4">
        <f t="shared" si="1783"/>
        <v>0.61607638888888883</v>
      </c>
      <c r="H11414" t="str">
        <f t="shared" si="1784"/>
        <v>Afternoon</v>
      </c>
      <c r="I11414" s="3" t="s">
        <v>58027</v>
      </c>
      <c r="J11414" s="3" t="s">
        <v>16</v>
      </c>
      <c r="K11414" s="3" t="s">
        <v>16</v>
      </c>
      <c r="L11414" s="3">
        <v>196946</v>
      </c>
      <c r="M11414" t="s">
        <v>58028</v>
      </c>
      <c r="N11414">
        <f t="shared" si="1785"/>
        <v>2</v>
      </c>
      <c r="O11414" s="3" t="s">
        <v>58029</v>
      </c>
      <c r="P11414" s="7">
        <f t="shared" si="1786"/>
        <v>0.62216435185185182</v>
      </c>
      <c r="Q11414" s="3" t="s">
        <v>58030</v>
      </c>
      <c r="R11414" s="7">
        <f t="shared" si="1787"/>
        <v>0.62326388888888895</v>
      </c>
      <c r="S11414" s="3" t="s">
        <v>58031</v>
      </c>
      <c r="T11414" s="7">
        <f t="shared" si="1788"/>
        <v>0.63055555555555554</v>
      </c>
      <c r="U11414" s="23">
        <f t="shared" si="1789"/>
        <v>1.447916666666671E-2</v>
      </c>
      <c r="V11414" s="3" t="s">
        <v>22</v>
      </c>
      <c r="W11414" s="3">
        <v>5</v>
      </c>
      <c r="X11414" s="3">
        <v>100</v>
      </c>
      <c r="Y11414" s="3">
        <v>0</v>
      </c>
      <c r="Z11414" s="3">
        <v>0</v>
      </c>
    </row>
    <row r="11415" spans="1:26" x14ac:dyDescent="0.25">
      <c r="A11415" s="3" t="s">
        <v>58032</v>
      </c>
      <c r="B11415" s="12">
        <f t="shared" si="1780"/>
        <v>44257</v>
      </c>
      <c r="C11415" s="3" t="str">
        <f t="shared" si="1781"/>
        <v>2021</v>
      </c>
      <c r="D11415" s="3" t="str" cm="1">
        <f t="array" ref="D11415">TEXT(MIN(IF(I11415:I34237=I11415,B11415)),"MMMM")</f>
        <v>March</v>
      </c>
      <c r="E11415" s="3" t="str">
        <f t="shared" si="1782"/>
        <v>Tuesday</v>
      </c>
      <c r="F11415" s="3">
        <v>11414</v>
      </c>
      <c r="G11415" s="4">
        <f t="shared" si="1783"/>
        <v>0.48649305555555555</v>
      </c>
      <c r="H11415" t="str">
        <f t="shared" si="1784"/>
        <v>Morning</v>
      </c>
      <c r="I11415" s="3" t="s">
        <v>58033</v>
      </c>
      <c r="J11415" s="3" t="s">
        <v>16</v>
      </c>
      <c r="K11415" s="3" t="s">
        <v>16</v>
      </c>
      <c r="L11415" s="3">
        <v>196861</v>
      </c>
      <c r="M11415" t="s">
        <v>58034</v>
      </c>
      <c r="N11415">
        <f t="shared" si="1785"/>
        <v>12</v>
      </c>
      <c r="O11415" s="3" t="s">
        <v>58035</v>
      </c>
      <c r="P11415" s="7">
        <f t="shared" si="1786"/>
        <v>0.48689814814814819</v>
      </c>
      <c r="Q11415" s="3" t="s">
        <v>58036</v>
      </c>
      <c r="R11415" s="7">
        <f t="shared" si="1787"/>
        <v>0.5012847222222222</v>
      </c>
      <c r="S11415" s="3" t="s">
        <v>58037</v>
      </c>
      <c r="T11415" s="7">
        <f t="shared" si="1788"/>
        <v>0.51018518518518519</v>
      </c>
      <c r="U11415" s="23">
        <f t="shared" si="1789"/>
        <v>2.3692129629629632E-2</v>
      </c>
      <c r="V11415" s="3" t="s">
        <v>22</v>
      </c>
      <c r="W11415" s="3"/>
      <c r="X11415" s="3">
        <v>615</v>
      </c>
      <c r="Y11415" s="3">
        <v>0</v>
      </c>
      <c r="Z11415" s="3">
        <v>0</v>
      </c>
    </row>
    <row r="11416" spans="1:26" x14ac:dyDescent="0.25">
      <c r="A11416" s="3" t="s">
        <v>58038</v>
      </c>
      <c r="B11416" s="12">
        <f t="shared" si="1780"/>
        <v>44265</v>
      </c>
      <c r="C11416" s="3" t="str">
        <f t="shared" si="1781"/>
        <v>2021</v>
      </c>
      <c r="D11416" s="3" t="str" cm="1">
        <f t="array" ref="D11416">TEXT(MIN(IF(I11416:I34238=I11416,B11416)),"MMMM")</f>
        <v>March</v>
      </c>
      <c r="E11416" s="3" t="str">
        <f t="shared" si="1782"/>
        <v>Wednesday</v>
      </c>
      <c r="F11416" s="3">
        <v>11415</v>
      </c>
      <c r="G11416" s="4">
        <f t="shared" si="1783"/>
        <v>0.48912037037037037</v>
      </c>
      <c r="H11416" t="str">
        <f t="shared" si="1784"/>
        <v>Morning</v>
      </c>
      <c r="I11416" s="3" t="s">
        <v>58033</v>
      </c>
      <c r="J11416" s="3" t="s">
        <v>16</v>
      </c>
      <c r="K11416" s="3" t="s">
        <v>16</v>
      </c>
      <c r="L11416" s="3">
        <v>201311</v>
      </c>
      <c r="M11416" t="s">
        <v>58039</v>
      </c>
      <c r="N11416">
        <f t="shared" si="1785"/>
        <v>10</v>
      </c>
      <c r="O11416" s="3" t="s">
        <v>58040</v>
      </c>
      <c r="P11416" s="7">
        <f t="shared" si="1786"/>
        <v>0.49201388888888892</v>
      </c>
      <c r="Q11416" s="3" t="s">
        <v>58041</v>
      </c>
      <c r="R11416" s="7">
        <f t="shared" si="1787"/>
        <v>0.49896990740740743</v>
      </c>
      <c r="S11416" s="3" t="s">
        <v>58042</v>
      </c>
      <c r="T11416" s="7">
        <f t="shared" si="1788"/>
        <v>0.50633101851851847</v>
      </c>
      <c r="U11416" s="23">
        <f t="shared" si="1789"/>
        <v>1.72106481481481E-2</v>
      </c>
      <c r="V11416" s="3" t="s">
        <v>22</v>
      </c>
      <c r="W11416" s="3"/>
      <c r="X11416" s="3">
        <v>497</v>
      </c>
      <c r="Y11416" s="3">
        <v>25</v>
      </c>
      <c r="Z11416" s="3">
        <v>0</v>
      </c>
    </row>
    <row r="11417" spans="1:26" x14ac:dyDescent="0.25">
      <c r="A11417" s="3" t="s">
        <v>58043</v>
      </c>
      <c r="B11417" s="12">
        <f t="shared" si="1780"/>
        <v>44279</v>
      </c>
      <c r="C11417" s="3" t="str">
        <f t="shared" si="1781"/>
        <v>2021</v>
      </c>
      <c r="D11417" s="3" t="str" cm="1">
        <f t="array" ref="D11417">TEXT(MIN(IF(I11417:I34239=I11417,B11417)),"MMMM")</f>
        <v>March</v>
      </c>
      <c r="E11417" s="3" t="str">
        <f t="shared" si="1782"/>
        <v>Wednesday</v>
      </c>
      <c r="F11417" s="3">
        <v>11416</v>
      </c>
      <c r="G11417" s="4">
        <f t="shared" si="1783"/>
        <v>0.4629050925925926</v>
      </c>
      <c r="H11417" t="str">
        <f t="shared" si="1784"/>
        <v>Morning</v>
      </c>
      <c r="I11417" s="3" t="s">
        <v>58033</v>
      </c>
      <c r="J11417" s="3" t="s">
        <v>16</v>
      </c>
      <c r="K11417" s="3" t="s">
        <v>16</v>
      </c>
      <c r="L11417" s="3">
        <v>210104</v>
      </c>
      <c r="M11417" t="s">
        <v>58044</v>
      </c>
      <c r="N11417">
        <f t="shared" si="1785"/>
        <v>17</v>
      </c>
      <c r="O11417" s="3" t="s">
        <v>58045</v>
      </c>
      <c r="P11417" s="7">
        <f t="shared" si="1786"/>
        <v>0.46550925925925929</v>
      </c>
      <c r="Q11417" s="3" t="s">
        <v>58046</v>
      </c>
      <c r="R11417" s="7">
        <f t="shared" si="1787"/>
        <v>0.4736805555555556</v>
      </c>
      <c r="S11417" s="3" t="s">
        <v>58047</v>
      </c>
      <c r="T11417" s="7">
        <f t="shared" si="1788"/>
        <v>0.4872569444444444</v>
      </c>
      <c r="U11417" s="23">
        <f t="shared" si="1789"/>
        <v>2.4351851851851791E-2</v>
      </c>
      <c r="V11417" s="3" t="s">
        <v>22</v>
      </c>
      <c r="W11417" s="3"/>
      <c r="X11417" s="3">
        <v>781</v>
      </c>
      <c r="Y11417" s="3">
        <v>25</v>
      </c>
      <c r="Z11417" s="3">
        <v>0</v>
      </c>
    </row>
    <row r="11418" spans="1:26" x14ac:dyDescent="0.25">
      <c r="A11418" s="3" t="s">
        <v>58048</v>
      </c>
      <c r="B11418" s="12">
        <f t="shared" si="1780"/>
        <v>44284</v>
      </c>
      <c r="C11418" s="3" t="str">
        <f t="shared" si="1781"/>
        <v>2021</v>
      </c>
      <c r="D11418" s="3" t="str" cm="1">
        <f t="array" ref="D11418">TEXT(MIN(IF(I11418:I34240=I11418,B11418)),"MMMM")</f>
        <v>March</v>
      </c>
      <c r="E11418" s="3" t="str">
        <f t="shared" si="1782"/>
        <v>Monday</v>
      </c>
      <c r="F11418" s="3">
        <v>11417</v>
      </c>
      <c r="G11418" s="4">
        <f t="shared" si="1783"/>
        <v>0.63208333333333333</v>
      </c>
      <c r="H11418" t="str">
        <f t="shared" si="1784"/>
        <v>Afternoon</v>
      </c>
      <c r="I11418" s="3" t="s">
        <v>58033</v>
      </c>
      <c r="J11418" s="3" t="s">
        <v>16</v>
      </c>
      <c r="K11418" s="3" t="s">
        <v>16</v>
      </c>
      <c r="L11418" s="3">
        <v>213856</v>
      </c>
      <c r="M11418" t="s">
        <v>58049</v>
      </c>
      <c r="N11418">
        <f t="shared" si="1785"/>
        <v>12</v>
      </c>
      <c r="O11418" s="3" t="s">
        <v>58050</v>
      </c>
      <c r="P11418" s="7">
        <f t="shared" si="1786"/>
        <v>0.63274305555555554</v>
      </c>
      <c r="Q11418" s="3" t="s">
        <v>58051</v>
      </c>
      <c r="R11418" s="7">
        <f t="shared" si="1787"/>
        <v>0.6378935185185185</v>
      </c>
      <c r="S11418" s="3" t="s">
        <v>58052</v>
      </c>
      <c r="T11418" s="7">
        <f t="shared" si="1788"/>
        <v>0.64545138888888887</v>
      </c>
      <c r="U11418" s="23">
        <f t="shared" si="1789"/>
        <v>1.3368055555555536E-2</v>
      </c>
      <c r="V11418" s="3" t="s">
        <v>22</v>
      </c>
      <c r="W11418" s="3"/>
      <c r="X11418" s="3">
        <v>739</v>
      </c>
      <c r="Y11418" s="3">
        <v>25</v>
      </c>
      <c r="Z11418" s="3">
        <v>0</v>
      </c>
    </row>
    <row r="11419" spans="1:26" x14ac:dyDescent="0.25">
      <c r="A11419" s="3" t="s">
        <v>58053</v>
      </c>
      <c r="B11419" s="12">
        <f t="shared" si="1780"/>
        <v>44303</v>
      </c>
      <c r="C11419" s="3" t="str">
        <f t="shared" si="1781"/>
        <v>2021</v>
      </c>
      <c r="D11419" s="3" t="str" cm="1">
        <f t="array" ref="D11419">TEXT(MIN(IF(I11419:I34241=I11419,B11419)),"MMMM")</f>
        <v>April</v>
      </c>
      <c r="E11419" s="3" t="str">
        <f t="shared" si="1782"/>
        <v>Saturday</v>
      </c>
      <c r="F11419" s="3">
        <v>11418</v>
      </c>
      <c r="G11419" s="4">
        <f t="shared" si="1783"/>
        <v>0.77052083333333332</v>
      </c>
      <c r="H11419" t="str">
        <f t="shared" si="1784"/>
        <v>Evening</v>
      </c>
      <c r="I11419" s="3" t="s">
        <v>58033</v>
      </c>
      <c r="J11419" s="3" t="s">
        <v>16</v>
      </c>
      <c r="K11419" s="3" t="s">
        <v>16</v>
      </c>
      <c r="L11419" s="3">
        <v>228555</v>
      </c>
      <c r="M11419" t="s">
        <v>58054</v>
      </c>
      <c r="N11419">
        <f t="shared" si="1785"/>
        <v>7</v>
      </c>
      <c r="O11419" s="3" t="s">
        <v>58055</v>
      </c>
      <c r="P11419" s="7">
        <f t="shared" si="1786"/>
        <v>0.78167824074074066</v>
      </c>
      <c r="Q11419" s="3" t="s">
        <v>58056</v>
      </c>
      <c r="R11419" s="7">
        <f t="shared" si="1787"/>
        <v>0.78358796296296296</v>
      </c>
      <c r="S11419" s="3" t="s">
        <v>58057</v>
      </c>
      <c r="T11419" s="7">
        <f t="shared" si="1788"/>
        <v>0.79488425925925921</v>
      </c>
      <c r="U11419" s="23">
        <f t="shared" si="1789"/>
        <v>2.4363425925925886E-2</v>
      </c>
      <c r="V11419" s="3" t="s">
        <v>22</v>
      </c>
      <c r="W11419" s="3">
        <v>5</v>
      </c>
      <c r="X11419" s="3">
        <v>425</v>
      </c>
      <c r="Y11419" s="3">
        <v>25</v>
      </c>
      <c r="Z11419" s="3">
        <v>0</v>
      </c>
    </row>
    <row r="11420" spans="1:26" x14ac:dyDescent="0.25">
      <c r="A11420" s="3" t="s">
        <v>58058</v>
      </c>
      <c r="B11420" s="12">
        <f t="shared" si="1780"/>
        <v>44310</v>
      </c>
      <c r="C11420" s="3" t="str">
        <f t="shared" si="1781"/>
        <v>2021</v>
      </c>
      <c r="D11420" s="3" t="str" cm="1">
        <f t="array" ref="D11420">TEXT(MIN(IF(I11420:I34242=I11420,B11420)),"MMMM")</f>
        <v>April</v>
      </c>
      <c r="E11420" s="3" t="str">
        <f t="shared" si="1782"/>
        <v>Saturday</v>
      </c>
      <c r="F11420" s="3">
        <v>11419</v>
      </c>
      <c r="G11420" s="4">
        <f t="shared" si="1783"/>
        <v>0.74569444444444455</v>
      </c>
      <c r="H11420" t="str">
        <f t="shared" si="1784"/>
        <v>Evening</v>
      </c>
      <c r="I11420" s="3" t="s">
        <v>58033</v>
      </c>
      <c r="J11420" s="3" t="s">
        <v>16</v>
      </c>
      <c r="K11420" s="3" t="s">
        <v>16</v>
      </c>
      <c r="L11420" s="3">
        <v>233871</v>
      </c>
      <c r="M11420" t="s">
        <v>58059</v>
      </c>
      <c r="N11420">
        <f t="shared" si="1785"/>
        <v>10</v>
      </c>
      <c r="O11420" s="3" t="s">
        <v>58060</v>
      </c>
      <c r="P11420" s="7">
        <f t="shared" si="1786"/>
        <v>0.77281250000000001</v>
      </c>
      <c r="Q11420" s="3" t="s">
        <v>58061</v>
      </c>
      <c r="R11420" s="7">
        <f t="shared" si="1787"/>
        <v>0.77435185185185185</v>
      </c>
      <c r="S11420" s="3" t="s">
        <v>58062</v>
      </c>
      <c r="T11420" s="7">
        <f t="shared" si="1788"/>
        <v>0.7830787037037038</v>
      </c>
      <c r="U11420" s="23">
        <f t="shared" si="1789"/>
        <v>3.7384259259259256E-2</v>
      </c>
      <c r="V11420" s="3" t="s">
        <v>22</v>
      </c>
      <c r="W11420" s="3">
        <v>5</v>
      </c>
      <c r="X11420" s="3">
        <v>530</v>
      </c>
      <c r="Y11420" s="3">
        <v>37</v>
      </c>
      <c r="Z11420" s="3">
        <v>0</v>
      </c>
    </row>
    <row r="11421" spans="1:26" x14ac:dyDescent="0.25">
      <c r="A11421" s="3" t="s">
        <v>58063</v>
      </c>
      <c r="B11421" s="12">
        <f t="shared" si="1780"/>
        <v>44312</v>
      </c>
      <c r="C11421" s="3" t="str">
        <f t="shared" si="1781"/>
        <v>2021</v>
      </c>
      <c r="D11421" s="3" t="str" cm="1">
        <f t="array" ref="D11421">TEXT(MIN(IF(I11421:I34243=I11421,B11421)),"MMMM")</f>
        <v>April</v>
      </c>
      <c r="E11421" s="3" t="str">
        <f t="shared" si="1782"/>
        <v>Monday</v>
      </c>
      <c r="F11421" s="3">
        <v>11420</v>
      </c>
      <c r="G11421" s="4">
        <f t="shared" si="1783"/>
        <v>0.90870370370370368</v>
      </c>
      <c r="H11421" t="str">
        <f t="shared" si="1784"/>
        <v>Night</v>
      </c>
      <c r="I11421" s="3" t="s">
        <v>58033</v>
      </c>
      <c r="J11421" s="3" t="s">
        <v>16</v>
      </c>
      <c r="K11421" s="3" t="s">
        <v>16</v>
      </c>
      <c r="L11421" s="3">
        <v>235493</v>
      </c>
      <c r="M11421" t="s">
        <v>58064</v>
      </c>
      <c r="N11421">
        <f t="shared" si="1785"/>
        <v>4</v>
      </c>
      <c r="O11421" s="3" t="s">
        <v>58065</v>
      </c>
      <c r="P11421" s="7">
        <f t="shared" si="1786"/>
        <v>0.92252314814814806</v>
      </c>
      <c r="Q11421" s="3" t="s">
        <v>58066</v>
      </c>
      <c r="R11421" s="7">
        <f t="shared" si="1787"/>
        <v>0.92379629629629623</v>
      </c>
      <c r="S11421" s="3" t="s">
        <v>58067</v>
      </c>
      <c r="T11421" s="7">
        <f t="shared" si="1788"/>
        <v>0.94040509259259253</v>
      </c>
      <c r="U11421" s="23">
        <f t="shared" si="1789"/>
        <v>3.1701388888888848E-2</v>
      </c>
      <c r="V11421" s="3" t="s">
        <v>22</v>
      </c>
      <c r="W11421" s="3">
        <v>5</v>
      </c>
      <c r="X11421" s="3">
        <v>105</v>
      </c>
      <c r="Y11421" s="3">
        <v>37</v>
      </c>
      <c r="Z11421" s="3">
        <v>0</v>
      </c>
    </row>
    <row r="11422" spans="1:26" x14ac:dyDescent="0.25">
      <c r="A11422" s="3" t="s">
        <v>58068</v>
      </c>
      <c r="B11422" s="12">
        <f t="shared" si="1780"/>
        <v>44356</v>
      </c>
      <c r="C11422" s="3" t="str">
        <f t="shared" si="1781"/>
        <v>2021</v>
      </c>
      <c r="D11422" s="3" t="str" cm="1">
        <f t="array" ref="D11422">TEXT(MIN(IF(I11422:I34244=I11422,B11422)),"MMMM")</f>
        <v>June</v>
      </c>
      <c r="E11422" s="3" t="str">
        <f t="shared" si="1782"/>
        <v>Wednesday</v>
      </c>
      <c r="F11422" s="3">
        <v>11421</v>
      </c>
      <c r="G11422" s="4">
        <f t="shared" si="1783"/>
        <v>0.57233796296296291</v>
      </c>
      <c r="H11422" t="str">
        <f t="shared" si="1784"/>
        <v>Afternoon</v>
      </c>
      <c r="I11422" s="3" t="s">
        <v>58033</v>
      </c>
      <c r="J11422" s="3" t="s">
        <v>16</v>
      </c>
      <c r="K11422" s="3" t="s">
        <v>16</v>
      </c>
      <c r="L11422" s="3">
        <v>266490</v>
      </c>
      <c r="M11422" t="s">
        <v>58069</v>
      </c>
      <c r="N11422">
        <f t="shared" si="1785"/>
        <v>7</v>
      </c>
      <c r="O11422" s="3" t="s">
        <v>58070</v>
      </c>
      <c r="P11422" s="7">
        <f t="shared" si="1786"/>
        <v>0.57935185185185178</v>
      </c>
      <c r="Q11422" s="3" t="s">
        <v>58071</v>
      </c>
      <c r="R11422" s="7">
        <f t="shared" si="1787"/>
        <v>0.58859953703703705</v>
      </c>
      <c r="S11422" s="3" t="s">
        <v>58072</v>
      </c>
      <c r="T11422" s="7">
        <f t="shared" si="1788"/>
        <v>0.59449074074074071</v>
      </c>
      <c r="U11422" s="23">
        <f t="shared" si="1789"/>
        <v>2.2152777777777799E-2</v>
      </c>
      <c r="V11422" s="3" t="s">
        <v>22</v>
      </c>
      <c r="W11422" s="3">
        <v>5</v>
      </c>
      <c r="X11422" s="3">
        <v>494</v>
      </c>
      <c r="Y11422" s="3">
        <v>25</v>
      </c>
      <c r="Z11422" s="3">
        <v>15</v>
      </c>
    </row>
    <row r="11423" spans="1:26" x14ac:dyDescent="0.25">
      <c r="A11423" s="3" t="s">
        <v>58073</v>
      </c>
      <c r="B11423" s="12">
        <f t="shared" si="1780"/>
        <v>44257</v>
      </c>
      <c r="C11423" s="3" t="str">
        <f t="shared" si="1781"/>
        <v>2021</v>
      </c>
      <c r="D11423" s="3" t="str" cm="1">
        <f t="array" ref="D11423">TEXT(MIN(IF(I11423:I34245=I11423,B11423)),"MMMM")</f>
        <v>March</v>
      </c>
      <c r="E11423" s="3" t="str">
        <f t="shared" si="1782"/>
        <v>Tuesday</v>
      </c>
      <c r="F11423" s="3">
        <v>11422</v>
      </c>
      <c r="G11423" s="4">
        <f t="shared" si="1783"/>
        <v>0.48349537037037038</v>
      </c>
      <c r="H11423" t="str">
        <f t="shared" si="1784"/>
        <v>Morning</v>
      </c>
      <c r="I11423" s="3" t="s">
        <v>58074</v>
      </c>
      <c r="J11423" s="3" t="s">
        <v>16</v>
      </c>
      <c r="K11423" s="3" t="s">
        <v>16</v>
      </c>
      <c r="L11423" s="3">
        <v>196860</v>
      </c>
      <c r="M11423" t="s">
        <v>58075</v>
      </c>
      <c r="N11423">
        <f t="shared" si="1785"/>
        <v>9</v>
      </c>
      <c r="O11423" s="3" t="s">
        <v>58076</v>
      </c>
      <c r="P11423" s="7">
        <f t="shared" si="1786"/>
        <v>0.48383101851851856</v>
      </c>
      <c r="Q11423" s="3" t="s">
        <v>58077</v>
      </c>
      <c r="R11423" s="7">
        <f t="shared" si="1787"/>
        <v>0.49814814814814817</v>
      </c>
      <c r="S11423" s="3" t="s">
        <v>58078</v>
      </c>
      <c r="T11423" s="7">
        <f t="shared" si="1788"/>
        <v>0.50319444444444439</v>
      </c>
      <c r="U11423" s="23">
        <f t="shared" si="1789"/>
        <v>1.9699074074074008E-2</v>
      </c>
      <c r="V11423" s="3" t="s">
        <v>22</v>
      </c>
      <c r="W11423" s="3">
        <v>5</v>
      </c>
      <c r="X11423" s="3">
        <v>185</v>
      </c>
      <c r="Y11423" s="3">
        <v>0</v>
      </c>
      <c r="Z11423" s="3">
        <v>0</v>
      </c>
    </row>
    <row r="11424" spans="1:26" x14ac:dyDescent="0.25">
      <c r="A11424" s="3" t="s">
        <v>58079</v>
      </c>
      <c r="B11424" s="12">
        <f t="shared" si="1780"/>
        <v>44266</v>
      </c>
      <c r="C11424" s="3" t="str">
        <f t="shared" si="1781"/>
        <v>2021</v>
      </c>
      <c r="D11424" s="3" t="str" cm="1">
        <f t="array" ref="D11424">TEXT(MIN(IF(I11424:I34246=I11424,B11424)),"MMMM")</f>
        <v>March</v>
      </c>
      <c r="E11424" s="3" t="str">
        <f t="shared" si="1782"/>
        <v>Thursday</v>
      </c>
      <c r="F11424" s="3">
        <v>11423</v>
      </c>
      <c r="G11424" s="4">
        <f t="shared" si="1783"/>
        <v>0.56827546296296294</v>
      </c>
      <c r="H11424" t="str">
        <f t="shared" si="1784"/>
        <v>Afternoon</v>
      </c>
      <c r="I11424" s="3" t="s">
        <v>58074</v>
      </c>
      <c r="J11424" s="3" t="s">
        <v>16</v>
      </c>
      <c r="K11424" s="3" t="s">
        <v>16</v>
      </c>
      <c r="L11424" s="3">
        <v>201975</v>
      </c>
      <c r="M11424" t="s">
        <v>58080</v>
      </c>
      <c r="N11424">
        <f t="shared" si="1785"/>
        <v>7</v>
      </c>
      <c r="O11424" s="3" t="s">
        <v>58081</v>
      </c>
      <c r="P11424" s="7">
        <f t="shared" si="1786"/>
        <v>0.57062500000000005</v>
      </c>
      <c r="Q11424" s="3" t="s">
        <v>58082</v>
      </c>
      <c r="R11424" s="7">
        <f t="shared" si="1787"/>
        <v>0.57988425925925924</v>
      </c>
      <c r="S11424" s="3" t="s">
        <v>58083</v>
      </c>
      <c r="T11424" s="7">
        <f t="shared" si="1788"/>
        <v>0.58292824074074068</v>
      </c>
      <c r="U11424" s="23">
        <f t="shared" si="1789"/>
        <v>1.4652777777777737E-2</v>
      </c>
      <c r="V11424" s="3" t="s">
        <v>22</v>
      </c>
      <c r="W11424" s="3">
        <v>5</v>
      </c>
      <c r="X11424" s="3">
        <v>170</v>
      </c>
      <c r="Y11424" s="3">
        <v>25</v>
      </c>
      <c r="Z11424" s="3">
        <v>3</v>
      </c>
    </row>
    <row r="11425" spans="1:26" x14ac:dyDescent="0.25">
      <c r="A11425" s="3" t="s">
        <v>58084</v>
      </c>
      <c r="B11425" s="12">
        <f t="shared" si="1780"/>
        <v>44257</v>
      </c>
      <c r="C11425" s="3" t="str">
        <f t="shared" si="1781"/>
        <v>2021</v>
      </c>
      <c r="D11425" s="3" t="str" cm="1">
        <f t="array" ref="D11425">TEXT(MIN(IF(I11425:I34247=I11425,B11425)),"MMMM")</f>
        <v>March</v>
      </c>
      <c r="E11425" s="3" t="str">
        <f t="shared" si="1782"/>
        <v>Tuesday</v>
      </c>
      <c r="F11425" s="3">
        <v>11424</v>
      </c>
      <c r="G11425" s="4">
        <f t="shared" si="1783"/>
        <v>3.096064814814815E-2</v>
      </c>
      <c r="H11425" t="str">
        <f t="shared" si="1784"/>
        <v>Late Night</v>
      </c>
      <c r="I11425" s="3" t="s">
        <v>58085</v>
      </c>
      <c r="J11425" s="3" t="s">
        <v>16</v>
      </c>
      <c r="K11425" s="3" t="s">
        <v>17</v>
      </c>
      <c r="L11425" s="3">
        <v>196737</v>
      </c>
      <c r="M11425" t="s">
        <v>58086</v>
      </c>
      <c r="N11425">
        <f t="shared" si="1785"/>
        <v>2</v>
      </c>
      <c r="O11425" s="3" t="s">
        <v>58087</v>
      </c>
      <c r="P11425" s="7">
        <f t="shared" si="1786"/>
        <v>3.5960648148148151E-2</v>
      </c>
      <c r="Q11425" s="3" t="s">
        <v>58088</v>
      </c>
      <c r="R11425" s="7">
        <f t="shared" si="1787"/>
        <v>3.8414351851851852E-2</v>
      </c>
      <c r="S11425" s="3" t="s">
        <v>58089</v>
      </c>
      <c r="T11425" s="7">
        <f t="shared" si="1788"/>
        <v>5.0682870370370371E-2</v>
      </c>
      <c r="U11425" s="23">
        <f t="shared" si="1789"/>
        <v>1.9722222222222221E-2</v>
      </c>
      <c r="V11425" s="3" t="s">
        <v>22</v>
      </c>
      <c r="W11425" s="3"/>
      <c r="X11425" s="3">
        <v>165</v>
      </c>
      <c r="Y11425" s="3">
        <v>157</v>
      </c>
      <c r="Z11425" s="3">
        <v>0</v>
      </c>
    </row>
    <row r="11426" spans="1:26" x14ac:dyDescent="0.25">
      <c r="A11426" s="3" t="s">
        <v>58090</v>
      </c>
      <c r="B11426" s="12">
        <f t="shared" si="1780"/>
        <v>44256</v>
      </c>
      <c r="C11426" s="3" t="str">
        <f t="shared" si="1781"/>
        <v>2021</v>
      </c>
      <c r="D11426" s="3" t="str" cm="1">
        <f t="array" ref="D11426">TEXT(MIN(IF(I11426:I34248=I11426,B11426)),"MMMM")</f>
        <v>March</v>
      </c>
      <c r="E11426" s="3" t="str">
        <f t="shared" si="1782"/>
        <v>Monday</v>
      </c>
      <c r="F11426" s="3">
        <v>11425</v>
      </c>
      <c r="G11426" s="4">
        <f t="shared" si="1783"/>
        <v>0.96326388888888881</v>
      </c>
      <c r="H11426" t="str">
        <f t="shared" si="1784"/>
        <v>Late Night</v>
      </c>
      <c r="I11426" s="3" t="s">
        <v>58091</v>
      </c>
      <c r="J11426" s="3" t="s">
        <v>16</v>
      </c>
      <c r="K11426" s="3" t="s">
        <v>12276</v>
      </c>
      <c r="L11426" s="3">
        <v>196681</v>
      </c>
      <c r="M11426" t="s">
        <v>58092</v>
      </c>
      <c r="N11426">
        <f t="shared" si="1785"/>
        <v>2</v>
      </c>
      <c r="O11426" s="3" t="s">
        <v>58093</v>
      </c>
      <c r="P11426" s="7">
        <f t="shared" si="1786"/>
        <v>0.96384259259259253</v>
      </c>
      <c r="Q11426" s="3" t="s">
        <v>58094</v>
      </c>
      <c r="R11426" s="7">
        <f t="shared" si="1787"/>
        <v>0.96585648148148151</v>
      </c>
      <c r="S11426" s="3" t="s">
        <v>58095</v>
      </c>
      <c r="T11426" s="7">
        <f t="shared" si="1788"/>
        <v>0.97910879629629621</v>
      </c>
      <c r="U11426" s="23">
        <f t="shared" si="1789"/>
        <v>1.5844907407407405E-2</v>
      </c>
      <c r="V11426" s="3" t="s">
        <v>22</v>
      </c>
      <c r="W11426" s="3">
        <v>5</v>
      </c>
      <c r="X11426" s="3">
        <v>190</v>
      </c>
      <c r="Y11426" s="3">
        <v>157</v>
      </c>
      <c r="Z11426" s="3">
        <v>0</v>
      </c>
    </row>
    <row r="11427" spans="1:26" x14ac:dyDescent="0.25">
      <c r="A11427" s="3" t="s">
        <v>58096</v>
      </c>
      <c r="B11427" s="12">
        <f t="shared" si="1780"/>
        <v>44256</v>
      </c>
      <c r="C11427" s="3" t="str">
        <f t="shared" si="1781"/>
        <v>2021</v>
      </c>
      <c r="D11427" s="3" t="str" cm="1">
        <f t="array" ref="D11427">TEXT(MIN(IF(I11427:I34249=I11427,B11427)),"MMMM")</f>
        <v>March</v>
      </c>
      <c r="E11427" s="3" t="str">
        <f t="shared" si="1782"/>
        <v>Monday</v>
      </c>
      <c r="F11427" s="3">
        <v>11426</v>
      </c>
      <c r="G11427" s="4">
        <f t="shared" si="1783"/>
        <v>0.9440277777777778</v>
      </c>
      <c r="H11427" t="str">
        <f t="shared" si="1784"/>
        <v>Night</v>
      </c>
      <c r="I11427" s="3" t="s">
        <v>58097</v>
      </c>
      <c r="J11427" s="3" t="s">
        <v>16</v>
      </c>
      <c r="K11427" s="3" t="s">
        <v>32</v>
      </c>
      <c r="L11427" s="3">
        <v>196656</v>
      </c>
      <c r="M11427" t="s">
        <v>58098</v>
      </c>
      <c r="N11427">
        <f t="shared" si="1785"/>
        <v>6</v>
      </c>
      <c r="O11427" s="3" t="s">
        <v>58099</v>
      </c>
      <c r="P11427" s="7">
        <f t="shared" si="1786"/>
        <v>0.94751157407407405</v>
      </c>
      <c r="Q11427" s="3" t="s">
        <v>58100</v>
      </c>
      <c r="R11427" s="7">
        <f t="shared" si="1787"/>
        <v>0.95425925925925925</v>
      </c>
      <c r="S11427" s="3" t="s">
        <v>58101</v>
      </c>
      <c r="T11427" s="7">
        <f t="shared" si="1788"/>
        <v>0.9603356481481482</v>
      </c>
      <c r="U11427" s="23">
        <f t="shared" si="1789"/>
        <v>1.6307870370370403E-2</v>
      </c>
      <c r="V11427" s="3" t="s">
        <v>22</v>
      </c>
      <c r="W11427" s="3">
        <v>5</v>
      </c>
      <c r="X11427" s="3">
        <v>180</v>
      </c>
      <c r="Y11427" s="3">
        <v>45</v>
      </c>
      <c r="Z11427" s="3">
        <v>0</v>
      </c>
    </row>
    <row r="11428" spans="1:26" x14ac:dyDescent="0.25">
      <c r="A11428" s="3" t="s">
        <v>58102</v>
      </c>
      <c r="B11428" s="12">
        <f t="shared" si="1780"/>
        <v>44283</v>
      </c>
      <c r="C11428" s="3" t="str">
        <f t="shared" si="1781"/>
        <v>2021</v>
      </c>
      <c r="D11428" s="3" t="str" cm="1">
        <f t="array" ref="D11428">TEXT(MIN(IF(I11428:I34250=I11428,B11428)),"MMMM")</f>
        <v>March</v>
      </c>
      <c r="E11428" s="3" t="str">
        <f t="shared" si="1782"/>
        <v>Sunday</v>
      </c>
      <c r="F11428" s="3">
        <v>11427</v>
      </c>
      <c r="G11428" s="4">
        <f t="shared" si="1783"/>
        <v>0.61630787037037038</v>
      </c>
      <c r="H11428" t="str">
        <f t="shared" si="1784"/>
        <v>Afternoon</v>
      </c>
      <c r="I11428" s="3" t="s">
        <v>58097</v>
      </c>
      <c r="J11428" s="3" t="s">
        <v>16</v>
      </c>
      <c r="K11428" s="3" t="s">
        <v>32</v>
      </c>
      <c r="L11428" s="3">
        <v>213152</v>
      </c>
      <c r="M11428" t="s">
        <v>58103</v>
      </c>
      <c r="N11428">
        <f t="shared" si="1785"/>
        <v>6</v>
      </c>
      <c r="O11428" s="3" t="s">
        <v>58104</v>
      </c>
      <c r="P11428" s="7">
        <f t="shared" si="1786"/>
        <v>0.62045138888888884</v>
      </c>
      <c r="Q11428" s="3" t="s">
        <v>58105</v>
      </c>
      <c r="R11428" s="7">
        <f t="shared" si="1787"/>
        <v>0.62268518518518523</v>
      </c>
      <c r="S11428" s="3" t="s">
        <v>58106</v>
      </c>
      <c r="T11428" s="7">
        <f t="shared" si="1788"/>
        <v>0.6328125</v>
      </c>
      <c r="U11428" s="23">
        <f t="shared" si="1789"/>
        <v>1.6504629629629619E-2</v>
      </c>
      <c r="V11428" s="3" t="s">
        <v>22</v>
      </c>
      <c r="W11428" s="3">
        <v>5</v>
      </c>
      <c r="X11428" s="3">
        <v>199</v>
      </c>
      <c r="Y11428" s="3">
        <v>45</v>
      </c>
      <c r="Z11428" s="3">
        <v>0</v>
      </c>
    </row>
    <row r="11429" spans="1:26" x14ac:dyDescent="0.25">
      <c r="A11429" s="3" t="s">
        <v>58107</v>
      </c>
      <c r="B11429" s="12">
        <f t="shared" si="1780"/>
        <v>44328</v>
      </c>
      <c r="C11429" s="3" t="str">
        <f t="shared" si="1781"/>
        <v>2021</v>
      </c>
      <c r="D11429" s="3" t="str" cm="1">
        <f t="array" ref="D11429">TEXT(MIN(IF(I11429:I34251=I11429,B11429)),"MMMM")</f>
        <v>May</v>
      </c>
      <c r="E11429" s="3" t="str">
        <f t="shared" si="1782"/>
        <v>Wednesday</v>
      </c>
      <c r="F11429" s="3">
        <v>11428</v>
      </c>
      <c r="G11429" s="4">
        <f t="shared" si="1783"/>
        <v>0.94021990740740735</v>
      </c>
      <c r="H11429" t="str">
        <f t="shared" si="1784"/>
        <v>Night</v>
      </c>
      <c r="I11429" s="3" t="s">
        <v>58097</v>
      </c>
      <c r="J11429" s="3" t="s">
        <v>16</v>
      </c>
      <c r="K11429" s="3" t="s">
        <v>32</v>
      </c>
      <c r="L11429" s="3">
        <v>245525</v>
      </c>
      <c r="M11429" t="s">
        <v>58108</v>
      </c>
      <c r="N11429">
        <f t="shared" si="1785"/>
        <v>4</v>
      </c>
      <c r="O11429" s="3" t="s">
        <v>58109</v>
      </c>
      <c r="P11429" s="7">
        <f t="shared" si="1786"/>
        <v>0.94335648148148143</v>
      </c>
      <c r="Q11429" s="3" t="s">
        <v>58110</v>
      </c>
      <c r="R11429" s="7">
        <f t="shared" si="1787"/>
        <v>0.94693287037037033</v>
      </c>
      <c r="S11429" s="3" t="s">
        <v>58111</v>
      </c>
      <c r="T11429" s="7">
        <f t="shared" si="1788"/>
        <v>0.95663194444444455</v>
      </c>
      <c r="U11429" s="23">
        <f t="shared" si="1789"/>
        <v>1.6412037037037197E-2</v>
      </c>
      <c r="V11429" s="3" t="s">
        <v>22</v>
      </c>
      <c r="W11429" s="3">
        <v>5</v>
      </c>
      <c r="X11429" s="3">
        <v>372</v>
      </c>
      <c r="Y11429" s="3">
        <v>17</v>
      </c>
      <c r="Z11429" s="3">
        <v>0</v>
      </c>
    </row>
    <row r="11430" spans="1:26" x14ac:dyDescent="0.25">
      <c r="A11430" s="3" t="s">
        <v>58112</v>
      </c>
      <c r="B11430" s="12">
        <f t="shared" si="1780"/>
        <v>44256</v>
      </c>
      <c r="C11430" s="3" t="str">
        <f t="shared" si="1781"/>
        <v>2021</v>
      </c>
      <c r="D11430" s="3" t="str" cm="1">
        <f t="array" ref="D11430">TEXT(MIN(IF(I11430:I34252=I11430,B11430)),"MMMM")</f>
        <v>March</v>
      </c>
      <c r="E11430" s="3" t="str">
        <f t="shared" si="1782"/>
        <v>Monday</v>
      </c>
      <c r="F11430" s="3">
        <v>11429</v>
      </c>
      <c r="G11430" s="4">
        <f t="shared" si="1783"/>
        <v>0.94292824074074078</v>
      </c>
      <c r="H11430" t="str">
        <f t="shared" si="1784"/>
        <v>Night</v>
      </c>
      <c r="I11430" s="3" t="s">
        <v>58113</v>
      </c>
      <c r="J11430" s="3" t="s">
        <v>16</v>
      </c>
      <c r="K11430" s="3" t="s">
        <v>16</v>
      </c>
      <c r="L11430" s="3">
        <v>196654</v>
      </c>
      <c r="M11430" t="s">
        <v>593</v>
      </c>
      <c r="N11430">
        <f t="shared" si="1785"/>
        <v>1</v>
      </c>
      <c r="O11430" s="3" t="s">
        <v>58114</v>
      </c>
      <c r="P11430" s="7">
        <f t="shared" si="1786"/>
        <v>0.95859953703703704</v>
      </c>
      <c r="Q11430" s="3" t="s">
        <v>58115</v>
      </c>
      <c r="R11430" s="7">
        <f t="shared" si="1787"/>
        <v>0.95914351851851853</v>
      </c>
      <c r="S11430" s="3" t="s">
        <v>58116</v>
      </c>
      <c r="T11430" s="7">
        <f t="shared" si="1788"/>
        <v>0.96437499999999998</v>
      </c>
      <c r="U11430" s="23">
        <f t="shared" si="1789"/>
        <v>2.1446759259259207E-2</v>
      </c>
      <c r="V11430" s="3" t="s">
        <v>22</v>
      </c>
      <c r="W11430" s="3">
        <v>5</v>
      </c>
      <c r="X11430" s="3">
        <v>330</v>
      </c>
      <c r="Y11430" s="3">
        <v>25</v>
      </c>
      <c r="Z11430" s="3">
        <v>0</v>
      </c>
    </row>
    <row r="11431" spans="1:26" x14ac:dyDescent="0.25">
      <c r="A11431" s="3" t="s">
        <v>58117</v>
      </c>
      <c r="B11431" s="12">
        <f t="shared" si="1780"/>
        <v>44256</v>
      </c>
      <c r="C11431" s="3" t="str">
        <f t="shared" si="1781"/>
        <v>2021</v>
      </c>
      <c r="D11431" s="3" t="str" cm="1">
        <f t="array" ref="D11431">TEXT(MIN(IF(I11431:I34253=I11431,B11431)),"MMMM")</f>
        <v>March</v>
      </c>
      <c r="E11431" s="3" t="str">
        <f t="shared" si="1782"/>
        <v>Monday</v>
      </c>
      <c r="F11431" s="3">
        <v>11430</v>
      </c>
      <c r="G11431" s="4">
        <f t="shared" si="1783"/>
        <v>0.87765046296296301</v>
      </c>
      <c r="H11431" t="str">
        <f t="shared" si="1784"/>
        <v>Night</v>
      </c>
      <c r="I11431" s="3" t="s">
        <v>58118</v>
      </c>
      <c r="J11431" s="3" t="s">
        <v>16</v>
      </c>
      <c r="K11431" s="3" t="s">
        <v>19284</v>
      </c>
      <c r="L11431" s="3">
        <v>196578</v>
      </c>
      <c r="M11431" t="s">
        <v>58119</v>
      </c>
      <c r="N11431">
        <f t="shared" si="1785"/>
        <v>5</v>
      </c>
      <c r="O11431" s="3" t="s">
        <v>58120</v>
      </c>
      <c r="P11431" s="7">
        <f t="shared" si="1786"/>
        <v>0.88467592592592592</v>
      </c>
      <c r="Q11431" s="3" t="s">
        <v>58121</v>
      </c>
      <c r="R11431" s="7">
        <f t="shared" si="1787"/>
        <v>0.89416666666666667</v>
      </c>
      <c r="S11431" s="3" t="s">
        <v>58122</v>
      </c>
      <c r="T11431" s="7">
        <f t="shared" si="1788"/>
        <v>0.91032407407407412</v>
      </c>
      <c r="U11431" s="23">
        <f t="shared" si="1789"/>
        <v>3.2673611111111112E-2</v>
      </c>
      <c r="V11431" s="3" t="s">
        <v>22</v>
      </c>
      <c r="W11431" s="3">
        <v>5</v>
      </c>
      <c r="X11431" s="3">
        <v>555</v>
      </c>
      <c r="Y11431" s="3">
        <v>90</v>
      </c>
      <c r="Z11431" s="3">
        <v>0</v>
      </c>
    </row>
    <row r="11432" spans="1:26" x14ac:dyDescent="0.25">
      <c r="A11432" s="3" t="s">
        <v>58123</v>
      </c>
      <c r="B11432" s="12">
        <f t="shared" si="1780"/>
        <v>44256</v>
      </c>
      <c r="C11432" s="3" t="str">
        <f t="shared" si="1781"/>
        <v>2021</v>
      </c>
      <c r="D11432" s="3" t="str" cm="1">
        <f t="array" ref="D11432">TEXT(MIN(IF(I11432:I34254=I11432,B11432)),"MMMM")</f>
        <v>March</v>
      </c>
      <c r="E11432" s="3" t="str">
        <f t="shared" si="1782"/>
        <v>Monday</v>
      </c>
      <c r="F11432" s="3">
        <v>11431</v>
      </c>
      <c r="G11432" s="4">
        <f t="shared" si="1783"/>
        <v>0.87077546296296304</v>
      </c>
      <c r="H11432" t="str">
        <f t="shared" si="1784"/>
        <v>Night</v>
      </c>
      <c r="I11432" s="3" t="s">
        <v>58124</v>
      </c>
      <c r="J11432" s="3" t="s">
        <v>16</v>
      </c>
      <c r="K11432" s="3" t="s">
        <v>16</v>
      </c>
      <c r="L11432" s="3">
        <v>196569</v>
      </c>
      <c r="M11432" t="s">
        <v>58125</v>
      </c>
      <c r="N11432">
        <f t="shared" si="1785"/>
        <v>21</v>
      </c>
      <c r="O11432" s="3" t="s">
        <v>58126</v>
      </c>
      <c r="P11432" s="7">
        <f t="shared" si="1786"/>
        <v>0.87547453703703704</v>
      </c>
      <c r="Q11432" s="3" t="s">
        <v>58127</v>
      </c>
      <c r="R11432" s="7">
        <f t="shared" si="1787"/>
        <v>0.88788194444444446</v>
      </c>
      <c r="S11432" s="3" t="s">
        <v>58128</v>
      </c>
      <c r="T11432" s="7">
        <f t="shared" si="1788"/>
        <v>0.89420138888888889</v>
      </c>
      <c r="U11432" s="23">
        <f t="shared" si="1789"/>
        <v>2.342592592592585E-2</v>
      </c>
      <c r="V11432" s="3" t="s">
        <v>22</v>
      </c>
      <c r="W11432" s="3">
        <v>1</v>
      </c>
      <c r="X11432" s="3">
        <v>1181</v>
      </c>
      <c r="Y11432" s="3">
        <v>25</v>
      </c>
      <c r="Z11432" s="3">
        <v>32</v>
      </c>
    </row>
    <row r="11433" spans="1:26" x14ac:dyDescent="0.25">
      <c r="A11433" s="3" t="s">
        <v>58129</v>
      </c>
      <c r="B11433" s="12">
        <f t="shared" si="1780"/>
        <v>44265</v>
      </c>
      <c r="C11433" s="3" t="str">
        <f t="shared" si="1781"/>
        <v>2021</v>
      </c>
      <c r="D11433" s="3" t="str" cm="1">
        <f t="array" ref="D11433">TEXT(MIN(IF(I11433:I34255=I11433,B11433)),"MMMM")</f>
        <v>March</v>
      </c>
      <c r="E11433" s="3" t="str">
        <f t="shared" si="1782"/>
        <v>Wednesday</v>
      </c>
      <c r="F11433" s="3">
        <v>11432</v>
      </c>
      <c r="G11433" s="4">
        <f t="shared" si="1783"/>
        <v>0.83567129629629633</v>
      </c>
      <c r="H11433" t="str">
        <f t="shared" si="1784"/>
        <v>Night</v>
      </c>
      <c r="I11433" s="3" t="s">
        <v>58124</v>
      </c>
      <c r="J11433" s="3" t="s">
        <v>16</v>
      </c>
      <c r="K11433" s="3" t="s">
        <v>16</v>
      </c>
      <c r="L11433" s="3">
        <v>201556</v>
      </c>
      <c r="M11433" t="s">
        <v>58130</v>
      </c>
      <c r="N11433">
        <f t="shared" si="1785"/>
        <v>6</v>
      </c>
      <c r="O11433" s="3" t="s">
        <v>58131</v>
      </c>
      <c r="P11433" s="7">
        <f t="shared" si="1786"/>
        <v>0.83964120370370365</v>
      </c>
      <c r="Q11433" s="3"/>
      <c r="R11433" s="7" t="str">
        <f t="shared" si="1787"/>
        <v>Blank</v>
      </c>
      <c r="S11433" s="3" t="s">
        <v>58132</v>
      </c>
      <c r="T11433" s="7">
        <f t="shared" si="1788"/>
        <v>0.84197916666666661</v>
      </c>
      <c r="U11433" s="23">
        <f t="shared" si="1789"/>
        <v>6.3078703703702832E-3</v>
      </c>
      <c r="V11433" s="3" t="s">
        <v>110</v>
      </c>
      <c r="W11433" s="3"/>
      <c r="X11433" s="3"/>
      <c r="Y11433" s="3"/>
      <c r="Z11433" s="3"/>
    </row>
    <row r="11434" spans="1:26" x14ac:dyDescent="0.25">
      <c r="A11434" s="3" t="s">
        <v>58133</v>
      </c>
      <c r="B11434" s="12">
        <f t="shared" si="1780"/>
        <v>44265</v>
      </c>
      <c r="C11434" s="3" t="str">
        <f t="shared" si="1781"/>
        <v>2021</v>
      </c>
      <c r="D11434" s="3" t="str" cm="1">
        <f t="array" ref="D11434">TEXT(MIN(IF(I11434:I34256=I11434,B11434)),"MMMM")</f>
        <v>March</v>
      </c>
      <c r="E11434" s="3" t="str">
        <f t="shared" si="1782"/>
        <v>Wednesday</v>
      </c>
      <c r="F11434" s="3">
        <v>11433</v>
      </c>
      <c r="G11434" s="4">
        <f t="shared" si="1783"/>
        <v>0.83687500000000004</v>
      </c>
      <c r="H11434" t="str">
        <f t="shared" si="1784"/>
        <v>Night</v>
      </c>
      <c r="I11434" s="3" t="s">
        <v>58124</v>
      </c>
      <c r="J11434" s="3" t="s">
        <v>16</v>
      </c>
      <c r="K11434" s="3" t="s">
        <v>16</v>
      </c>
      <c r="L11434" s="3">
        <v>201557</v>
      </c>
      <c r="M11434" t="s">
        <v>58130</v>
      </c>
      <c r="N11434">
        <f t="shared" si="1785"/>
        <v>6</v>
      </c>
      <c r="O11434" s="3" t="s">
        <v>58134</v>
      </c>
      <c r="P11434" s="7">
        <f t="shared" si="1786"/>
        <v>0.83716435185185178</v>
      </c>
      <c r="Q11434" s="3" t="s">
        <v>58135</v>
      </c>
      <c r="R11434" s="7">
        <f t="shared" si="1787"/>
        <v>0.84642361111111108</v>
      </c>
      <c r="S11434" s="3" t="s">
        <v>58136</v>
      </c>
      <c r="T11434" s="7">
        <f t="shared" si="1788"/>
        <v>0.85119212962962953</v>
      </c>
      <c r="U11434" s="23">
        <f t="shared" si="1789"/>
        <v>1.4317129629629499E-2</v>
      </c>
      <c r="V11434" s="3" t="s">
        <v>22</v>
      </c>
      <c r="W11434" s="3">
        <v>5</v>
      </c>
      <c r="X11434" s="3">
        <v>200</v>
      </c>
      <c r="Y11434" s="3">
        <v>25</v>
      </c>
      <c r="Z11434" s="3">
        <v>0</v>
      </c>
    </row>
    <row r="11435" spans="1:26" x14ac:dyDescent="0.25">
      <c r="A11435" s="3" t="s">
        <v>58137</v>
      </c>
      <c r="B11435" s="12">
        <f t="shared" si="1780"/>
        <v>44267</v>
      </c>
      <c r="C11435" s="3" t="str">
        <f t="shared" si="1781"/>
        <v>2021</v>
      </c>
      <c r="D11435" s="3" t="str" cm="1">
        <f t="array" ref="D11435">TEXT(MIN(IF(I11435:I34257=I11435,B11435)),"MMMM")</f>
        <v>March</v>
      </c>
      <c r="E11435" s="3" t="str">
        <f t="shared" si="1782"/>
        <v>Friday</v>
      </c>
      <c r="F11435" s="3">
        <v>11434</v>
      </c>
      <c r="G11435" s="4">
        <f t="shared" si="1783"/>
        <v>0.84256944444444448</v>
      </c>
      <c r="H11435" t="str">
        <f t="shared" si="1784"/>
        <v>Night</v>
      </c>
      <c r="I11435" s="3" t="s">
        <v>58124</v>
      </c>
      <c r="J11435" s="3" t="s">
        <v>16</v>
      </c>
      <c r="K11435" s="3" t="s">
        <v>16</v>
      </c>
      <c r="L11435" s="3">
        <v>202786</v>
      </c>
      <c r="M11435" t="s">
        <v>58138</v>
      </c>
      <c r="N11435">
        <f t="shared" si="1785"/>
        <v>5</v>
      </c>
      <c r="O11435" s="3" t="s">
        <v>58139</v>
      </c>
      <c r="P11435" s="7">
        <f t="shared" si="1786"/>
        <v>0.84349537037037037</v>
      </c>
      <c r="Q11435" s="3" t="s">
        <v>58140</v>
      </c>
      <c r="R11435" s="7">
        <f t="shared" si="1787"/>
        <v>0.85034722222222225</v>
      </c>
      <c r="S11435" s="3" t="s">
        <v>58141</v>
      </c>
      <c r="T11435" s="7">
        <f t="shared" si="1788"/>
        <v>0.85495370370370372</v>
      </c>
      <c r="U11435" s="23">
        <f t="shared" si="1789"/>
        <v>1.2384259259259234E-2</v>
      </c>
      <c r="V11435" s="3" t="s">
        <v>22</v>
      </c>
      <c r="W11435" s="3">
        <v>5</v>
      </c>
      <c r="X11435" s="3">
        <v>159</v>
      </c>
      <c r="Y11435" s="3">
        <v>25</v>
      </c>
      <c r="Z11435" s="3">
        <v>0</v>
      </c>
    </row>
    <row r="11436" spans="1:26" x14ac:dyDescent="0.25">
      <c r="A11436" s="3" t="s">
        <v>58142</v>
      </c>
      <c r="B11436" s="12">
        <f t="shared" si="1780"/>
        <v>44271</v>
      </c>
      <c r="C11436" s="3" t="str">
        <f t="shared" si="1781"/>
        <v>2021</v>
      </c>
      <c r="D11436" s="3" t="str" cm="1">
        <f t="array" ref="D11436">TEXT(MIN(IF(I11436:I34258=I11436,B11436)),"MMMM")</f>
        <v>March</v>
      </c>
      <c r="E11436" s="3" t="str">
        <f t="shared" si="1782"/>
        <v>Tuesday</v>
      </c>
      <c r="F11436" s="3">
        <v>11435</v>
      </c>
      <c r="G11436" s="4">
        <f t="shared" si="1783"/>
        <v>0.80452546296296301</v>
      </c>
      <c r="H11436" t="str">
        <f t="shared" si="1784"/>
        <v>Evening</v>
      </c>
      <c r="I11436" s="3" t="s">
        <v>58124</v>
      </c>
      <c r="J11436" s="3" t="s">
        <v>16</v>
      </c>
      <c r="K11436" s="3" t="s">
        <v>16</v>
      </c>
      <c r="L11436" s="3">
        <v>205130</v>
      </c>
      <c r="M11436" t="s">
        <v>58143</v>
      </c>
      <c r="N11436">
        <f t="shared" si="1785"/>
        <v>5</v>
      </c>
      <c r="O11436" s="3" t="s">
        <v>58144</v>
      </c>
      <c r="P11436" s="7">
        <f t="shared" si="1786"/>
        <v>0.80547453703703698</v>
      </c>
      <c r="Q11436" s="3" t="s">
        <v>58145</v>
      </c>
      <c r="R11436" s="7">
        <f t="shared" si="1787"/>
        <v>0.81635416666666671</v>
      </c>
      <c r="S11436" s="3" t="s">
        <v>58146</v>
      </c>
      <c r="T11436" s="7">
        <f t="shared" si="1788"/>
        <v>0.82180555555555557</v>
      </c>
      <c r="U11436" s="23">
        <f t="shared" si="1789"/>
        <v>1.7280092592592555E-2</v>
      </c>
      <c r="V11436" s="3" t="s">
        <v>22</v>
      </c>
      <c r="W11436" s="3">
        <v>5</v>
      </c>
      <c r="X11436" s="3">
        <v>172</v>
      </c>
      <c r="Y11436" s="3">
        <v>25</v>
      </c>
      <c r="Z11436" s="3">
        <v>0</v>
      </c>
    </row>
    <row r="11437" spans="1:26" x14ac:dyDescent="0.25">
      <c r="A11437" s="3" t="s">
        <v>58147</v>
      </c>
      <c r="B11437" s="12">
        <f t="shared" si="1780"/>
        <v>44275</v>
      </c>
      <c r="C11437" s="3" t="str">
        <f t="shared" si="1781"/>
        <v>2021</v>
      </c>
      <c r="D11437" s="3" t="str" cm="1">
        <f t="array" ref="D11437">TEXT(MIN(IF(I11437:I34259=I11437,B11437)),"MMMM")</f>
        <v>March</v>
      </c>
      <c r="E11437" s="3" t="str">
        <f t="shared" si="1782"/>
        <v>Saturday</v>
      </c>
      <c r="F11437" s="3">
        <v>11436</v>
      </c>
      <c r="G11437" s="4">
        <f t="shared" si="1783"/>
        <v>0.87418981481481473</v>
      </c>
      <c r="H11437" t="str">
        <f t="shared" si="1784"/>
        <v>Night</v>
      </c>
      <c r="I11437" s="3" t="s">
        <v>58124</v>
      </c>
      <c r="J11437" s="3" t="s">
        <v>16</v>
      </c>
      <c r="K11437" s="3" t="s">
        <v>16</v>
      </c>
      <c r="L11437" s="3">
        <v>207772</v>
      </c>
      <c r="M11437" t="s">
        <v>58148</v>
      </c>
      <c r="N11437">
        <f t="shared" si="1785"/>
        <v>4</v>
      </c>
      <c r="O11437" s="3" t="s">
        <v>58149</v>
      </c>
      <c r="P11437" s="7">
        <f t="shared" si="1786"/>
        <v>0.87437500000000001</v>
      </c>
      <c r="Q11437" s="3" t="s">
        <v>58150</v>
      </c>
      <c r="R11437" s="7">
        <f t="shared" si="1787"/>
        <v>0.87818287037037035</v>
      </c>
      <c r="S11437" s="3" t="s">
        <v>58151</v>
      </c>
      <c r="T11437" s="7">
        <f t="shared" si="1788"/>
        <v>0.88156249999999992</v>
      </c>
      <c r="U11437" s="23">
        <f t="shared" si="1789"/>
        <v>7.3726851851851904E-3</v>
      </c>
      <c r="V11437" s="3" t="s">
        <v>22</v>
      </c>
      <c r="W11437" s="3">
        <v>5</v>
      </c>
      <c r="X11437" s="3">
        <v>112</v>
      </c>
      <c r="Y11437" s="3">
        <v>25</v>
      </c>
      <c r="Z11437" s="3">
        <v>0</v>
      </c>
    </row>
    <row r="11438" spans="1:26" x14ac:dyDescent="0.25">
      <c r="A11438" s="3" t="s">
        <v>58152</v>
      </c>
      <c r="B11438" s="12">
        <f t="shared" si="1780"/>
        <v>44280</v>
      </c>
      <c r="C11438" s="3" t="str">
        <f t="shared" si="1781"/>
        <v>2021</v>
      </c>
      <c r="D11438" s="3" t="str" cm="1">
        <f t="array" ref="D11438">TEXT(MIN(IF(I11438:I34260=I11438,B11438)),"MMMM")</f>
        <v>March</v>
      </c>
      <c r="E11438" s="3" t="str">
        <f t="shared" si="1782"/>
        <v>Thursday</v>
      </c>
      <c r="F11438" s="3">
        <v>11437</v>
      </c>
      <c r="G11438" s="4">
        <f t="shared" si="1783"/>
        <v>0.3717361111111111</v>
      </c>
      <c r="H11438" t="str">
        <f t="shared" si="1784"/>
        <v>Morning</v>
      </c>
      <c r="I11438" s="3" t="s">
        <v>58124</v>
      </c>
      <c r="J11438" s="3" t="s">
        <v>16</v>
      </c>
      <c r="K11438" s="3" t="s">
        <v>16</v>
      </c>
      <c r="L11438" s="3">
        <v>210744</v>
      </c>
      <c r="M11438" t="s">
        <v>58153</v>
      </c>
      <c r="N11438">
        <f t="shared" si="1785"/>
        <v>4</v>
      </c>
      <c r="O11438" s="3" t="s">
        <v>58154</v>
      </c>
      <c r="P11438" s="7">
        <f t="shared" si="1786"/>
        <v>0.37292824074074077</v>
      </c>
      <c r="Q11438" s="3" t="s">
        <v>58155</v>
      </c>
      <c r="R11438" s="7">
        <f t="shared" si="1787"/>
        <v>0.38388888888888889</v>
      </c>
      <c r="S11438" s="3" t="s">
        <v>58156</v>
      </c>
      <c r="T11438" s="7">
        <f t="shared" si="1788"/>
        <v>0.38862268518518522</v>
      </c>
      <c r="U11438" s="23">
        <f t="shared" si="1789"/>
        <v>1.6886574074074123E-2</v>
      </c>
      <c r="V11438" s="3" t="s">
        <v>22</v>
      </c>
      <c r="W11438" s="3">
        <v>5</v>
      </c>
      <c r="X11438" s="3">
        <v>129</v>
      </c>
      <c r="Y11438" s="3">
        <v>25</v>
      </c>
      <c r="Z11438" s="3">
        <v>0</v>
      </c>
    </row>
    <row r="11439" spans="1:26" x14ac:dyDescent="0.25">
      <c r="A11439" s="3" t="s">
        <v>58157</v>
      </c>
      <c r="B11439" s="12">
        <f t="shared" si="1780"/>
        <v>44280</v>
      </c>
      <c r="C11439" s="3" t="str">
        <f t="shared" si="1781"/>
        <v>2021</v>
      </c>
      <c r="D11439" s="3" t="str" cm="1">
        <f t="array" ref="D11439">TEXT(MIN(IF(I11439:I34261=I11439,B11439)),"MMMM")</f>
        <v>March</v>
      </c>
      <c r="E11439" s="3" t="str">
        <f t="shared" si="1782"/>
        <v>Thursday</v>
      </c>
      <c r="F11439" s="3">
        <v>11438</v>
      </c>
      <c r="G11439" s="4">
        <f t="shared" si="1783"/>
        <v>0.86393518518518519</v>
      </c>
      <c r="H11439" t="str">
        <f t="shared" si="1784"/>
        <v>Night</v>
      </c>
      <c r="I11439" s="3" t="s">
        <v>58124</v>
      </c>
      <c r="J11439" s="3" t="s">
        <v>16</v>
      </c>
      <c r="K11439" s="3" t="s">
        <v>16</v>
      </c>
      <c r="L11439" s="3">
        <v>211175</v>
      </c>
      <c r="M11439" t="s">
        <v>58158</v>
      </c>
      <c r="N11439">
        <f t="shared" si="1785"/>
        <v>5</v>
      </c>
      <c r="O11439" s="3" t="s">
        <v>58159</v>
      </c>
      <c r="P11439" s="7">
        <f t="shared" si="1786"/>
        <v>0.86487268518518512</v>
      </c>
      <c r="Q11439" s="3" t="s">
        <v>58160</v>
      </c>
      <c r="R11439" s="7">
        <f t="shared" si="1787"/>
        <v>0.86700231481481482</v>
      </c>
      <c r="S11439" s="3" t="s">
        <v>58161</v>
      </c>
      <c r="T11439" s="7">
        <f t="shared" si="1788"/>
        <v>0.87033564814814823</v>
      </c>
      <c r="U11439" s="23">
        <f t="shared" si="1789"/>
        <v>6.4004629629630383E-3</v>
      </c>
      <c r="V11439" s="3" t="s">
        <v>22</v>
      </c>
      <c r="W11439" s="3">
        <v>5</v>
      </c>
      <c r="X11439" s="3">
        <v>178</v>
      </c>
      <c r="Y11439" s="3">
        <v>25</v>
      </c>
      <c r="Z11439" s="3">
        <v>0</v>
      </c>
    </row>
    <row r="11440" spans="1:26" x14ac:dyDescent="0.25">
      <c r="A11440" s="3" t="s">
        <v>58162</v>
      </c>
      <c r="B11440" s="12">
        <f t="shared" si="1780"/>
        <v>44283</v>
      </c>
      <c r="C11440" s="3" t="str">
        <f t="shared" si="1781"/>
        <v>2021</v>
      </c>
      <c r="D11440" s="3" t="str" cm="1">
        <f t="array" ref="D11440">TEXT(MIN(IF(I11440:I34262=I11440,B11440)),"MMMM")</f>
        <v>March</v>
      </c>
      <c r="E11440" s="3" t="str">
        <f t="shared" si="1782"/>
        <v>Sunday</v>
      </c>
      <c r="F11440" s="3">
        <v>11439</v>
      </c>
      <c r="G11440" s="4">
        <f t="shared" si="1783"/>
        <v>0.87391203703703713</v>
      </c>
      <c r="H11440" t="str">
        <f t="shared" si="1784"/>
        <v>Night</v>
      </c>
      <c r="I11440" s="3" t="s">
        <v>58124</v>
      </c>
      <c r="J11440" s="3" t="s">
        <v>16</v>
      </c>
      <c r="K11440" s="3" t="s">
        <v>16</v>
      </c>
      <c r="L11440" s="3">
        <v>213399</v>
      </c>
      <c r="M11440" t="s">
        <v>58163</v>
      </c>
      <c r="N11440">
        <f t="shared" si="1785"/>
        <v>5</v>
      </c>
      <c r="O11440" s="3" t="s">
        <v>58164</v>
      </c>
      <c r="P11440" s="7">
        <f t="shared" si="1786"/>
        <v>0.87480324074074067</v>
      </c>
      <c r="Q11440" s="3" t="s">
        <v>58165</v>
      </c>
      <c r="R11440" s="7">
        <f t="shared" si="1787"/>
        <v>0.8780324074074074</v>
      </c>
      <c r="S11440" s="3" t="s">
        <v>58166</v>
      </c>
      <c r="T11440" s="7">
        <f t="shared" si="1788"/>
        <v>0.8844212962962964</v>
      </c>
      <c r="U11440" s="23">
        <f t="shared" si="1789"/>
        <v>1.0509259259259274E-2</v>
      </c>
      <c r="V11440" s="3" t="s">
        <v>22</v>
      </c>
      <c r="W11440" s="3">
        <v>5</v>
      </c>
      <c r="X11440" s="3">
        <v>125</v>
      </c>
      <c r="Y11440" s="3">
        <v>25</v>
      </c>
      <c r="Z11440" s="3">
        <v>0</v>
      </c>
    </row>
    <row r="11441" spans="1:26" x14ac:dyDescent="0.25">
      <c r="A11441" s="3" t="s">
        <v>58167</v>
      </c>
      <c r="B11441" s="12">
        <f t="shared" si="1780"/>
        <v>44286</v>
      </c>
      <c r="C11441" s="3" t="str">
        <f t="shared" si="1781"/>
        <v>2021</v>
      </c>
      <c r="D11441" s="3" t="str" cm="1">
        <f t="array" ref="D11441">TEXT(MIN(IF(I11441:I34263=I11441,B11441)),"MMMM")</f>
        <v>March</v>
      </c>
      <c r="E11441" s="3" t="str">
        <f t="shared" si="1782"/>
        <v>Wednesday</v>
      </c>
      <c r="F11441" s="3">
        <v>11440</v>
      </c>
      <c r="G11441" s="4">
        <f t="shared" si="1783"/>
        <v>0.38612268518518517</v>
      </c>
      <c r="H11441" t="str">
        <f t="shared" si="1784"/>
        <v>Morning</v>
      </c>
      <c r="I11441" s="3" t="s">
        <v>58124</v>
      </c>
      <c r="J11441" s="3" t="s">
        <v>16</v>
      </c>
      <c r="K11441" s="3" t="s">
        <v>16</v>
      </c>
      <c r="L11441" s="3">
        <v>215056</v>
      </c>
      <c r="M11441" t="s">
        <v>58168</v>
      </c>
      <c r="N11441">
        <f t="shared" si="1785"/>
        <v>5</v>
      </c>
      <c r="O11441" s="3" t="s">
        <v>58169</v>
      </c>
      <c r="P11441" s="7">
        <f t="shared" si="1786"/>
        <v>0.39217592592592593</v>
      </c>
      <c r="Q11441" s="3" t="s">
        <v>58170</v>
      </c>
      <c r="R11441" s="7">
        <f t="shared" si="1787"/>
        <v>0.39785879629629628</v>
      </c>
      <c r="S11441" s="3" t="s">
        <v>58171</v>
      </c>
      <c r="T11441" s="7">
        <f t="shared" si="1788"/>
        <v>0.40103009259259265</v>
      </c>
      <c r="U11441" s="23">
        <f t="shared" si="1789"/>
        <v>1.490740740740748E-2</v>
      </c>
      <c r="V11441" s="3" t="s">
        <v>22</v>
      </c>
      <c r="W11441" s="3">
        <v>5</v>
      </c>
      <c r="X11441" s="3">
        <v>218</v>
      </c>
      <c r="Y11441" s="3">
        <v>25</v>
      </c>
      <c r="Z11441" s="3">
        <v>0</v>
      </c>
    </row>
    <row r="11442" spans="1:26" x14ac:dyDescent="0.25">
      <c r="A11442" s="3" t="s">
        <v>58172</v>
      </c>
      <c r="B11442" s="12">
        <f t="shared" si="1780"/>
        <v>44289</v>
      </c>
      <c r="C11442" s="3" t="str">
        <f t="shared" si="1781"/>
        <v>2021</v>
      </c>
      <c r="D11442" s="3" t="str" cm="1">
        <f t="array" ref="D11442">TEXT(MIN(IF(I11442:I34264=I11442,B11442)),"MMMM")</f>
        <v>April</v>
      </c>
      <c r="E11442" s="3" t="str">
        <f t="shared" si="1782"/>
        <v>Saturday</v>
      </c>
      <c r="F11442" s="3">
        <v>11441</v>
      </c>
      <c r="G11442" s="4">
        <f t="shared" si="1783"/>
        <v>0.44604166666666667</v>
      </c>
      <c r="H11442" t="str">
        <f t="shared" si="1784"/>
        <v>Morning</v>
      </c>
      <c r="I11442" s="3" t="s">
        <v>58124</v>
      </c>
      <c r="J11442" s="3" t="s">
        <v>16</v>
      </c>
      <c r="K11442" s="3" t="s">
        <v>16</v>
      </c>
      <c r="L11442" s="3">
        <v>217206</v>
      </c>
      <c r="M11442" t="s">
        <v>58173</v>
      </c>
      <c r="N11442">
        <f t="shared" si="1785"/>
        <v>4</v>
      </c>
      <c r="O11442" s="3" t="s">
        <v>58174</v>
      </c>
      <c r="P11442" s="7">
        <f t="shared" si="1786"/>
        <v>0.45656249999999998</v>
      </c>
      <c r="Q11442" s="3" t="s">
        <v>58175</v>
      </c>
      <c r="R11442" s="7">
        <f t="shared" si="1787"/>
        <v>0.45874999999999999</v>
      </c>
      <c r="S11442" s="3" t="s">
        <v>58176</v>
      </c>
      <c r="T11442" s="7">
        <f t="shared" si="1788"/>
        <v>0.46326388888888892</v>
      </c>
      <c r="U11442" s="23">
        <f t="shared" si="1789"/>
        <v>1.722222222222225E-2</v>
      </c>
      <c r="V11442" s="3" t="s">
        <v>22</v>
      </c>
      <c r="W11442" s="3">
        <v>5</v>
      </c>
      <c r="X11442" s="3">
        <v>103</v>
      </c>
      <c r="Y11442" s="3">
        <v>25</v>
      </c>
      <c r="Z11442" s="3">
        <v>0</v>
      </c>
    </row>
    <row r="11443" spans="1:26" x14ac:dyDescent="0.25">
      <c r="A11443" s="3" t="s">
        <v>58177</v>
      </c>
      <c r="B11443" s="12">
        <f t="shared" si="1780"/>
        <v>44291</v>
      </c>
      <c r="C11443" s="3" t="str">
        <f t="shared" si="1781"/>
        <v>2021</v>
      </c>
      <c r="D11443" s="3" t="str" cm="1">
        <f t="array" ref="D11443">TEXT(MIN(IF(I11443:I34265=I11443,B11443)),"MMMM")</f>
        <v>April</v>
      </c>
      <c r="E11443" s="3" t="str">
        <f t="shared" si="1782"/>
        <v>Monday</v>
      </c>
      <c r="F11443" s="3">
        <v>11442</v>
      </c>
      <c r="G11443" s="4">
        <f t="shared" si="1783"/>
        <v>0.38046296296296295</v>
      </c>
      <c r="H11443" t="str">
        <f t="shared" si="1784"/>
        <v>Morning</v>
      </c>
      <c r="I11443" s="3" t="s">
        <v>58124</v>
      </c>
      <c r="J11443" s="3" t="s">
        <v>16</v>
      </c>
      <c r="K11443" s="3" t="s">
        <v>16</v>
      </c>
      <c r="L11443" s="3">
        <v>218603</v>
      </c>
      <c r="M11443" t="s">
        <v>58178</v>
      </c>
      <c r="N11443">
        <f t="shared" si="1785"/>
        <v>1</v>
      </c>
      <c r="O11443" s="3" t="s">
        <v>58179</v>
      </c>
      <c r="P11443" s="7">
        <f t="shared" si="1786"/>
        <v>0.38917824074074076</v>
      </c>
      <c r="Q11443" s="3" t="s">
        <v>58180</v>
      </c>
      <c r="R11443" s="7">
        <f t="shared" si="1787"/>
        <v>0.39030092592592597</v>
      </c>
      <c r="S11443" s="3" t="s">
        <v>58181</v>
      </c>
      <c r="T11443" s="7">
        <f t="shared" si="1788"/>
        <v>0.39552083333333332</v>
      </c>
      <c r="U11443" s="23">
        <f t="shared" si="1789"/>
        <v>1.5057870370370374E-2</v>
      </c>
      <c r="V11443" s="3" t="s">
        <v>22</v>
      </c>
      <c r="W11443" s="3">
        <v>5</v>
      </c>
      <c r="X11443" s="3">
        <v>74</v>
      </c>
      <c r="Y11443" s="3">
        <v>25</v>
      </c>
      <c r="Z11443" s="3">
        <v>0</v>
      </c>
    </row>
    <row r="11444" spans="1:26" x14ac:dyDescent="0.25">
      <c r="A11444" s="3" t="s">
        <v>58182</v>
      </c>
      <c r="B11444" s="12">
        <f t="shared" si="1780"/>
        <v>44292</v>
      </c>
      <c r="C11444" s="3" t="str">
        <f t="shared" si="1781"/>
        <v>2021</v>
      </c>
      <c r="D11444" s="3" t="str" cm="1">
        <f t="array" ref="D11444">TEXT(MIN(IF(I11444:I34266=I11444,B11444)),"MMMM")</f>
        <v>April</v>
      </c>
      <c r="E11444" s="3" t="str">
        <f t="shared" si="1782"/>
        <v>Tuesday</v>
      </c>
      <c r="F11444" s="3">
        <v>11443</v>
      </c>
      <c r="G11444" s="4">
        <f t="shared" si="1783"/>
        <v>0.70594907407407403</v>
      </c>
      <c r="H11444" t="str">
        <f t="shared" si="1784"/>
        <v>Afternoon</v>
      </c>
      <c r="I11444" s="3" t="s">
        <v>58124</v>
      </c>
      <c r="J11444" s="3" t="s">
        <v>16</v>
      </c>
      <c r="K11444" s="3" t="s">
        <v>16</v>
      </c>
      <c r="L11444" s="3">
        <v>219549</v>
      </c>
      <c r="M11444" t="s">
        <v>58183</v>
      </c>
      <c r="N11444">
        <f t="shared" si="1785"/>
        <v>7</v>
      </c>
      <c r="O11444" s="3" t="s">
        <v>58184</v>
      </c>
      <c r="P11444" s="7">
        <f t="shared" si="1786"/>
        <v>0.70646990740740734</v>
      </c>
      <c r="Q11444" s="3" t="s">
        <v>58185</v>
      </c>
      <c r="R11444" s="7">
        <f t="shared" si="1787"/>
        <v>0.71678240740740751</v>
      </c>
      <c r="S11444" s="3" t="s">
        <v>58186</v>
      </c>
      <c r="T11444" s="7">
        <f t="shared" si="1788"/>
        <v>0.72196759259259258</v>
      </c>
      <c r="U11444" s="23">
        <f t="shared" si="1789"/>
        <v>1.6018518518518543E-2</v>
      </c>
      <c r="V11444" s="3" t="s">
        <v>22</v>
      </c>
      <c r="W11444" s="3">
        <v>5</v>
      </c>
      <c r="X11444" s="3">
        <v>303</v>
      </c>
      <c r="Y11444" s="3">
        <v>25</v>
      </c>
      <c r="Z11444" s="3">
        <v>0</v>
      </c>
    </row>
    <row r="11445" spans="1:26" x14ac:dyDescent="0.25">
      <c r="A11445" s="3" t="s">
        <v>58187</v>
      </c>
      <c r="B11445" s="12">
        <f t="shared" si="1780"/>
        <v>44299</v>
      </c>
      <c r="C11445" s="3" t="str">
        <f t="shared" si="1781"/>
        <v>2021</v>
      </c>
      <c r="D11445" s="3" t="str" cm="1">
        <f t="array" ref="D11445">TEXT(MIN(IF(I11445:I34267=I11445,B11445)),"MMMM")</f>
        <v>April</v>
      </c>
      <c r="E11445" s="3" t="str">
        <f t="shared" si="1782"/>
        <v>Tuesday</v>
      </c>
      <c r="F11445" s="3">
        <v>11444</v>
      </c>
      <c r="G11445" s="4">
        <f t="shared" si="1783"/>
        <v>0.84668981481481476</v>
      </c>
      <c r="H11445" t="str">
        <f t="shared" si="1784"/>
        <v>Night</v>
      </c>
      <c r="I11445" s="3" t="s">
        <v>58124</v>
      </c>
      <c r="J11445" s="3" t="s">
        <v>16</v>
      </c>
      <c r="K11445" s="3" t="s">
        <v>16</v>
      </c>
      <c r="L11445" s="3">
        <v>225674</v>
      </c>
      <c r="M11445" t="s">
        <v>58188</v>
      </c>
      <c r="N11445">
        <f t="shared" si="1785"/>
        <v>8</v>
      </c>
      <c r="O11445" s="3" t="s">
        <v>58189</v>
      </c>
      <c r="P11445" s="7">
        <f t="shared" si="1786"/>
        <v>0.86277777777777775</v>
      </c>
      <c r="Q11445" s="3" t="s">
        <v>58190</v>
      </c>
      <c r="R11445" s="7">
        <f t="shared" si="1787"/>
        <v>0.8727893518518518</v>
      </c>
      <c r="S11445" s="3" t="s">
        <v>58191</v>
      </c>
      <c r="T11445" s="7">
        <f t="shared" si="1788"/>
        <v>0.87788194444444445</v>
      </c>
      <c r="U11445" s="23">
        <f t="shared" si="1789"/>
        <v>3.1192129629629695E-2</v>
      </c>
      <c r="V11445" s="3" t="s">
        <v>22</v>
      </c>
      <c r="W11445" s="3">
        <v>5</v>
      </c>
      <c r="X11445" s="3">
        <v>367</v>
      </c>
      <c r="Y11445" s="3">
        <v>37</v>
      </c>
      <c r="Z11445" s="3">
        <v>0</v>
      </c>
    </row>
    <row r="11446" spans="1:26" x14ac:dyDescent="0.25">
      <c r="A11446" s="3" t="s">
        <v>58192</v>
      </c>
      <c r="B11446" s="12">
        <f t="shared" si="1780"/>
        <v>44304</v>
      </c>
      <c r="C11446" s="3" t="str">
        <f t="shared" si="1781"/>
        <v>2021</v>
      </c>
      <c r="D11446" s="3" t="str" cm="1">
        <f t="array" ref="D11446">TEXT(MIN(IF(I11446:I34268=I11446,B11446)),"MMMM")</f>
        <v>April</v>
      </c>
      <c r="E11446" s="3" t="str">
        <f t="shared" si="1782"/>
        <v>Sunday</v>
      </c>
      <c r="F11446" s="3">
        <v>11445</v>
      </c>
      <c r="G11446" s="4">
        <f t="shared" si="1783"/>
        <v>0.42582175925925925</v>
      </c>
      <c r="H11446" t="str">
        <f t="shared" si="1784"/>
        <v>Morning</v>
      </c>
      <c r="I11446" s="3" t="s">
        <v>58124</v>
      </c>
      <c r="J11446" s="3" t="s">
        <v>16</v>
      </c>
      <c r="K11446" s="3" t="s">
        <v>16</v>
      </c>
      <c r="L11446" s="3">
        <v>229033</v>
      </c>
      <c r="M11446" t="s">
        <v>58193</v>
      </c>
      <c r="N11446">
        <f t="shared" si="1785"/>
        <v>3</v>
      </c>
      <c r="O11446" s="3" t="s">
        <v>58194</v>
      </c>
      <c r="P11446" s="7">
        <f t="shared" si="1786"/>
        <v>0.44302083333333336</v>
      </c>
      <c r="Q11446" s="3" t="s">
        <v>58195</v>
      </c>
      <c r="R11446" s="7">
        <f t="shared" si="1787"/>
        <v>0.45076388888888891</v>
      </c>
      <c r="S11446" s="3" t="s">
        <v>58196</v>
      </c>
      <c r="T11446" s="7">
        <f t="shared" si="1788"/>
        <v>0.45577546296296295</v>
      </c>
      <c r="U11446" s="23">
        <f t="shared" si="1789"/>
        <v>2.9953703703703705E-2</v>
      </c>
      <c r="V11446" s="3" t="s">
        <v>22</v>
      </c>
      <c r="W11446" s="3">
        <v>5</v>
      </c>
      <c r="X11446" s="3">
        <v>124</v>
      </c>
      <c r="Y11446" s="3">
        <v>25</v>
      </c>
      <c r="Z11446" s="3">
        <v>0</v>
      </c>
    </row>
    <row r="11447" spans="1:26" x14ac:dyDescent="0.25">
      <c r="A11447" s="3" t="s">
        <v>58197</v>
      </c>
      <c r="B11447" s="12">
        <f t="shared" si="1780"/>
        <v>44306</v>
      </c>
      <c r="C11447" s="3" t="str">
        <f t="shared" si="1781"/>
        <v>2021</v>
      </c>
      <c r="D11447" s="3" t="str" cm="1">
        <f t="array" ref="D11447">TEXT(MIN(IF(I11447:I34269=I11447,B11447)),"MMMM")</f>
        <v>April</v>
      </c>
      <c r="E11447" s="3" t="str">
        <f t="shared" si="1782"/>
        <v>Tuesday</v>
      </c>
      <c r="F11447" s="3">
        <v>11446</v>
      </c>
      <c r="G11447" s="4">
        <f t="shared" si="1783"/>
        <v>0.70460648148148142</v>
      </c>
      <c r="H11447" t="str">
        <f t="shared" si="1784"/>
        <v>Afternoon</v>
      </c>
      <c r="I11447" s="3" t="s">
        <v>58124</v>
      </c>
      <c r="J11447" s="3" t="s">
        <v>16</v>
      </c>
      <c r="K11447" s="3" t="s">
        <v>16</v>
      </c>
      <c r="L11447" s="3">
        <v>230827</v>
      </c>
      <c r="M11447" t="s">
        <v>58198</v>
      </c>
      <c r="N11447">
        <f t="shared" si="1785"/>
        <v>3</v>
      </c>
      <c r="O11447" s="3" t="s">
        <v>58199</v>
      </c>
      <c r="P11447" s="7">
        <f t="shared" si="1786"/>
        <v>0.7075231481481481</v>
      </c>
      <c r="Q11447" s="3" t="s">
        <v>58200</v>
      </c>
      <c r="R11447" s="7">
        <f t="shared" si="1787"/>
        <v>0.71267361111111116</v>
      </c>
      <c r="S11447" s="3" t="s">
        <v>58201</v>
      </c>
      <c r="T11447" s="7">
        <f t="shared" si="1788"/>
        <v>0.71781249999999996</v>
      </c>
      <c r="U11447" s="23">
        <f t="shared" si="1789"/>
        <v>1.3206018518518547E-2</v>
      </c>
      <c r="V11447" s="3" t="s">
        <v>22</v>
      </c>
      <c r="W11447" s="3">
        <v>5</v>
      </c>
      <c r="X11447" s="3">
        <v>145</v>
      </c>
      <c r="Y11447" s="3">
        <v>25</v>
      </c>
      <c r="Z11447" s="3">
        <v>0</v>
      </c>
    </row>
    <row r="11448" spans="1:26" x14ac:dyDescent="0.25">
      <c r="A11448" s="3" t="s">
        <v>58202</v>
      </c>
      <c r="B11448" s="12">
        <f t="shared" si="1780"/>
        <v>44318</v>
      </c>
      <c r="C11448" s="3" t="str">
        <f t="shared" si="1781"/>
        <v>2021</v>
      </c>
      <c r="D11448" s="3" t="str" cm="1">
        <f t="array" ref="D11448">TEXT(MIN(IF(I11448:I34270=I11448,B11448)),"MMMM")</f>
        <v>May</v>
      </c>
      <c r="E11448" s="3" t="str">
        <f t="shared" si="1782"/>
        <v>Sunday</v>
      </c>
      <c r="F11448" s="3">
        <v>11447</v>
      </c>
      <c r="G11448" s="4">
        <f t="shared" si="1783"/>
        <v>0.79175925925925927</v>
      </c>
      <c r="H11448" t="str">
        <f t="shared" si="1784"/>
        <v>Evening</v>
      </c>
      <c r="I11448" s="3" t="s">
        <v>58124</v>
      </c>
      <c r="J11448" s="3" t="s">
        <v>16</v>
      </c>
      <c r="K11448" s="3" t="s">
        <v>16</v>
      </c>
      <c r="L11448" s="3">
        <v>239326</v>
      </c>
      <c r="M11448" t="s">
        <v>58203</v>
      </c>
      <c r="N11448">
        <f t="shared" si="1785"/>
        <v>10</v>
      </c>
      <c r="O11448" s="3" t="s">
        <v>58204</v>
      </c>
      <c r="P11448" s="7">
        <f t="shared" si="1786"/>
        <v>0.79962962962962969</v>
      </c>
      <c r="Q11448" s="3" t="s">
        <v>58205</v>
      </c>
      <c r="R11448" s="7">
        <f t="shared" si="1787"/>
        <v>0.80211805555555549</v>
      </c>
      <c r="S11448" s="3" t="s">
        <v>58206</v>
      </c>
      <c r="T11448" s="7">
        <f t="shared" si="1788"/>
        <v>0.82248842592592597</v>
      </c>
      <c r="U11448" s="23">
        <f t="shared" si="1789"/>
        <v>3.0729166666666696E-2</v>
      </c>
      <c r="V11448" s="3" t="s">
        <v>22</v>
      </c>
      <c r="W11448" s="3">
        <v>5</v>
      </c>
      <c r="X11448" s="3">
        <v>474</v>
      </c>
      <c r="Y11448" s="3">
        <v>25</v>
      </c>
      <c r="Z11448" s="3">
        <v>0</v>
      </c>
    </row>
    <row r="11449" spans="1:26" x14ac:dyDescent="0.25">
      <c r="A11449" s="3" t="s">
        <v>58207</v>
      </c>
      <c r="B11449" s="12">
        <f t="shared" si="1780"/>
        <v>44329</v>
      </c>
      <c r="C11449" s="3" t="str">
        <f t="shared" si="1781"/>
        <v>2021</v>
      </c>
      <c r="D11449" s="3" t="str" cm="1">
        <f t="array" ref="D11449">TEXT(MIN(IF(I11449:I34271=I11449,B11449)),"MMMM")</f>
        <v>May</v>
      </c>
      <c r="E11449" s="3" t="str">
        <f t="shared" si="1782"/>
        <v>Thursday</v>
      </c>
      <c r="F11449" s="3">
        <v>11448</v>
      </c>
      <c r="G11449" s="4">
        <f t="shared" si="1783"/>
        <v>0.35432870370370373</v>
      </c>
      <c r="H11449" t="str">
        <f t="shared" si="1784"/>
        <v>Morning</v>
      </c>
      <c r="I11449" s="3" t="s">
        <v>58124</v>
      </c>
      <c r="J11449" s="3" t="s">
        <v>16</v>
      </c>
      <c r="K11449" s="3" t="s">
        <v>16</v>
      </c>
      <c r="L11449" s="3">
        <v>245559</v>
      </c>
      <c r="M11449" t="s">
        <v>58208</v>
      </c>
      <c r="N11449">
        <f t="shared" si="1785"/>
        <v>5</v>
      </c>
      <c r="O11449" s="3" t="s">
        <v>58209</v>
      </c>
      <c r="P11449" s="7">
        <f t="shared" si="1786"/>
        <v>0.35376157407407405</v>
      </c>
      <c r="Q11449" s="3" t="s">
        <v>58210</v>
      </c>
      <c r="R11449" s="7">
        <f t="shared" si="1787"/>
        <v>0.36358796296296297</v>
      </c>
      <c r="S11449" s="3" t="s">
        <v>58211</v>
      </c>
      <c r="T11449" s="7">
        <f t="shared" si="1788"/>
        <v>0.37112268518518521</v>
      </c>
      <c r="U11449" s="23">
        <f t="shared" si="1789"/>
        <v>1.6793981481481479E-2</v>
      </c>
      <c r="V11449" s="3" t="s">
        <v>22</v>
      </c>
      <c r="W11449" s="3">
        <v>5</v>
      </c>
      <c r="X11449" s="3">
        <v>373</v>
      </c>
      <c r="Y11449" s="3">
        <v>37</v>
      </c>
      <c r="Z11449" s="3">
        <v>0</v>
      </c>
    </row>
    <row r="11450" spans="1:26" x14ac:dyDescent="0.25">
      <c r="A11450" s="3" t="s">
        <v>58212</v>
      </c>
      <c r="B11450" s="12">
        <f t="shared" si="1780"/>
        <v>44332</v>
      </c>
      <c r="C11450" s="3" t="str">
        <f t="shared" si="1781"/>
        <v>2021</v>
      </c>
      <c r="D11450" s="3" t="str" cm="1">
        <f t="array" ref="D11450">TEXT(MIN(IF(I11450:I34272=I11450,B11450)),"MMMM")</f>
        <v>May</v>
      </c>
      <c r="E11450" s="3" t="str">
        <f t="shared" si="1782"/>
        <v>Sunday</v>
      </c>
      <c r="F11450" s="3">
        <v>11449</v>
      </c>
      <c r="G11450" s="4">
        <f t="shared" si="1783"/>
        <v>0.73980324074074078</v>
      </c>
      <c r="H11450" t="str">
        <f t="shared" si="1784"/>
        <v>Evening</v>
      </c>
      <c r="I11450" s="3" t="s">
        <v>58124</v>
      </c>
      <c r="J11450" s="3" t="s">
        <v>16</v>
      </c>
      <c r="K11450" s="3" t="s">
        <v>16</v>
      </c>
      <c r="L11450" s="3">
        <v>248340</v>
      </c>
      <c r="M11450" t="s">
        <v>58213</v>
      </c>
      <c r="N11450">
        <f t="shared" si="1785"/>
        <v>16</v>
      </c>
      <c r="O11450" s="3" t="s">
        <v>58214</v>
      </c>
      <c r="P11450" s="7">
        <f t="shared" si="1786"/>
        <v>0.75099537037037034</v>
      </c>
      <c r="Q11450" s="3" t="s">
        <v>58215</v>
      </c>
      <c r="R11450" s="7">
        <f t="shared" si="1787"/>
        <v>0.76038194444444451</v>
      </c>
      <c r="S11450" s="3" t="s">
        <v>58216</v>
      </c>
      <c r="T11450" s="7">
        <f t="shared" si="1788"/>
        <v>0.76483796296296302</v>
      </c>
      <c r="U11450" s="23">
        <f t="shared" si="1789"/>
        <v>2.503472222222225E-2</v>
      </c>
      <c r="V11450" s="3" t="s">
        <v>22</v>
      </c>
      <c r="W11450" s="3">
        <v>5</v>
      </c>
      <c r="X11450" s="3">
        <v>469</v>
      </c>
      <c r="Y11450" s="3">
        <v>25</v>
      </c>
      <c r="Z11450" s="3">
        <v>0</v>
      </c>
    </row>
    <row r="11451" spans="1:26" x14ac:dyDescent="0.25">
      <c r="A11451" s="3" t="s">
        <v>58217</v>
      </c>
      <c r="B11451" s="12">
        <f t="shared" si="1780"/>
        <v>44337</v>
      </c>
      <c r="C11451" s="3" t="str">
        <f t="shared" si="1781"/>
        <v>2021</v>
      </c>
      <c r="D11451" s="3" t="str" cm="1">
        <f t="array" ref="D11451">TEXT(MIN(IF(I11451:I34273=I11451,B11451)),"MMMM")</f>
        <v>May</v>
      </c>
      <c r="E11451" s="3" t="str">
        <f t="shared" si="1782"/>
        <v>Friday</v>
      </c>
      <c r="F11451" s="3">
        <v>11450</v>
      </c>
      <c r="G11451" s="4">
        <f t="shared" si="1783"/>
        <v>0.59156249999999999</v>
      </c>
      <c r="H11451" t="str">
        <f t="shared" si="1784"/>
        <v>Afternoon</v>
      </c>
      <c r="I11451" s="3" t="s">
        <v>58124</v>
      </c>
      <c r="J11451" s="3" t="s">
        <v>16</v>
      </c>
      <c r="K11451" s="3" t="s">
        <v>16</v>
      </c>
      <c r="L11451" s="3">
        <v>251714</v>
      </c>
      <c r="M11451" t="s">
        <v>20157</v>
      </c>
      <c r="N11451">
        <f t="shared" si="1785"/>
        <v>1</v>
      </c>
      <c r="O11451" s="3" t="s">
        <v>58218</v>
      </c>
      <c r="P11451" s="7">
        <f t="shared" si="1786"/>
        <v>0.59577546296296291</v>
      </c>
      <c r="Q11451" s="3" t="s">
        <v>58219</v>
      </c>
      <c r="R11451" s="7">
        <f t="shared" si="1787"/>
        <v>0.59998842592592594</v>
      </c>
      <c r="S11451" s="3" t="s">
        <v>58220</v>
      </c>
      <c r="T11451" s="7">
        <f t="shared" si="1788"/>
        <v>0.60987268518518511</v>
      </c>
      <c r="U11451" s="23">
        <f t="shared" si="1789"/>
        <v>1.8310185185185124E-2</v>
      </c>
      <c r="V11451" s="3" t="s">
        <v>22</v>
      </c>
      <c r="W11451" s="3">
        <v>5</v>
      </c>
      <c r="X11451" s="3">
        <v>75</v>
      </c>
      <c r="Y11451" s="3">
        <v>32</v>
      </c>
      <c r="Z11451" s="3">
        <v>0</v>
      </c>
    </row>
    <row r="11452" spans="1:26" x14ac:dyDescent="0.25">
      <c r="A11452" s="3" t="s">
        <v>58221</v>
      </c>
      <c r="B11452" s="12">
        <f t="shared" si="1780"/>
        <v>44341</v>
      </c>
      <c r="C11452" s="3" t="str">
        <f t="shared" si="1781"/>
        <v>2021</v>
      </c>
      <c r="D11452" s="3" t="str" cm="1">
        <f t="array" ref="D11452">TEXT(MIN(IF(I11452:I34274=I11452,B11452)),"MMMM")</f>
        <v>May</v>
      </c>
      <c r="E11452" s="3" t="str">
        <f t="shared" si="1782"/>
        <v>Tuesday</v>
      </c>
      <c r="F11452" s="3">
        <v>11451</v>
      </c>
      <c r="G11452" s="4">
        <f t="shared" si="1783"/>
        <v>0.76701388888888899</v>
      </c>
      <c r="H11452" t="str">
        <f t="shared" si="1784"/>
        <v>Evening</v>
      </c>
      <c r="I11452" s="3" t="s">
        <v>58124</v>
      </c>
      <c r="J11452" s="3" t="s">
        <v>16</v>
      </c>
      <c r="K11452" s="3" t="s">
        <v>16</v>
      </c>
      <c r="L11452" s="3">
        <v>254849</v>
      </c>
      <c r="M11452" t="s">
        <v>58222</v>
      </c>
      <c r="N11452">
        <f t="shared" si="1785"/>
        <v>8</v>
      </c>
      <c r="O11452" s="3" t="s">
        <v>58223</v>
      </c>
      <c r="P11452" s="7">
        <f t="shared" si="1786"/>
        <v>0.77659722222222216</v>
      </c>
      <c r="Q11452" s="3" t="s">
        <v>58224</v>
      </c>
      <c r="R11452" s="7">
        <f t="shared" si="1787"/>
        <v>0.78914351851851849</v>
      </c>
      <c r="S11452" s="3" t="s">
        <v>58225</v>
      </c>
      <c r="T11452" s="7">
        <f t="shared" si="1788"/>
        <v>0.79910879629629628</v>
      </c>
      <c r="U11452" s="23">
        <f t="shared" si="1789"/>
        <v>3.209490740740728E-2</v>
      </c>
      <c r="V11452" s="3" t="s">
        <v>22</v>
      </c>
      <c r="W11452" s="3">
        <v>5</v>
      </c>
      <c r="X11452" s="3">
        <v>465</v>
      </c>
      <c r="Y11452" s="3">
        <v>32</v>
      </c>
      <c r="Z11452" s="3">
        <v>100</v>
      </c>
    </row>
    <row r="11453" spans="1:26" x14ac:dyDescent="0.25">
      <c r="A11453" s="3" t="s">
        <v>58226</v>
      </c>
      <c r="B11453" s="12">
        <f t="shared" si="1780"/>
        <v>44348</v>
      </c>
      <c r="C11453" s="3" t="str">
        <f t="shared" si="1781"/>
        <v>2021</v>
      </c>
      <c r="D11453" s="3" t="str" cm="1">
        <f t="array" ref="D11453">TEXT(MIN(IF(I11453:I34275=I11453,B11453)),"MMMM")</f>
        <v>June</v>
      </c>
      <c r="E11453" s="3" t="str">
        <f t="shared" si="1782"/>
        <v>Tuesday</v>
      </c>
      <c r="F11453" s="3">
        <v>11452</v>
      </c>
      <c r="G11453" s="4">
        <f t="shared" si="1783"/>
        <v>0.35979166666666668</v>
      </c>
      <c r="H11453" t="str">
        <f t="shared" si="1784"/>
        <v>Morning</v>
      </c>
      <c r="I11453" s="3" t="s">
        <v>58124</v>
      </c>
      <c r="J11453" s="3" t="s">
        <v>16</v>
      </c>
      <c r="K11453" s="3" t="s">
        <v>16</v>
      </c>
      <c r="L11453" s="3">
        <v>260038</v>
      </c>
      <c r="M11453" t="s">
        <v>58227</v>
      </c>
      <c r="N11453">
        <f t="shared" si="1785"/>
        <v>5</v>
      </c>
      <c r="O11453" s="3" t="s">
        <v>58228</v>
      </c>
      <c r="P11453" s="7">
        <f t="shared" si="1786"/>
        <v>0.3664930555555555</v>
      </c>
      <c r="Q11453" s="3" t="s">
        <v>58229</v>
      </c>
      <c r="R11453" s="7">
        <f t="shared" si="1787"/>
        <v>0.37129629629629629</v>
      </c>
      <c r="S11453" s="3" t="s">
        <v>58230</v>
      </c>
      <c r="T11453" s="7">
        <f t="shared" si="1788"/>
        <v>0.37792824074074072</v>
      </c>
      <c r="U11453" s="23">
        <f t="shared" si="1789"/>
        <v>1.8136574074074041E-2</v>
      </c>
      <c r="V11453" s="3" t="s">
        <v>22</v>
      </c>
      <c r="W11453" s="3">
        <v>5</v>
      </c>
      <c r="X11453" s="3">
        <v>261</v>
      </c>
      <c r="Y11453" s="3">
        <v>25</v>
      </c>
      <c r="Z11453" s="3">
        <v>10</v>
      </c>
    </row>
    <row r="11454" spans="1:26" x14ac:dyDescent="0.25">
      <c r="A11454" s="3" t="s">
        <v>58231</v>
      </c>
      <c r="B11454" s="12">
        <f t="shared" si="1780"/>
        <v>44349</v>
      </c>
      <c r="C11454" s="3" t="str">
        <f t="shared" si="1781"/>
        <v>2021</v>
      </c>
      <c r="D11454" s="3" t="str" cm="1">
        <f t="array" ref="D11454">TEXT(MIN(IF(I11454:I34276=I11454,B11454)),"MMMM")</f>
        <v>June</v>
      </c>
      <c r="E11454" s="3" t="str">
        <f t="shared" si="1782"/>
        <v>Wednesday</v>
      </c>
      <c r="F11454" s="3">
        <v>11453</v>
      </c>
      <c r="G11454" s="4">
        <f t="shared" si="1783"/>
        <v>0.79599537037037038</v>
      </c>
      <c r="H11454" t="str">
        <f t="shared" si="1784"/>
        <v>Evening</v>
      </c>
      <c r="I11454" s="3" t="s">
        <v>58124</v>
      </c>
      <c r="J11454" s="3" t="s">
        <v>16</v>
      </c>
      <c r="K11454" s="3" t="s">
        <v>16</v>
      </c>
      <c r="L11454" s="3">
        <v>261409</v>
      </c>
      <c r="M11454" t="s">
        <v>58232</v>
      </c>
      <c r="N11454">
        <f t="shared" si="1785"/>
        <v>3</v>
      </c>
      <c r="O11454" s="3" t="s">
        <v>58233</v>
      </c>
      <c r="P11454" s="7">
        <f t="shared" si="1786"/>
        <v>0.79814814814814816</v>
      </c>
      <c r="Q11454" s="3" t="s">
        <v>58234</v>
      </c>
      <c r="R11454" s="7">
        <f t="shared" si="1787"/>
        <v>0.80098379629629635</v>
      </c>
      <c r="S11454" s="3" t="s">
        <v>58235</v>
      </c>
      <c r="T11454" s="7">
        <f t="shared" si="1788"/>
        <v>0.80437499999999995</v>
      </c>
      <c r="U11454" s="23">
        <f t="shared" si="1789"/>
        <v>8.3796296296295703E-3</v>
      </c>
      <c r="V11454" s="3" t="s">
        <v>22</v>
      </c>
      <c r="W11454" s="3">
        <v>5</v>
      </c>
      <c r="X11454" s="3">
        <v>173</v>
      </c>
      <c r="Y11454" s="3">
        <v>25</v>
      </c>
      <c r="Z11454" s="3">
        <v>0</v>
      </c>
    </row>
    <row r="11455" spans="1:26" x14ac:dyDescent="0.25">
      <c r="A11455" s="3" t="s">
        <v>58236</v>
      </c>
      <c r="B11455" s="12">
        <f t="shared" si="1780"/>
        <v>44350</v>
      </c>
      <c r="C11455" s="3" t="str">
        <f t="shared" si="1781"/>
        <v>2021</v>
      </c>
      <c r="D11455" s="3" t="str" cm="1">
        <f t="array" ref="D11455">TEXT(MIN(IF(I11455:I34277=I11455,B11455)),"MMMM")</f>
        <v>June</v>
      </c>
      <c r="E11455" s="3" t="str">
        <f t="shared" si="1782"/>
        <v>Thursday</v>
      </c>
      <c r="F11455" s="3">
        <v>11454</v>
      </c>
      <c r="G11455" s="4">
        <f t="shared" si="1783"/>
        <v>0.76489583333333344</v>
      </c>
      <c r="H11455" t="str">
        <f t="shared" si="1784"/>
        <v>Evening</v>
      </c>
      <c r="I11455" s="3" t="s">
        <v>58124</v>
      </c>
      <c r="J11455" s="3" t="s">
        <v>16</v>
      </c>
      <c r="K11455" s="3" t="s">
        <v>16</v>
      </c>
      <c r="L11455" s="3">
        <v>262106</v>
      </c>
      <c r="M11455" t="s">
        <v>58237</v>
      </c>
      <c r="N11455">
        <f t="shared" si="1785"/>
        <v>2</v>
      </c>
      <c r="O11455" s="3" t="s">
        <v>58238</v>
      </c>
      <c r="P11455" s="7">
        <f t="shared" si="1786"/>
        <v>0.76768518518518514</v>
      </c>
      <c r="Q11455" s="3" t="s">
        <v>58239</v>
      </c>
      <c r="R11455" s="7">
        <f t="shared" si="1787"/>
        <v>0.7710069444444444</v>
      </c>
      <c r="S11455" s="3" t="s">
        <v>58240</v>
      </c>
      <c r="T11455" s="7">
        <f t="shared" si="1788"/>
        <v>0.77493055555555557</v>
      </c>
      <c r="U11455" s="23">
        <f t="shared" si="1789"/>
        <v>1.0034722222222126E-2</v>
      </c>
      <c r="V11455" s="3" t="s">
        <v>22</v>
      </c>
      <c r="W11455" s="3">
        <v>5</v>
      </c>
      <c r="X11455" s="3">
        <v>275</v>
      </c>
      <c r="Y11455" s="3">
        <v>25</v>
      </c>
      <c r="Z11455" s="3">
        <v>0</v>
      </c>
    </row>
    <row r="11456" spans="1:26" x14ac:dyDescent="0.25">
      <c r="A11456" s="3" t="s">
        <v>58241</v>
      </c>
      <c r="B11456" s="12">
        <f t="shared" si="1780"/>
        <v>44351</v>
      </c>
      <c r="C11456" s="3" t="str">
        <f t="shared" si="1781"/>
        <v>2021</v>
      </c>
      <c r="D11456" s="3" t="str" cm="1">
        <f t="array" ref="D11456">TEXT(MIN(IF(I11456:I34278=I11456,B11456)),"MMMM")</f>
        <v>June</v>
      </c>
      <c r="E11456" s="3" t="str">
        <f t="shared" si="1782"/>
        <v>Friday</v>
      </c>
      <c r="F11456" s="3">
        <v>11455</v>
      </c>
      <c r="G11456" s="4">
        <f t="shared" si="1783"/>
        <v>0.75157407407407406</v>
      </c>
      <c r="H11456" t="str">
        <f t="shared" si="1784"/>
        <v>Evening</v>
      </c>
      <c r="I11456" s="3" t="s">
        <v>58124</v>
      </c>
      <c r="J11456" s="3" t="s">
        <v>16</v>
      </c>
      <c r="K11456" s="3" t="s">
        <v>16</v>
      </c>
      <c r="L11456" s="3">
        <v>262794</v>
      </c>
      <c r="M11456" t="s">
        <v>58242</v>
      </c>
      <c r="N11456">
        <f t="shared" si="1785"/>
        <v>3</v>
      </c>
      <c r="O11456" s="3" t="s">
        <v>58243</v>
      </c>
      <c r="P11456" s="7">
        <f t="shared" si="1786"/>
        <v>0.7596412037037038</v>
      </c>
      <c r="Q11456" s="3" t="s">
        <v>58244</v>
      </c>
      <c r="R11456" s="7">
        <f t="shared" si="1787"/>
        <v>0.76186342592592593</v>
      </c>
      <c r="S11456" s="3" t="s">
        <v>58245</v>
      </c>
      <c r="T11456" s="7">
        <f t="shared" si="1788"/>
        <v>0.76428240740740738</v>
      </c>
      <c r="U11456" s="23">
        <f t="shared" si="1789"/>
        <v>1.2708333333333321E-2</v>
      </c>
      <c r="V11456" s="3" t="s">
        <v>22</v>
      </c>
      <c r="W11456" s="3">
        <v>5</v>
      </c>
      <c r="X11456" s="3">
        <v>161</v>
      </c>
      <c r="Y11456" s="3">
        <v>25</v>
      </c>
      <c r="Z11456" s="3">
        <v>0</v>
      </c>
    </row>
    <row r="11457" spans="1:26" x14ac:dyDescent="0.25">
      <c r="A11457" s="3" t="s">
        <v>58246</v>
      </c>
      <c r="B11457" s="12">
        <f t="shared" si="1780"/>
        <v>44354</v>
      </c>
      <c r="C11457" s="3" t="str">
        <f t="shared" si="1781"/>
        <v>2021</v>
      </c>
      <c r="D11457" s="3" t="str" cm="1">
        <f t="array" ref="D11457">TEXT(MIN(IF(I11457:I34279=I11457,B11457)),"MMMM")</f>
        <v>June</v>
      </c>
      <c r="E11457" s="3" t="str">
        <f t="shared" si="1782"/>
        <v>Monday</v>
      </c>
      <c r="F11457" s="3">
        <v>11456</v>
      </c>
      <c r="G11457" s="4">
        <f t="shared" si="1783"/>
        <v>0.60244212962962962</v>
      </c>
      <c r="H11457" t="str">
        <f t="shared" si="1784"/>
        <v>Afternoon</v>
      </c>
      <c r="I11457" s="3" t="s">
        <v>58124</v>
      </c>
      <c r="J11457" s="3" t="s">
        <v>16</v>
      </c>
      <c r="K11457" s="3" t="s">
        <v>16</v>
      </c>
      <c r="L11457" s="3">
        <v>265099</v>
      </c>
      <c r="M11457" t="s">
        <v>58247</v>
      </c>
      <c r="N11457">
        <f t="shared" si="1785"/>
        <v>5</v>
      </c>
      <c r="O11457" s="3" t="s">
        <v>58248</v>
      </c>
      <c r="P11457" s="7">
        <f t="shared" si="1786"/>
        <v>0.60653935185185182</v>
      </c>
      <c r="Q11457" s="3" t="s">
        <v>58249</v>
      </c>
      <c r="R11457" s="7">
        <f t="shared" si="1787"/>
        <v>0.60896990740740742</v>
      </c>
      <c r="S11457" s="3" t="s">
        <v>58250</v>
      </c>
      <c r="T11457" s="7">
        <f t="shared" si="1788"/>
        <v>0.62787037037037041</v>
      </c>
      <c r="U11457" s="23">
        <f t="shared" si="1789"/>
        <v>2.5428240740740793E-2</v>
      </c>
      <c r="V11457" s="3" t="s">
        <v>22</v>
      </c>
      <c r="W11457" s="3">
        <v>5</v>
      </c>
      <c r="X11457" s="3">
        <v>358</v>
      </c>
      <c r="Y11457" s="3">
        <v>25</v>
      </c>
      <c r="Z11457" s="3">
        <v>5</v>
      </c>
    </row>
    <row r="11458" spans="1:26" x14ac:dyDescent="0.25">
      <c r="A11458" s="3" t="s">
        <v>58251</v>
      </c>
      <c r="B11458" s="12">
        <f t="shared" ref="B11458:B11521" si="1790">DATE(LEFT(A11458,4),MID(A11458,6,2),MID(A11458,9,2))</f>
        <v>44363</v>
      </c>
      <c r="C11458" s="3" t="str">
        <f t="shared" ref="C11458:C11521" si="1791">TEXT(B11458,"YYYY")</f>
        <v>2021</v>
      </c>
      <c r="D11458" s="3" t="str" cm="1">
        <f t="array" ref="D11458">TEXT(MIN(IF(I11458:I34280=I11458,B11458)),"MMMM")</f>
        <v>June</v>
      </c>
      <c r="E11458" s="3" t="str">
        <f t="shared" ref="E11458:E11521" si="1792">TEXT(B11458,"DDDD")</f>
        <v>Wednesday</v>
      </c>
      <c r="F11458" s="3">
        <v>11457</v>
      </c>
      <c r="G11458" s="4">
        <f t="shared" ref="G11458:G11521" si="1793">TIME(MID(A11458,12,2),MID(A11458,15,2),MID(A11458,18,2))</f>
        <v>0.84778935185185178</v>
      </c>
      <c r="H11458" t="str">
        <f t="shared" ref="H11458:H11521" si="1794">VLOOKUP(G11458,$AF$2:$AG$7,2,TRUE)</f>
        <v>Night</v>
      </c>
      <c r="I11458" s="3" t="s">
        <v>58124</v>
      </c>
      <c r="J11458" s="3" t="s">
        <v>16</v>
      </c>
      <c r="K11458" s="3" t="s">
        <v>16</v>
      </c>
      <c r="L11458" s="3">
        <v>272219</v>
      </c>
      <c r="M11458" t="s">
        <v>58252</v>
      </c>
      <c r="N11458">
        <f t="shared" ref="N11458:N11521" si="1795">LEN(M11458)-LEN(SUBSTITUTE(M11458,",",""))+1</f>
        <v>7</v>
      </c>
      <c r="O11458" s="3" t="s">
        <v>58253</v>
      </c>
      <c r="P11458" s="7">
        <f t="shared" ref="P11458:P11521" si="1796">IFERROR(TIME(MID(O11458,12,2),MID(O11458,15,2),MID(O11458,18,2)),"Blank")</f>
        <v>0.8590740740740741</v>
      </c>
      <c r="Q11458" s="3" t="s">
        <v>58254</v>
      </c>
      <c r="R11458" s="7">
        <f t="shared" ref="R11458:R11521" si="1797">IFERROR(TIME(MID(Q11458,12,2),MID(Q11458,15,2),MID(Q11458,18,2)),"Blank")</f>
        <v>0.86284722222222221</v>
      </c>
      <c r="S11458" s="3" t="s">
        <v>58255</v>
      </c>
      <c r="T11458" s="7">
        <f t="shared" ref="T11458:T11521" si="1798">TIME(MID(S11458,12,2),MID(S11458,15,2),MID(S11458,18,2))</f>
        <v>0.86707175925925928</v>
      </c>
      <c r="U11458" s="23">
        <f t="shared" ref="U11458:U11521" si="1799">MOD(T11458-G11458,1)</f>
        <v>1.9282407407407498E-2</v>
      </c>
      <c r="V11458" s="3" t="s">
        <v>22</v>
      </c>
      <c r="W11458" s="3">
        <v>5</v>
      </c>
      <c r="X11458" s="3">
        <v>250</v>
      </c>
      <c r="Y11458" s="3">
        <v>25</v>
      </c>
      <c r="Z11458" s="3">
        <v>0</v>
      </c>
    </row>
    <row r="11459" spans="1:26" x14ac:dyDescent="0.25">
      <c r="A11459" s="3" t="s">
        <v>58256</v>
      </c>
      <c r="B11459" s="12">
        <f t="shared" si="1790"/>
        <v>44375</v>
      </c>
      <c r="C11459" s="3" t="str">
        <f t="shared" si="1791"/>
        <v>2021</v>
      </c>
      <c r="D11459" s="3" t="str" cm="1">
        <f t="array" ref="D11459">TEXT(MIN(IF(I11459:I34281=I11459,B11459)),"MMMM")</f>
        <v>June</v>
      </c>
      <c r="E11459" s="3" t="str">
        <f t="shared" si="1792"/>
        <v>Monday</v>
      </c>
      <c r="F11459" s="3">
        <v>11458</v>
      </c>
      <c r="G11459" s="4">
        <f t="shared" si="1793"/>
        <v>0.83269675925925923</v>
      </c>
      <c r="H11459" t="str">
        <f t="shared" si="1794"/>
        <v>Evening</v>
      </c>
      <c r="I11459" s="3" t="s">
        <v>58124</v>
      </c>
      <c r="J11459" s="3" t="s">
        <v>16</v>
      </c>
      <c r="K11459" s="3" t="s">
        <v>16</v>
      </c>
      <c r="L11459" s="3">
        <v>281727</v>
      </c>
      <c r="M11459" t="s">
        <v>58257</v>
      </c>
      <c r="N11459">
        <f t="shared" si="1795"/>
        <v>8</v>
      </c>
      <c r="O11459" s="3" t="s">
        <v>58258</v>
      </c>
      <c r="P11459" s="7">
        <f t="shared" si="1796"/>
        <v>0.83780092592592592</v>
      </c>
      <c r="Q11459" s="3" t="s">
        <v>58259</v>
      </c>
      <c r="R11459" s="7">
        <f t="shared" si="1797"/>
        <v>0.84762731481481479</v>
      </c>
      <c r="S11459" s="3" t="s">
        <v>58260</v>
      </c>
      <c r="T11459" s="7">
        <f t="shared" si="1798"/>
        <v>0.85302083333333334</v>
      </c>
      <c r="U11459" s="23">
        <f t="shared" si="1799"/>
        <v>2.0324074074074105E-2</v>
      </c>
      <c r="V11459" s="3" t="s">
        <v>22</v>
      </c>
      <c r="W11459" s="3">
        <v>5</v>
      </c>
      <c r="X11459" s="3">
        <v>226</v>
      </c>
      <c r="Y11459" s="3">
        <v>25</v>
      </c>
      <c r="Z11459" s="3">
        <v>12</v>
      </c>
    </row>
    <row r="11460" spans="1:26" x14ac:dyDescent="0.25">
      <c r="A11460" s="3" t="s">
        <v>58261</v>
      </c>
      <c r="B11460" s="12">
        <f t="shared" si="1790"/>
        <v>44378</v>
      </c>
      <c r="C11460" s="3" t="str">
        <f t="shared" si="1791"/>
        <v>2021</v>
      </c>
      <c r="D11460" s="3" t="str" cm="1">
        <f t="array" ref="D11460">TEXT(MIN(IF(I11460:I34282=I11460,B11460)),"MMMM")</f>
        <v>July</v>
      </c>
      <c r="E11460" s="3" t="str">
        <f t="shared" si="1792"/>
        <v>Thursday</v>
      </c>
      <c r="F11460" s="3">
        <v>11459</v>
      </c>
      <c r="G11460" s="4">
        <f t="shared" si="1793"/>
        <v>0.8115162037037037</v>
      </c>
      <c r="H11460" t="str">
        <f t="shared" si="1794"/>
        <v>Evening</v>
      </c>
      <c r="I11460" s="3" t="s">
        <v>58124</v>
      </c>
      <c r="J11460" s="3" t="s">
        <v>16</v>
      </c>
      <c r="K11460" s="3" t="s">
        <v>16</v>
      </c>
      <c r="L11460" s="3">
        <v>284116</v>
      </c>
      <c r="M11460" t="s">
        <v>58262</v>
      </c>
      <c r="N11460">
        <f t="shared" si="1795"/>
        <v>4</v>
      </c>
      <c r="O11460" s="3" t="s">
        <v>58263</v>
      </c>
      <c r="P11460" s="7">
        <f t="shared" si="1796"/>
        <v>0.81209490740740742</v>
      </c>
      <c r="Q11460" s="3" t="s">
        <v>58264</v>
      </c>
      <c r="R11460" s="7">
        <f t="shared" si="1797"/>
        <v>0.81510416666666663</v>
      </c>
      <c r="S11460" s="3" t="s">
        <v>58265</v>
      </c>
      <c r="T11460" s="7">
        <f t="shared" si="1798"/>
        <v>0.82037037037037042</v>
      </c>
      <c r="U11460" s="23">
        <f t="shared" si="1799"/>
        <v>8.8541666666667185E-3</v>
      </c>
      <c r="V11460" s="3" t="s">
        <v>22</v>
      </c>
      <c r="W11460" s="3">
        <v>5</v>
      </c>
      <c r="X11460" s="3">
        <v>267</v>
      </c>
      <c r="Y11460" s="3">
        <v>25</v>
      </c>
      <c r="Z11460" s="3">
        <v>5</v>
      </c>
    </row>
    <row r="11461" spans="1:26" x14ac:dyDescent="0.25">
      <c r="A11461" s="3" t="s">
        <v>58266</v>
      </c>
      <c r="B11461" s="12">
        <f t="shared" si="1790"/>
        <v>44380</v>
      </c>
      <c r="C11461" s="3" t="str">
        <f t="shared" si="1791"/>
        <v>2021</v>
      </c>
      <c r="D11461" s="3" t="str" cm="1">
        <f t="array" ref="D11461">TEXT(MIN(IF(I11461:I34283=I11461,B11461)),"MMMM")</f>
        <v>July</v>
      </c>
      <c r="E11461" s="3" t="str">
        <f t="shared" si="1792"/>
        <v>Saturday</v>
      </c>
      <c r="F11461" s="3">
        <v>11460</v>
      </c>
      <c r="G11461" s="4">
        <f t="shared" si="1793"/>
        <v>0.84357638888888886</v>
      </c>
      <c r="H11461" t="str">
        <f t="shared" si="1794"/>
        <v>Night</v>
      </c>
      <c r="I11461" s="3" t="s">
        <v>58124</v>
      </c>
      <c r="J11461" s="3" t="s">
        <v>16</v>
      </c>
      <c r="K11461" s="3" t="s">
        <v>16</v>
      </c>
      <c r="L11461" s="3">
        <v>286178</v>
      </c>
      <c r="M11461" t="s">
        <v>58267</v>
      </c>
      <c r="N11461">
        <f t="shared" si="1795"/>
        <v>3</v>
      </c>
      <c r="O11461" s="3" t="s">
        <v>58268</v>
      </c>
      <c r="P11461" s="7">
        <f t="shared" si="1796"/>
        <v>0.84950231481481486</v>
      </c>
      <c r="Q11461" s="3" t="s">
        <v>58269</v>
      </c>
      <c r="R11461" s="7">
        <f t="shared" si="1797"/>
        <v>0.86032407407407396</v>
      </c>
      <c r="S11461" s="3" t="s">
        <v>58270</v>
      </c>
      <c r="T11461" s="7">
        <f t="shared" si="1798"/>
        <v>0.86383101851851851</v>
      </c>
      <c r="U11461" s="23">
        <f t="shared" si="1799"/>
        <v>2.025462962962965E-2</v>
      </c>
      <c r="V11461" s="3" t="s">
        <v>22</v>
      </c>
      <c r="W11461" s="3">
        <v>5</v>
      </c>
      <c r="X11461" s="3">
        <v>109</v>
      </c>
      <c r="Y11461" s="3">
        <v>25</v>
      </c>
      <c r="Z11461" s="3">
        <v>24</v>
      </c>
    </row>
    <row r="11462" spans="1:26" x14ac:dyDescent="0.25">
      <c r="A11462" s="3" t="s">
        <v>58271</v>
      </c>
      <c r="B11462" s="12">
        <f t="shared" si="1790"/>
        <v>44384</v>
      </c>
      <c r="C11462" s="3" t="str">
        <f t="shared" si="1791"/>
        <v>2021</v>
      </c>
      <c r="D11462" s="3" t="str" cm="1">
        <f t="array" ref="D11462">TEXT(MIN(IF(I11462:I34284=I11462,B11462)),"MMMM")</f>
        <v>July</v>
      </c>
      <c r="E11462" s="3" t="str">
        <f t="shared" si="1792"/>
        <v>Wednesday</v>
      </c>
      <c r="F11462" s="3">
        <v>11461</v>
      </c>
      <c r="G11462" s="4">
        <f t="shared" si="1793"/>
        <v>0.67055555555555557</v>
      </c>
      <c r="H11462" t="str">
        <f t="shared" si="1794"/>
        <v>Afternoon</v>
      </c>
      <c r="I11462" s="3" t="s">
        <v>58124</v>
      </c>
      <c r="J11462" s="3" t="s">
        <v>16</v>
      </c>
      <c r="K11462" s="3" t="s">
        <v>16</v>
      </c>
      <c r="L11462" s="3">
        <v>289105</v>
      </c>
      <c r="M11462" t="s">
        <v>58272</v>
      </c>
      <c r="N11462">
        <f t="shared" si="1795"/>
        <v>5</v>
      </c>
      <c r="O11462" s="3" t="s">
        <v>58273</v>
      </c>
      <c r="P11462" s="7">
        <f t="shared" si="1796"/>
        <v>0.67511574074074077</v>
      </c>
      <c r="Q11462" s="3" t="s">
        <v>58274</v>
      </c>
      <c r="R11462" s="7">
        <f t="shared" si="1797"/>
        <v>0.67605324074074069</v>
      </c>
      <c r="S11462" s="3" t="s">
        <v>58275</v>
      </c>
      <c r="T11462" s="7">
        <f t="shared" si="1798"/>
        <v>0.67940972222222218</v>
      </c>
      <c r="U11462" s="23">
        <f t="shared" si="1799"/>
        <v>8.8541666666666075E-3</v>
      </c>
      <c r="V11462" s="3" t="s">
        <v>22</v>
      </c>
      <c r="W11462" s="3">
        <v>5</v>
      </c>
      <c r="X11462" s="3">
        <v>262</v>
      </c>
      <c r="Y11462" s="3">
        <v>25</v>
      </c>
      <c r="Z11462" s="3">
        <v>53</v>
      </c>
    </row>
    <row r="11463" spans="1:26" x14ac:dyDescent="0.25">
      <c r="A11463" s="3" t="s">
        <v>58276</v>
      </c>
      <c r="B11463" s="12">
        <f t="shared" si="1790"/>
        <v>44396</v>
      </c>
      <c r="C11463" s="3" t="str">
        <f t="shared" si="1791"/>
        <v>2021</v>
      </c>
      <c r="D11463" s="3" t="str" cm="1">
        <f t="array" ref="D11463">TEXT(MIN(IF(I11463:I34285=I11463,B11463)),"MMMM")</f>
        <v>July</v>
      </c>
      <c r="E11463" s="3" t="str">
        <f t="shared" si="1792"/>
        <v>Monday</v>
      </c>
      <c r="F11463" s="3">
        <v>11462</v>
      </c>
      <c r="G11463" s="4">
        <f t="shared" si="1793"/>
        <v>0.84458333333333335</v>
      </c>
      <c r="H11463" t="str">
        <f t="shared" si="1794"/>
        <v>Night</v>
      </c>
      <c r="I11463" s="3" t="s">
        <v>58124</v>
      </c>
      <c r="J11463" s="3" t="s">
        <v>16</v>
      </c>
      <c r="K11463" s="3" t="s">
        <v>16</v>
      </c>
      <c r="L11463" s="3">
        <v>298516</v>
      </c>
      <c r="M11463" t="s">
        <v>58277</v>
      </c>
      <c r="N11463">
        <f t="shared" si="1795"/>
        <v>3</v>
      </c>
      <c r="O11463" s="3" t="s">
        <v>58278</v>
      </c>
      <c r="P11463" s="7">
        <f t="shared" si="1796"/>
        <v>0.84796296296296303</v>
      </c>
      <c r="Q11463" s="3" t="s">
        <v>58279</v>
      </c>
      <c r="R11463" s="7">
        <f t="shared" si="1797"/>
        <v>0.85333333333333339</v>
      </c>
      <c r="S11463" s="3" t="s">
        <v>58280</v>
      </c>
      <c r="T11463" s="7">
        <f t="shared" si="1798"/>
        <v>0.85749999999999993</v>
      </c>
      <c r="U11463" s="23">
        <f t="shared" si="1799"/>
        <v>1.2916666666666576E-2</v>
      </c>
      <c r="V11463" s="3" t="s">
        <v>22</v>
      </c>
      <c r="W11463" s="3">
        <v>5</v>
      </c>
      <c r="X11463" s="3">
        <v>191</v>
      </c>
      <c r="Y11463" s="3">
        <v>32</v>
      </c>
      <c r="Z11463" s="3">
        <v>54</v>
      </c>
    </row>
    <row r="11464" spans="1:26" x14ac:dyDescent="0.25">
      <c r="A11464" s="3" t="s">
        <v>58281</v>
      </c>
      <c r="B11464" s="12">
        <f t="shared" si="1790"/>
        <v>44396</v>
      </c>
      <c r="C11464" s="3" t="str">
        <f t="shared" si="1791"/>
        <v>2021</v>
      </c>
      <c r="D11464" s="3" t="str" cm="1">
        <f t="array" ref="D11464">TEXT(MIN(IF(I11464:I34286=I11464,B11464)),"MMMM")</f>
        <v>July</v>
      </c>
      <c r="E11464" s="3" t="str">
        <f t="shared" si="1792"/>
        <v>Monday</v>
      </c>
      <c r="F11464" s="3">
        <v>11463</v>
      </c>
      <c r="G11464" s="4">
        <f t="shared" si="1793"/>
        <v>0.86624999999999996</v>
      </c>
      <c r="H11464" t="str">
        <f t="shared" si="1794"/>
        <v>Night</v>
      </c>
      <c r="I11464" s="3" t="s">
        <v>58124</v>
      </c>
      <c r="J11464" s="3" t="s">
        <v>16</v>
      </c>
      <c r="K11464" s="3" t="s">
        <v>16</v>
      </c>
      <c r="L11464" s="3">
        <v>298549</v>
      </c>
      <c r="M11464" t="s">
        <v>58282</v>
      </c>
      <c r="N11464">
        <f t="shared" si="1795"/>
        <v>3</v>
      </c>
      <c r="O11464" s="3" t="s">
        <v>58283</v>
      </c>
      <c r="P11464" s="7">
        <f t="shared" si="1796"/>
        <v>0.86702546296296301</v>
      </c>
      <c r="Q11464" s="3" t="s">
        <v>58284</v>
      </c>
      <c r="R11464" s="7">
        <f t="shared" si="1797"/>
        <v>0.86858796296296292</v>
      </c>
      <c r="S11464" s="3" t="s">
        <v>58285</v>
      </c>
      <c r="T11464" s="7">
        <f t="shared" si="1798"/>
        <v>0.87340277777777775</v>
      </c>
      <c r="U11464" s="23">
        <f t="shared" si="1799"/>
        <v>7.1527777777777857E-3</v>
      </c>
      <c r="V11464" s="3" t="s">
        <v>22</v>
      </c>
      <c r="W11464" s="3">
        <v>5</v>
      </c>
      <c r="X11464" s="3">
        <v>178</v>
      </c>
      <c r="Y11464" s="3">
        <v>25</v>
      </c>
      <c r="Z11464" s="3">
        <v>44</v>
      </c>
    </row>
    <row r="11465" spans="1:26" x14ac:dyDescent="0.25">
      <c r="A11465" s="3" t="s">
        <v>58286</v>
      </c>
      <c r="B11465" s="12">
        <f t="shared" si="1790"/>
        <v>44399</v>
      </c>
      <c r="C11465" s="3" t="str">
        <f t="shared" si="1791"/>
        <v>2021</v>
      </c>
      <c r="D11465" s="3" t="str" cm="1">
        <f t="array" ref="D11465">TEXT(MIN(IF(I11465:I34287=I11465,B11465)),"MMMM")</f>
        <v>July</v>
      </c>
      <c r="E11465" s="3" t="str">
        <f t="shared" si="1792"/>
        <v>Thursday</v>
      </c>
      <c r="F11465" s="3">
        <v>11464</v>
      </c>
      <c r="G11465" s="4">
        <f t="shared" si="1793"/>
        <v>0.8636342592592593</v>
      </c>
      <c r="H11465" t="str">
        <f t="shared" si="1794"/>
        <v>Night</v>
      </c>
      <c r="I11465" s="3" t="s">
        <v>58124</v>
      </c>
      <c r="J11465" s="3" t="s">
        <v>16</v>
      </c>
      <c r="K11465" s="3" t="s">
        <v>16</v>
      </c>
      <c r="L11465" s="3">
        <v>300818</v>
      </c>
      <c r="M11465" t="s">
        <v>58287</v>
      </c>
      <c r="N11465">
        <f t="shared" si="1795"/>
        <v>4</v>
      </c>
      <c r="O11465" s="3" t="s">
        <v>58288</v>
      </c>
      <c r="P11465" s="7">
        <f t="shared" si="1796"/>
        <v>0.86604166666666671</v>
      </c>
      <c r="Q11465" s="3" t="s">
        <v>58289</v>
      </c>
      <c r="R11465" s="7">
        <f t="shared" si="1797"/>
        <v>0.86745370370370367</v>
      </c>
      <c r="S11465" s="3" t="s">
        <v>58290</v>
      </c>
      <c r="T11465" s="7">
        <f t="shared" si="1798"/>
        <v>0.87243055555555549</v>
      </c>
      <c r="U11465" s="23">
        <f t="shared" si="1799"/>
        <v>8.796296296296191E-3</v>
      </c>
      <c r="V11465" s="3" t="s">
        <v>22</v>
      </c>
      <c r="W11465" s="3">
        <v>5</v>
      </c>
      <c r="X11465" s="3">
        <v>147</v>
      </c>
      <c r="Y11465" s="3">
        <v>32</v>
      </c>
      <c r="Z11465" s="3">
        <v>22</v>
      </c>
    </row>
    <row r="11466" spans="1:26" x14ac:dyDescent="0.25">
      <c r="A11466" s="3" t="s">
        <v>58291</v>
      </c>
      <c r="B11466" s="12">
        <f t="shared" si="1790"/>
        <v>44400</v>
      </c>
      <c r="C11466" s="3" t="str">
        <f t="shared" si="1791"/>
        <v>2021</v>
      </c>
      <c r="D11466" s="3" t="str" cm="1">
        <f t="array" ref="D11466">TEXT(MIN(IF(I11466:I34288=I11466,B11466)),"MMMM")</f>
        <v>July</v>
      </c>
      <c r="E11466" s="3" t="str">
        <f t="shared" si="1792"/>
        <v>Friday</v>
      </c>
      <c r="F11466" s="3">
        <v>11465</v>
      </c>
      <c r="G11466" s="4">
        <f t="shared" si="1793"/>
        <v>0.56380787037037039</v>
      </c>
      <c r="H11466" t="str">
        <f t="shared" si="1794"/>
        <v>Afternoon</v>
      </c>
      <c r="I11466" s="3" t="s">
        <v>58124</v>
      </c>
      <c r="J11466" s="3" t="s">
        <v>16</v>
      </c>
      <c r="K11466" s="3" t="s">
        <v>16</v>
      </c>
      <c r="L11466" s="3">
        <v>301230</v>
      </c>
      <c r="M11466" t="s">
        <v>58292</v>
      </c>
      <c r="N11466">
        <f t="shared" si="1795"/>
        <v>5</v>
      </c>
      <c r="O11466" s="3" t="s">
        <v>58293</v>
      </c>
      <c r="P11466" s="7">
        <f t="shared" si="1796"/>
        <v>0.56870370370370371</v>
      </c>
      <c r="Q11466" s="3" t="s">
        <v>58294</v>
      </c>
      <c r="R11466" s="7">
        <f t="shared" si="1797"/>
        <v>0.57101851851851848</v>
      </c>
      <c r="S11466" s="3" t="s">
        <v>58295</v>
      </c>
      <c r="T11466" s="7">
        <f t="shared" si="1798"/>
        <v>0.57601851851851849</v>
      </c>
      <c r="U11466" s="23">
        <f t="shared" si="1799"/>
        <v>1.2210648148148096E-2</v>
      </c>
      <c r="V11466" s="3" t="s">
        <v>22</v>
      </c>
      <c r="W11466" s="3">
        <v>5</v>
      </c>
      <c r="X11466" s="3">
        <v>186</v>
      </c>
      <c r="Y11466" s="3">
        <v>32</v>
      </c>
      <c r="Z11466" s="3">
        <v>7</v>
      </c>
    </row>
    <row r="11467" spans="1:26" x14ac:dyDescent="0.25">
      <c r="A11467" s="3" t="s">
        <v>58296</v>
      </c>
      <c r="B11467" s="12">
        <f t="shared" si="1790"/>
        <v>44408</v>
      </c>
      <c r="C11467" s="3" t="str">
        <f t="shared" si="1791"/>
        <v>2021</v>
      </c>
      <c r="D11467" s="3" t="str" cm="1">
        <f t="array" ref="D11467">TEXT(MIN(IF(I11467:I34289=I11467,B11467)),"MMMM")</f>
        <v>July</v>
      </c>
      <c r="E11467" s="3" t="str">
        <f t="shared" si="1792"/>
        <v>Saturday</v>
      </c>
      <c r="F11467" s="3">
        <v>11466</v>
      </c>
      <c r="G11467" s="4">
        <f t="shared" si="1793"/>
        <v>0.83518518518518514</v>
      </c>
      <c r="H11467" t="str">
        <f t="shared" si="1794"/>
        <v>Night</v>
      </c>
      <c r="I11467" s="3" t="s">
        <v>58124</v>
      </c>
      <c r="J11467" s="3" t="s">
        <v>16</v>
      </c>
      <c r="K11467" s="3" t="s">
        <v>16</v>
      </c>
      <c r="L11467" s="3">
        <v>307395</v>
      </c>
      <c r="M11467" t="s">
        <v>58297</v>
      </c>
      <c r="N11467">
        <f t="shared" si="1795"/>
        <v>5</v>
      </c>
      <c r="O11467" s="3" t="s">
        <v>58298</v>
      </c>
      <c r="P11467" s="7">
        <f t="shared" si="1796"/>
        <v>0.84047453703703701</v>
      </c>
      <c r="Q11467" s="3" t="s">
        <v>58299</v>
      </c>
      <c r="R11467" s="7">
        <f t="shared" si="1797"/>
        <v>0.84413194444444439</v>
      </c>
      <c r="S11467" s="3" t="s">
        <v>58300</v>
      </c>
      <c r="T11467" s="7">
        <f t="shared" si="1798"/>
        <v>0.84942129629629637</v>
      </c>
      <c r="U11467" s="23">
        <f t="shared" si="1799"/>
        <v>1.4236111111111227E-2</v>
      </c>
      <c r="V11467" s="3" t="s">
        <v>22</v>
      </c>
      <c r="W11467" s="3">
        <v>5</v>
      </c>
      <c r="X11467" s="3">
        <v>221</v>
      </c>
      <c r="Y11467" s="3">
        <v>25</v>
      </c>
      <c r="Z11467" s="3">
        <v>35</v>
      </c>
    </row>
    <row r="11468" spans="1:26" x14ac:dyDescent="0.25">
      <c r="A11468" s="3" t="s">
        <v>58301</v>
      </c>
      <c r="B11468" s="12">
        <f t="shared" si="1790"/>
        <v>44409</v>
      </c>
      <c r="C11468" s="3" t="str">
        <f t="shared" si="1791"/>
        <v>2021</v>
      </c>
      <c r="D11468" s="3" t="str" cm="1">
        <f t="array" ref="D11468">TEXT(MIN(IF(I11468:I34290=I11468,B11468)),"MMMM")</f>
        <v>August</v>
      </c>
      <c r="E11468" s="3" t="str">
        <f t="shared" si="1792"/>
        <v>Sunday</v>
      </c>
      <c r="F11468" s="3">
        <v>11467</v>
      </c>
      <c r="G11468" s="4">
        <f t="shared" si="1793"/>
        <v>0.49981481481481477</v>
      </c>
      <c r="H11468" t="str">
        <f t="shared" si="1794"/>
        <v>Morning</v>
      </c>
      <c r="I11468" s="3" t="s">
        <v>58124</v>
      </c>
      <c r="J11468" s="3" t="s">
        <v>16</v>
      </c>
      <c r="K11468" s="3" t="s">
        <v>16</v>
      </c>
      <c r="L11468" s="3">
        <v>307808</v>
      </c>
      <c r="M11468" t="s">
        <v>58302</v>
      </c>
      <c r="N11468">
        <f t="shared" si="1795"/>
        <v>5</v>
      </c>
      <c r="O11468" s="3" t="s">
        <v>58303</v>
      </c>
      <c r="P11468" s="7">
        <f t="shared" si="1796"/>
        <v>0.50310185185185186</v>
      </c>
      <c r="Q11468" s="3" t="s">
        <v>58304</v>
      </c>
      <c r="R11468" s="7">
        <f t="shared" si="1797"/>
        <v>0.50722222222222224</v>
      </c>
      <c r="S11468" s="3" t="s">
        <v>58305</v>
      </c>
      <c r="T11468" s="7">
        <f t="shared" si="1798"/>
        <v>0.51074074074074072</v>
      </c>
      <c r="U11468" s="23">
        <f t="shared" si="1799"/>
        <v>1.092592592592595E-2</v>
      </c>
      <c r="V11468" s="3" t="s">
        <v>22</v>
      </c>
      <c r="W11468" s="3">
        <v>5</v>
      </c>
      <c r="X11468" s="3">
        <v>161</v>
      </c>
      <c r="Y11468" s="3">
        <v>25</v>
      </c>
      <c r="Z11468" s="3">
        <v>0</v>
      </c>
    </row>
    <row r="11469" spans="1:26" x14ac:dyDescent="0.25">
      <c r="A11469" s="3" t="s">
        <v>58306</v>
      </c>
      <c r="B11469" s="12">
        <f t="shared" si="1790"/>
        <v>44414</v>
      </c>
      <c r="C11469" s="3" t="str">
        <f t="shared" si="1791"/>
        <v>2021</v>
      </c>
      <c r="D11469" s="3" t="str" cm="1">
        <f t="array" ref="D11469">TEXT(MIN(IF(I11469:I34291=I11469,B11469)),"MMMM")</f>
        <v>August</v>
      </c>
      <c r="E11469" s="3" t="str">
        <f t="shared" si="1792"/>
        <v>Friday</v>
      </c>
      <c r="F11469" s="3">
        <v>11468</v>
      </c>
      <c r="G11469" s="4">
        <f t="shared" si="1793"/>
        <v>0.7597222222222223</v>
      </c>
      <c r="H11469" t="str">
        <f t="shared" si="1794"/>
        <v>Evening</v>
      </c>
      <c r="I11469" s="3" t="s">
        <v>58124</v>
      </c>
      <c r="J11469" s="3" t="s">
        <v>16</v>
      </c>
      <c r="K11469" s="3" t="s">
        <v>16</v>
      </c>
      <c r="L11469" s="3">
        <v>311141</v>
      </c>
      <c r="M11469" t="s">
        <v>58307</v>
      </c>
      <c r="N11469">
        <f t="shared" si="1795"/>
        <v>6</v>
      </c>
      <c r="O11469" s="3" t="s">
        <v>58308</v>
      </c>
      <c r="P11469" s="7">
        <f t="shared" si="1796"/>
        <v>0.76310185185185186</v>
      </c>
      <c r="Q11469" s="3" t="s">
        <v>58309</v>
      </c>
      <c r="R11469" s="7">
        <f t="shared" si="1797"/>
        <v>0.7649421296296296</v>
      </c>
      <c r="S11469" s="3" t="s">
        <v>58310</v>
      </c>
      <c r="T11469" s="7">
        <f t="shared" si="1798"/>
        <v>0.76931712962962961</v>
      </c>
      <c r="U11469" s="23">
        <f t="shared" si="1799"/>
        <v>9.594907407407316E-3</v>
      </c>
      <c r="V11469" s="3" t="s">
        <v>22</v>
      </c>
      <c r="W11469" s="3">
        <v>5</v>
      </c>
      <c r="X11469" s="3">
        <v>214</v>
      </c>
      <c r="Y11469" s="3">
        <v>25</v>
      </c>
      <c r="Z11469" s="3">
        <v>25</v>
      </c>
    </row>
    <row r="11470" spans="1:26" x14ac:dyDescent="0.25">
      <c r="A11470" s="3" t="s">
        <v>58311</v>
      </c>
      <c r="B11470" s="12">
        <f t="shared" si="1790"/>
        <v>44415</v>
      </c>
      <c r="C11470" s="3" t="str">
        <f t="shared" si="1791"/>
        <v>2021</v>
      </c>
      <c r="D11470" s="3" t="str" cm="1">
        <f t="array" ref="D11470">TEXT(MIN(IF(I11470:I34292=I11470,B11470)),"MMMM")</f>
        <v>August</v>
      </c>
      <c r="E11470" s="3" t="str">
        <f t="shared" si="1792"/>
        <v>Saturday</v>
      </c>
      <c r="F11470" s="3">
        <v>11469</v>
      </c>
      <c r="G11470" s="4">
        <f t="shared" si="1793"/>
        <v>0.91638888888888881</v>
      </c>
      <c r="H11470" t="str">
        <f t="shared" si="1794"/>
        <v>Night</v>
      </c>
      <c r="I11470" s="3" t="s">
        <v>58124</v>
      </c>
      <c r="J11470" s="3" t="s">
        <v>16</v>
      </c>
      <c r="K11470" s="3" t="s">
        <v>16</v>
      </c>
      <c r="L11470" s="3">
        <v>312133</v>
      </c>
      <c r="M11470" t="s">
        <v>58312</v>
      </c>
      <c r="N11470">
        <f t="shared" si="1795"/>
        <v>2</v>
      </c>
      <c r="O11470" s="3" t="s">
        <v>58313</v>
      </c>
      <c r="P11470" s="7">
        <f t="shared" si="1796"/>
        <v>0.91795138888888894</v>
      </c>
      <c r="Q11470" s="3" t="s">
        <v>58314</v>
      </c>
      <c r="R11470" s="7">
        <f t="shared" si="1797"/>
        <v>0.92093749999999996</v>
      </c>
      <c r="S11470" s="3" t="s">
        <v>58315</v>
      </c>
      <c r="T11470" s="7">
        <f t="shared" si="1798"/>
        <v>0.9243055555555556</v>
      </c>
      <c r="U11470" s="23">
        <f t="shared" si="1799"/>
        <v>7.916666666666794E-3</v>
      </c>
      <c r="V11470" s="3" t="s">
        <v>22</v>
      </c>
      <c r="W11470" s="3">
        <v>5</v>
      </c>
      <c r="X11470" s="3">
        <v>100</v>
      </c>
      <c r="Y11470" s="3">
        <v>32</v>
      </c>
      <c r="Z11470" s="3">
        <v>0</v>
      </c>
    </row>
    <row r="11471" spans="1:26" x14ac:dyDescent="0.25">
      <c r="A11471" s="3" t="s">
        <v>58316</v>
      </c>
      <c r="B11471" s="12">
        <f t="shared" si="1790"/>
        <v>44416</v>
      </c>
      <c r="C11471" s="3" t="str">
        <f t="shared" si="1791"/>
        <v>2021</v>
      </c>
      <c r="D11471" s="3" t="str" cm="1">
        <f t="array" ref="D11471">TEXT(MIN(IF(I11471:I34293=I11471,B11471)),"MMMM")</f>
        <v>August</v>
      </c>
      <c r="E11471" s="3" t="str">
        <f t="shared" si="1792"/>
        <v>Sunday</v>
      </c>
      <c r="F11471" s="3">
        <v>11470</v>
      </c>
      <c r="G11471" s="4">
        <f t="shared" si="1793"/>
        <v>0.9460763888888889</v>
      </c>
      <c r="H11471" t="str">
        <f t="shared" si="1794"/>
        <v>Night</v>
      </c>
      <c r="I11471" s="3" t="s">
        <v>58124</v>
      </c>
      <c r="J11471" s="3" t="s">
        <v>16</v>
      </c>
      <c r="K11471" s="3" t="s">
        <v>16</v>
      </c>
      <c r="L11471" s="3">
        <v>312929</v>
      </c>
      <c r="M11471" t="s">
        <v>58317</v>
      </c>
      <c r="N11471">
        <f t="shared" si="1795"/>
        <v>2</v>
      </c>
      <c r="O11471" s="3" t="s">
        <v>58318</v>
      </c>
      <c r="P11471" s="7">
        <f t="shared" si="1796"/>
        <v>0.94716435185185188</v>
      </c>
      <c r="Q11471" s="3" t="s">
        <v>58319</v>
      </c>
      <c r="R11471" s="7">
        <f t="shared" si="1797"/>
        <v>0.94825231481481476</v>
      </c>
      <c r="S11471" s="3" t="s">
        <v>58320</v>
      </c>
      <c r="T11471" s="7">
        <f t="shared" si="1798"/>
        <v>0.95141203703703703</v>
      </c>
      <c r="U11471" s="23">
        <f t="shared" si="1799"/>
        <v>5.335648148148131E-3</v>
      </c>
      <c r="V11471" s="3" t="s">
        <v>22</v>
      </c>
      <c r="W11471" s="3">
        <v>5</v>
      </c>
      <c r="X11471" s="3">
        <v>68</v>
      </c>
      <c r="Y11471" s="3">
        <v>25</v>
      </c>
      <c r="Z11471" s="3">
        <v>0</v>
      </c>
    </row>
    <row r="11472" spans="1:26" x14ac:dyDescent="0.25">
      <c r="A11472" s="3" t="s">
        <v>58321</v>
      </c>
      <c r="B11472" s="12">
        <f t="shared" si="1790"/>
        <v>44419</v>
      </c>
      <c r="C11472" s="3" t="str">
        <f t="shared" si="1791"/>
        <v>2021</v>
      </c>
      <c r="D11472" s="3" t="str" cm="1">
        <f t="array" ref="D11472">TEXT(MIN(IF(I11472:I34294=I11472,B11472)),"MMMM")</f>
        <v>August</v>
      </c>
      <c r="E11472" s="3" t="str">
        <f t="shared" si="1792"/>
        <v>Wednesday</v>
      </c>
      <c r="F11472" s="3">
        <v>11471</v>
      </c>
      <c r="G11472" s="4">
        <f t="shared" si="1793"/>
        <v>0.38994212962962965</v>
      </c>
      <c r="H11472" t="str">
        <f t="shared" si="1794"/>
        <v>Morning</v>
      </c>
      <c r="I11472" s="3" t="s">
        <v>58124</v>
      </c>
      <c r="J11472" s="3" t="s">
        <v>16</v>
      </c>
      <c r="K11472" s="3" t="s">
        <v>16</v>
      </c>
      <c r="L11472" s="3">
        <v>314539</v>
      </c>
      <c r="M11472" t="s">
        <v>58322</v>
      </c>
      <c r="N11472">
        <f t="shared" si="1795"/>
        <v>4</v>
      </c>
      <c r="O11472" s="3" t="s">
        <v>58323</v>
      </c>
      <c r="P11472" s="7">
        <f t="shared" si="1796"/>
        <v>0.39218749999999997</v>
      </c>
      <c r="Q11472" s="3" t="s">
        <v>58324</v>
      </c>
      <c r="R11472" s="7">
        <f t="shared" si="1797"/>
        <v>0.39326388888888886</v>
      </c>
      <c r="S11472" s="3" t="s">
        <v>58325</v>
      </c>
      <c r="T11472" s="7">
        <f t="shared" si="1798"/>
        <v>0.39787037037037037</v>
      </c>
      <c r="U11472" s="23">
        <f t="shared" si="1799"/>
        <v>7.9282407407407218E-3</v>
      </c>
      <c r="V11472" s="3" t="s">
        <v>22</v>
      </c>
      <c r="W11472" s="3">
        <v>5</v>
      </c>
      <c r="X11472" s="3">
        <v>417</v>
      </c>
      <c r="Y11472" s="3">
        <v>0</v>
      </c>
      <c r="Z11472" s="3">
        <v>0</v>
      </c>
    </row>
    <row r="11473" spans="1:26" x14ac:dyDescent="0.25">
      <c r="A11473" s="3" t="s">
        <v>58326</v>
      </c>
      <c r="B11473" s="12">
        <f t="shared" si="1790"/>
        <v>44421</v>
      </c>
      <c r="C11473" s="3" t="str">
        <f t="shared" si="1791"/>
        <v>2021</v>
      </c>
      <c r="D11473" s="3" t="str" cm="1">
        <f t="array" ref="D11473">TEXT(MIN(IF(I11473:I34295=I11473,B11473)),"MMMM")</f>
        <v>August</v>
      </c>
      <c r="E11473" s="3" t="str">
        <f t="shared" si="1792"/>
        <v>Friday</v>
      </c>
      <c r="F11473" s="3">
        <v>11472</v>
      </c>
      <c r="G11473" s="4">
        <f t="shared" si="1793"/>
        <v>0.3744675925925926</v>
      </c>
      <c r="H11473" t="str">
        <f t="shared" si="1794"/>
        <v>Morning</v>
      </c>
      <c r="I11473" s="3" t="s">
        <v>58124</v>
      </c>
      <c r="J11473" s="3" t="s">
        <v>16</v>
      </c>
      <c r="K11473" s="3" t="s">
        <v>16</v>
      </c>
      <c r="L11473" s="3">
        <v>316238</v>
      </c>
      <c r="M11473" t="s">
        <v>58327</v>
      </c>
      <c r="N11473">
        <f t="shared" si="1795"/>
        <v>8</v>
      </c>
      <c r="O11473" s="3" t="s">
        <v>58328</v>
      </c>
      <c r="P11473" s="7">
        <f t="shared" si="1796"/>
        <v>0.37709490740740742</v>
      </c>
      <c r="Q11473" s="3" t="s">
        <v>58329</v>
      </c>
      <c r="R11473" s="7">
        <f t="shared" si="1797"/>
        <v>0.37944444444444447</v>
      </c>
      <c r="S11473" s="3" t="s">
        <v>58330</v>
      </c>
      <c r="T11473" s="7">
        <f t="shared" si="1798"/>
        <v>0.38461805555555556</v>
      </c>
      <c r="U11473" s="23">
        <f t="shared" si="1799"/>
        <v>1.0150462962962958E-2</v>
      </c>
      <c r="V11473" s="3" t="s">
        <v>22</v>
      </c>
      <c r="W11473" s="3">
        <v>5</v>
      </c>
      <c r="X11473" s="3">
        <v>1097</v>
      </c>
      <c r="Y11473" s="3">
        <v>25</v>
      </c>
      <c r="Z11473" s="3">
        <v>724</v>
      </c>
    </row>
    <row r="11474" spans="1:26" x14ac:dyDescent="0.25">
      <c r="A11474" s="3" t="s">
        <v>58331</v>
      </c>
      <c r="B11474" s="12">
        <f t="shared" si="1790"/>
        <v>44422</v>
      </c>
      <c r="C11474" s="3" t="str">
        <f t="shared" si="1791"/>
        <v>2021</v>
      </c>
      <c r="D11474" s="3" t="str" cm="1">
        <f t="array" ref="D11474">TEXT(MIN(IF(I11474:I34296=I11474,B11474)),"MMMM")</f>
        <v>August</v>
      </c>
      <c r="E11474" s="3" t="str">
        <f t="shared" si="1792"/>
        <v>Saturday</v>
      </c>
      <c r="F11474" s="3">
        <v>11473</v>
      </c>
      <c r="G11474" s="4">
        <f t="shared" si="1793"/>
        <v>0.92928240740740742</v>
      </c>
      <c r="H11474" t="str">
        <f t="shared" si="1794"/>
        <v>Night</v>
      </c>
      <c r="I11474" s="3" t="s">
        <v>58124</v>
      </c>
      <c r="J11474" s="3" t="s">
        <v>16</v>
      </c>
      <c r="K11474" s="3" t="s">
        <v>16</v>
      </c>
      <c r="L11474" s="3">
        <v>317736</v>
      </c>
      <c r="M11474" t="s">
        <v>58332</v>
      </c>
      <c r="N11474">
        <f t="shared" si="1795"/>
        <v>5</v>
      </c>
      <c r="O11474" s="3" t="s">
        <v>58333</v>
      </c>
      <c r="P11474" s="7">
        <f t="shared" si="1796"/>
        <v>0.94883101851851848</v>
      </c>
      <c r="Q11474" s="3" t="s">
        <v>58334</v>
      </c>
      <c r="R11474" s="7">
        <f t="shared" si="1797"/>
        <v>0.95826388888888892</v>
      </c>
      <c r="S11474" s="3" t="s">
        <v>58335</v>
      </c>
      <c r="T11474" s="7">
        <f t="shared" si="1798"/>
        <v>0.96228009259259262</v>
      </c>
      <c r="U11474" s="23">
        <f t="shared" si="1799"/>
        <v>3.2997685185185199E-2</v>
      </c>
      <c r="V11474" s="3" t="s">
        <v>22</v>
      </c>
      <c r="W11474" s="3">
        <v>5</v>
      </c>
      <c r="X11474" s="3">
        <v>264</v>
      </c>
      <c r="Y11474" s="3">
        <v>25</v>
      </c>
      <c r="Z11474" s="3">
        <v>7</v>
      </c>
    </row>
    <row r="11475" spans="1:26" x14ac:dyDescent="0.25">
      <c r="A11475" s="3" t="s">
        <v>58336</v>
      </c>
      <c r="B11475" s="12">
        <f t="shared" si="1790"/>
        <v>44424</v>
      </c>
      <c r="C11475" s="3" t="str">
        <f t="shared" si="1791"/>
        <v>2021</v>
      </c>
      <c r="D11475" s="3" t="str" cm="1">
        <f t="array" ref="D11475">TEXT(MIN(IF(I11475:I34297=I11475,B11475)),"MMMM")</f>
        <v>August</v>
      </c>
      <c r="E11475" s="3" t="str">
        <f t="shared" si="1792"/>
        <v>Monday</v>
      </c>
      <c r="F11475" s="3">
        <v>11474</v>
      </c>
      <c r="G11475" s="4">
        <f t="shared" si="1793"/>
        <v>0.79226851851851843</v>
      </c>
      <c r="H11475" t="str">
        <f t="shared" si="1794"/>
        <v>Evening</v>
      </c>
      <c r="I11475" s="3" t="s">
        <v>58124</v>
      </c>
      <c r="J11475" s="3" t="s">
        <v>16</v>
      </c>
      <c r="K11475" s="3" t="s">
        <v>16</v>
      </c>
      <c r="L11475" s="3">
        <v>319253</v>
      </c>
      <c r="M11475" t="s">
        <v>58337</v>
      </c>
      <c r="N11475">
        <f t="shared" si="1795"/>
        <v>3</v>
      </c>
      <c r="O11475" s="3" t="s">
        <v>58338</v>
      </c>
      <c r="P11475" s="7">
        <f t="shared" si="1796"/>
        <v>0.79854166666666659</v>
      </c>
      <c r="Q11475" s="3" t="s">
        <v>58339</v>
      </c>
      <c r="R11475" s="7">
        <f t="shared" si="1797"/>
        <v>0.8025578703703703</v>
      </c>
      <c r="S11475" s="3" t="s">
        <v>58340</v>
      </c>
      <c r="T11475" s="7">
        <f t="shared" si="1798"/>
        <v>0.80686342592592597</v>
      </c>
      <c r="U11475" s="23">
        <f t="shared" si="1799"/>
        <v>1.4594907407407542E-2</v>
      </c>
      <c r="V11475" s="3" t="s">
        <v>22</v>
      </c>
      <c r="W11475" s="3">
        <v>5</v>
      </c>
      <c r="X11475" s="3">
        <v>262</v>
      </c>
      <c r="Y11475" s="3">
        <v>25</v>
      </c>
      <c r="Z11475" s="3">
        <v>9</v>
      </c>
    </row>
    <row r="11476" spans="1:26" x14ac:dyDescent="0.25">
      <c r="A11476" s="3" t="s">
        <v>58341</v>
      </c>
      <c r="B11476" s="12">
        <f t="shared" si="1790"/>
        <v>44427</v>
      </c>
      <c r="C11476" s="3" t="str">
        <f t="shared" si="1791"/>
        <v>2021</v>
      </c>
      <c r="D11476" s="3" t="str" cm="1">
        <f t="array" ref="D11476">TEXT(MIN(IF(I11476:I34298=I11476,B11476)),"MMMM")</f>
        <v>August</v>
      </c>
      <c r="E11476" s="3" t="str">
        <f t="shared" si="1792"/>
        <v>Thursday</v>
      </c>
      <c r="F11476" s="3">
        <v>11475</v>
      </c>
      <c r="G11476" s="4">
        <f t="shared" si="1793"/>
        <v>0.81412037037037033</v>
      </c>
      <c r="H11476" t="str">
        <f t="shared" si="1794"/>
        <v>Evening</v>
      </c>
      <c r="I11476" s="3" t="s">
        <v>58124</v>
      </c>
      <c r="J11476" s="3" t="s">
        <v>16</v>
      </c>
      <c r="K11476" s="3" t="s">
        <v>16</v>
      </c>
      <c r="L11476" s="3">
        <v>321940</v>
      </c>
      <c r="M11476" t="s">
        <v>58342</v>
      </c>
      <c r="N11476">
        <f t="shared" si="1795"/>
        <v>5</v>
      </c>
      <c r="O11476" s="3" t="s">
        <v>58343</v>
      </c>
      <c r="P11476" s="7">
        <f t="shared" si="1796"/>
        <v>0.82328703703703709</v>
      </c>
      <c r="Q11476" s="3" t="s">
        <v>58344</v>
      </c>
      <c r="R11476" s="7">
        <f t="shared" si="1797"/>
        <v>0.82585648148148139</v>
      </c>
      <c r="S11476" s="3" t="s">
        <v>58345</v>
      </c>
      <c r="T11476" s="7">
        <f t="shared" si="1798"/>
        <v>0.83368055555555554</v>
      </c>
      <c r="U11476" s="23">
        <f t="shared" si="1799"/>
        <v>1.9560185185185208E-2</v>
      </c>
      <c r="V11476" s="3" t="s">
        <v>22</v>
      </c>
      <c r="W11476" s="3">
        <v>5</v>
      </c>
      <c r="X11476" s="3">
        <v>401</v>
      </c>
      <c r="Y11476" s="3">
        <v>25</v>
      </c>
      <c r="Z11476" s="3">
        <v>0</v>
      </c>
    </row>
    <row r="11477" spans="1:26" x14ac:dyDescent="0.25">
      <c r="A11477" s="3" t="s">
        <v>58346</v>
      </c>
      <c r="B11477" s="12">
        <f t="shared" si="1790"/>
        <v>44430</v>
      </c>
      <c r="C11477" s="3" t="str">
        <f t="shared" si="1791"/>
        <v>2021</v>
      </c>
      <c r="D11477" s="3" t="str" cm="1">
        <f t="array" ref="D11477">TEXT(MIN(IF(I11477:I34299=I11477,B11477)),"MMMM")</f>
        <v>August</v>
      </c>
      <c r="E11477" s="3" t="str">
        <f t="shared" si="1792"/>
        <v>Sunday</v>
      </c>
      <c r="F11477" s="3">
        <v>11476</v>
      </c>
      <c r="G11477" s="4">
        <f t="shared" si="1793"/>
        <v>0.92296296296296287</v>
      </c>
      <c r="H11477" t="str">
        <f t="shared" si="1794"/>
        <v>Night</v>
      </c>
      <c r="I11477" s="3" t="s">
        <v>58124</v>
      </c>
      <c r="J11477" s="3" t="s">
        <v>16</v>
      </c>
      <c r="K11477" s="3" t="s">
        <v>16</v>
      </c>
      <c r="L11477" s="3">
        <v>325003</v>
      </c>
      <c r="M11477" t="s">
        <v>58347</v>
      </c>
      <c r="N11477">
        <f t="shared" si="1795"/>
        <v>5</v>
      </c>
      <c r="O11477" s="3" t="s">
        <v>58348</v>
      </c>
      <c r="P11477" s="7">
        <f t="shared" si="1796"/>
        <v>0.92766203703703709</v>
      </c>
      <c r="Q11477" s="3" t="s">
        <v>58349</v>
      </c>
      <c r="R11477" s="7">
        <f t="shared" si="1797"/>
        <v>0.92871527777777774</v>
      </c>
      <c r="S11477" s="3" t="s">
        <v>58350</v>
      </c>
      <c r="T11477" s="7">
        <f t="shared" si="1798"/>
        <v>0.93350694444444438</v>
      </c>
      <c r="U11477" s="23">
        <f t="shared" si="1799"/>
        <v>1.0543981481481501E-2</v>
      </c>
      <c r="V11477" s="3" t="s">
        <v>22</v>
      </c>
      <c r="W11477" s="3">
        <v>5</v>
      </c>
      <c r="X11477" s="3">
        <v>225</v>
      </c>
      <c r="Y11477" s="3">
        <v>0</v>
      </c>
      <c r="Z11477" s="3">
        <v>43</v>
      </c>
    </row>
    <row r="11478" spans="1:26" x14ac:dyDescent="0.25">
      <c r="A11478" s="3" t="s">
        <v>58351</v>
      </c>
      <c r="B11478" s="12">
        <f t="shared" si="1790"/>
        <v>44431</v>
      </c>
      <c r="C11478" s="3" t="str">
        <f t="shared" si="1791"/>
        <v>2021</v>
      </c>
      <c r="D11478" s="3" t="str" cm="1">
        <f t="array" ref="D11478">TEXT(MIN(IF(I11478:I34300=I11478,B11478)),"MMMM")</f>
        <v>August</v>
      </c>
      <c r="E11478" s="3" t="str">
        <f t="shared" si="1792"/>
        <v>Monday</v>
      </c>
      <c r="F11478" s="3">
        <v>11477</v>
      </c>
      <c r="G11478" s="4">
        <f t="shared" si="1793"/>
        <v>0.8499768518518519</v>
      </c>
      <c r="H11478" t="str">
        <f t="shared" si="1794"/>
        <v>Night</v>
      </c>
      <c r="I11478" s="3" t="s">
        <v>58124</v>
      </c>
      <c r="J11478" s="3" t="s">
        <v>16</v>
      </c>
      <c r="K11478" s="3" t="s">
        <v>16</v>
      </c>
      <c r="L11478" s="3">
        <v>325776</v>
      </c>
      <c r="M11478" t="s">
        <v>58352</v>
      </c>
      <c r="N11478">
        <f t="shared" si="1795"/>
        <v>4</v>
      </c>
      <c r="O11478" s="3" t="s">
        <v>58353</v>
      </c>
      <c r="P11478" s="7">
        <f t="shared" si="1796"/>
        <v>0.85054398148148147</v>
      </c>
      <c r="Q11478" s="3" t="s">
        <v>58354</v>
      </c>
      <c r="R11478" s="7">
        <f t="shared" si="1797"/>
        <v>0.85290509259259262</v>
      </c>
      <c r="S11478" s="3" t="s">
        <v>58355</v>
      </c>
      <c r="T11478" s="7">
        <f t="shared" si="1798"/>
        <v>0.8583912037037037</v>
      </c>
      <c r="U11478" s="23">
        <f t="shared" si="1799"/>
        <v>8.4143518518517979E-3</v>
      </c>
      <c r="V11478" s="3" t="s">
        <v>22</v>
      </c>
      <c r="W11478" s="3">
        <v>5</v>
      </c>
      <c r="X11478" s="3">
        <v>187</v>
      </c>
      <c r="Y11478" s="3">
        <v>25</v>
      </c>
      <c r="Z11478" s="3">
        <v>128</v>
      </c>
    </row>
    <row r="11479" spans="1:26" x14ac:dyDescent="0.25">
      <c r="A11479" s="3" t="s">
        <v>58356</v>
      </c>
      <c r="B11479" s="12">
        <f t="shared" si="1790"/>
        <v>44433</v>
      </c>
      <c r="C11479" s="3" t="str">
        <f t="shared" si="1791"/>
        <v>2021</v>
      </c>
      <c r="D11479" s="3" t="str" cm="1">
        <f t="array" ref="D11479">TEXT(MIN(IF(I11479:I34301=I11479,B11479)),"MMMM")</f>
        <v>August</v>
      </c>
      <c r="E11479" s="3" t="str">
        <f t="shared" si="1792"/>
        <v>Wednesday</v>
      </c>
      <c r="F11479" s="3">
        <v>11478</v>
      </c>
      <c r="G11479" s="4">
        <f t="shared" si="1793"/>
        <v>0.64857638888888891</v>
      </c>
      <c r="H11479" t="str">
        <f t="shared" si="1794"/>
        <v>Afternoon</v>
      </c>
      <c r="I11479" s="3" t="s">
        <v>58124</v>
      </c>
      <c r="J11479" s="3" t="s">
        <v>16</v>
      </c>
      <c r="K11479" s="3" t="s">
        <v>16</v>
      </c>
      <c r="L11479" s="3">
        <v>327304</v>
      </c>
      <c r="M11479" t="s">
        <v>58357</v>
      </c>
      <c r="N11479">
        <f t="shared" si="1795"/>
        <v>2</v>
      </c>
      <c r="O11479" s="3" t="s">
        <v>58358</v>
      </c>
      <c r="P11479" s="7">
        <f t="shared" si="1796"/>
        <v>0.65390046296296289</v>
      </c>
      <c r="Q11479" s="3" t="s">
        <v>58359</v>
      </c>
      <c r="R11479" s="7">
        <f t="shared" si="1797"/>
        <v>0.65644675925925922</v>
      </c>
      <c r="S11479" s="3" t="s">
        <v>58360</v>
      </c>
      <c r="T11479" s="7">
        <f t="shared" si="1798"/>
        <v>0.66127314814814808</v>
      </c>
      <c r="U11479" s="23">
        <f t="shared" si="1799"/>
        <v>1.2696759259259172E-2</v>
      </c>
      <c r="V11479" s="3" t="s">
        <v>22</v>
      </c>
      <c r="W11479" s="3">
        <v>5</v>
      </c>
      <c r="X11479" s="3">
        <v>88</v>
      </c>
      <c r="Y11479" s="3">
        <v>0</v>
      </c>
      <c r="Z11479" s="3">
        <v>34</v>
      </c>
    </row>
    <row r="11480" spans="1:26" x14ac:dyDescent="0.25">
      <c r="A11480" s="3" t="s">
        <v>58361</v>
      </c>
      <c r="B11480" s="12">
        <f t="shared" si="1790"/>
        <v>44433</v>
      </c>
      <c r="C11480" s="3" t="str">
        <f t="shared" si="1791"/>
        <v>2021</v>
      </c>
      <c r="D11480" s="3" t="str" cm="1">
        <f t="array" ref="D11480">TEXT(MIN(IF(I11480:I34302=I11480,B11480)),"MMMM")</f>
        <v>August</v>
      </c>
      <c r="E11480" s="3" t="str">
        <f t="shared" si="1792"/>
        <v>Wednesday</v>
      </c>
      <c r="F11480" s="3">
        <v>11479</v>
      </c>
      <c r="G11480" s="4">
        <f t="shared" si="1793"/>
        <v>0.8997222222222222</v>
      </c>
      <c r="H11480" t="str">
        <f t="shared" si="1794"/>
        <v>Night</v>
      </c>
      <c r="I11480" s="3" t="s">
        <v>58124</v>
      </c>
      <c r="J11480" s="3" t="s">
        <v>16</v>
      </c>
      <c r="K11480" s="3" t="s">
        <v>16</v>
      </c>
      <c r="L11480" s="3">
        <v>327704</v>
      </c>
      <c r="M11480" t="s">
        <v>58362</v>
      </c>
      <c r="N11480">
        <f t="shared" si="1795"/>
        <v>2</v>
      </c>
      <c r="O11480" s="3" t="s">
        <v>58363</v>
      </c>
      <c r="P11480" s="7">
        <f t="shared" si="1796"/>
        <v>0.90349537037037031</v>
      </c>
      <c r="Q11480" s="3" t="s">
        <v>58364</v>
      </c>
      <c r="R11480" s="7">
        <f t="shared" si="1797"/>
        <v>0.91042824074074069</v>
      </c>
      <c r="S11480" s="3" t="s">
        <v>58365</v>
      </c>
      <c r="T11480" s="7">
        <f t="shared" si="1798"/>
        <v>0.91416666666666668</v>
      </c>
      <c r="U11480" s="23">
        <f t="shared" si="1799"/>
        <v>1.4444444444444482E-2</v>
      </c>
      <c r="V11480" s="3" t="s">
        <v>22</v>
      </c>
      <c r="W11480" s="3">
        <v>5</v>
      </c>
      <c r="X11480" s="3">
        <v>224</v>
      </c>
      <c r="Y11480" s="3">
        <v>25</v>
      </c>
      <c r="Z11480" s="3">
        <v>0</v>
      </c>
    </row>
    <row r="11481" spans="1:26" x14ac:dyDescent="0.25">
      <c r="A11481" s="3" t="s">
        <v>58366</v>
      </c>
      <c r="B11481" s="12">
        <f t="shared" si="1790"/>
        <v>44435</v>
      </c>
      <c r="C11481" s="3" t="str">
        <f t="shared" si="1791"/>
        <v>2021</v>
      </c>
      <c r="D11481" s="3" t="str" cm="1">
        <f t="array" ref="D11481">TEXT(MIN(IF(I11481:I34303=I11481,B11481)),"MMMM")</f>
        <v>August</v>
      </c>
      <c r="E11481" s="3" t="str">
        <f t="shared" si="1792"/>
        <v>Friday</v>
      </c>
      <c r="F11481" s="3">
        <v>11480</v>
      </c>
      <c r="G11481" s="4">
        <f t="shared" si="1793"/>
        <v>0.8288078703703704</v>
      </c>
      <c r="H11481" t="str">
        <f t="shared" si="1794"/>
        <v>Evening</v>
      </c>
      <c r="I11481" s="3" t="s">
        <v>58124</v>
      </c>
      <c r="J11481" s="3" t="s">
        <v>16</v>
      </c>
      <c r="K11481" s="3" t="s">
        <v>16</v>
      </c>
      <c r="L11481" s="3">
        <v>329557</v>
      </c>
      <c r="M11481" t="s">
        <v>58367</v>
      </c>
      <c r="N11481">
        <f t="shared" si="1795"/>
        <v>5</v>
      </c>
      <c r="O11481" s="3" t="s">
        <v>58368</v>
      </c>
      <c r="P11481" s="7">
        <f t="shared" si="1796"/>
        <v>0.83415509259259257</v>
      </c>
      <c r="Q11481" s="3" t="s">
        <v>58369</v>
      </c>
      <c r="R11481" s="7">
        <f t="shared" si="1797"/>
        <v>0.83658564814814806</v>
      </c>
      <c r="S11481" s="3" t="s">
        <v>58370</v>
      </c>
      <c r="T11481" s="7">
        <f t="shared" si="1798"/>
        <v>0.8404166666666667</v>
      </c>
      <c r="U11481" s="23">
        <f t="shared" si="1799"/>
        <v>1.1608796296296298E-2</v>
      </c>
      <c r="V11481" s="3" t="s">
        <v>22</v>
      </c>
      <c r="W11481" s="3">
        <v>5</v>
      </c>
      <c r="X11481" s="3">
        <v>195</v>
      </c>
      <c r="Y11481" s="3">
        <v>0</v>
      </c>
      <c r="Z11481" s="3">
        <v>25</v>
      </c>
    </row>
    <row r="11482" spans="1:26" x14ac:dyDescent="0.25">
      <c r="A11482" s="3" t="s">
        <v>58371</v>
      </c>
      <c r="B11482" s="12">
        <f t="shared" si="1790"/>
        <v>44436</v>
      </c>
      <c r="C11482" s="3" t="str">
        <f t="shared" si="1791"/>
        <v>2021</v>
      </c>
      <c r="D11482" s="3" t="str" cm="1">
        <f t="array" ref="D11482">TEXT(MIN(IF(I11482:I34304=I11482,B11482)),"MMMM")</f>
        <v>August</v>
      </c>
      <c r="E11482" s="3" t="str">
        <f t="shared" si="1792"/>
        <v>Saturday</v>
      </c>
      <c r="F11482" s="3">
        <v>11481</v>
      </c>
      <c r="G11482" s="4">
        <f t="shared" si="1793"/>
        <v>0.3583796296296296</v>
      </c>
      <c r="H11482" t="str">
        <f t="shared" si="1794"/>
        <v>Morning</v>
      </c>
      <c r="I11482" s="3" t="s">
        <v>58124</v>
      </c>
      <c r="J11482" s="3" t="s">
        <v>16</v>
      </c>
      <c r="K11482" s="3" t="s">
        <v>16</v>
      </c>
      <c r="L11482" s="3">
        <v>329940</v>
      </c>
      <c r="M11482" t="s">
        <v>58372</v>
      </c>
      <c r="N11482">
        <f t="shared" si="1795"/>
        <v>4</v>
      </c>
      <c r="O11482" s="3" t="s">
        <v>58373</v>
      </c>
      <c r="P11482" s="7">
        <f t="shared" si="1796"/>
        <v>0.37226851851851855</v>
      </c>
      <c r="Q11482" s="3" t="s">
        <v>58374</v>
      </c>
      <c r="R11482" s="7">
        <f t="shared" si="1797"/>
        <v>0.37364583333333329</v>
      </c>
      <c r="S11482" s="3" t="s">
        <v>58375</v>
      </c>
      <c r="T11482" s="7">
        <f t="shared" si="1798"/>
        <v>0.3787152777777778</v>
      </c>
      <c r="U11482" s="23">
        <f t="shared" si="1799"/>
        <v>2.03356481481482E-2</v>
      </c>
      <c r="V11482" s="3" t="s">
        <v>22</v>
      </c>
      <c r="W11482" s="3">
        <v>5</v>
      </c>
      <c r="X11482" s="3">
        <v>128</v>
      </c>
      <c r="Y11482" s="3">
        <v>0</v>
      </c>
      <c r="Z11482" s="3">
        <v>38</v>
      </c>
    </row>
    <row r="11483" spans="1:26" x14ac:dyDescent="0.25">
      <c r="A11483" s="3" t="s">
        <v>58376</v>
      </c>
      <c r="B11483" s="12">
        <f t="shared" si="1790"/>
        <v>44439</v>
      </c>
      <c r="C11483" s="3" t="str">
        <f t="shared" si="1791"/>
        <v>2021</v>
      </c>
      <c r="D11483" s="3" t="str" cm="1">
        <f t="array" ref="D11483">TEXT(MIN(IF(I11483:I34305=I11483,B11483)),"MMMM")</f>
        <v>August</v>
      </c>
      <c r="E11483" s="3" t="str">
        <f t="shared" si="1792"/>
        <v>Tuesday</v>
      </c>
      <c r="F11483" s="3">
        <v>11482</v>
      </c>
      <c r="G11483" s="4">
        <f t="shared" si="1793"/>
        <v>0.34039351851851851</v>
      </c>
      <c r="H11483" t="str">
        <f t="shared" si="1794"/>
        <v>Morning</v>
      </c>
      <c r="I11483" s="3" t="s">
        <v>58124</v>
      </c>
      <c r="J11483" s="3" t="s">
        <v>16</v>
      </c>
      <c r="K11483" s="3" t="s">
        <v>16</v>
      </c>
      <c r="L11483" s="3">
        <v>333214</v>
      </c>
      <c r="M11483" t="s">
        <v>58377</v>
      </c>
      <c r="N11483">
        <f t="shared" si="1795"/>
        <v>5</v>
      </c>
      <c r="O11483" s="3" t="s">
        <v>58378</v>
      </c>
      <c r="P11483" s="7">
        <f t="shared" si="1796"/>
        <v>0.34545138888888888</v>
      </c>
      <c r="Q11483" s="3" t="s">
        <v>58379</v>
      </c>
      <c r="R11483" s="7">
        <f t="shared" si="1797"/>
        <v>0.34622685185185187</v>
      </c>
      <c r="S11483" s="3" t="s">
        <v>58380</v>
      </c>
      <c r="T11483" s="7">
        <f t="shared" si="1798"/>
        <v>0.35112268518518519</v>
      </c>
      <c r="U11483" s="23">
        <f t="shared" si="1799"/>
        <v>1.0729166666666679E-2</v>
      </c>
      <c r="V11483" s="3" t="s">
        <v>22</v>
      </c>
      <c r="W11483" s="3">
        <v>5</v>
      </c>
      <c r="X11483" s="3">
        <v>244</v>
      </c>
      <c r="Y11483" s="3">
        <v>0</v>
      </c>
      <c r="Z11483" s="3">
        <v>0</v>
      </c>
    </row>
    <row r="11484" spans="1:26" x14ac:dyDescent="0.25">
      <c r="A11484" s="3" t="s">
        <v>58381</v>
      </c>
      <c r="B11484" s="12">
        <f t="shared" si="1790"/>
        <v>44439</v>
      </c>
      <c r="C11484" s="3" t="str">
        <f t="shared" si="1791"/>
        <v>2021</v>
      </c>
      <c r="D11484" s="3" t="str" cm="1">
        <f t="array" ref="D11484">TEXT(MIN(IF(I11484:I34306=I11484,B11484)),"MMMM")</f>
        <v>August</v>
      </c>
      <c r="E11484" s="3" t="str">
        <f t="shared" si="1792"/>
        <v>Tuesday</v>
      </c>
      <c r="F11484" s="3">
        <v>11483</v>
      </c>
      <c r="G11484" s="4">
        <f t="shared" si="1793"/>
        <v>0.86910879629629623</v>
      </c>
      <c r="H11484" t="str">
        <f t="shared" si="1794"/>
        <v>Night</v>
      </c>
      <c r="I11484" s="3" t="s">
        <v>58124</v>
      </c>
      <c r="J11484" s="3" t="s">
        <v>16</v>
      </c>
      <c r="K11484" s="3" t="s">
        <v>16</v>
      </c>
      <c r="L11484" s="3">
        <v>333972</v>
      </c>
      <c r="M11484" t="s">
        <v>58382</v>
      </c>
      <c r="N11484">
        <f t="shared" si="1795"/>
        <v>3</v>
      </c>
      <c r="O11484" s="3" t="s">
        <v>58383</v>
      </c>
      <c r="P11484" s="7">
        <f t="shared" si="1796"/>
        <v>0.87414351851851846</v>
      </c>
      <c r="Q11484" s="3" t="s">
        <v>58384</v>
      </c>
      <c r="R11484" s="7">
        <f t="shared" si="1797"/>
        <v>0.87758101851851855</v>
      </c>
      <c r="S11484" s="3" t="s">
        <v>58385</v>
      </c>
      <c r="T11484" s="7">
        <f t="shared" si="1798"/>
        <v>0.88076388888888879</v>
      </c>
      <c r="U11484" s="23">
        <f t="shared" si="1799"/>
        <v>1.1655092592592564E-2</v>
      </c>
      <c r="V11484" s="3" t="s">
        <v>22</v>
      </c>
      <c r="W11484" s="3">
        <v>5</v>
      </c>
      <c r="X11484" s="3">
        <v>84</v>
      </c>
      <c r="Y11484" s="3">
        <v>0</v>
      </c>
      <c r="Z11484" s="3">
        <v>6</v>
      </c>
    </row>
    <row r="11485" spans="1:26" x14ac:dyDescent="0.25">
      <c r="A11485" s="3" t="s">
        <v>58386</v>
      </c>
      <c r="B11485" s="12">
        <f t="shared" si="1790"/>
        <v>44441</v>
      </c>
      <c r="C11485" s="3" t="str">
        <f t="shared" si="1791"/>
        <v>2021</v>
      </c>
      <c r="D11485" s="3" t="str" cm="1">
        <f t="array" ref="D11485">TEXT(MIN(IF(I11485:I34307=I11485,B11485)),"MMMM")</f>
        <v>September</v>
      </c>
      <c r="E11485" s="3" t="str">
        <f t="shared" si="1792"/>
        <v>Thursday</v>
      </c>
      <c r="F11485" s="3">
        <v>11484</v>
      </c>
      <c r="G11485" s="4">
        <f t="shared" si="1793"/>
        <v>0.80898148148148152</v>
      </c>
      <c r="H11485" t="str">
        <f t="shared" si="1794"/>
        <v>Evening</v>
      </c>
      <c r="I11485" s="3" t="s">
        <v>58124</v>
      </c>
      <c r="J11485" s="3" t="s">
        <v>16</v>
      </c>
      <c r="K11485" s="3" t="s">
        <v>16</v>
      </c>
      <c r="L11485" s="3">
        <v>335933</v>
      </c>
      <c r="M11485" t="s">
        <v>58387</v>
      </c>
      <c r="N11485">
        <f t="shared" si="1795"/>
        <v>5</v>
      </c>
      <c r="O11485" s="3" t="s">
        <v>58388</v>
      </c>
      <c r="P11485" s="7">
        <f t="shared" si="1796"/>
        <v>0.81452546296296291</v>
      </c>
      <c r="Q11485" s="3" t="s">
        <v>58389</v>
      </c>
      <c r="R11485" s="7">
        <f t="shared" si="1797"/>
        <v>0.81646990740740744</v>
      </c>
      <c r="S11485" s="3" t="s">
        <v>58390</v>
      </c>
      <c r="T11485" s="7">
        <f t="shared" si="1798"/>
        <v>0.82100694444444444</v>
      </c>
      <c r="U11485" s="23">
        <f t="shared" si="1799"/>
        <v>1.2025462962962918E-2</v>
      </c>
      <c r="V11485" s="3" t="s">
        <v>22</v>
      </c>
      <c r="W11485" s="3">
        <v>5</v>
      </c>
      <c r="X11485" s="3">
        <v>177</v>
      </c>
      <c r="Y11485" s="3">
        <v>0</v>
      </c>
      <c r="Z11485" s="3">
        <v>124</v>
      </c>
    </row>
    <row r="11486" spans="1:26" x14ac:dyDescent="0.25">
      <c r="A11486" s="3" t="s">
        <v>58391</v>
      </c>
      <c r="B11486" s="12">
        <f t="shared" si="1790"/>
        <v>44446</v>
      </c>
      <c r="C11486" s="3" t="str">
        <f t="shared" si="1791"/>
        <v>2021</v>
      </c>
      <c r="D11486" s="3" t="str" cm="1">
        <f t="array" ref="D11486">TEXT(MIN(IF(I11486:I34308=I11486,B11486)),"MMMM")</f>
        <v>September</v>
      </c>
      <c r="E11486" s="3" t="str">
        <f t="shared" si="1792"/>
        <v>Tuesday</v>
      </c>
      <c r="F11486" s="3">
        <v>11485</v>
      </c>
      <c r="G11486" s="4">
        <f t="shared" si="1793"/>
        <v>0.67967592592592585</v>
      </c>
      <c r="H11486" t="str">
        <f t="shared" si="1794"/>
        <v>Afternoon</v>
      </c>
      <c r="I11486" s="3" t="s">
        <v>58124</v>
      </c>
      <c r="J11486" s="3" t="s">
        <v>16</v>
      </c>
      <c r="K11486" s="3" t="s">
        <v>16</v>
      </c>
      <c r="L11486" s="3">
        <v>341262</v>
      </c>
      <c r="M11486" t="s">
        <v>58392</v>
      </c>
      <c r="N11486">
        <f t="shared" si="1795"/>
        <v>6</v>
      </c>
      <c r="O11486" s="3" t="s">
        <v>58393</v>
      </c>
      <c r="P11486" s="7">
        <f t="shared" si="1796"/>
        <v>0.68140046296296297</v>
      </c>
      <c r="Q11486" s="3" t="s">
        <v>58394</v>
      </c>
      <c r="R11486" s="7">
        <f t="shared" si="1797"/>
        <v>0.68346064814814822</v>
      </c>
      <c r="S11486" s="3" t="s">
        <v>58395</v>
      </c>
      <c r="T11486" s="7">
        <f t="shared" si="1798"/>
        <v>0.69612268518518527</v>
      </c>
      <c r="U11486" s="23">
        <f t="shared" si="1799"/>
        <v>1.6446759259259425E-2</v>
      </c>
      <c r="V11486" s="3" t="s">
        <v>22</v>
      </c>
      <c r="W11486" s="3">
        <v>5</v>
      </c>
      <c r="X11486" s="3">
        <v>389</v>
      </c>
      <c r="Y11486" s="3">
        <v>0</v>
      </c>
      <c r="Z11486" s="3">
        <v>29</v>
      </c>
    </row>
    <row r="11487" spans="1:26" x14ac:dyDescent="0.25">
      <c r="A11487" s="3" t="s">
        <v>58396</v>
      </c>
      <c r="B11487" s="12">
        <f t="shared" si="1790"/>
        <v>44447</v>
      </c>
      <c r="C11487" s="3" t="str">
        <f t="shared" si="1791"/>
        <v>2021</v>
      </c>
      <c r="D11487" s="3" t="str" cm="1">
        <f t="array" ref="D11487">TEXT(MIN(IF(I11487:I34309=I11487,B11487)),"MMMM")</f>
        <v>September</v>
      </c>
      <c r="E11487" s="3" t="str">
        <f t="shared" si="1792"/>
        <v>Wednesday</v>
      </c>
      <c r="F11487" s="3">
        <v>11486</v>
      </c>
      <c r="G11487" s="4">
        <f t="shared" si="1793"/>
        <v>0.52581018518518519</v>
      </c>
      <c r="H11487" t="str">
        <f t="shared" si="1794"/>
        <v>Afternoon</v>
      </c>
      <c r="I11487" s="3" t="s">
        <v>58124</v>
      </c>
      <c r="J11487" s="3" t="s">
        <v>16</v>
      </c>
      <c r="K11487" s="3" t="s">
        <v>16</v>
      </c>
      <c r="L11487" s="3">
        <v>342195</v>
      </c>
      <c r="M11487" t="s">
        <v>58397</v>
      </c>
      <c r="N11487">
        <f t="shared" si="1795"/>
        <v>8</v>
      </c>
      <c r="O11487" s="3" t="s">
        <v>58398</v>
      </c>
      <c r="P11487" s="7">
        <f t="shared" si="1796"/>
        <v>0.52730324074074075</v>
      </c>
      <c r="Q11487" s="3" t="s">
        <v>58399</v>
      </c>
      <c r="R11487" s="7">
        <f t="shared" si="1797"/>
        <v>0.53239583333333329</v>
      </c>
      <c r="S11487" s="3" t="s">
        <v>58400</v>
      </c>
      <c r="T11487" s="7">
        <f t="shared" si="1798"/>
        <v>0.5382986111111111</v>
      </c>
      <c r="U11487" s="23">
        <f t="shared" si="1799"/>
        <v>1.2488425925925917E-2</v>
      </c>
      <c r="V11487" s="3" t="s">
        <v>22</v>
      </c>
      <c r="W11487" s="3">
        <v>5</v>
      </c>
      <c r="X11487" s="3">
        <v>502</v>
      </c>
      <c r="Y11487" s="3">
        <v>0</v>
      </c>
      <c r="Z11487" s="3">
        <v>20</v>
      </c>
    </row>
    <row r="11488" spans="1:26" x14ac:dyDescent="0.25">
      <c r="A11488" s="3" t="s">
        <v>58401</v>
      </c>
      <c r="B11488" s="12">
        <f t="shared" si="1790"/>
        <v>44448</v>
      </c>
      <c r="C11488" s="3" t="str">
        <f t="shared" si="1791"/>
        <v>2021</v>
      </c>
      <c r="D11488" s="3" t="str" cm="1">
        <f t="array" ref="D11488">TEXT(MIN(IF(I11488:I34310=I11488,B11488)),"MMMM")</f>
        <v>September</v>
      </c>
      <c r="E11488" s="3" t="str">
        <f t="shared" si="1792"/>
        <v>Thursday</v>
      </c>
      <c r="F11488" s="3">
        <v>11487</v>
      </c>
      <c r="G11488" s="4">
        <f t="shared" si="1793"/>
        <v>0.4521296296296296</v>
      </c>
      <c r="H11488" t="str">
        <f t="shared" si="1794"/>
        <v>Morning</v>
      </c>
      <c r="I11488" s="3" t="s">
        <v>58124</v>
      </c>
      <c r="J11488" s="3" t="s">
        <v>16</v>
      </c>
      <c r="K11488" s="3" t="s">
        <v>16</v>
      </c>
      <c r="L11488" s="3">
        <v>343100</v>
      </c>
      <c r="M11488" t="s">
        <v>58402</v>
      </c>
      <c r="N11488">
        <f t="shared" si="1795"/>
        <v>2</v>
      </c>
      <c r="O11488" s="3" t="s">
        <v>58403</v>
      </c>
      <c r="P11488" s="7">
        <f t="shared" si="1796"/>
        <v>0.46405092592592595</v>
      </c>
      <c r="Q11488" s="3" t="s">
        <v>58404</v>
      </c>
      <c r="R11488" s="7">
        <f t="shared" si="1797"/>
        <v>0.46883101851851849</v>
      </c>
      <c r="S11488" s="3" t="s">
        <v>58405</v>
      </c>
      <c r="T11488" s="7">
        <f t="shared" si="1798"/>
        <v>0.47494212962962962</v>
      </c>
      <c r="U11488" s="23">
        <f t="shared" si="1799"/>
        <v>2.2812500000000013E-2</v>
      </c>
      <c r="V11488" s="3" t="s">
        <v>22</v>
      </c>
      <c r="W11488" s="3">
        <v>5</v>
      </c>
      <c r="X11488" s="3">
        <v>217</v>
      </c>
      <c r="Y11488" s="3">
        <v>0</v>
      </c>
      <c r="Z11488" s="3">
        <v>0</v>
      </c>
    </row>
    <row r="11489" spans="1:26" x14ac:dyDescent="0.25">
      <c r="A11489" s="3" t="s">
        <v>58406</v>
      </c>
      <c r="B11489" s="12">
        <f t="shared" si="1790"/>
        <v>44449</v>
      </c>
      <c r="C11489" s="3" t="str">
        <f t="shared" si="1791"/>
        <v>2021</v>
      </c>
      <c r="D11489" s="3" t="str" cm="1">
        <f t="array" ref="D11489">TEXT(MIN(IF(I11489:I34311=I11489,B11489)),"MMMM")</f>
        <v>September</v>
      </c>
      <c r="E11489" s="3" t="str">
        <f t="shared" si="1792"/>
        <v>Friday</v>
      </c>
      <c r="F11489" s="3">
        <v>11488</v>
      </c>
      <c r="G11489" s="4">
        <f t="shared" si="1793"/>
        <v>0.39362268518518517</v>
      </c>
      <c r="H11489" t="str">
        <f t="shared" si="1794"/>
        <v>Morning</v>
      </c>
      <c r="I11489" s="3" t="s">
        <v>58124</v>
      </c>
      <c r="J11489" s="3" t="s">
        <v>16</v>
      </c>
      <c r="K11489" s="3" t="s">
        <v>16</v>
      </c>
      <c r="L11489" s="3">
        <v>344018</v>
      </c>
      <c r="M11489" t="s">
        <v>58407</v>
      </c>
      <c r="N11489">
        <f t="shared" si="1795"/>
        <v>8</v>
      </c>
      <c r="O11489" s="3" t="s">
        <v>58408</v>
      </c>
      <c r="P11489" s="7">
        <f t="shared" si="1796"/>
        <v>0.39877314814814818</v>
      </c>
      <c r="Q11489" s="3" t="s">
        <v>58409</v>
      </c>
      <c r="R11489" s="7">
        <f t="shared" si="1797"/>
        <v>0.40782407407407412</v>
      </c>
      <c r="S11489" s="3" t="s">
        <v>58410</v>
      </c>
      <c r="T11489" s="7">
        <f t="shared" si="1798"/>
        <v>0.41121527777777778</v>
      </c>
      <c r="U11489" s="23">
        <f t="shared" si="1799"/>
        <v>1.7592592592592604E-2</v>
      </c>
      <c r="V11489" s="3" t="s">
        <v>22</v>
      </c>
      <c r="W11489" s="3">
        <v>5</v>
      </c>
      <c r="X11489" s="3">
        <v>457</v>
      </c>
      <c r="Y11489" s="3">
        <v>0</v>
      </c>
      <c r="Z11489" s="3">
        <v>159</v>
      </c>
    </row>
    <row r="11490" spans="1:26" x14ac:dyDescent="0.25">
      <c r="A11490" s="3" t="s">
        <v>58411</v>
      </c>
      <c r="B11490" s="12">
        <f t="shared" si="1790"/>
        <v>44452</v>
      </c>
      <c r="C11490" s="3" t="str">
        <f t="shared" si="1791"/>
        <v>2021</v>
      </c>
      <c r="D11490" s="3" t="str" cm="1">
        <f t="array" ref="D11490">TEXT(MIN(IF(I11490:I34312=I11490,B11490)),"MMMM")</f>
        <v>September</v>
      </c>
      <c r="E11490" s="3" t="str">
        <f t="shared" si="1792"/>
        <v>Monday</v>
      </c>
      <c r="F11490" s="3">
        <v>11489</v>
      </c>
      <c r="G11490" s="4">
        <f t="shared" si="1793"/>
        <v>0.63228009259259255</v>
      </c>
      <c r="H11490" t="str">
        <f t="shared" si="1794"/>
        <v>Afternoon</v>
      </c>
      <c r="I11490" s="3" t="s">
        <v>58124</v>
      </c>
      <c r="J11490" s="3" t="s">
        <v>16</v>
      </c>
      <c r="K11490" s="3" t="s">
        <v>16</v>
      </c>
      <c r="L11490" s="3">
        <v>348223</v>
      </c>
      <c r="M11490" t="s">
        <v>58412</v>
      </c>
      <c r="N11490">
        <f t="shared" si="1795"/>
        <v>7</v>
      </c>
      <c r="O11490" s="3" t="s">
        <v>58413</v>
      </c>
      <c r="P11490" s="7">
        <f t="shared" si="1796"/>
        <v>0.63760416666666664</v>
      </c>
      <c r="Q11490" s="3" t="s">
        <v>58414</v>
      </c>
      <c r="R11490" s="7">
        <f t="shared" si="1797"/>
        <v>0.63827546296296289</v>
      </c>
      <c r="S11490" s="3" t="s">
        <v>58415</v>
      </c>
      <c r="T11490" s="7">
        <f t="shared" si="1798"/>
        <v>0.64340277777777777</v>
      </c>
      <c r="U11490" s="23">
        <f t="shared" si="1799"/>
        <v>1.1122685185185222E-2</v>
      </c>
      <c r="V11490" s="3" t="s">
        <v>22</v>
      </c>
      <c r="W11490" s="3">
        <v>5</v>
      </c>
      <c r="X11490" s="3">
        <v>252</v>
      </c>
      <c r="Y11490" s="3">
        <v>0</v>
      </c>
      <c r="Z11490" s="3">
        <v>0</v>
      </c>
    </row>
    <row r="11491" spans="1:26" x14ac:dyDescent="0.25">
      <c r="A11491" s="3" t="s">
        <v>58416</v>
      </c>
      <c r="B11491" s="12">
        <f t="shared" si="1790"/>
        <v>44454</v>
      </c>
      <c r="C11491" s="3" t="str">
        <f t="shared" si="1791"/>
        <v>2021</v>
      </c>
      <c r="D11491" s="3" t="str" cm="1">
        <f t="array" ref="D11491">TEXT(MIN(IF(I11491:I34313=I11491,B11491)),"MMMM")</f>
        <v>September</v>
      </c>
      <c r="E11491" s="3" t="str">
        <f t="shared" si="1792"/>
        <v>Wednesday</v>
      </c>
      <c r="F11491" s="3">
        <v>11490</v>
      </c>
      <c r="G11491" s="4">
        <f t="shared" si="1793"/>
        <v>0.9011689814814815</v>
      </c>
      <c r="H11491" t="str">
        <f t="shared" si="1794"/>
        <v>Night</v>
      </c>
      <c r="I11491" s="3" t="s">
        <v>58124</v>
      </c>
      <c r="J11491" s="3" t="s">
        <v>16</v>
      </c>
      <c r="K11491" s="3" t="s">
        <v>16</v>
      </c>
      <c r="L11491" s="3">
        <v>351129</v>
      </c>
      <c r="M11491" t="s">
        <v>58417</v>
      </c>
      <c r="N11491">
        <f t="shared" si="1795"/>
        <v>6</v>
      </c>
      <c r="O11491" s="3" t="s">
        <v>58418</v>
      </c>
      <c r="P11491" s="7">
        <f t="shared" si="1796"/>
        <v>0.90380787037037036</v>
      </c>
      <c r="Q11491" s="3" t="s">
        <v>58419</v>
      </c>
      <c r="R11491" s="7">
        <f t="shared" si="1797"/>
        <v>0.90930555555555559</v>
      </c>
      <c r="S11491" s="3" t="s">
        <v>58420</v>
      </c>
      <c r="T11491" s="7">
        <f t="shared" si="1798"/>
        <v>0.91351851851851851</v>
      </c>
      <c r="U11491" s="23">
        <f t="shared" si="1799"/>
        <v>1.2349537037037006E-2</v>
      </c>
      <c r="V11491" s="3" t="s">
        <v>22</v>
      </c>
      <c r="W11491" s="3">
        <v>5</v>
      </c>
      <c r="X11491" s="3">
        <v>254</v>
      </c>
      <c r="Y11491" s="3">
        <v>0</v>
      </c>
      <c r="Z11491" s="3">
        <v>16</v>
      </c>
    </row>
    <row r="11492" spans="1:26" x14ac:dyDescent="0.25">
      <c r="A11492" s="3" t="s">
        <v>58421</v>
      </c>
      <c r="B11492" s="12">
        <f t="shared" si="1790"/>
        <v>44455</v>
      </c>
      <c r="C11492" s="3" t="str">
        <f t="shared" si="1791"/>
        <v>2021</v>
      </c>
      <c r="D11492" s="3" t="str" cm="1">
        <f t="array" ref="D11492">TEXT(MIN(IF(I11492:I34314=I11492,B11492)),"MMMM")</f>
        <v>September</v>
      </c>
      <c r="E11492" s="3" t="str">
        <f t="shared" si="1792"/>
        <v>Thursday</v>
      </c>
      <c r="F11492" s="3">
        <v>11491</v>
      </c>
      <c r="G11492" s="4">
        <f t="shared" si="1793"/>
        <v>0.93280092592592589</v>
      </c>
      <c r="H11492" t="str">
        <f t="shared" si="1794"/>
        <v>Night</v>
      </c>
      <c r="I11492" s="3" t="s">
        <v>58124</v>
      </c>
      <c r="J11492" s="3" t="s">
        <v>16</v>
      </c>
      <c r="K11492" s="3" t="s">
        <v>16</v>
      </c>
      <c r="L11492" s="3">
        <v>352407</v>
      </c>
      <c r="M11492" t="s">
        <v>58422</v>
      </c>
      <c r="N11492">
        <f t="shared" si="1795"/>
        <v>4</v>
      </c>
      <c r="O11492" s="3" t="s">
        <v>58423</v>
      </c>
      <c r="P11492" s="7">
        <f t="shared" si="1796"/>
        <v>0.93327546296296304</v>
      </c>
      <c r="Q11492" s="3" t="s">
        <v>58424</v>
      </c>
      <c r="R11492" s="7">
        <f t="shared" si="1797"/>
        <v>0.94268518518518529</v>
      </c>
      <c r="S11492" s="3" t="s">
        <v>58425</v>
      </c>
      <c r="T11492" s="7">
        <f t="shared" si="1798"/>
        <v>0.95390046296296294</v>
      </c>
      <c r="U11492" s="23">
        <f t="shared" si="1799"/>
        <v>2.1099537037037042E-2</v>
      </c>
      <c r="V11492" s="3" t="s">
        <v>22</v>
      </c>
      <c r="W11492" s="3">
        <v>5</v>
      </c>
      <c r="X11492" s="3">
        <v>235</v>
      </c>
      <c r="Y11492" s="3">
        <v>0</v>
      </c>
      <c r="Z11492" s="3">
        <v>14</v>
      </c>
    </row>
    <row r="11493" spans="1:26" x14ac:dyDescent="0.25">
      <c r="A11493" s="3" t="s">
        <v>58426</v>
      </c>
      <c r="B11493" s="12">
        <f t="shared" si="1790"/>
        <v>44456</v>
      </c>
      <c r="C11493" s="3" t="str">
        <f t="shared" si="1791"/>
        <v>2021</v>
      </c>
      <c r="D11493" s="3" t="str" cm="1">
        <f t="array" ref="D11493">TEXT(MIN(IF(I11493:I34315=I11493,B11493)),"MMMM")</f>
        <v>September</v>
      </c>
      <c r="E11493" s="3" t="str">
        <f t="shared" si="1792"/>
        <v>Friday</v>
      </c>
      <c r="F11493" s="3">
        <v>11492</v>
      </c>
      <c r="G11493" s="4">
        <f t="shared" si="1793"/>
        <v>0.71467592592592588</v>
      </c>
      <c r="H11493" t="str">
        <f t="shared" si="1794"/>
        <v>Evening</v>
      </c>
      <c r="I11493" s="3" t="s">
        <v>58124</v>
      </c>
      <c r="J11493" s="3" t="s">
        <v>16</v>
      </c>
      <c r="K11493" s="3" t="s">
        <v>16</v>
      </c>
      <c r="L11493" s="3">
        <v>353245</v>
      </c>
      <c r="M11493" t="s">
        <v>58427</v>
      </c>
      <c r="N11493">
        <f t="shared" si="1795"/>
        <v>3</v>
      </c>
      <c r="O11493" s="3" t="s">
        <v>58428</v>
      </c>
      <c r="P11493" s="7">
        <f t="shared" si="1796"/>
        <v>0.72608796296296296</v>
      </c>
      <c r="Q11493" s="3" t="s">
        <v>58429</v>
      </c>
      <c r="R11493" s="7">
        <f t="shared" si="1797"/>
        <v>0.72902777777777772</v>
      </c>
      <c r="S11493" s="3" t="s">
        <v>58430</v>
      </c>
      <c r="T11493" s="7">
        <f t="shared" si="1798"/>
        <v>0.73336805555555562</v>
      </c>
      <c r="U11493" s="23">
        <f t="shared" si="1799"/>
        <v>1.8692129629629739E-2</v>
      </c>
      <c r="V11493" s="3" t="s">
        <v>22</v>
      </c>
      <c r="W11493" s="3">
        <v>5</v>
      </c>
      <c r="X11493" s="3">
        <v>203</v>
      </c>
      <c r="Y11493" s="3">
        <v>0</v>
      </c>
      <c r="Z11493" s="3">
        <v>13</v>
      </c>
    </row>
    <row r="11494" spans="1:26" x14ac:dyDescent="0.25">
      <c r="A11494" s="3" t="s">
        <v>58431</v>
      </c>
      <c r="B11494" s="12">
        <f t="shared" si="1790"/>
        <v>44460</v>
      </c>
      <c r="C11494" s="3" t="str">
        <f t="shared" si="1791"/>
        <v>2021</v>
      </c>
      <c r="D11494" s="3" t="str" cm="1">
        <f t="array" ref="D11494">TEXT(MIN(IF(I11494:I34316=I11494,B11494)),"MMMM")</f>
        <v>September</v>
      </c>
      <c r="E11494" s="3" t="str">
        <f t="shared" si="1792"/>
        <v>Tuesday</v>
      </c>
      <c r="F11494" s="3">
        <v>11493</v>
      </c>
      <c r="G11494" s="4">
        <f t="shared" si="1793"/>
        <v>0.78896990740740736</v>
      </c>
      <c r="H11494" t="str">
        <f t="shared" si="1794"/>
        <v>Evening</v>
      </c>
      <c r="I11494" s="3" t="s">
        <v>58124</v>
      </c>
      <c r="J11494" s="3" t="s">
        <v>16</v>
      </c>
      <c r="K11494" s="3" t="s">
        <v>16</v>
      </c>
      <c r="L11494" s="3">
        <v>359154</v>
      </c>
      <c r="M11494" t="s">
        <v>58432</v>
      </c>
      <c r="N11494">
        <f t="shared" si="1795"/>
        <v>4</v>
      </c>
      <c r="O11494" s="3" t="s">
        <v>58433</v>
      </c>
      <c r="P11494" s="7">
        <f t="shared" si="1796"/>
        <v>0.7909722222222223</v>
      </c>
      <c r="Q11494" s="3" t="s">
        <v>58434</v>
      </c>
      <c r="R11494" s="7">
        <f t="shared" si="1797"/>
        <v>0.79663194444444452</v>
      </c>
      <c r="S11494" s="3" t="s">
        <v>58435</v>
      </c>
      <c r="T11494" s="7">
        <f t="shared" si="1798"/>
        <v>0.80049768518518516</v>
      </c>
      <c r="U11494" s="23">
        <f t="shared" si="1799"/>
        <v>1.1527777777777803E-2</v>
      </c>
      <c r="V11494" s="3" t="s">
        <v>22</v>
      </c>
      <c r="W11494" s="3">
        <v>5</v>
      </c>
      <c r="X11494" s="3">
        <v>82</v>
      </c>
      <c r="Y11494" s="3">
        <v>0</v>
      </c>
      <c r="Z11494" s="3">
        <v>4</v>
      </c>
    </row>
    <row r="11495" spans="1:26" x14ac:dyDescent="0.25">
      <c r="A11495" s="3" t="s">
        <v>58436</v>
      </c>
      <c r="B11495" s="12">
        <f t="shared" si="1790"/>
        <v>44462</v>
      </c>
      <c r="C11495" s="3" t="str">
        <f t="shared" si="1791"/>
        <v>2021</v>
      </c>
      <c r="D11495" s="3" t="str" cm="1">
        <f t="array" ref="D11495">TEXT(MIN(IF(I11495:I34317=I11495,B11495)),"MMMM")</f>
        <v>September</v>
      </c>
      <c r="E11495" s="3" t="str">
        <f t="shared" si="1792"/>
        <v>Thursday</v>
      </c>
      <c r="F11495" s="3">
        <v>11494</v>
      </c>
      <c r="G11495" s="4">
        <f t="shared" si="1793"/>
        <v>0.83960648148148154</v>
      </c>
      <c r="H11495" t="str">
        <f t="shared" si="1794"/>
        <v>Night</v>
      </c>
      <c r="I11495" s="3" t="s">
        <v>58124</v>
      </c>
      <c r="J11495" s="3" t="s">
        <v>16</v>
      </c>
      <c r="K11495" s="3" t="s">
        <v>16</v>
      </c>
      <c r="L11495" s="3">
        <v>361718</v>
      </c>
      <c r="M11495" t="s">
        <v>58437</v>
      </c>
      <c r="N11495">
        <f t="shared" si="1795"/>
        <v>3</v>
      </c>
      <c r="O11495" s="3" t="s">
        <v>5001</v>
      </c>
      <c r="P11495" s="7">
        <f t="shared" si="1796"/>
        <v>0.84258101851851841</v>
      </c>
      <c r="Q11495" s="3" t="s">
        <v>58438</v>
      </c>
      <c r="R11495" s="7">
        <f t="shared" si="1797"/>
        <v>0.84512731481481485</v>
      </c>
      <c r="S11495" s="3" t="s">
        <v>58439</v>
      </c>
      <c r="T11495" s="7">
        <f t="shared" si="1798"/>
        <v>0.84993055555555552</v>
      </c>
      <c r="U11495" s="23">
        <f t="shared" si="1799"/>
        <v>1.0324074074073986E-2</v>
      </c>
      <c r="V11495" s="3" t="s">
        <v>22</v>
      </c>
      <c r="W11495" s="3">
        <v>5</v>
      </c>
      <c r="X11495" s="3">
        <v>219</v>
      </c>
      <c r="Y11495" s="3">
        <v>0</v>
      </c>
      <c r="Z11495" s="3">
        <v>0</v>
      </c>
    </row>
    <row r="11496" spans="1:26" x14ac:dyDescent="0.25">
      <c r="A11496" s="3" t="s">
        <v>58440</v>
      </c>
      <c r="B11496" s="12">
        <f t="shared" si="1790"/>
        <v>44463</v>
      </c>
      <c r="C11496" s="3" t="str">
        <f t="shared" si="1791"/>
        <v>2021</v>
      </c>
      <c r="D11496" s="3" t="str" cm="1">
        <f t="array" ref="D11496">TEXT(MIN(IF(I11496:I34318=I11496,B11496)),"MMMM")</f>
        <v>September</v>
      </c>
      <c r="E11496" s="3" t="str">
        <f t="shared" si="1792"/>
        <v>Friday</v>
      </c>
      <c r="F11496" s="3">
        <v>11495</v>
      </c>
      <c r="G11496" s="4">
        <f t="shared" si="1793"/>
        <v>0.35339120370370369</v>
      </c>
      <c r="H11496" t="str">
        <f t="shared" si="1794"/>
        <v>Morning</v>
      </c>
      <c r="I11496" s="3" t="s">
        <v>58124</v>
      </c>
      <c r="J11496" s="3" t="s">
        <v>16</v>
      </c>
      <c r="K11496" s="3" t="s">
        <v>16</v>
      </c>
      <c r="L11496" s="3">
        <v>362090</v>
      </c>
      <c r="M11496" t="s">
        <v>58441</v>
      </c>
      <c r="N11496">
        <f t="shared" si="1795"/>
        <v>2</v>
      </c>
      <c r="O11496" s="3" t="s">
        <v>58442</v>
      </c>
      <c r="P11496" s="7">
        <f t="shared" si="1796"/>
        <v>0.37168981481481483</v>
      </c>
      <c r="Q11496" s="3" t="s">
        <v>58443</v>
      </c>
      <c r="R11496" s="7">
        <f t="shared" si="1797"/>
        <v>0.37296296296296294</v>
      </c>
      <c r="S11496" s="3" t="s">
        <v>58444</v>
      </c>
      <c r="T11496" s="7">
        <f t="shared" si="1798"/>
        <v>0.37734953703703705</v>
      </c>
      <c r="U11496" s="23">
        <f t="shared" si="1799"/>
        <v>2.3958333333333359E-2</v>
      </c>
      <c r="V11496" s="3" t="s">
        <v>22</v>
      </c>
      <c r="W11496" s="3">
        <v>5</v>
      </c>
      <c r="X11496" s="3">
        <v>161</v>
      </c>
      <c r="Y11496" s="3">
        <v>25</v>
      </c>
      <c r="Z11496" s="3">
        <v>15</v>
      </c>
    </row>
    <row r="11497" spans="1:26" x14ac:dyDescent="0.25">
      <c r="A11497" s="3" t="s">
        <v>58445</v>
      </c>
      <c r="B11497" s="12">
        <f t="shared" si="1790"/>
        <v>44466</v>
      </c>
      <c r="C11497" s="3" t="str">
        <f t="shared" si="1791"/>
        <v>2021</v>
      </c>
      <c r="D11497" s="3" t="str" cm="1">
        <f t="array" ref="D11497">TEXT(MIN(IF(I11497:I34319=I11497,B11497)),"MMMM")</f>
        <v>September</v>
      </c>
      <c r="E11497" s="3" t="str">
        <f t="shared" si="1792"/>
        <v>Monday</v>
      </c>
      <c r="F11497" s="3">
        <v>11496</v>
      </c>
      <c r="G11497" s="4">
        <f t="shared" si="1793"/>
        <v>0.83074074074074078</v>
      </c>
      <c r="H11497" t="str">
        <f t="shared" si="1794"/>
        <v>Evening</v>
      </c>
      <c r="I11497" s="3" t="s">
        <v>58124</v>
      </c>
      <c r="J11497" s="3" t="s">
        <v>16</v>
      </c>
      <c r="K11497" s="3" t="s">
        <v>16</v>
      </c>
      <c r="L11497" s="3">
        <v>367326</v>
      </c>
      <c r="M11497" t="s">
        <v>58446</v>
      </c>
      <c r="N11497">
        <f t="shared" si="1795"/>
        <v>8</v>
      </c>
      <c r="O11497" s="3" t="s">
        <v>58447</v>
      </c>
      <c r="P11497" s="7">
        <f t="shared" si="1796"/>
        <v>0.83144675925925926</v>
      </c>
      <c r="Q11497" s="3" t="s">
        <v>58448</v>
      </c>
      <c r="R11497" s="7">
        <f t="shared" si="1797"/>
        <v>0.8383680555555556</v>
      </c>
      <c r="S11497" s="3" t="s">
        <v>58449</v>
      </c>
      <c r="T11497" s="7">
        <f t="shared" si="1798"/>
        <v>0.85342592592592592</v>
      </c>
      <c r="U11497" s="23">
        <f t="shared" si="1799"/>
        <v>2.2685185185185142E-2</v>
      </c>
      <c r="V11497" s="3" t="s">
        <v>22</v>
      </c>
      <c r="W11497" s="3">
        <v>5</v>
      </c>
      <c r="X11497" s="3">
        <v>327</v>
      </c>
      <c r="Y11497" s="3">
        <v>0</v>
      </c>
      <c r="Z11497" s="3">
        <v>17</v>
      </c>
    </row>
    <row r="11498" spans="1:26" x14ac:dyDescent="0.25">
      <c r="A11498" s="3" t="s">
        <v>58450</v>
      </c>
      <c r="B11498" s="12">
        <f t="shared" si="1790"/>
        <v>44469</v>
      </c>
      <c r="C11498" s="3" t="str">
        <f t="shared" si="1791"/>
        <v>2021</v>
      </c>
      <c r="D11498" s="3" t="str" cm="1">
        <f t="array" ref="D11498">TEXT(MIN(IF(I11498:I34320=I11498,B11498)),"MMMM")</f>
        <v>September</v>
      </c>
      <c r="E11498" s="3" t="str">
        <f t="shared" si="1792"/>
        <v>Thursday</v>
      </c>
      <c r="F11498" s="3">
        <v>11497</v>
      </c>
      <c r="G11498" s="4">
        <f t="shared" si="1793"/>
        <v>0.48910879629629633</v>
      </c>
      <c r="H11498" t="str">
        <f t="shared" si="1794"/>
        <v>Morning</v>
      </c>
      <c r="I11498" s="3" t="s">
        <v>58124</v>
      </c>
      <c r="J11498" s="3" t="s">
        <v>16</v>
      </c>
      <c r="K11498" s="3" t="s">
        <v>16</v>
      </c>
      <c r="L11498" s="3">
        <v>370751</v>
      </c>
      <c r="M11498" t="s">
        <v>58451</v>
      </c>
      <c r="N11498">
        <f t="shared" si="1795"/>
        <v>6</v>
      </c>
      <c r="O11498" s="3" t="s">
        <v>58452</v>
      </c>
      <c r="P11498" s="7">
        <f t="shared" si="1796"/>
        <v>0.49202546296296296</v>
      </c>
      <c r="Q11498" s="3" t="s">
        <v>58453</v>
      </c>
      <c r="R11498" s="7">
        <f t="shared" si="1797"/>
        <v>0.49299768518518516</v>
      </c>
      <c r="S11498" s="3" t="s">
        <v>58454</v>
      </c>
      <c r="T11498" s="7">
        <f t="shared" si="1798"/>
        <v>0.51478009259259261</v>
      </c>
      <c r="U11498" s="23">
        <f t="shared" si="1799"/>
        <v>2.5671296296296275E-2</v>
      </c>
      <c r="V11498" s="3" t="s">
        <v>22</v>
      </c>
      <c r="W11498" s="3">
        <v>5</v>
      </c>
      <c r="X11498" s="3">
        <v>219</v>
      </c>
      <c r="Y11498" s="3">
        <v>0</v>
      </c>
      <c r="Z11498" s="3">
        <v>7</v>
      </c>
    </row>
    <row r="11499" spans="1:26" x14ac:dyDescent="0.25">
      <c r="A11499" s="3" t="s">
        <v>58455</v>
      </c>
      <c r="B11499" s="12">
        <f t="shared" si="1790"/>
        <v>44256</v>
      </c>
      <c r="C11499" s="3" t="str">
        <f t="shared" si="1791"/>
        <v>2021</v>
      </c>
      <c r="D11499" s="3" t="str" cm="1">
        <f t="array" ref="D11499">TEXT(MIN(IF(I11499:I34321=I11499,B11499)),"MMMM")</f>
        <v>March</v>
      </c>
      <c r="E11499" s="3" t="str">
        <f t="shared" si="1792"/>
        <v>Monday</v>
      </c>
      <c r="F11499" s="3">
        <v>11498</v>
      </c>
      <c r="G11499" s="4">
        <f t="shared" si="1793"/>
        <v>0.81526620370370362</v>
      </c>
      <c r="H11499" t="str">
        <f t="shared" si="1794"/>
        <v>Evening</v>
      </c>
      <c r="I11499" s="3" t="s">
        <v>58456</v>
      </c>
      <c r="J11499" s="3" t="s">
        <v>16</v>
      </c>
      <c r="K11499" s="3" t="s">
        <v>304</v>
      </c>
      <c r="L11499" s="3">
        <v>196517</v>
      </c>
      <c r="M11499" t="s">
        <v>58457</v>
      </c>
      <c r="N11499">
        <f t="shared" si="1795"/>
        <v>9</v>
      </c>
      <c r="O11499" s="3" t="s">
        <v>58458</v>
      </c>
      <c r="P11499" s="7">
        <f t="shared" si="1796"/>
        <v>0.8445717592592592</v>
      </c>
      <c r="Q11499" s="3" t="s">
        <v>58459</v>
      </c>
      <c r="R11499" s="7">
        <f t="shared" si="1797"/>
        <v>0.84774305555555562</v>
      </c>
      <c r="S11499" s="3" t="s">
        <v>58460</v>
      </c>
      <c r="T11499" s="7">
        <f t="shared" si="1798"/>
        <v>0.86258101851851843</v>
      </c>
      <c r="U11499" s="23">
        <f t="shared" si="1799"/>
        <v>4.731481481481481E-2</v>
      </c>
      <c r="V11499" s="3" t="s">
        <v>22</v>
      </c>
      <c r="W11499" s="3"/>
      <c r="X11499" s="3">
        <v>450</v>
      </c>
      <c r="Y11499" s="3">
        <v>75</v>
      </c>
      <c r="Z11499" s="3">
        <v>0</v>
      </c>
    </row>
    <row r="11500" spans="1:26" x14ac:dyDescent="0.25">
      <c r="A11500" s="3" t="s">
        <v>58461</v>
      </c>
      <c r="B11500" s="12">
        <f t="shared" si="1790"/>
        <v>44256</v>
      </c>
      <c r="C11500" s="3" t="str">
        <f t="shared" si="1791"/>
        <v>2021</v>
      </c>
      <c r="D11500" s="3" t="str" cm="1">
        <f t="array" ref="D11500">TEXT(MIN(IF(I11500:I34322=I11500,B11500)),"MMMM")</f>
        <v>March</v>
      </c>
      <c r="E11500" s="3" t="str">
        <f t="shared" si="1792"/>
        <v>Monday</v>
      </c>
      <c r="F11500" s="3">
        <v>11499</v>
      </c>
      <c r="G11500" s="4">
        <f t="shared" si="1793"/>
        <v>0.76268518518518524</v>
      </c>
      <c r="H11500" t="str">
        <f t="shared" si="1794"/>
        <v>Evening</v>
      </c>
      <c r="I11500" s="3" t="s">
        <v>58462</v>
      </c>
      <c r="J11500" s="3" t="s">
        <v>16</v>
      </c>
      <c r="K11500" s="3" t="s">
        <v>16</v>
      </c>
      <c r="L11500" s="3">
        <v>196473</v>
      </c>
      <c r="M11500" t="s">
        <v>58463</v>
      </c>
      <c r="N11500">
        <f t="shared" si="1795"/>
        <v>4</v>
      </c>
      <c r="O11500" s="3" t="s">
        <v>58464</v>
      </c>
      <c r="P11500" s="7">
        <f t="shared" si="1796"/>
        <v>0.76293981481481488</v>
      </c>
      <c r="Q11500" s="3" t="s">
        <v>58465</v>
      </c>
      <c r="R11500" s="7">
        <f t="shared" si="1797"/>
        <v>0.77672453703703714</v>
      </c>
      <c r="S11500" s="3" t="s">
        <v>58466</v>
      </c>
      <c r="T11500" s="7">
        <f t="shared" si="1798"/>
        <v>0.78348379629629628</v>
      </c>
      <c r="U11500" s="23">
        <f t="shared" si="1799"/>
        <v>2.0798611111111032E-2</v>
      </c>
      <c r="V11500" s="3" t="s">
        <v>22</v>
      </c>
      <c r="W11500" s="3">
        <v>1</v>
      </c>
      <c r="X11500" s="3">
        <v>133</v>
      </c>
      <c r="Y11500" s="3">
        <v>0</v>
      </c>
      <c r="Z11500" s="3">
        <v>0</v>
      </c>
    </row>
    <row r="11501" spans="1:26" x14ac:dyDescent="0.25">
      <c r="A11501" s="3" t="s">
        <v>58467</v>
      </c>
      <c r="B11501" s="12">
        <f t="shared" si="1790"/>
        <v>44257</v>
      </c>
      <c r="C11501" s="3" t="str">
        <f t="shared" si="1791"/>
        <v>2021</v>
      </c>
      <c r="D11501" s="3" t="str" cm="1">
        <f t="array" ref="D11501">TEXT(MIN(IF(I11501:I34323=I11501,B11501)),"MMMM")</f>
        <v>March</v>
      </c>
      <c r="E11501" s="3" t="str">
        <f t="shared" si="1792"/>
        <v>Tuesday</v>
      </c>
      <c r="F11501" s="3">
        <v>11500</v>
      </c>
      <c r="G11501" s="4">
        <f t="shared" si="1793"/>
        <v>0.80532407407407414</v>
      </c>
      <c r="H11501" t="str">
        <f t="shared" si="1794"/>
        <v>Evening</v>
      </c>
      <c r="I11501" s="3" t="s">
        <v>58462</v>
      </c>
      <c r="J11501" s="3" t="s">
        <v>16</v>
      </c>
      <c r="K11501" s="3" t="s">
        <v>16</v>
      </c>
      <c r="L11501" s="3">
        <v>197068</v>
      </c>
      <c r="M11501" t="s">
        <v>58468</v>
      </c>
      <c r="N11501">
        <f t="shared" si="1795"/>
        <v>5</v>
      </c>
      <c r="O11501" s="3" t="s">
        <v>58469</v>
      </c>
      <c r="P11501" s="7">
        <f t="shared" si="1796"/>
        <v>0.80561342592592589</v>
      </c>
      <c r="Q11501" s="3" t="s">
        <v>58470</v>
      </c>
      <c r="R11501" s="7">
        <f t="shared" si="1797"/>
        <v>0.82238425925925929</v>
      </c>
      <c r="S11501" s="3" t="s">
        <v>58471</v>
      </c>
      <c r="T11501" s="7">
        <f t="shared" si="1798"/>
        <v>0.85256944444444438</v>
      </c>
      <c r="U11501" s="23">
        <f t="shared" si="1799"/>
        <v>4.7245370370370243E-2</v>
      </c>
      <c r="V11501" s="3" t="s">
        <v>22</v>
      </c>
      <c r="W11501" s="3">
        <v>5</v>
      </c>
      <c r="X11501" s="3">
        <v>190</v>
      </c>
      <c r="Y11501" s="3">
        <v>0</v>
      </c>
      <c r="Z11501" s="3">
        <v>0</v>
      </c>
    </row>
    <row r="11502" spans="1:26" x14ac:dyDescent="0.25">
      <c r="A11502" s="3" t="s">
        <v>58472</v>
      </c>
      <c r="B11502" s="12">
        <f t="shared" si="1790"/>
        <v>44277</v>
      </c>
      <c r="C11502" s="3" t="str">
        <f t="shared" si="1791"/>
        <v>2021</v>
      </c>
      <c r="D11502" s="3" t="str" cm="1">
        <f t="array" ref="D11502">TEXT(MIN(IF(I11502:I34324=I11502,B11502)),"MMMM")</f>
        <v>March</v>
      </c>
      <c r="E11502" s="3" t="str">
        <f t="shared" si="1792"/>
        <v>Monday</v>
      </c>
      <c r="F11502" s="3">
        <v>11501</v>
      </c>
      <c r="G11502" s="4">
        <f t="shared" si="1793"/>
        <v>0.74616898148148147</v>
      </c>
      <c r="H11502" t="str">
        <f t="shared" si="1794"/>
        <v>Evening</v>
      </c>
      <c r="I11502" s="3" t="s">
        <v>58462</v>
      </c>
      <c r="J11502" s="3" t="s">
        <v>16</v>
      </c>
      <c r="K11502" s="3" t="s">
        <v>16</v>
      </c>
      <c r="L11502" s="3">
        <v>209049</v>
      </c>
      <c r="M11502" t="s">
        <v>58473</v>
      </c>
      <c r="N11502">
        <f t="shared" si="1795"/>
        <v>2</v>
      </c>
      <c r="O11502" s="3" t="s">
        <v>58474</v>
      </c>
      <c r="P11502" s="7">
        <f t="shared" si="1796"/>
        <v>0.74668981481481478</v>
      </c>
      <c r="Q11502" s="3" t="s">
        <v>58475</v>
      </c>
      <c r="R11502" s="7">
        <f t="shared" si="1797"/>
        <v>0.74940972222222213</v>
      </c>
      <c r="S11502" s="3" t="s">
        <v>58476</v>
      </c>
      <c r="T11502" s="7">
        <f t="shared" si="1798"/>
        <v>0.76138888888888889</v>
      </c>
      <c r="U11502" s="23">
        <f t="shared" si="1799"/>
        <v>1.5219907407407418E-2</v>
      </c>
      <c r="V11502" s="3" t="s">
        <v>22</v>
      </c>
      <c r="W11502" s="3">
        <v>5</v>
      </c>
      <c r="X11502" s="3">
        <v>255</v>
      </c>
      <c r="Y11502" s="3">
        <v>0</v>
      </c>
      <c r="Z11502" s="3">
        <v>0</v>
      </c>
    </row>
    <row r="11503" spans="1:26" x14ac:dyDescent="0.25">
      <c r="A11503" s="3" t="s">
        <v>58477</v>
      </c>
      <c r="B11503" s="12">
        <f t="shared" si="1790"/>
        <v>44283</v>
      </c>
      <c r="C11503" s="3" t="str">
        <f t="shared" si="1791"/>
        <v>2021</v>
      </c>
      <c r="D11503" s="3" t="str" cm="1">
        <f t="array" ref="D11503">TEXT(MIN(IF(I11503:I34325=I11503,B11503)),"MMMM")</f>
        <v>March</v>
      </c>
      <c r="E11503" s="3" t="str">
        <f t="shared" si="1792"/>
        <v>Sunday</v>
      </c>
      <c r="F11503" s="3">
        <v>11502</v>
      </c>
      <c r="G11503" s="4">
        <f t="shared" si="1793"/>
        <v>0.4652546296296296</v>
      </c>
      <c r="H11503" t="str">
        <f t="shared" si="1794"/>
        <v>Morning</v>
      </c>
      <c r="I11503" s="3" t="s">
        <v>58462</v>
      </c>
      <c r="J11503" s="3" t="s">
        <v>16</v>
      </c>
      <c r="K11503" s="3" t="s">
        <v>16</v>
      </c>
      <c r="L11503" s="3">
        <v>212979</v>
      </c>
      <c r="M11503" t="s">
        <v>58478</v>
      </c>
      <c r="N11503">
        <f t="shared" si="1795"/>
        <v>7</v>
      </c>
      <c r="O11503" s="3" t="s">
        <v>58479</v>
      </c>
      <c r="P11503" s="7">
        <f t="shared" si="1796"/>
        <v>0.4670023148148148</v>
      </c>
      <c r="Q11503" s="3" t="s">
        <v>58480</v>
      </c>
      <c r="R11503" s="7">
        <f t="shared" si="1797"/>
        <v>0.47590277777777779</v>
      </c>
      <c r="S11503" s="3" t="s">
        <v>58481</v>
      </c>
      <c r="T11503" s="7">
        <f t="shared" si="1798"/>
        <v>0.48313657407407407</v>
      </c>
      <c r="U11503" s="23">
        <f t="shared" si="1799"/>
        <v>1.7881944444444464E-2</v>
      </c>
      <c r="V11503" s="3" t="s">
        <v>22</v>
      </c>
      <c r="W11503" s="3">
        <v>5</v>
      </c>
      <c r="X11503" s="3">
        <v>475</v>
      </c>
      <c r="Y11503" s="3">
        <v>25</v>
      </c>
      <c r="Z11503" s="3">
        <v>0</v>
      </c>
    </row>
    <row r="11504" spans="1:26" x14ac:dyDescent="0.25">
      <c r="A11504" s="3" t="s">
        <v>58482</v>
      </c>
      <c r="B11504" s="12">
        <f t="shared" si="1790"/>
        <v>44290</v>
      </c>
      <c r="C11504" s="3" t="str">
        <f t="shared" si="1791"/>
        <v>2021</v>
      </c>
      <c r="D11504" s="3" t="str" cm="1">
        <f t="array" ref="D11504">TEXT(MIN(IF(I11504:I34326=I11504,B11504)),"MMMM")</f>
        <v>April</v>
      </c>
      <c r="E11504" s="3" t="str">
        <f t="shared" si="1792"/>
        <v>Sunday</v>
      </c>
      <c r="F11504" s="3">
        <v>11503</v>
      </c>
      <c r="G11504" s="4">
        <f t="shared" si="1793"/>
        <v>0.76887731481481481</v>
      </c>
      <c r="H11504" t="str">
        <f t="shared" si="1794"/>
        <v>Evening</v>
      </c>
      <c r="I11504" s="3" t="s">
        <v>58462</v>
      </c>
      <c r="J11504" s="3" t="s">
        <v>16</v>
      </c>
      <c r="K11504" s="3" t="s">
        <v>16</v>
      </c>
      <c r="L11504" s="3">
        <v>218221</v>
      </c>
      <c r="M11504" t="s">
        <v>58483</v>
      </c>
      <c r="N11504">
        <f t="shared" si="1795"/>
        <v>13</v>
      </c>
      <c r="O11504" s="3" t="s">
        <v>58484</v>
      </c>
      <c r="P11504" s="7">
        <f t="shared" si="1796"/>
        <v>0.76906249999999998</v>
      </c>
      <c r="Q11504" s="3" t="s">
        <v>58485</v>
      </c>
      <c r="R11504" s="7">
        <f t="shared" si="1797"/>
        <v>0.78003472222222225</v>
      </c>
      <c r="S11504" s="3" t="s">
        <v>58486</v>
      </c>
      <c r="T11504" s="7">
        <f t="shared" si="1798"/>
        <v>0.78528935185185189</v>
      </c>
      <c r="U11504" s="23">
        <f t="shared" si="1799"/>
        <v>1.6412037037037086E-2</v>
      </c>
      <c r="V11504" s="3" t="s">
        <v>22</v>
      </c>
      <c r="W11504" s="3"/>
      <c r="X11504" s="3">
        <v>474</v>
      </c>
      <c r="Y11504" s="3">
        <v>25</v>
      </c>
      <c r="Z11504" s="3">
        <v>0</v>
      </c>
    </row>
    <row r="11505" spans="1:26" x14ac:dyDescent="0.25">
      <c r="A11505" s="3" t="s">
        <v>58487</v>
      </c>
      <c r="B11505" s="12">
        <f t="shared" si="1790"/>
        <v>44391</v>
      </c>
      <c r="C11505" s="3" t="str">
        <f t="shared" si="1791"/>
        <v>2021</v>
      </c>
      <c r="D11505" s="3" t="str" cm="1">
        <f t="array" ref="D11505">TEXT(MIN(IF(I11505:I34327=I11505,B11505)),"MMMM")</f>
        <v>July</v>
      </c>
      <c r="E11505" s="3" t="str">
        <f t="shared" si="1792"/>
        <v>Wednesday</v>
      </c>
      <c r="F11505" s="3">
        <v>11504</v>
      </c>
      <c r="G11505" s="4">
        <f t="shared" si="1793"/>
        <v>0.98807870370370365</v>
      </c>
      <c r="H11505" t="str">
        <f t="shared" si="1794"/>
        <v>Late Night</v>
      </c>
      <c r="I11505" s="3" t="s">
        <v>58462</v>
      </c>
      <c r="J11505" s="3" t="s">
        <v>16</v>
      </c>
      <c r="K11505" s="3" t="s">
        <v>16</v>
      </c>
      <c r="L11505" s="3">
        <v>294700</v>
      </c>
      <c r="M11505" t="s">
        <v>58488</v>
      </c>
      <c r="N11505">
        <f t="shared" si="1795"/>
        <v>2</v>
      </c>
      <c r="O11505" s="3" t="s">
        <v>58489</v>
      </c>
      <c r="P11505" s="7">
        <f t="shared" si="1796"/>
        <v>0.98989583333333331</v>
      </c>
      <c r="Q11505" s="3" t="s">
        <v>58490</v>
      </c>
      <c r="R11505" s="7">
        <f t="shared" si="1797"/>
        <v>0.99342592592592593</v>
      </c>
      <c r="S11505" s="3" t="s">
        <v>58491</v>
      </c>
      <c r="T11505" s="7">
        <f t="shared" si="1798"/>
        <v>0.99773148148148139</v>
      </c>
      <c r="U11505" s="23">
        <f t="shared" si="1799"/>
        <v>9.6527777777777324E-3</v>
      </c>
      <c r="V11505" s="3" t="s">
        <v>22</v>
      </c>
      <c r="W11505" s="3"/>
      <c r="X11505" s="3">
        <v>360</v>
      </c>
      <c r="Y11505" s="3">
        <v>0</v>
      </c>
      <c r="Z11505" s="3">
        <v>0</v>
      </c>
    </row>
    <row r="11506" spans="1:26" x14ac:dyDescent="0.25">
      <c r="A11506" s="3" t="s">
        <v>58492</v>
      </c>
      <c r="B11506" s="12">
        <f t="shared" si="1790"/>
        <v>44456</v>
      </c>
      <c r="C11506" s="3" t="str">
        <f t="shared" si="1791"/>
        <v>2021</v>
      </c>
      <c r="D11506" s="3" t="str" cm="1">
        <f t="array" ref="D11506">TEXT(MIN(IF(I11506:I34328=I11506,B11506)),"MMMM")</f>
        <v>September</v>
      </c>
      <c r="E11506" s="3" t="str">
        <f t="shared" si="1792"/>
        <v>Friday</v>
      </c>
      <c r="F11506" s="3">
        <v>11505</v>
      </c>
      <c r="G11506" s="4">
        <f t="shared" si="1793"/>
        <v>0.65092592592592591</v>
      </c>
      <c r="H11506" t="str">
        <f t="shared" si="1794"/>
        <v>Afternoon</v>
      </c>
      <c r="I11506" s="3" t="s">
        <v>58462</v>
      </c>
      <c r="J11506" s="3" t="s">
        <v>16</v>
      </c>
      <c r="K11506" s="3" t="s">
        <v>16</v>
      </c>
      <c r="L11506" s="3">
        <v>353141</v>
      </c>
      <c r="M11506" t="s">
        <v>58493</v>
      </c>
      <c r="N11506">
        <f t="shared" si="1795"/>
        <v>13</v>
      </c>
      <c r="O11506" s="3" t="s">
        <v>58494</v>
      </c>
      <c r="P11506" s="7">
        <f t="shared" si="1796"/>
        <v>0.6559490740740741</v>
      </c>
      <c r="Q11506" s="3" t="s">
        <v>58495</v>
      </c>
      <c r="R11506" s="7">
        <f t="shared" si="1797"/>
        <v>0.66689814814814818</v>
      </c>
      <c r="S11506" s="3" t="s">
        <v>58496</v>
      </c>
      <c r="T11506" s="7">
        <f t="shared" si="1798"/>
        <v>0.67641203703703701</v>
      </c>
      <c r="U11506" s="23">
        <f t="shared" si="1799"/>
        <v>2.5486111111111098E-2</v>
      </c>
      <c r="V11506" s="3" t="s">
        <v>22</v>
      </c>
      <c r="W11506" s="3">
        <v>5</v>
      </c>
      <c r="X11506" s="3">
        <v>683</v>
      </c>
      <c r="Y11506" s="3">
        <v>0</v>
      </c>
      <c r="Z11506" s="3">
        <v>153</v>
      </c>
    </row>
    <row r="11507" spans="1:26" x14ac:dyDescent="0.25">
      <c r="A11507" s="3" t="s">
        <v>58497</v>
      </c>
      <c r="B11507" s="12">
        <f t="shared" si="1790"/>
        <v>44461</v>
      </c>
      <c r="C11507" s="3" t="str">
        <f t="shared" si="1791"/>
        <v>2021</v>
      </c>
      <c r="D11507" s="3" t="str" cm="1">
        <f t="array" ref="D11507">TEXT(MIN(IF(I11507:I34329=I11507,B11507)),"MMMM")</f>
        <v>September</v>
      </c>
      <c r="E11507" s="3" t="str">
        <f t="shared" si="1792"/>
        <v>Wednesday</v>
      </c>
      <c r="F11507" s="3">
        <v>11506</v>
      </c>
      <c r="G11507" s="4">
        <f t="shared" si="1793"/>
        <v>0.42283564814814811</v>
      </c>
      <c r="H11507" t="str">
        <f t="shared" si="1794"/>
        <v>Morning</v>
      </c>
      <c r="I11507" s="3" t="s">
        <v>58462</v>
      </c>
      <c r="J11507" s="3" t="s">
        <v>16</v>
      </c>
      <c r="K11507" s="3" t="s">
        <v>16</v>
      </c>
      <c r="L11507" s="3">
        <v>359862</v>
      </c>
      <c r="M11507" t="s">
        <v>12719</v>
      </c>
      <c r="N11507">
        <f t="shared" si="1795"/>
        <v>2</v>
      </c>
      <c r="O11507" s="3" t="s">
        <v>31293</v>
      </c>
      <c r="P11507" s="7">
        <f t="shared" si="1796"/>
        <v>0.42343749999999997</v>
      </c>
      <c r="Q11507" s="3" t="s">
        <v>58498</v>
      </c>
      <c r="R11507" s="7">
        <f t="shared" si="1797"/>
        <v>0.42859953703703701</v>
      </c>
      <c r="S11507" s="3" t="s">
        <v>58499</v>
      </c>
      <c r="T11507" s="7">
        <f t="shared" si="1798"/>
        <v>0.43334490740740739</v>
      </c>
      <c r="U11507" s="23">
        <f t="shared" si="1799"/>
        <v>1.0509259259259274E-2</v>
      </c>
      <c r="V11507" s="3" t="s">
        <v>22</v>
      </c>
      <c r="W11507" s="3">
        <v>5</v>
      </c>
      <c r="X11507" s="3">
        <v>36</v>
      </c>
      <c r="Y11507" s="3">
        <v>0</v>
      </c>
      <c r="Z11507" s="3">
        <v>5</v>
      </c>
    </row>
    <row r="11508" spans="1:26" x14ac:dyDescent="0.25">
      <c r="A11508" s="3" t="s">
        <v>58500</v>
      </c>
      <c r="B11508" s="12">
        <f t="shared" si="1790"/>
        <v>44256</v>
      </c>
      <c r="C11508" s="3" t="str">
        <f t="shared" si="1791"/>
        <v>2021</v>
      </c>
      <c r="D11508" s="3" t="str" cm="1">
        <f t="array" ref="D11508">TEXT(MIN(IF(I11508:I34330=I11508,B11508)),"MMMM")</f>
        <v>March</v>
      </c>
      <c r="E11508" s="3" t="str">
        <f t="shared" si="1792"/>
        <v>Monday</v>
      </c>
      <c r="F11508" s="3">
        <v>11507</v>
      </c>
      <c r="G11508" s="4">
        <f t="shared" si="1793"/>
        <v>0.54395833333333332</v>
      </c>
      <c r="H11508" t="str">
        <f t="shared" si="1794"/>
        <v>Afternoon</v>
      </c>
      <c r="I11508" s="3" t="s">
        <v>58501</v>
      </c>
      <c r="J11508" s="3" t="s">
        <v>16</v>
      </c>
      <c r="K11508" s="3" t="s">
        <v>16</v>
      </c>
      <c r="L11508" s="3">
        <v>196365</v>
      </c>
      <c r="M11508" t="s">
        <v>58502</v>
      </c>
      <c r="N11508">
        <f t="shared" si="1795"/>
        <v>6</v>
      </c>
      <c r="O11508" s="3" t="s">
        <v>58503</v>
      </c>
      <c r="P11508" s="7">
        <f t="shared" si="1796"/>
        <v>0.54432870370370368</v>
      </c>
      <c r="Q11508" s="3" t="s">
        <v>58504</v>
      </c>
      <c r="R11508" s="7">
        <f t="shared" si="1797"/>
        <v>0.54874999999999996</v>
      </c>
      <c r="S11508" s="3" t="s">
        <v>58505</v>
      </c>
      <c r="T11508" s="7">
        <f t="shared" si="1798"/>
        <v>0.55451388888888886</v>
      </c>
      <c r="U11508" s="23">
        <f t="shared" si="1799"/>
        <v>1.055555555555554E-2</v>
      </c>
      <c r="V11508" s="3" t="s">
        <v>22</v>
      </c>
      <c r="W11508" s="3">
        <v>5</v>
      </c>
      <c r="X11508" s="3">
        <v>435</v>
      </c>
      <c r="Y11508" s="3">
        <v>25</v>
      </c>
      <c r="Z11508" s="3">
        <v>0</v>
      </c>
    </row>
    <row r="11509" spans="1:26" x14ac:dyDescent="0.25">
      <c r="A11509" s="3" t="s">
        <v>58506</v>
      </c>
      <c r="B11509" s="12">
        <f t="shared" si="1790"/>
        <v>44264</v>
      </c>
      <c r="C11509" s="3" t="str">
        <f t="shared" si="1791"/>
        <v>2021</v>
      </c>
      <c r="D11509" s="3" t="str" cm="1">
        <f t="array" ref="D11509">TEXT(MIN(IF(I11509:I34331=I11509,B11509)),"MMMM")</f>
        <v>March</v>
      </c>
      <c r="E11509" s="3" t="str">
        <f t="shared" si="1792"/>
        <v>Tuesday</v>
      </c>
      <c r="F11509" s="3">
        <v>11508</v>
      </c>
      <c r="G11509" s="4">
        <f t="shared" si="1793"/>
        <v>0.89504629629629628</v>
      </c>
      <c r="H11509" t="str">
        <f t="shared" si="1794"/>
        <v>Night</v>
      </c>
      <c r="I11509" s="3" t="s">
        <v>58501</v>
      </c>
      <c r="J11509" s="3" t="s">
        <v>16</v>
      </c>
      <c r="K11509" s="3" t="s">
        <v>16</v>
      </c>
      <c r="L11509" s="3">
        <v>201058</v>
      </c>
      <c r="M11509" t="s">
        <v>58507</v>
      </c>
      <c r="N11509">
        <f t="shared" si="1795"/>
        <v>5</v>
      </c>
      <c r="O11509" s="3" t="s">
        <v>58508</v>
      </c>
      <c r="P11509" s="7">
        <f t="shared" si="1796"/>
        <v>0.8973726851851852</v>
      </c>
      <c r="Q11509" s="3" t="s">
        <v>58509</v>
      </c>
      <c r="R11509" s="7">
        <f t="shared" si="1797"/>
        <v>0.91553240740740749</v>
      </c>
      <c r="S11509" s="3" t="s">
        <v>58510</v>
      </c>
      <c r="T11509" s="7">
        <f t="shared" si="1798"/>
        <v>0.92106481481481473</v>
      </c>
      <c r="U11509" s="23">
        <f t="shared" si="1799"/>
        <v>2.6018518518518441E-2</v>
      </c>
      <c r="V11509" s="3" t="s">
        <v>22</v>
      </c>
      <c r="W11509" s="3">
        <v>5</v>
      </c>
      <c r="X11509" s="3">
        <v>635</v>
      </c>
      <c r="Y11509" s="3">
        <v>25</v>
      </c>
      <c r="Z11509" s="3">
        <v>0</v>
      </c>
    </row>
    <row r="11510" spans="1:26" x14ac:dyDescent="0.25">
      <c r="A11510" s="3" t="s">
        <v>58511</v>
      </c>
      <c r="B11510" s="12">
        <f t="shared" si="1790"/>
        <v>44267</v>
      </c>
      <c r="C11510" s="3" t="str">
        <f t="shared" si="1791"/>
        <v>2021</v>
      </c>
      <c r="D11510" s="3" t="str" cm="1">
        <f t="array" ref="D11510">TEXT(MIN(IF(I11510:I34332=I11510,B11510)),"MMMM")</f>
        <v>March</v>
      </c>
      <c r="E11510" s="3" t="str">
        <f t="shared" si="1792"/>
        <v>Friday</v>
      </c>
      <c r="F11510" s="3">
        <v>11509</v>
      </c>
      <c r="G11510" s="4">
        <f t="shared" si="1793"/>
        <v>0.92138888888888892</v>
      </c>
      <c r="H11510" t="str">
        <f t="shared" si="1794"/>
        <v>Night</v>
      </c>
      <c r="I11510" s="3" t="s">
        <v>58501</v>
      </c>
      <c r="J11510" s="3" t="s">
        <v>16</v>
      </c>
      <c r="K11510" s="3" t="s">
        <v>16</v>
      </c>
      <c r="L11510" s="3">
        <v>202885</v>
      </c>
      <c r="M11510" t="s">
        <v>58512</v>
      </c>
      <c r="N11510">
        <f t="shared" si="1795"/>
        <v>5</v>
      </c>
      <c r="O11510" s="3" t="s">
        <v>58513</v>
      </c>
      <c r="P11510" s="7">
        <f t="shared" si="1796"/>
        <v>0.92243055555555553</v>
      </c>
      <c r="Q11510" s="3" t="s">
        <v>58514</v>
      </c>
      <c r="R11510" s="7">
        <f t="shared" si="1797"/>
        <v>0.92583333333333329</v>
      </c>
      <c r="S11510" s="3" t="s">
        <v>58515</v>
      </c>
      <c r="T11510" s="7">
        <f t="shared" si="1798"/>
        <v>0.93131944444444448</v>
      </c>
      <c r="U11510" s="23">
        <f t="shared" si="1799"/>
        <v>9.9305555555555536E-3</v>
      </c>
      <c r="V11510" s="3" t="s">
        <v>22</v>
      </c>
      <c r="W11510" s="3">
        <v>5</v>
      </c>
      <c r="X11510" s="3">
        <v>890</v>
      </c>
      <c r="Y11510" s="3">
        <v>25</v>
      </c>
      <c r="Z11510" s="3">
        <v>13</v>
      </c>
    </row>
    <row r="11511" spans="1:26" x14ac:dyDescent="0.25">
      <c r="A11511" s="3" t="s">
        <v>58516</v>
      </c>
      <c r="B11511" s="12">
        <f t="shared" si="1790"/>
        <v>44269</v>
      </c>
      <c r="C11511" s="3" t="str">
        <f t="shared" si="1791"/>
        <v>2021</v>
      </c>
      <c r="D11511" s="3" t="str" cm="1">
        <f t="array" ref="D11511">TEXT(MIN(IF(I11511:I34333=I11511,B11511)),"MMMM")</f>
        <v>March</v>
      </c>
      <c r="E11511" s="3" t="str">
        <f t="shared" si="1792"/>
        <v>Sunday</v>
      </c>
      <c r="F11511" s="3">
        <v>11510</v>
      </c>
      <c r="G11511" s="4">
        <f t="shared" si="1793"/>
        <v>0.8598958333333333</v>
      </c>
      <c r="H11511" t="str">
        <f t="shared" si="1794"/>
        <v>Night</v>
      </c>
      <c r="I11511" s="3" t="s">
        <v>58501</v>
      </c>
      <c r="J11511" s="3" t="s">
        <v>16</v>
      </c>
      <c r="K11511" s="3" t="s">
        <v>16</v>
      </c>
      <c r="L11511" s="3">
        <v>204063</v>
      </c>
      <c r="M11511" t="s">
        <v>58517</v>
      </c>
      <c r="N11511">
        <f t="shared" si="1795"/>
        <v>4</v>
      </c>
      <c r="O11511" s="3" t="s">
        <v>58518</v>
      </c>
      <c r="P11511" s="7">
        <f t="shared" si="1796"/>
        <v>0.86851851851851858</v>
      </c>
      <c r="Q11511" s="3" t="s">
        <v>58519</v>
      </c>
      <c r="R11511" s="7">
        <f t="shared" si="1797"/>
        <v>0.87108796296296298</v>
      </c>
      <c r="S11511" s="3" t="s">
        <v>58520</v>
      </c>
      <c r="T11511" s="7">
        <f t="shared" si="1798"/>
        <v>0.87813657407407408</v>
      </c>
      <c r="U11511" s="23">
        <f t="shared" si="1799"/>
        <v>1.824074074074078E-2</v>
      </c>
      <c r="V11511" s="3" t="s">
        <v>22</v>
      </c>
      <c r="W11511" s="3">
        <v>5</v>
      </c>
      <c r="X11511" s="3">
        <v>118</v>
      </c>
      <c r="Y11511" s="3">
        <v>25</v>
      </c>
      <c r="Z11511" s="3">
        <v>0</v>
      </c>
    </row>
    <row r="11512" spans="1:26" x14ac:dyDescent="0.25">
      <c r="A11512" s="3" t="s">
        <v>58521</v>
      </c>
      <c r="B11512" s="12">
        <f t="shared" si="1790"/>
        <v>44273</v>
      </c>
      <c r="C11512" s="3" t="str">
        <f t="shared" si="1791"/>
        <v>2021</v>
      </c>
      <c r="D11512" s="3" t="str" cm="1">
        <f t="array" ref="D11512">TEXT(MIN(IF(I11512:I34334=I11512,B11512)),"MMMM")</f>
        <v>March</v>
      </c>
      <c r="E11512" s="3" t="str">
        <f t="shared" si="1792"/>
        <v>Thursday</v>
      </c>
      <c r="F11512" s="3">
        <v>11511</v>
      </c>
      <c r="G11512" s="4">
        <f t="shared" si="1793"/>
        <v>0.90278935185185183</v>
      </c>
      <c r="H11512" t="str">
        <f t="shared" si="1794"/>
        <v>Night</v>
      </c>
      <c r="I11512" s="3" t="s">
        <v>58501</v>
      </c>
      <c r="J11512" s="3" t="s">
        <v>16</v>
      </c>
      <c r="K11512" s="3" t="s">
        <v>16</v>
      </c>
      <c r="L11512" s="3">
        <v>206427</v>
      </c>
      <c r="M11512" t="s">
        <v>58522</v>
      </c>
      <c r="N11512">
        <f t="shared" si="1795"/>
        <v>2</v>
      </c>
      <c r="O11512" s="3" t="s">
        <v>58523</v>
      </c>
      <c r="P11512" s="7">
        <f t="shared" si="1796"/>
        <v>0.90303240740740742</v>
      </c>
      <c r="Q11512" s="3" t="s">
        <v>58524</v>
      </c>
      <c r="R11512" s="7">
        <f t="shared" si="1797"/>
        <v>0.90729166666666661</v>
      </c>
      <c r="S11512" s="3" t="s">
        <v>58525</v>
      </c>
      <c r="T11512" s="7">
        <f t="shared" si="1798"/>
        <v>0.91393518518518524</v>
      </c>
      <c r="U11512" s="23">
        <f t="shared" si="1799"/>
        <v>1.114583333333341E-2</v>
      </c>
      <c r="V11512" s="3" t="s">
        <v>22</v>
      </c>
      <c r="W11512" s="3">
        <v>5</v>
      </c>
      <c r="X11512" s="3">
        <v>684</v>
      </c>
      <c r="Y11512" s="3">
        <v>25</v>
      </c>
      <c r="Z11512" s="3">
        <v>0</v>
      </c>
    </row>
    <row r="11513" spans="1:26" x14ac:dyDescent="0.25">
      <c r="A11513" s="3" t="s">
        <v>58526</v>
      </c>
      <c r="B11513" s="12">
        <f t="shared" si="1790"/>
        <v>44275</v>
      </c>
      <c r="C11513" s="3" t="str">
        <f t="shared" si="1791"/>
        <v>2021</v>
      </c>
      <c r="D11513" s="3" t="str" cm="1">
        <f t="array" ref="D11513">TEXT(MIN(IF(I11513:I34335=I11513,B11513)),"MMMM")</f>
        <v>March</v>
      </c>
      <c r="E11513" s="3" t="str">
        <f t="shared" si="1792"/>
        <v>Saturday</v>
      </c>
      <c r="F11513" s="3">
        <v>11512</v>
      </c>
      <c r="G11513" s="4">
        <f t="shared" si="1793"/>
        <v>0.92577546296296298</v>
      </c>
      <c r="H11513" t="str">
        <f t="shared" si="1794"/>
        <v>Night</v>
      </c>
      <c r="I11513" s="3" t="s">
        <v>58501</v>
      </c>
      <c r="J11513" s="3" t="s">
        <v>16</v>
      </c>
      <c r="K11513" s="3" t="s">
        <v>16</v>
      </c>
      <c r="L11513" s="3">
        <v>207839</v>
      </c>
      <c r="M11513" t="s">
        <v>694</v>
      </c>
      <c r="N11513">
        <f t="shared" si="1795"/>
        <v>1</v>
      </c>
      <c r="O11513" s="3" t="s">
        <v>58527</v>
      </c>
      <c r="P11513" s="7">
        <f t="shared" si="1796"/>
        <v>0.92600694444444442</v>
      </c>
      <c r="Q11513" s="3" t="s">
        <v>58528</v>
      </c>
      <c r="R11513" s="7">
        <f t="shared" si="1797"/>
        <v>0.92666666666666664</v>
      </c>
      <c r="S11513" s="3" t="s">
        <v>58529</v>
      </c>
      <c r="T11513" s="7">
        <f t="shared" si="1798"/>
        <v>0.93172453703703706</v>
      </c>
      <c r="U11513" s="23">
        <f t="shared" si="1799"/>
        <v>5.9490740740740788E-3</v>
      </c>
      <c r="V11513" s="3" t="s">
        <v>22</v>
      </c>
      <c r="W11513" s="3">
        <v>5</v>
      </c>
      <c r="X11513" s="3">
        <v>330</v>
      </c>
      <c r="Y11513" s="3">
        <v>25</v>
      </c>
      <c r="Z11513" s="3">
        <v>0</v>
      </c>
    </row>
    <row r="11514" spans="1:26" x14ac:dyDescent="0.25">
      <c r="A11514" s="3" t="s">
        <v>58530</v>
      </c>
      <c r="B11514" s="12">
        <f t="shared" si="1790"/>
        <v>44277</v>
      </c>
      <c r="C11514" s="3" t="str">
        <f t="shared" si="1791"/>
        <v>2021</v>
      </c>
      <c r="D11514" s="3" t="str" cm="1">
        <f t="array" ref="D11514">TEXT(MIN(IF(I11514:I34336=I11514,B11514)),"MMMM")</f>
        <v>March</v>
      </c>
      <c r="E11514" s="3" t="str">
        <f t="shared" si="1792"/>
        <v>Monday</v>
      </c>
      <c r="F11514" s="3">
        <v>11513</v>
      </c>
      <c r="G11514" s="4">
        <f t="shared" si="1793"/>
        <v>0.91528935185185178</v>
      </c>
      <c r="H11514" t="str">
        <f t="shared" si="1794"/>
        <v>Night</v>
      </c>
      <c r="I11514" s="3" t="s">
        <v>58501</v>
      </c>
      <c r="J11514" s="3" t="s">
        <v>16</v>
      </c>
      <c r="K11514" s="3" t="s">
        <v>16</v>
      </c>
      <c r="L11514" s="3">
        <v>209243</v>
      </c>
      <c r="M11514" t="s">
        <v>58531</v>
      </c>
      <c r="N11514">
        <f t="shared" si="1795"/>
        <v>2</v>
      </c>
      <c r="O11514" s="3" t="s">
        <v>58532</v>
      </c>
      <c r="P11514" s="7">
        <f t="shared" si="1796"/>
        <v>0.9191435185185185</v>
      </c>
      <c r="Q11514" s="3" t="s">
        <v>58533</v>
      </c>
      <c r="R11514" s="7">
        <f t="shared" si="1797"/>
        <v>0.921412037037037</v>
      </c>
      <c r="S11514" s="3" t="s">
        <v>58534</v>
      </c>
      <c r="T11514" s="7">
        <f t="shared" si="1798"/>
        <v>0.92704861111111114</v>
      </c>
      <c r="U11514" s="23">
        <f t="shared" si="1799"/>
        <v>1.1759259259259358E-2</v>
      </c>
      <c r="V11514" s="3" t="s">
        <v>22</v>
      </c>
      <c r="W11514" s="3">
        <v>5</v>
      </c>
      <c r="X11514" s="3">
        <v>365</v>
      </c>
      <c r="Y11514" s="3">
        <v>25</v>
      </c>
      <c r="Z11514" s="3">
        <v>0</v>
      </c>
    </row>
    <row r="11515" spans="1:26" x14ac:dyDescent="0.25">
      <c r="A11515" s="3" t="s">
        <v>58535</v>
      </c>
      <c r="B11515" s="12">
        <f t="shared" si="1790"/>
        <v>44280</v>
      </c>
      <c r="C11515" s="3" t="str">
        <f t="shared" si="1791"/>
        <v>2021</v>
      </c>
      <c r="D11515" s="3" t="str" cm="1">
        <f t="array" ref="D11515">TEXT(MIN(IF(I11515:I34337=I11515,B11515)),"MMMM")</f>
        <v>March</v>
      </c>
      <c r="E11515" s="3" t="str">
        <f t="shared" si="1792"/>
        <v>Thursday</v>
      </c>
      <c r="F11515" s="3">
        <v>11514</v>
      </c>
      <c r="G11515" s="4">
        <f t="shared" si="1793"/>
        <v>0.95562499999999995</v>
      </c>
      <c r="H11515" t="str">
        <f t="shared" si="1794"/>
        <v>Night</v>
      </c>
      <c r="I11515" s="3" t="s">
        <v>58501</v>
      </c>
      <c r="J11515" s="3" t="s">
        <v>16</v>
      </c>
      <c r="K11515" s="3" t="s">
        <v>16</v>
      </c>
      <c r="L11515" s="3">
        <v>211321</v>
      </c>
      <c r="M11515" t="s">
        <v>50966</v>
      </c>
      <c r="N11515">
        <f t="shared" si="1795"/>
        <v>2</v>
      </c>
      <c r="O11515" s="3" t="s">
        <v>58536</v>
      </c>
      <c r="P11515" s="7">
        <f t="shared" si="1796"/>
        <v>0.95725694444444442</v>
      </c>
      <c r="Q11515" s="3" t="s">
        <v>58537</v>
      </c>
      <c r="R11515" s="7">
        <f t="shared" si="1797"/>
        <v>0.95984953703703713</v>
      </c>
      <c r="S11515" s="3" t="s">
        <v>58538</v>
      </c>
      <c r="T11515" s="7">
        <f t="shared" si="1798"/>
        <v>0.96488425925925936</v>
      </c>
      <c r="U11515" s="23">
        <f t="shared" si="1799"/>
        <v>9.2592592592594114E-3</v>
      </c>
      <c r="V11515" s="3" t="s">
        <v>22</v>
      </c>
      <c r="W11515" s="3">
        <v>5</v>
      </c>
      <c r="X11515" s="3">
        <v>330</v>
      </c>
      <c r="Y11515" s="3">
        <v>25</v>
      </c>
      <c r="Z11515" s="3">
        <v>0</v>
      </c>
    </row>
    <row r="11516" spans="1:26" x14ac:dyDescent="0.25">
      <c r="A11516" s="3" t="s">
        <v>58539</v>
      </c>
      <c r="B11516" s="12">
        <f t="shared" si="1790"/>
        <v>44283</v>
      </c>
      <c r="C11516" s="3" t="str">
        <f t="shared" si="1791"/>
        <v>2021</v>
      </c>
      <c r="D11516" s="3" t="str" cm="1">
        <f t="array" ref="D11516">TEXT(MIN(IF(I11516:I34338=I11516,B11516)),"MMMM")</f>
        <v>March</v>
      </c>
      <c r="E11516" s="3" t="str">
        <f t="shared" si="1792"/>
        <v>Sunday</v>
      </c>
      <c r="F11516" s="3">
        <v>11515</v>
      </c>
      <c r="G11516" s="4">
        <f t="shared" si="1793"/>
        <v>0.55540509259259263</v>
      </c>
      <c r="H11516" t="str">
        <f t="shared" si="1794"/>
        <v>Afternoon</v>
      </c>
      <c r="I11516" s="3" t="s">
        <v>58501</v>
      </c>
      <c r="J11516" s="3" t="s">
        <v>16</v>
      </c>
      <c r="K11516" s="3" t="s">
        <v>16</v>
      </c>
      <c r="L11516" s="3">
        <v>213071</v>
      </c>
      <c r="M11516" t="s">
        <v>58540</v>
      </c>
      <c r="N11516">
        <f t="shared" si="1795"/>
        <v>3</v>
      </c>
      <c r="O11516" s="3" t="s">
        <v>58541</v>
      </c>
      <c r="P11516" s="7">
        <f t="shared" si="1796"/>
        <v>0.55628472222222225</v>
      </c>
      <c r="Q11516" s="3" t="s">
        <v>58542</v>
      </c>
      <c r="R11516" s="7">
        <f t="shared" si="1797"/>
        <v>0.56547453703703698</v>
      </c>
      <c r="S11516" s="3" t="s">
        <v>58543</v>
      </c>
      <c r="T11516" s="7">
        <f t="shared" si="1798"/>
        <v>0.57203703703703701</v>
      </c>
      <c r="U11516" s="23">
        <f t="shared" si="1799"/>
        <v>1.663194444444438E-2</v>
      </c>
      <c r="V11516" s="3" t="s">
        <v>22</v>
      </c>
      <c r="W11516" s="3">
        <v>5</v>
      </c>
      <c r="X11516" s="3">
        <v>330</v>
      </c>
      <c r="Y11516" s="3">
        <v>25</v>
      </c>
      <c r="Z11516" s="3">
        <v>0</v>
      </c>
    </row>
    <row r="11517" spans="1:26" x14ac:dyDescent="0.25">
      <c r="A11517" s="3" t="s">
        <v>58544</v>
      </c>
      <c r="B11517" s="12">
        <f t="shared" si="1790"/>
        <v>44286</v>
      </c>
      <c r="C11517" s="3" t="str">
        <f t="shared" si="1791"/>
        <v>2021</v>
      </c>
      <c r="D11517" s="3" t="str" cm="1">
        <f t="array" ref="D11517">TEXT(MIN(IF(I11517:I34339=I11517,B11517)),"MMMM")</f>
        <v>March</v>
      </c>
      <c r="E11517" s="3" t="str">
        <f t="shared" si="1792"/>
        <v>Wednesday</v>
      </c>
      <c r="F11517" s="3">
        <v>11516</v>
      </c>
      <c r="G11517" s="4">
        <f t="shared" si="1793"/>
        <v>0.40922453703703704</v>
      </c>
      <c r="H11517" t="str">
        <f t="shared" si="1794"/>
        <v>Morning</v>
      </c>
      <c r="I11517" s="3" t="s">
        <v>58501</v>
      </c>
      <c r="J11517" s="3" t="s">
        <v>16</v>
      </c>
      <c r="K11517" s="3" t="s">
        <v>16</v>
      </c>
      <c r="L11517" s="3">
        <v>215085</v>
      </c>
      <c r="M11517" t="s">
        <v>58545</v>
      </c>
      <c r="N11517">
        <f t="shared" si="1795"/>
        <v>4</v>
      </c>
      <c r="O11517" s="3" t="s">
        <v>58546</v>
      </c>
      <c r="P11517" s="7">
        <f t="shared" si="1796"/>
        <v>0.41082175925925929</v>
      </c>
      <c r="Q11517" s="3" t="s">
        <v>58547</v>
      </c>
      <c r="R11517" s="7">
        <f t="shared" si="1797"/>
        <v>0.42707175925925928</v>
      </c>
      <c r="S11517" s="3" t="s">
        <v>58548</v>
      </c>
      <c r="T11517" s="7">
        <f t="shared" si="1798"/>
        <v>0.4364467592592593</v>
      </c>
      <c r="U11517" s="23">
        <f t="shared" si="1799"/>
        <v>2.7222222222222259E-2</v>
      </c>
      <c r="V11517" s="3" t="s">
        <v>22</v>
      </c>
      <c r="W11517" s="3">
        <v>5</v>
      </c>
      <c r="X11517" s="3">
        <v>389</v>
      </c>
      <c r="Y11517" s="3">
        <v>25</v>
      </c>
      <c r="Z11517" s="3">
        <v>0</v>
      </c>
    </row>
    <row r="11518" spans="1:26" x14ac:dyDescent="0.25">
      <c r="A11518" s="3" t="s">
        <v>58549</v>
      </c>
      <c r="B11518" s="12">
        <f t="shared" si="1790"/>
        <v>44287</v>
      </c>
      <c r="C11518" s="3" t="str">
        <f t="shared" si="1791"/>
        <v>2021</v>
      </c>
      <c r="D11518" s="3" t="str" cm="1">
        <f t="array" ref="D11518">TEXT(MIN(IF(I11518:I34340=I11518,B11518)),"MMMM")</f>
        <v>April</v>
      </c>
      <c r="E11518" s="3" t="str">
        <f t="shared" si="1792"/>
        <v>Thursday</v>
      </c>
      <c r="F11518" s="3">
        <v>11517</v>
      </c>
      <c r="G11518" s="4">
        <f t="shared" si="1793"/>
        <v>0.84468750000000004</v>
      </c>
      <c r="H11518" t="str">
        <f t="shared" si="1794"/>
        <v>Night</v>
      </c>
      <c r="I11518" s="3" t="s">
        <v>58501</v>
      </c>
      <c r="J11518" s="3" t="s">
        <v>16</v>
      </c>
      <c r="K11518" s="3" t="s">
        <v>16</v>
      </c>
      <c r="L11518" s="3">
        <v>216229</v>
      </c>
      <c r="M11518" t="s">
        <v>58550</v>
      </c>
      <c r="N11518">
        <f t="shared" si="1795"/>
        <v>5</v>
      </c>
      <c r="O11518" s="3" t="s">
        <v>58551</v>
      </c>
      <c r="P11518" s="7">
        <f t="shared" si="1796"/>
        <v>0.84616898148148145</v>
      </c>
      <c r="Q11518" s="3" t="s">
        <v>58552</v>
      </c>
      <c r="R11518" s="7">
        <f t="shared" si="1797"/>
        <v>0.8552777777777778</v>
      </c>
      <c r="S11518" s="3" t="s">
        <v>58553</v>
      </c>
      <c r="T11518" s="7">
        <f t="shared" si="1798"/>
        <v>0.8636342592592593</v>
      </c>
      <c r="U11518" s="23">
        <f t="shared" si="1799"/>
        <v>1.894675925925926E-2</v>
      </c>
      <c r="V11518" s="3" t="s">
        <v>22</v>
      </c>
      <c r="W11518" s="3">
        <v>5</v>
      </c>
      <c r="X11518" s="3">
        <v>632</v>
      </c>
      <c r="Y11518" s="3">
        <v>25</v>
      </c>
      <c r="Z11518" s="3">
        <v>0</v>
      </c>
    </row>
    <row r="11519" spans="1:26" x14ac:dyDescent="0.25">
      <c r="A11519" s="3" t="s">
        <v>58554</v>
      </c>
      <c r="B11519" s="12">
        <f t="shared" si="1790"/>
        <v>44287</v>
      </c>
      <c r="C11519" s="3" t="str">
        <f t="shared" si="1791"/>
        <v>2021</v>
      </c>
      <c r="D11519" s="3" t="str" cm="1">
        <f t="array" ref="D11519">TEXT(MIN(IF(I11519:I34341=I11519,B11519)),"MMMM")</f>
        <v>April</v>
      </c>
      <c r="E11519" s="3" t="str">
        <f t="shared" si="1792"/>
        <v>Thursday</v>
      </c>
      <c r="F11519" s="3">
        <v>11518</v>
      </c>
      <c r="G11519" s="4">
        <f t="shared" si="1793"/>
        <v>0.95599537037037041</v>
      </c>
      <c r="H11519" t="str">
        <f t="shared" si="1794"/>
        <v>Night</v>
      </c>
      <c r="I11519" s="3" t="s">
        <v>58501</v>
      </c>
      <c r="J11519" s="3" t="s">
        <v>16</v>
      </c>
      <c r="K11519" s="3" t="s">
        <v>16</v>
      </c>
      <c r="L11519" s="3">
        <v>216397</v>
      </c>
      <c r="M11519" t="s">
        <v>1222</v>
      </c>
      <c r="N11519">
        <f t="shared" si="1795"/>
        <v>1</v>
      </c>
      <c r="O11519" s="3" t="s">
        <v>58555</v>
      </c>
      <c r="P11519" s="7">
        <f t="shared" si="1796"/>
        <v>0.95689814814814811</v>
      </c>
      <c r="Q11519" s="3" t="s">
        <v>58556</v>
      </c>
      <c r="R11519" s="7">
        <f t="shared" si="1797"/>
        <v>0.96387731481481476</v>
      </c>
      <c r="S11519" s="3" t="s">
        <v>58557</v>
      </c>
      <c r="T11519" s="7">
        <f t="shared" si="1798"/>
        <v>0.9680671296296296</v>
      </c>
      <c r="U11519" s="23">
        <f t="shared" si="1799"/>
        <v>1.2071759259259185E-2</v>
      </c>
      <c r="V11519" s="3" t="s">
        <v>22</v>
      </c>
      <c r="W11519" s="3">
        <v>5</v>
      </c>
      <c r="X11519" s="3">
        <v>170</v>
      </c>
      <c r="Y11519" s="3">
        <v>25</v>
      </c>
      <c r="Z11519" s="3">
        <v>0</v>
      </c>
    </row>
    <row r="11520" spans="1:26" x14ac:dyDescent="0.25">
      <c r="A11520" s="3" t="s">
        <v>58558</v>
      </c>
      <c r="B11520" s="12">
        <f t="shared" si="1790"/>
        <v>44288</v>
      </c>
      <c r="C11520" s="3" t="str">
        <f t="shared" si="1791"/>
        <v>2021</v>
      </c>
      <c r="D11520" s="3" t="str" cm="1">
        <f t="array" ref="D11520">TEXT(MIN(IF(I11520:I34342=I11520,B11520)),"MMMM")</f>
        <v>April</v>
      </c>
      <c r="E11520" s="3" t="str">
        <f t="shared" si="1792"/>
        <v>Friday</v>
      </c>
      <c r="F11520" s="3">
        <v>11519</v>
      </c>
      <c r="G11520" s="4">
        <f t="shared" si="1793"/>
        <v>0.89722222222222225</v>
      </c>
      <c r="H11520" t="str">
        <f t="shared" si="1794"/>
        <v>Night</v>
      </c>
      <c r="I11520" s="3" t="s">
        <v>58501</v>
      </c>
      <c r="J11520" s="3" t="s">
        <v>16</v>
      </c>
      <c r="K11520" s="3" t="s">
        <v>16</v>
      </c>
      <c r="L11520" s="3">
        <v>216980</v>
      </c>
      <c r="M11520" t="s">
        <v>703</v>
      </c>
      <c r="N11520">
        <f t="shared" si="1795"/>
        <v>1</v>
      </c>
      <c r="O11520" s="3" t="s">
        <v>58559</v>
      </c>
      <c r="P11520" s="7">
        <f t="shared" si="1796"/>
        <v>0.89817129629629633</v>
      </c>
      <c r="Q11520" s="3" t="s">
        <v>58560</v>
      </c>
      <c r="R11520" s="7">
        <f t="shared" si="1797"/>
        <v>0.90377314814814813</v>
      </c>
      <c r="S11520" s="3" t="s">
        <v>58561</v>
      </c>
      <c r="T11520" s="7">
        <f t="shared" si="1798"/>
        <v>0.91184027777777776</v>
      </c>
      <c r="U11520" s="23">
        <f t="shared" si="1799"/>
        <v>1.4618055555555509E-2</v>
      </c>
      <c r="V11520" s="3" t="s">
        <v>22</v>
      </c>
      <c r="W11520" s="3">
        <v>5</v>
      </c>
      <c r="X11520" s="3">
        <v>330</v>
      </c>
      <c r="Y11520" s="3">
        <v>25</v>
      </c>
      <c r="Z11520" s="3">
        <v>0</v>
      </c>
    </row>
    <row r="11521" spans="1:26" x14ac:dyDescent="0.25">
      <c r="A11521" s="3" t="s">
        <v>58562</v>
      </c>
      <c r="B11521" s="12">
        <f t="shared" si="1790"/>
        <v>44290</v>
      </c>
      <c r="C11521" s="3" t="str">
        <f t="shared" si="1791"/>
        <v>2021</v>
      </c>
      <c r="D11521" s="3" t="str" cm="1">
        <f t="array" ref="D11521">TEXT(MIN(IF(I11521:I34343=I11521,B11521)),"MMMM")</f>
        <v>April</v>
      </c>
      <c r="E11521" s="3" t="str">
        <f t="shared" si="1792"/>
        <v>Sunday</v>
      </c>
      <c r="F11521" s="3">
        <v>11520</v>
      </c>
      <c r="G11521" s="4">
        <f t="shared" si="1793"/>
        <v>0.40060185185185188</v>
      </c>
      <c r="H11521" t="str">
        <f t="shared" si="1794"/>
        <v>Morning</v>
      </c>
      <c r="I11521" s="3" t="s">
        <v>58501</v>
      </c>
      <c r="J11521" s="3" t="s">
        <v>16</v>
      </c>
      <c r="K11521" s="3" t="s">
        <v>16</v>
      </c>
      <c r="L11521" s="3">
        <v>217884</v>
      </c>
      <c r="M11521" t="s">
        <v>694</v>
      </c>
      <c r="N11521">
        <f t="shared" si="1795"/>
        <v>1</v>
      </c>
      <c r="O11521" s="3" t="s">
        <v>58563</v>
      </c>
      <c r="P11521" s="7">
        <f t="shared" si="1796"/>
        <v>0.40364583333333331</v>
      </c>
      <c r="Q11521" s="3" t="s">
        <v>58564</v>
      </c>
      <c r="R11521" s="7">
        <f t="shared" si="1797"/>
        <v>0.40559027777777779</v>
      </c>
      <c r="S11521" s="3" t="s">
        <v>58565</v>
      </c>
      <c r="T11521" s="7">
        <f t="shared" si="1798"/>
        <v>0.41207175925925926</v>
      </c>
      <c r="U11521" s="23">
        <f t="shared" si="1799"/>
        <v>1.1469907407407387E-2</v>
      </c>
      <c r="V11521" s="3" t="s">
        <v>22</v>
      </c>
      <c r="W11521" s="3">
        <v>5</v>
      </c>
      <c r="X11521" s="3">
        <v>330</v>
      </c>
      <c r="Y11521" s="3">
        <v>25</v>
      </c>
      <c r="Z11521" s="3">
        <v>0</v>
      </c>
    </row>
    <row r="11522" spans="1:26" x14ac:dyDescent="0.25">
      <c r="A11522" s="3" t="s">
        <v>58566</v>
      </c>
      <c r="B11522" s="12">
        <f t="shared" ref="B11522:B11585" si="1800">DATE(LEFT(A11522,4),MID(A11522,6,2),MID(A11522,9,2))</f>
        <v>44291</v>
      </c>
      <c r="C11522" s="3" t="str">
        <f t="shared" ref="C11522:C11585" si="1801">TEXT(B11522,"YYYY")</f>
        <v>2021</v>
      </c>
      <c r="D11522" s="3" t="str" cm="1">
        <f t="array" ref="D11522">TEXT(MIN(IF(I11522:I34344=I11522,B11522)),"MMMM")</f>
        <v>April</v>
      </c>
      <c r="E11522" s="3" t="str">
        <f t="shared" ref="E11522:E11585" si="1802">TEXT(B11522,"DDDD")</f>
        <v>Monday</v>
      </c>
      <c r="F11522" s="3">
        <v>11521</v>
      </c>
      <c r="G11522" s="4">
        <f t="shared" ref="G11522:G11585" si="1803">TIME(MID(A11522,12,2),MID(A11522,15,2),MID(A11522,18,2))</f>
        <v>0.92292824074074076</v>
      </c>
      <c r="H11522" t="str">
        <f t="shared" ref="H11522:H11585" si="1804">VLOOKUP(G11522,$AF$2:$AG$7,2,TRUE)</f>
        <v>Night</v>
      </c>
      <c r="I11522" s="3" t="s">
        <v>58501</v>
      </c>
      <c r="J11522" s="3" t="s">
        <v>16</v>
      </c>
      <c r="K11522" s="3" t="s">
        <v>16</v>
      </c>
      <c r="L11522" s="3">
        <v>219128</v>
      </c>
      <c r="M11522" t="s">
        <v>58567</v>
      </c>
      <c r="N11522">
        <f t="shared" ref="N11522:N11585" si="1805">LEN(M11522)-LEN(SUBSTITUTE(M11522,",",""))+1</f>
        <v>2</v>
      </c>
      <c r="O11522" s="3" t="s">
        <v>58568</v>
      </c>
      <c r="P11522" s="7">
        <f t="shared" ref="P11522:P11585" si="1806">IFERROR(TIME(MID(O11522,12,2),MID(O11522,15,2),MID(O11522,18,2)),"Blank")</f>
        <v>0.9240624999999999</v>
      </c>
      <c r="Q11522" s="3" t="s">
        <v>58569</v>
      </c>
      <c r="R11522" s="7">
        <f t="shared" ref="R11522:R11585" si="1807">IFERROR(TIME(MID(Q11522,12,2),MID(Q11522,15,2),MID(Q11522,18,2)),"Blank")</f>
        <v>0.94236111111111109</v>
      </c>
      <c r="S11522" s="3" t="s">
        <v>58570</v>
      </c>
      <c r="T11522" s="7">
        <f t="shared" ref="T11522:T11585" si="1808">TIME(MID(S11522,12,2),MID(S11522,15,2),MID(S11522,18,2))</f>
        <v>0.94996527777777784</v>
      </c>
      <c r="U11522" s="23">
        <f t="shared" ref="U11522:U11585" si="1809">MOD(T11522-G11522,1)</f>
        <v>2.7037037037037082E-2</v>
      </c>
      <c r="V11522" s="3" t="s">
        <v>22</v>
      </c>
      <c r="W11522" s="3">
        <v>5</v>
      </c>
      <c r="X11522" s="3">
        <v>24</v>
      </c>
      <c r="Y11522" s="3">
        <v>25</v>
      </c>
      <c r="Z11522" s="3">
        <v>0</v>
      </c>
    </row>
    <row r="11523" spans="1:26" x14ac:dyDescent="0.25">
      <c r="A11523" s="3" t="s">
        <v>58571</v>
      </c>
      <c r="B11523" s="12">
        <f t="shared" si="1800"/>
        <v>44292</v>
      </c>
      <c r="C11523" s="3" t="str">
        <f t="shared" si="1801"/>
        <v>2021</v>
      </c>
      <c r="D11523" s="3" t="str" cm="1">
        <f t="array" ref="D11523">TEXT(MIN(IF(I11523:I34345=I11523,B11523)),"MMMM")</f>
        <v>April</v>
      </c>
      <c r="E11523" s="3" t="str">
        <f t="shared" si="1802"/>
        <v>Tuesday</v>
      </c>
      <c r="F11523" s="3">
        <v>11522</v>
      </c>
      <c r="G11523" s="4">
        <f t="shared" si="1803"/>
        <v>0.63171296296296298</v>
      </c>
      <c r="H11523" t="str">
        <f t="shared" si="1804"/>
        <v>Afternoon</v>
      </c>
      <c r="I11523" s="3" t="s">
        <v>58501</v>
      </c>
      <c r="J11523" s="3" t="s">
        <v>16</v>
      </c>
      <c r="K11523" s="3" t="s">
        <v>16</v>
      </c>
      <c r="L11523" s="3">
        <v>219504</v>
      </c>
      <c r="M11523" t="s">
        <v>694</v>
      </c>
      <c r="N11523">
        <f t="shared" si="1805"/>
        <v>1</v>
      </c>
      <c r="O11523" s="3" t="s">
        <v>58572</v>
      </c>
      <c r="P11523" s="7">
        <f t="shared" si="1806"/>
        <v>0.63285879629629627</v>
      </c>
      <c r="Q11523" s="3" t="s">
        <v>58573</v>
      </c>
      <c r="R11523" s="7">
        <f t="shared" si="1807"/>
        <v>0.63723379629629628</v>
      </c>
      <c r="S11523" s="3" t="s">
        <v>58574</v>
      </c>
      <c r="T11523" s="7">
        <f t="shared" si="1808"/>
        <v>0.64512731481481478</v>
      </c>
      <c r="U11523" s="23">
        <f t="shared" si="1809"/>
        <v>1.3414351851851802E-2</v>
      </c>
      <c r="V11523" s="3" t="s">
        <v>22</v>
      </c>
      <c r="W11523" s="3">
        <v>5</v>
      </c>
      <c r="X11523" s="3">
        <v>330</v>
      </c>
      <c r="Y11523" s="3">
        <v>25</v>
      </c>
      <c r="Z11523" s="3">
        <v>0</v>
      </c>
    </row>
    <row r="11524" spans="1:26" x14ac:dyDescent="0.25">
      <c r="A11524" s="3" t="s">
        <v>58575</v>
      </c>
      <c r="B11524" s="12">
        <f t="shared" si="1800"/>
        <v>44292</v>
      </c>
      <c r="C11524" s="3" t="str">
        <f t="shared" si="1801"/>
        <v>2021</v>
      </c>
      <c r="D11524" s="3" t="str" cm="1">
        <f t="array" ref="D11524">TEXT(MIN(IF(I11524:I34346=I11524,B11524)),"MMMM")</f>
        <v>April</v>
      </c>
      <c r="E11524" s="3" t="str">
        <f t="shared" si="1802"/>
        <v>Tuesday</v>
      </c>
      <c r="F11524" s="3">
        <v>11523</v>
      </c>
      <c r="G11524" s="4">
        <f t="shared" si="1803"/>
        <v>0.87579861111111112</v>
      </c>
      <c r="H11524" t="str">
        <f t="shared" si="1804"/>
        <v>Night</v>
      </c>
      <c r="I11524" s="3" t="s">
        <v>58501</v>
      </c>
      <c r="J11524" s="3" t="s">
        <v>16</v>
      </c>
      <c r="K11524" s="3" t="s">
        <v>16</v>
      </c>
      <c r="L11524" s="3">
        <v>219739</v>
      </c>
      <c r="M11524" t="s">
        <v>58576</v>
      </c>
      <c r="N11524">
        <f t="shared" si="1805"/>
        <v>8</v>
      </c>
      <c r="O11524" s="3" t="s">
        <v>58577</v>
      </c>
      <c r="P11524" s="7">
        <f t="shared" si="1806"/>
        <v>0.87863425925925931</v>
      </c>
      <c r="Q11524" s="3" t="s">
        <v>58578</v>
      </c>
      <c r="R11524" s="7">
        <f t="shared" si="1807"/>
        <v>0.89060185185185192</v>
      </c>
      <c r="S11524" s="3" t="s">
        <v>58579</v>
      </c>
      <c r="T11524" s="7">
        <f t="shared" si="1808"/>
        <v>0.89741898148148147</v>
      </c>
      <c r="U11524" s="23">
        <f t="shared" si="1809"/>
        <v>2.1620370370370345E-2</v>
      </c>
      <c r="V11524" s="3" t="s">
        <v>22</v>
      </c>
      <c r="W11524" s="3">
        <v>5</v>
      </c>
      <c r="X11524" s="3">
        <v>900</v>
      </c>
      <c r="Y11524" s="3">
        <v>25</v>
      </c>
      <c r="Z11524" s="3">
        <v>0</v>
      </c>
    </row>
    <row r="11525" spans="1:26" x14ac:dyDescent="0.25">
      <c r="A11525" s="3" t="s">
        <v>58580</v>
      </c>
      <c r="B11525" s="12">
        <f t="shared" si="1800"/>
        <v>44293</v>
      </c>
      <c r="C11525" s="3" t="str">
        <f t="shared" si="1801"/>
        <v>2021</v>
      </c>
      <c r="D11525" s="3" t="str" cm="1">
        <f t="array" ref="D11525">TEXT(MIN(IF(I11525:I34347=I11525,B11525)),"MMMM")</f>
        <v>April</v>
      </c>
      <c r="E11525" s="3" t="str">
        <f t="shared" si="1802"/>
        <v>Wednesday</v>
      </c>
      <c r="F11525" s="3">
        <v>11524</v>
      </c>
      <c r="G11525" s="4">
        <f t="shared" si="1803"/>
        <v>0.94247685185185182</v>
      </c>
      <c r="H11525" t="str">
        <f t="shared" si="1804"/>
        <v>Night</v>
      </c>
      <c r="I11525" s="3" t="s">
        <v>58501</v>
      </c>
      <c r="J11525" s="3" t="s">
        <v>16</v>
      </c>
      <c r="K11525" s="3" t="s">
        <v>16</v>
      </c>
      <c r="L11525" s="3">
        <v>220568</v>
      </c>
      <c r="M11525" t="s">
        <v>58581</v>
      </c>
      <c r="N11525">
        <f t="shared" si="1805"/>
        <v>2</v>
      </c>
      <c r="O11525" s="3" t="s">
        <v>58582</v>
      </c>
      <c r="P11525" s="7">
        <f t="shared" si="1806"/>
        <v>0.9434837962962962</v>
      </c>
      <c r="Q11525" s="3" t="s">
        <v>58583</v>
      </c>
      <c r="R11525" s="7">
        <f t="shared" si="1807"/>
        <v>0.95513888888888887</v>
      </c>
      <c r="S11525" s="3" t="s">
        <v>58584</v>
      </c>
      <c r="T11525" s="7">
        <f t="shared" si="1808"/>
        <v>0.96322916666666669</v>
      </c>
      <c r="U11525" s="23">
        <f t="shared" si="1809"/>
        <v>2.0752314814814876E-2</v>
      </c>
      <c r="V11525" s="3" t="s">
        <v>22</v>
      </c>
      <c r="W11525" s="3">
        <v>5</v>
      </c>
      <c r="X11525" s="3">
        <v>547</v>
      </c>
      <c r="Y11525" s="3">
        <v>25</v>
      </c>
      <c r="Z11525" s="3">
        <v>0</v>
      </c>
    </row>
    <row r="11526" spans="1:26" x14ac:dyDescent="0.25">
      <c r="A11526" s="3" t="s">
        <v>58585</v>
      </c>
      <c r="B11526" s="12">
        <f t="shared" si="1800"/>
        <v>44301</v>
      </c>
      <c r="C11526" s="3" t="str">
        <f t="shared" si="1801"/>
        <v>2021</v>
      </c>
      <c r="D11526" s="3" t="str" cm="1">
        <f t="array" ref="D11526">TEXT(MIN(IF(I11526:I34348=I11526,B11526)),"MMMM")</f>
        <v>April</v>
      </c>
      <c r="E11526" s="3" t="str">
        <f t="shared" si="1802"/>
        <v>Thursday</v>
      </c>
      <c r="F11526" s="3">
        <v>11525</v>
      </c>
      <c r="G11526" s="4">
        <f t="shared" si="1803"/>
        <v>0.85973379629629632</v>
      </c>
      <c r="H11526" t="str">
        <f t="shared" si="1804"/>
        <v>Night</v>
      </c>
      <c r="I11526" s="3" t="s">
        <v>58501</v>
      </c>
      <c r="J11526" s="3" t="s">
        <v>16</v>
      </c>
      <c r="K11526" s="3" t="s">
        <v>16</v>
      </c>
      <c r="L11526" s="3">
        <v>227151</v>
      </c>
      <c r="M11526" t="s">
        <v>58586</v>
      </c>
      <c r="N11526">
        <f t="shared" si="1805"/>
        <v>3</v>
      </c>
      <c r="O11526" s="3" t="s">
        <v>58587</v>
      </c>
      <c r="P11526" s="7">
        <f t="shared" si="1806"/>
        <v>0.87049768518518522</v>
      </c>
      <c r="Q11526" s="3" t="s">
        <v>58588</v>
      </c>
      <c r="R11526" s="7">
        <f t="shared" si="1807"/>
        <v>0.88219907407407405</v>
      </c>
      <c r="S11526" s="3" t="s">
        <v>58589</v>
      </c>
      <c r="T11526" s="7">
        <f t="shared" si="1808"/>
        <v>0.89157407407407396</v>
      </c>
      <c r="U11526" s="23">
        <f t="shared" si="1809"/>
        <v>3.1840277777777648E-2</v>
      </c>
      <c r="V11526" s="3" t="s">
        <v>22</v>
      </c>
      <c r="W11526" s="3">
        <v>5</v>
      </c>
      <c r="X11526" s="3">
        <v>226</v>
      </c>
      <c r="Y11526" s="3">
        <v>37</v>
      </c>
      <c r="Z11526" s="3">
        <v>0</v>
      </c>
    </row>
    <row r="11527" spans="1:26" x14ac:dyDescent="0.25">
      <c r="A11527" s="3" t="s">
        <v>58590</v>
      </c>
      <c r="B11527" s="12">
        <f t="shared" si="1800"/>
        <v>44305</v>
      </c>
      <c r="C11527" s="3" t="str">
        <f t="shared" si="1801"/>
        <v>2021</v>
      </c>
      <c r="D11527" s="3" t="str" cm="1">
        <f t="array" ref="D11527">TEXT(MIN(IF(I11527:I34349=I11527,B11527)),"MMMM")</f>
        <v>April</v>
      </c>
      <c r="E11527" s="3" t="str">
        <f t="shared" si="1802"/>
        <v>Monday</v>
      </c>
      <c r="F11527" s="3">
        <v>11526</v>
      </c>
      <c r="G11527" s="4">
        <f t="shared" si="1803"/>
        <v>0.85234953703703698</v>
      </c>
      <c r="H11527" t="str">
        <f t="shared" si="1804"/>
        <v>Night</v>
      </c>
      <c r="I11527" s="3" t="s">
        <v>58501</v>
      </c>
      <c r="J11527" s="3" t="s">
        <v>16</v>
      </c>
      <c r="K11527" s="3" t="s">
        <v>16</v>
      </c>
      <c r="L11527" s="3">
        <v>230247</v>
      </c>
      <c r="M11527" t="s">
        <v>58591</v>
      </c>
      <c r="N11527">
        <f t="shared" si="1805"/>
        <v>9</v>
      </c>
      <c r="O11527" s="3" t="s">
        <v>58592</v>
      </c>
      <c r="P11527" s="7">
        <f t="shared" si="1806"/>
        <v>0.8644560185185185</v>
      </c>
      <c r="Q11527" s="3" t="s">
        <v>58593</v>
      </c>
      <c r="R11527" s="7">
        <f t="shared" si="1807"/>
        <v>0.87361111111111101</v>
      </c>
      <c r="S11527" s="3" t="s">
        <v>58594</v>
      </c>
      <c r="T11527" s="7">
        <f t="shared" si="1808"/>
        <v>0.87858796296296304</v>
      </c>
      <c r="U11527" s="23">
        <f t="shared" si="1809"/>
        <v>2.6238425925926068E-2</v>
      </c>
      <c r="V11527" s="3" t="s">
        <v>22</v>
      </c>
      <c r="W11527" s="3">
        <v>5</v>
      </c>
      <c r="X11527" s="3">
        <v>186</v>
      </c>
      <c r="Y11527" s="3">
        <v>25</v>
      </c>
      <c r="Z11527" s="3">
        <v>0</v>
      </c>
    </row>
    <row r="11528" spans="1:26" x14ac:dyDescent="0.25">
      <c r="A11528" s="3" t="s">
        <v>58595</v>
      </c>
      <c r="B11528" s="12">
        <f t="shared" si="1800"/>
        <v>44313</v>
      </c>
      <c r="C11528" s="3" t="str">
        <f t="shared" si="1801"/>
        <v>2021</v>
      </c>
      <c r="D11528" s="3" t="str" cm="1">
        <f t="array" ref="D11528">TEXT(MIN(IF(I11528:I34350=I11528,B11528)),"MMMM")</f>
        <v>April</v>
      </c>
      <c r="E11528" s="3" t="str">
        <f t="shared" si="1802"/>
        <v>Tuesday</v>
      </c>
      <c r="F11528" s="3">
        <v>11527</v>
      </c>
      <c r="G11528" s="4">
        <f t="shared" si="1803"/>
        <v>0.88678240740740744</v>
      </c>
      <c r="H11528" t="str">
        <f t="shared" si="1804"/>
        <v>Night</v>
      </c>
      <c r="I11528" s="3" t="s">
        <v>58501</v>
      </c>
      <c r="J11528" s="3" t="s">
        <v>16</v>
      </c>
      <c r="K11528" s="3" t="s">
        <v>16</v>
      </c>
      <c r="L11528" s="3">
        <v>236166</v>
      </c>
      <c r="M11528" t="s">
        <v>58596</v>
      </c>
      <c r="N11528">
        <f t="shared" si="1805"/>
        <v>5</v>
      </c>
      <c r="O11528" s="3" t="s">
        <v>58597</v>
      </c>
      <c r="P11528" s="7">
        <f t="shared" si="1806"/>
        <v>0.88814814814814813</v>
      </c>
      <c r="Q11528" s="3" t="s">
        <v>58598</v>
      </c>
      <c r="R11528" s="7">
        <f t="shared" si="1807"/>
        <v>0.89133101851851848</v>
      </c>
      <c r="S11528" s="3" t="s">
        <v>58599</v>
      </c>
      <c r="T11528" s="7">
        <f t="shared" si="1808"/>
        <v>0.89817129629629633</v>
      </c>
      <c r="U11528" s="23">
        <f t="shared" si="1809"/>
        <v>1.1388888888888893E-2</v>
      </c>
      <c r="V11528" s="3" t="s">
        <v>22</v>
      </c>
      <c r="W11528" s="3">
        <v>5</v>
      </c>
      <c r="X11528" s="3">
        <v>209</v>
      </c>
      <c r="Y11528" s="3">
        <v>25</v>
      </c>
      <c r="Z11528" s="3">
        <v>0</v>
      </c>
    </row>
    <row r="11529" spans="1:26" x14ac:dyDescent="0.25">
      <c r="A11529" s="3" t="s">
        <v>58600</v>
      </c>
      <c r="B11529" s="12">
        <f t="shared" si="1800"/>
        <v>44314</v>
      </c>
      <c r="C11529" s="3" t="str">
        <f t="shared" si="1801"/>
        <v>2021</v>
      </c>
      <c r="D11529" s="3" t="str" cm="1">
        <f t="array" ref="D11529">TEXT(MIN(IF(I11529:I34351=I11529,B11529)),"MMMM")</f>
        <v>April</v>
      </c>
      <c r="E11529" s="3" t="str">
        <f t="shared" si="1802"/>
        <v>Wednesday</v>
      </c>
      <c r="F11529" s="3">
        <v>11528</v>
      </c>
      <c r="G11529" s="4">
        <f t="shared" si="1803"/>
        <v>0.86872685185185183</v>
      </c>
      <c r="H11529" t="str">
        <f t="shared" si="1804"/>
        <v>Night</v>
      </c>
      <c r="I11529" s="3" t="s">
        <v>58501</v>
      </c>
      <c r="J11529" s="3" t="s">
        <v>16</v>
      </c>
      <c r="K11529" s="3" t="s">
        <v>16</v>
      </c>
      <c r="L11529" s="3">
        <v>236835</v>
      </c>
      <c r="M11529" t="s">
        <v>58601</v>
      </c>
      <c r="N11529">
        <f t="shared" si="1805"/>
        <v>2</v>
      </c>
      <c r="O11529" s="3" t="s">
        <v>58602</v>
      </c>
      <c r="P11529" s="7">
        <f t="shared" si="1806"/>
        <v>0.87686342592592592</v>
      </c>
      <c r="Q11529" s="3" t="s">
        <v>58603</v>
      </c>
      <c r="R11529" s="7">
        <f t="shared" si="1807"/>
        <v>0.87824074074074077</v>
      </c>
      <c r="S11529" s="3" t="s">
        <v>58604</v>
      </c>
      <c r="T11529" s="7">
        <f t="shared" si="1808"/>
        <v>0.88310185185185175</v>
      </c>
      <c r="U11529" s="23">
        <f t="shared" si="1809"/>
        <v>1.4374999999999916E-2</v>
      </c>
      <c r="V11529" s="3" t="s">
        <v>22</v>
      </c>
      <c r="W11529" s="3">
        <v>5</v>
      </c>
      <c r="X11529" s="3">
        <v>279</v>
      </c>
      <c r="Y11529" s="3">
        <v>25</v>
      </c>
      <c r="Z11529" s="3">
        <v>0</v>
      </c>
    </row>
    <row r="11530" spans="1:26" x14ac:dyDescent="0.25">
      <c r="A11530" s="3" t="s">
        <v>58605</v>
      </c>
      <c r="B11530" s="12">
        <f t="shared" si="1800"/>
        <v>44317</v>
      </c>
      <c r="C11530" s="3" t="str">
        <f t="shared" si="1801"/>
        <v>2021</v>
      </c>
      <c r="D11530" s="3" t="str" cm="1">
        <f t="array" ref="D11530">TEXT(MIN(IF(I11530:I34352=I11530,B11530)),"MMMM")</f>
        <v>May</v>
      </c>
      <c r="E11530" s="3" t="str">
        <f t="shared" si="1802"/>
        <v>Saturday</v>
      </c>
      <c r="F11530" s="3">
        <v>11529</v>
      </c>
      <c r="G11530" s="4">
        <f t="shared" si="1803"/>
        <v>0.91953703703703704</v>
      </c>
      <c r="H11530" t="str">
        <f t="shared" si="1804"/>
        <v>Night</v>
      </c>
      <c r="I11530" s="3" t="s">
        <v>58501</v>
      </c>
      <c r="J11530" s="3" t="s">
        <v>16</v>
      </c>
      <c r="K11530" s="3" t="s">
        <v>16</v>
      </c>
      <c r="L11530" s="3">
        <v>238827</v>
      </c>
      <c r="M11530" t="s">
        <v>58606</v>
      </c>
      <c r="N11530">
        <f t="shared" si="1805"/>
        <v>4</v>
      </c>
      <c r="O11530" s="3" t="s">
        <v>58607</v>
      </c>
      <c r="P11530" s="7">
        <f t="shared" si="1806"/>
        <v>0.92194444444444434</v>
      </c>
      <c r="Q11530" s="3" t="s">
        <v>58608</v>
      </c>
      <c r="R11530" s="7">
        <f t="shared" si="1807"/>
        <v>0.92284722222222226</v>
      </c>
      <c r="S11530" s="3" t="s">
        <v>58609</v>
      </c>
      <c r="T11530" s="7">
        <f t="shared" si="1808"/>
        <v>0.9309722222222222</v>
      </c>
      <c r="U11530" s="23">
        <f t="shared" si="1809"/>
        <v>1.1435185185185159E-2</v>
      </c>
      <c r="V11530" s="3" t="s">
        <v>22</v>
      </c>
      <c r="W11530" s="3">
        <v>5</v>
      </c>
      <c r="X11530" s="3">
        <v>671</v>
      </c>
      <c r="Y11530" s="3">
        <v>0</v>
      </c>
      <c r="Z11530" s="3">
        <v>0</v>
      </c>
    </row>
    <row r="11531" spans="1:26" x14ac:dyDescent="0.25">
      <c r="A11531" s="3" t="s">
        <v>58610</v>
      </c>
      <c r="B11531" s="12">
        <f t="shared" si="1800"/>
        <v>44324</v>
      </c>
      <c r="C11531" s="3" t="str">
        <f t="shared" si="1801"/>
        <v>2021</v>
      </c>
      <c r="D11531" s="3" t="str" cm="1">
        <f t="array" ref="D11531">TEXT(MIN(IF(I11531:I34353=I11531,B11531)),"MMMM")</f>
        <v>May</v>
      </c>
      <c r="E11531" s="3" t="str">
        <f t="shared" si="1802"/>
        <v>Saturday</v>
      </c>
      <c r="F11531" s="3">
        <v>11530</v>
      </c>
      <c r="G11531" s="4">
        <f t="shared" si="1803"/>
        <v>0.92557870370370365</v>
      </c>
      <c r="H11531" t="str">
        <f t="shared" si="1804"/>
        <v>Night</v>
      </c>
      <c r="I11531" s="3" t="s">
        <v>58501</v>
      </c>
      <c r="J11531" s="3" t="s">
        <v>16</v>
      </c>
      <c r="K11531" s="3" t="s">
        <v>16</v>
      </c>
      <c r="L11531" s="3">
        <v>242823</v>
      </c>
      <c r="M11531" t="s">
        <v>58611</v>
      </c>
      <c r="N11531">
        <f t="shared" si="1805"/>
        <v>2</v>
      </c>
      <c r="O11531" s="3" t="s">
        <v>58612</v>
      </c>
      <c r="P11531" s="7">
        <f t="shared" si="1806"/>
        <v>0.93362268518518521</v>
      </c>
      <c r="Q11531" s="3" t="s">
        <v>58613</v>
      </c>
      <c r="R11531" s="7">
        <f t="shared" si="1807"/>
        <v>0.93581018518518511</v>
      </c>
      <c r="S11531" s="3" t="s">
        <v>58614</v>
      </c>
      <c r="T11531" s="7">
        <f t="shared" si="1808"/>
        <v>0.94491898148148146</v>
      </c>
      <c r="U11531" s="23">
        <f t="shared" si="1809"/>
        <v>1.9340277777777803E-2</v>
      </c>
      <c r="V11531" s="3" t="s">
        <v>22</v>
      </c>
      <c r="W11531" s="3">
        <v>5</v>
      </c>
      <c r="X11531" s="3">
        <v>133</v>
      </c>
      <c r="Y11531" s="3">
        <v>25</v>
      </c>
      <c r="Z11531" s="3">
        <v>8</v>
      </c>
    </row>
    <row r="11532" spans="1:26" x14ac:dyDescent="0.25">
      <c r="A11532" s="3" t="s">
        <v>58615</v>
      </c>
      <c r="B11532" s="12">
        <f t="shared" si="1800"/>
        <v>44329</v>
      </c>
      <c r="C11532" s="3" t="str">
        <f t="shared" si="1801"/>
        <v>2021</v>
      </c>
      <c r="D11532" s="3" t="str" cm="1">
        <f t="array" ref="D11532">TEXT(MIN(IF(I11532:I34354=I11532,B11532)),"MMMM")</f>
        <v>May</v>
      </c>
      <c r="E11532" s="3" t="str">
        <f t="shared" si="1802"/>
        <v>Thursday</v>
      </c>
      <c r="F11532" s="3">
        <v>11531</v>
      </c>
      <c r="G11532" s="4">
        <f t="shared" si="1803"/>
        <v>0.89520833333333327</v>
      </c>
      <c r="H11532" t="str">
        <f t="shared" si="1804"/>
        <v>Night</v>
      </c>
      <c r="I11532" s="3" t="s">
        <v>58501</v>
      </c>
      <c r="J11532" s="3" t="s">
        <v>16</v>
      </c>
      <c r="K11532" s="3" t="s">
        <v>16</v>
      </c>
      <c r="L11532" s="3">
        <v>246227</v>
      </c>
      <c r="M11532" t="s">
        <v>2127</v>
      </c>
      <c r="N11532">
        <f t="shared" si="1805"/>
        <v>1</v>
      </c>
      <c r="O11532" s="3" t="s">
        <v>58616</v>
      </c>
      <c r="P11532" s="7">
        <f t="shared" si="1806"/>
        <v>0.90429398148148143</v>
      </c>
      <c r="Q11532" s="3" t="s">
        <v>58617</v>
      </c>
      <c r="R11532" s="7">
        <f t="shared" si="1807"/>
        <v>0.90590277777777783</v>
      </c>
      <c r="S11532" s="3" t="s">
        <v>58618</v>
      </c>
      <c r="T11532" s="7">
        <f t="shared" si="1808"/>
        <v>0.91074074074074074</v>
      </c>
      <c r="U11532" s="23">
        <f t="shared" si="1809"/>
        <v>1.5532407407407467E-2</v>
      </c>
      <c r="V11532" s="3" t="s">
        <v>22</v>
      </c>
      <c r="W11532" s="3"/>
      <c r="X11532" s="3">
        <v>80</v>
      </c>
      <c r="Y11532" s="3">
        <v>25</v>
      </c>
      <c r="Z11532" s="3">
        <v>0</v>
      </c>
    </row>
    <row r="11533" spans="1:26" x14ac:dyDescent="0.25">
      <c r="A11533" s="3" t="s">
        <v>58619</v>
      </c>
      <c r="B11533" s="12">
        <f t="shared" si="1800"/>
        <v>44333</v>
      </c>
      <c r="C11533" s="3" t="str">
        <f t="shared" si="1801"/>
        <v>2021</v>
      </c>
      <c r="D11533" s="3" t="str" cm="1">
        <f t="array" ref="D11533">TEXT(MIN(IF(I11533:I34355=I11533,B11533)),"MMMM")</f>
        <v>May</v>
      </c>
      <c r="E11533" s="3" t="str">
        <f t="shared" si="1802"/>
        <v>Monday</v>
      </c>
      <c r="F11533" s="3">
        <v>11532</v>
      </c>
      <c r="G11533" s="4">
        <f t="shared" si="1803"/>
        <v>0.91780092592592588</v>
      </c>
      <c r="H11533" t="str">
        <f t="shared" si="1804"/>
        <v>Night</v>
      </c>
      <c r="I11533" s="3" t="s">
        <v>58501</v>
      </c>
      <c r="J11533" s="3" t="s">
        <v>16</v>
      </c>
      <c r="K11533" s="3" t="s">
        <v>16</v>
      </c>
      <c r="L11533" s="3">
        <v>249276</v>
      </c>
      <c r="M11533" t="s">
        <v>58620</v>
      </c>
      <c r="N11533">
        <f t="shared" si="1805"/>
        <v>3</v>
      </c>
      <c r="O11533" s="3" t="s">
        <v>27980</v>
      </c>
      <c r="P11533" s="7">
        <f t="shared" si="1806"/>
        <v>0.92564814814814822</v>
      </c>
      <c r="Q11533" s="3" t="s">
        <v>58621</v>
      </c>
      <c r="R11533" s="7">
        <f t="shared" si="1807"/>
        <v>0.92778935185185185</v>
      </c>
      <c r="S11533" s="3" t="s">
        <v>58622</v>
      </c>
      <c r="T11533" s="7">
        <f t="shared" si="1808"/>
        <v>0.93415509259259266</v>
      </c>
      <c r="U11533" s="23">
        <f t="shared" si="1809"/>
        <v>1.6354166666666781E-2</v>
      </c>
      <c r="V11533" s="3" t="s">
        <v>22</v>
      </c>
      <c r="W11533" s="3">
        <v>5</v>
      </c>
      <c r="X11533" s="3">
        <v>536</v>
      </c>
      <c r="Y11533" s="3">
        <v>0</v>
      </c>
      <c r="Z11533" s="3">
        <v>0</v>
      </c>
    </row>
    <row r="11534" spans="1:26" x14ac:dyDescent="0.25">
      <c r="A11534" s="3" t="s">
        <v>58623</v>
      </c>
      <c r="B11534" s="12">
        <f t="shared" si="1800"/>
        <v>44339</v>
      </c>
      <c r="C11534" s="3" t="str">
        <f t="shared" si="1801"/>
        <v>2021</v>
      </c>
      <c r="D11534" s="3" t="str" cm="1">
        <f t="array" ref="D11534">TEXT(MIN(IF(I11534:I34356=I11534,B11534)),"MMMM")</f>
        <v>May</v>
      </c>
      <c r="E11534" s="3" t="str">
        <f t="shared" si="1802"/>
        <v>Sunday</v>
      </c>
      <c r="F11534" s="3">
        <v>11533</v>
      </c>
      <c r="G11534" s="4">
        <f t="shared" si="1803"/>
        <v>0.87626157407407401</v>
      </c>
      <c r="H11534" t="str">
        <f t="shared" si="1804"/>
        <v>Night</v>
      </c>
      <c r="I11534" s="3" t="s">
        <v>58501</v>
      </c>
      <c r="J11534" s="3" t="s">
        <v>16</v>
      </c>
      <c r="K11534" s="3" t="s">
        <v>16</v>
      </c>
      <c r="L11534" s="3">
        <v>253566</v>
      </c>
      <c r="M11534" t="s">
        <v>58624</v>
      </c>
      <c r="N11534">
        <f t="shared" si="1805"/>
        <v>4</v>
      </c>
      <c r="O11534" s="3" t="s">
        <v>44860</v>
      </c>
      <c r="P11534" s="7">
        <f t="shared" si="1806"/>
        <v>0.88778935185185182</v>
      </c>
      <c r="Q11534" s="3" t="s">
        <v>58625</v>
      </c>
      <c r="R11534" s="7">
        <f t="shared" si="1807"/>
        <v>0.89149305555555547</v>
      </c>
      <c r="S11534" s="3" t="s">
        <v>58626</v>
      </c>
      <c r="T11534" s="7">
        <f t="shared" si="1808"/>
        <v>0.90159722222222216</v>
      </c>
      <c r="U11534" s="23">
        <f t="shared" si="1809"/>
        <v>2.5335648148148149E-2</v>
      </c>
      <c r="V11534" s="3" t="s">
        <v>22</v>
      </c>
      <c r="W11534" s="3"/>
      <c r="X11534" s="3">
        <v>480</v>
      </c>
      <c r="Y11534" s="3">
        <v>0</v>
      </c>
      <c r="Z11534" s="3">
        <v>100</v>
      </c>
    </row>
    <row r="11535" spans="1:26" x14ac:dyDescent="0.25">
      <c r="A11535" s="3" t="s">
        <v>58627</v>
      </c>
      <c r="B11535" s="12">
        <f t="shared" si="1800"/>
        <v>44348</v>
      </c>
      <c r="C11535" s="3" t="str">
        <f t="shared" si="1801"/>
        <v>2021</v>
      </c>
      <c r="D11535" s="3" t="str" cm="1">
        <f t="array" ref="D11535">TEXT(MIN(IF(I11535:I34357=I11535,B11535)),"MMMM")</f>
        <v>June</v>
      </c>
      <c r="E11535" s="3" t="str">
        <f t="shared" si="1802"/>
        <v>Tuesday</v>
      </c>
      <c r="F11535" s="3">
        <v>11534</v>
      </c>
      <c r="G11535" s="4">
        <f t="shared" si="1803"/>
        <v>0.78105324074074067</v>
      </c>
      <c r="H11535" t="str">
        <f t="shared" si="1804"/>
        <v>Evening</v>
      </c>
      <c r="I11535" s="3" t="s">
        <v>58501</v>
      </c>
      <c r="J11535" s="3" t="s">
        <v>16</v>
      </c>
      <c r="K11535" s="3" t="s">
        <v>16</v>
      </c>
      <c r="L11535" s="3">
        <v>260603</v>
      </c>
      <c r="M11535" t="s">
        <v>58628</v>
      </c>
      <c r="N11535">
        <f t="shared" si="1805"/>
        <v>9</v>
      </c>
      <c r="O11535" s="3" t="s">
        <v>58629</v>
      </c>
      <c r="P11535" s="7">
        <f t="shared" si="1806"/>
        <v>0.79851851851851852</v>
      </c>
      <c r="Q11535" s="3" t="s">
        <v>58630</v>
      </c>
      <c r="R11535" s="7">
        <f t="shared" si="1807"/>
        <v>0.81300925925925915</v>
      </c>
      <c r="S11535" s="3" t="s">
        <v>58631</v>
      </c>
      <c r="T11535" s="7">
        <f t="shared" si="1808"/>
        <v>0.81989583333333327</v>
      </c>
      <c r="U11535" s="23">
        <f t="shared" si="1809"/>
        <v>3.8842592592592595E-2</v>
      </c>
      <c r="V11535" s="3" t="s">
        <v>22</v>
      </c>
      <c r="W11535" s="3">
        <v>5</v>
      </c>
      <c r="X11535" s="3">
        <v>445</v>
      </c>
      <c r="Y11535" s="3">
        <v>0</v>
      </c>
      <c r="Z11535" s="3">
        <v>0</v>
      </c>
    </row>
    <row r="11536" spans="1:26" x14ac:dyDescent="0.25">
      <c r="A11536" s="3" t="s">
        <v>58632</v>
      </c>
      <c r="B11536" s="12">
        <f t="shared" si="1800"/>
        <v>44349</v>
      </c>
      <c r="C11536" s="3" t="str">
        <f t="shared" si="1801"/>
        <v>2021</v>
      </c>
      <c r="D11536" s="3" t="str" cm="1">
        <f t="array" ref="D11536">TEXT(MIN(IF(I11536:I34358=I11536,B11536)),"MMMM")</f>
        <v>June</v>
      </c>
      <c r="E11536" s="3" t="str">
        <f t="shared" si="1802"/>
        <v>Wednesday</v>
      </c>
      <c r="F11536" s="3">
        <v>11535</v>
      </c>
      <c r="G11536" s="4">
        <f t="shared" si="1803"/>
        <v>0.97857638888888887</v>
      </c>
      <c r="H11536" t="str">
        <f t="shared" si="1804"/>
        <v>Late Night</v>
      </c>
      <c r="I11536" s="3" t="s">
        <v>58501</v>
      </c>
      <c r="J11536" s="3" t="s">
        <v>16</v>
      </c>
      <c r="K11536" s="3" t="s">
        <v>16</v>
      </c>
      <c r="L11536" s="3">
        <v>261607</v>
      </c>
      <c r="M11536" t="s">
        <v>58611</v>
      </c>
      <c r="N11536">
        <f t="shared" si="1805"/>
        <v>2</v>
      </c>
      <c r="O11536" s="3" t="s">
        <v>58633</v>
      </c>
      <c r="P11536" s="7">
        <f t="shared" si="1806"/>
        <v>0.98394675925925934</v>
      </c>
      <c r="Q11536" s="3" t="s">
        <v>58634</v>
      </c>
      <c r="R11536" s="7">
        <f t="shared" si="1807"/>
        <v>0.9851388888888889</v>
      </c>
      <c r="S11536" s="3" t="s">
        <v>58635</v>
      </c>
      <c r="T11536" s="7">
        <f t="shared" si="1808"/>
        <v>0.99226851851851849</v>
      </c>
      <c r="U11536" s="23">
        <f t="shared" si="1809"/>
        <v>1.3692129629629624E-2</v>
      </c>
      <c r="V11536" s="3" t="s">
        <v>22</v>
      </c>
      <c r="W11536" s="3">
        <v>5</v>
      </c>
      <c r="X11536" s="3">
        <v>133</v>
      </c>
      <c r="Y11536" s="3">
        <v>33</v>
      </c>
      <c r="Z11536" s="3">
        <v>0</v>
      </c>
    </row>
    <row r="11537" spans="1:26" x14ac:dyDescent="0.25">
      <c r="A11537" s="3" t="s">
        <v>58636</v>
      </c>
      <c r="B11537" s="12">
        <f t="shared" si="1800"/>
        <v>44370</v>
      </c>
      <c r="C11537" s="3" t="str">
        <f t="shared" si="1801"/>
        <v>2021</v>
      </c>
      <c r="D11537" s="3" t="str" cm="1">
        <f t="array" ref="D11537">TEXT(MIN(IF(I11537:I34359=I11537,B11537)),"MMMM")</f>
        <v>June</v>
      </c>
      <c r="E11537" s="3" t="str">
        <f t="shared" si="1802"/>
        <v>Wednesday</v>
      </c>
      <c r="F11537" s="3">
        <v>11536</v>
      </c>
      <c r="G11537" s="4">
        <f t="shared" si="1803"/>
        <v>0.73354166666666665</v>
      </c>
      <c r="H11537" t="str">
        <f t="shared" si="1804"/>
        <v>Evening</v>
      </c>
      <c r="I11537" s="3" t="s">
        <v>58501</v>
      </c>
      <c r="J11537" s="3" t="s">
        <v>16</v>
      </c>
      <c r="K11537" s="3" t="s">
        <v>16</v>
      </c>
      <c r="L11537" s="3">
        <v>277100</v>
      </c>
      <c r="M11537" t="s">
        <v>58637</v>
      </c>
      <c r="N11537">
        <f t="shared" si="1805"/>
        <v>6</v>
      </c>
      <c r="O11537" s="3" t="s">
        <v>58638</v>
      </c>
      <c r="P11537" s="7">
        <f t="shared" si="1806"/>
        <v>0.73443287037037042</v>
      </c>
      <c r="Q11537" s="3" t="s">
        <v>58639</v>
      </c>
      <c r="R11537" s="7">
        <f t="shared" si="1807"/>
        <v>0.736261574074074</v>
      </c>
      <c r="S11537" s="3" t="s">
        <v>58640</v>
      </c>
      <c r="T11537" s="7">
        <f t="shared" si="1808"/>
        <v>0.74063657407407402</v>
      </c>
      <c r="U11537" s="23">
        <f t="shared" si="1809"/>
        <v>7.0949074074073692E-3</v>
      </c>
      <c r="V11537" s="3" t="s">
        <v>22</v>
      </c>
      <c r="W11537" s="3">
        <v>5</v>
      </c>
      <c r="X11537" s="3">
        <v>421</v>
      </c>
      <c r="Y11537" s="3">
        <v>0</v>
      </c>
      <c r="Z11537" s="3">
        <v>5</v>
      </c>
    </row>
    <row r="11538" spans="1:26" x14ac:dyDescent="0.25">
      <c r="A11538" s="3" t="s">
        <v>58641</v>
      </c>
      <c r="B11538" s="12">
        <f t="shared" si="1800"/>
        <v>44393</v>
      </c>
      <c r="C11538" s="3" t="str">
        <f t="shared" si="1801"/>
        <v>2021</v>
      </c>
      <c r="D11538" s="3" t="str" cm="1">
        <f t="array" ref="D11538">TEXT(MIN(IF(I11538:I34360=I11538,B11538)),"MMMM")</f>
        <v>July</v>
      </c>
      <c r="E11538" s="3" t="str">
        <f t="shared" si="1802"/>
        <v>Friday</v>
      </c>
      <c r="F11538" s="3">
        <v>11537</v>
      </c>
      <c r="G11538" s="4">
        <f t="shared" si="1803"/>
        <v>0.81858796296296299</v>
      </c>
      <c r="H11538" t="str">
        <f t="shared" si="1804"/>
        <v>Evening</v>
      </c>
      <c r="I11538" s="3" t="s">
        <v>58501</v>
      </c>
      <c r="J11538" s="3" t="s">
        <v>16</v>
      </c>
      <c r="K11538" s="3" t="s">
        <v>16</v>
      </c>
      <c r="L11538" s="3">
        <v>296032</v>
      </c>
      <c r="M11538" t="s">
        <v>58642</v>
      </c>
      <c r="N11538">
        <f t="shared" si="1805"/>
        <v>6</v>
      </c>
      <c r="O11538" s="3" t="s">
        <v>58643</v>
      </c>
      <c r="P11538" s="7">
        <f t="shared" si="1806"/>
        <v>0.82915509259259268</v>
      </c>
      <c r="Q11538" s="3" t="s">
        <v>58644</v>
      </c>
      <c r="R11538" s="7">
        <f t="shared" si="1807"/>
        <v>0.84232638888888889</v>
      </c>
      <c r="S11538" s="3" t="s">
        <v>58645</v>
      </c>
      <c r="T11538" s="7">
        <f t="shared" si="1808"/>
        <v>0.85390046296296296</v>
      </c>
      <c r="U11538" s="23">
        <f t="shared" si="1809"/>
        <v>3.5312499999999969E-2</v>
      </c>
      <c r="V11538" s="3" t="s">
        <v>22</v>
      </c>
      <c r="W11538" s="3"/>
      <c r="X11538" s="3">
        <v>423</v>
      </c>
      <c r="Y11538" s="3">
        <v>0</v>
      </c>
      <c r="Z11538" s="3">
        <v>44</v>
      </c>
    </row>
    <row r="11539" spans="1:26" x14ac:dyDescent="0.25">
      <c r="A11539" s="3" t="s">
        <v>58646</v>
      </c>
      <c r="B11539" s="12">
        <f t="shared" si="1800"/>
        <v>44445</v>
      </c>
      <c r="C11539" s="3" t="str">
        <f t="shared" si="1801"/>
        <v>2021</v>
      </c>
      <c r="D11539" s="3" t="str" cm="1">
        <f t="array" ref="D11539">TEXT(MIN(IF(I11539:I34361=I11539,B11539)),"MMMM")</f>
        <v>September</v>
      </c>
      <c r="E11539" s="3" t="str">
        <f t="shared" si="1802"/>
        <v>Monday</v>
      </c>
      <c r="F11539" s="3">
        <v>11538</v>
      </c>
      <c r="G11539" s="4">
        <f t="shared" si="1803"/>
        <v>0.86379629629629628</v>
      </c>
      <c r="H11539" t="str">
        <f t="shared" si="1804"/>
        <v>Night</v>
      </c>
      <c r="I11539" s="3" t="s">
        <v>58501</v>
      </c>
      <c r="J11539" s="3" t="s">
        <v>16</v>
      </c>
      <c r="K11539" s="3" t="s">
        <v>16</v>
      </c>
      <c r="L11539" s="3">
        <v>340480</v>
      </c>
      <c r="M11539" t="s">
        <v>58647</v>
      </c>
      <c r="N11539">
        <f t="shared" si="1805"/>
        <v>3</v>
      </c>
      <c r="O11539" s="3" t="s">
        <v>58648</v>
      </c>
      <c r="P11539" s="7">
        <f t="shared" si="1806"/>
        <v>0.87990740740740747</v>
      </c>
      <c r="Q11539" s="3" t="s">
        <v>58649</v>
      </c>
      <c r="R11539" s="7">
        <f t="shared" si="1807"/>
        <v>0.88196759259259261</v>
      </c>
      <c r="S11539" s="3" t="s">
        <v>58650</v>
      </c>
      <c r="T11539" s="7">
        <f t="shared" si="1808"/>
        <v>0.88854166666666667</v>
      </c>
      <c r="U11539" s="23">
        <f t="shared" si="1809"/>
        <v>2.474537037037039E-2</v>
      </c>
      <c r="V11539" s="3" t="s">
        <v>22</v>
      </c>
      <c r="W11539" s="3"/>
      <c r="X11539" s="3">
        <v>220</v>
      </c>
      <c r="Y11539" s="3">
        <v>25</v>
      </c>
      <c r="Z11539" s="3">
        <v>23</v>
      </c>
    </row>
    <row r="11540" spans="1:26" x14ac:dyDescent="0.25">
      <c r="A11540" s="3" t="s">
        <v>58651</v>
      </c>
      <c r="B11540" s="12">
        <f t="shared" si="1800"/>
        <v>44453</v>
      </c>
      <c r="C11540" s="3" t="str">
        <f t="shared" si="1801"/>
        <v>2021</v>
      </c>
      <c r="D11540" s="3" t="str" cm="1">
        <f t="array" ref="D11540">TEXT(MIN(IF(I11540:I34362=I11540,B11540)),"MMMM")</f>
        <v>September</v>
      </c>
      <c r="E11540" s="3" t="str">
        <f t="shared" si="1802"/>
        <v>Tuesday</v>
      </c>
      <c r="F11540" s="3">
        <v>11539</v>
      </c>
      <c r="G11540" s="4">
        <f t="shared" si="1803"/>
        <v>0.87428240740740737</v>
      </c>
      <c r="H11540" t="str">
        <f t="shared" si="1804"/>
        <v>Night</v>
      </c>
      <c r="I11540" s="3" t="s">
        <v>58501</v>
      </c>
      <c r="J11540" s="3" t="s">
        <v>16</v>
      </c>
      <c r="K11540" s="3" t="s">
        <v>16</v>
      </c>
      <c r="L11540" s="3">
        <v>349839</v>
      </c>
      <c r="M11540" t="s">
        <v>58652</v>
      </c>
      <c r="N11540">
        <f t="shared" si="1805"/>
        <v>5</v>
      </c>
      <c r="O11540" s="3" t="s">
        <v>58653</v>
      </c>
      <c r="P11540" s="7">
        <f t="shared" si="1806"/>
        <v>0.87446759259259255</v>
      </c>
      <c r="Q11540" s="3" t="s">
        <v>58654</v>
      </c>
      <c r="R11540" s="7">
        <f t="shared" si="1807"/>
        <v>0.8780324074074074</v>
      </c>
      <c r="S11540" s="3" t="s">
        <v>58655</v>
      </c>
      <c r="T11540" s="7">
        <f t="shared" si="1808"/>
        <v>0.88239583333333327</v>
      </c>
      <c r="U11540" s="23">
        <f t="shared" si="1809"/>
        <v>8.113425925925899E-3</v>
      </c>
      <c r="V11540" s="3" t="s">
        <v>22</v>
      </c>
      <c r="W11540" s="3"/>
      <c r="X11540" s="3">
        <v>589</v>
      </c>
      <c r="Y11540" s="3">
        <v>25</v>
      </c>
      <c r="Z11540" s="3">
        <v>31</v>
      </c>
    </row>
    <row r="11541" spans="1:26" x14ac:dyDescent="0.25">
      <c r="A11541" s="3" t="s">
        <v>58656</v>
      </c>
      <c r="B11541" s="12">
        <f t="shared" si="1800"/>
        <v>44255</v>
      </c>
      <c r="C11541" s="3" t="str">
        <f t="shared" si="1801"/>
        <v>2021</v>
      </c>
      <c r="D11541" s="3" t="str" cm="1">
        <f t="array" ref="D11541">TEXT(MIN(IF(I11541:I34363=I11541,B11541)),"MMMM")</f>
        <v>February</v>
      </c>
      <c r="E11541" s="3" t="str">
        <f t="shared" si="1802"/>
        <v>Sunday</v>
      </c>
      <c r="F11541" s="3">
        <v>11540</v>
      </c>
      <c r="G11541" s="4">
        <f t="shared" si="1803"/>
        <v>0.95545138888888881</v>
      </c>
      <c r="H11541" t="str">
        <f t="shared" si="1804"/>
        <v>Night</v>
      </c>
      <c r="I11541" s="3" t="s">
        <v>58657</v>
      </c>
      <c r="J11541" s="3" t="s">
        <v>16</v>
      </c>
      <c r="K11541" s="3" t="s">
        <v>16</v>
      </c>
      <c r="L11541" s="3">
        <v>196151</v>
      </c>
      <c r="M11541" t="s">
        <v>58658</v>
      </c>
      <c r="N11541">
        <f t="shared" si="1805"/>
        <v>13</v>
      </c>
      <c r="O11541" s="3" t="s">
        <v>58659</v>
      </c>
      <c r="P11541" s="7">
        <f t="shared" si="1806"/>
        <v>0.95638888888888884</v>
      </c>
      <c r="Q11541" s="3" t="s">
        <v>58660</v>
      </c>
      <c r="R11541" s="7">
        <f t="shared" si="1807"/>
        <v>0.96892361111111114</v>
      </c>
      <c r="S11541" s="3" t="s">
        <v>58661</v>
      </c>
      <c r="T11541" s="7">
        <f t="shared" si="1808"/>
        <v>0.97516203703703708</v>
      </c>
      <c r="U11541" s="23">
        <f t="shared" si="1809"/>
        <v>1.9710648148148269E-2</v>
      </c>
      <c r="V11541" s="3" t="s">
        <v>22</v>
      </c>
      <c r="W11541" s="3"/>
      <c r="X11541" s="3">
        <v>519</v>
      </c>
      <c r="Y11541" s="3">
        <v>25</v>
      </c>
      <c r="Z11541" s="3">
        <v>0</v>
      </c>
    </row>
    <row r="11542" spans="1:26" x14ac:dyDescent="0.25">
      <c r="A11542" s="3" t="s">
        <v>58662</v>
      </c>
      <c r="B11542" s="12">
        <f t="shared" si="1800"/>
        <v>44287</v>
      </c>
      <c r="C11542" s="3" t="str">
        <f t="shared" si="1801"/>
        <v>2021</v>
      </c>
      <c r="D11542" s="3" t="str" cm="1">
        <f t="array" ref="D11542">TEXT(MIN(IF(I11542:I34364=I11542,B11542)),"MMMM")</f>
        <v>April</v>
      </c>
      <c r="E11542" s="3" t="str">
        <f t="shared" si="1802"/>
        <v>Thursday</v>
      </c>
      <c r="F11542" s="3">
        <v>11541</v>
      </c>
      <c r="G11542" s="4">
        <f t="shared" si="1803"/>
        <v>0.35108796296296302</v>
      </c>
      <c r="H11542" t="str">
        <f t="shared" si="1804"/>
        <v>Morning</v>
      </c>
      <c r="I11542" s="3" t="s">
        <v>58657</v>
      </c>
      <c r="J11542" s="3" t="s">
        <v>16</v>
      </c>
      <c r="K11542" s="3" t="s">
        <v>16</v>
      </c>
      <c r="L11542" s="3">
        <v>215779</v>
      </c>
      <c r="M11542" t="s">
        <v>58663</v>
      </c>
      <c r="N11542">
        <f t="shared" si="1805"/>
        <v>12</v>
      </c>
      <c r="O11542" s="3" t="s">
        <v>58664</v>
      </c>
      <c r="P11542" s="7">
        <f t="shared" si="1806"/>
        <v>0.35194444444444445</v>
      </c>
      <c r="Q11542" s="3" t="s">
        <v>58665</v>
      </c>
      <c r="R11542" s="7">
        <f t="shared" si="1807"/>
        <v>0.35847222222222225</v>
      </c>
      <c r="S11542" s="3" t="s">
        <v>58666</v>
      </c>
      <c r="T11542" s="7">
        <f t="shared" si="1808"/>
        <v>0.36488425925925921</v>
      </c>
      <c r="U11542" s="23">
        <f t="shared" si="1809"/>
        <v>1.3796296296296195E-2</v>
      </c>
      <c r="V11542" s="3" t="s">
        <v>22</v>
      </c>
      <c r="W11542" s="3"/>
      <c r="X11542" s="3">
        <v>758</v>
      </c>
      <c r="Y11542" s="3">
        <v>25</v>
      </c>
      <c r="Z11542" s="3">
        <v>0</v>
      </c>
    </row>
    <row r="11543" spans="1:26" x14ac:dyDescent="0.25">
      <c r="A11543" s="3" t="s">
        <v>58667</v>
      </c>
      <c r="B11543" s="12">
        <f t="shared" si="1800"/>
        <v>44291</v>
      </c>
      <c r="C11543" s="3" t="str">
        <f t="shared" si="1801"/>
        <v>2021</v>
      </c>
      <c r="D11543" s="3" t="str" cm="1">
        <f t="array" ref="D11543">TEXT(MIN(IF(I11543:I34365=I11543,B11543)),"MMMM")</f>
        <v>April</v>
      </c>
      <c r="E11543" s="3" t="str">
        <f t="shared" si="1802"/>
        <v>Monday</v>
      </c>
      <c r="F11543" s="3">
        <v>11542</v>
      </c>
      <c r="G11543" s="4">
        <f t="shared" si="1803"/>
        <v>0.84068287037037026</v>
      </c>
      <c r="H11543" t="str">
        <f t="shared" si="1804"/>
        <v>Night</v>
      </c>
      <c r="I11543" s="3" t="s">
        <v>58657</v>
      </c>
      <c r="J11543" s="3" t="s">
        <v>16</v>
      </c>
      <c r="K11543" s="3" t="s">
        <v>16</v>
      </c>
      <c r="L11543" s="3">
        <v>219021</v>
      </c>
      <c r="M11543" t="s">
        <v>58668</v>
      </c>
      <c r="N11543">
        <f t="shared" si="1805"/>
        <v>7</v>
      </c>
      <c r="O11543" s="3" t="s">
        <v>58669</v>
      </c>
      <c r="P11543" s="7">
        <f t="shared" si="1806"/>
        <v>0.84185185185185185</v>
      </c>
      <c r="Q11543" s="3" t="s">
        <v>58670</v>
      </c>
      <c r="R11543" s="7">
        <f t="shared" si="1807"/>
        <v>0.84843750000000007</v>
      </c>
      <c r="S11543" s="3" t="s">
        <v>58671</v>
      </c>
      <c r="T11543" s="7">
        <f t="shared" si="1808"/>
        <v>0.85761574074074076</v>
      </c>
      <c r="U11543" s="23">
        <f t="shared" si="1809"/>
        <v>1.6932870370370501E-2</v>
      </c>
      <c r="V11543" s="3" t="s">
        <v>22</v>
      </c>
      <c r="W11543" s="3"/>
      <c r="X11543" s="3">
        <v>367</v>
      </c>
      <c r="Y11543" s="3">
        <v>25</v>
      </c>
      <c r="Z11543" s="3">
        <v>0</v>
      </c>
    </row>
    <row r="11544" spans="1:26" x14ac:dyDescent="0.25">
      <c r="A11544" s="3" t="s">
        <v>58672</v>
      </c>
      <c r="B11544" s="12">
        <f t="shared" si="1800"/>
        <v>44305</v>
      </c>
      <c r="C11544" s="3" t="str">
        <f t="shared" si="1801"/>
        <v>2021</v>
      </c>
      <c r="D11544" s="3" t="str" cm="1">
        <f t="array" ref="D11544">TEXT(MIN(IF(I11544:I34366=I11544,B11544)),"MMMM")</f>
        <v>April</v>
      </c>
      <c r="E11544" s="3" t="str">
        <f t="shared" si="1802"/>
        <v>Monday</v>
      </c>
      <c r="F11544" s="3">
        <v>11543</v>
      </c>
      <c r="G11544" s="4">
        <f t="shared" si="1803"/>
        <v>0.91252314814814817</v>
      </c>
      <c r="H11544" t="str">
        <f t="shared" si="1804"/>
        <v>Night</v>
      </c>
      <c r="I11544" s="3" t="s">
        <v>58657</v>
      </c>
      <c r="J11544" s="3" t="s">
        <v>16</v>
      </c>
      <c r="K11544" s="3" t="s">
        <v>16</v>
      </c>
      <c r="L11544" s="3">
        <v>230337</v>
      </c>
      <c r="M11544" t="s">
        <v>58673</v>
      </c>
      <c r="N11544">
        <f t="shared" si="1805"/>
        <v>14</v>
      </c>
      <c r="O11544" s="3" t="s">
        <v>58674</v>
      </c>
      <c r="P11544" s="7">
        <f t="shared" si="1806"/>
        <v>0.93254629629629626</v>
      </c>
      <c r="Q11544" s="3" t="s">
        <v>58675</v>
      </c>
      <c r="R11544" s="7">
        <f t="shared" si="1807"/>
        <v>0.93484953703703699</v>
      </c>
      <c r="S11544" s="3" t="s">
        <v>58676</v>
      </c>
      <c r="T11544" s="7">
        <f t="shared" si="1808"/>
        <v>0.93795138888888896</v>
      </c>
      <c r="U11544" s="23">
        <f t="shared" si="1809"/>
        <v>2.5428240740740793E-2</v>
      </c>
      <c r="V11544" s="3" t="s">
        <v>22</v>
      </c>
      <c r="W11544" s="3">
        <v>4</v>
      </c>
      <c r="X11544" s="3">
        <v>601</v>
      </c>
      <c r="Y11544" s="3">
        <v>25</v>
      </c>
      <c r="Z11544" s="3">
        <v>0</v>
      </c>
    </row>
    <row r="11545" spans="1:26" x14ac:dyDescent="0.25">
      <c r="A11545" s="3" t="s">
        <v>58677</v>
      </c>
      <c r="B11545" s="12">
        <f t="shared" si="1800"/>
        <v>44400</v>
      </c>
      <c r="C11545" s="3" t="str">
        <f t="shared" si="1801"/>
        <v>2021</v>
      </c>
      <c r="D11545" s="3" t="str" cm="1">
        <f t="array" ref="D11545">TEXT(MIN(IF(I11545:I34367=I11545,B11545)),"MMMM")</f>
        <v>July</v>
      </c>
      <c r="E11545" s="3" t="str">
        <f t="shared" si="1802"/>
        <v>Friday</v>
      </c>
      <c r="F11545" s="3">
        <v>11544</v>
      </c>
      <c r="G11545" s="4">
        <f t="shared" si="1803"/>
        <v>0.86710648148148151</v>
      </c>
      <c r="H11545" t="str">
        <f t="shared" si="1804"/>
        <v>Night</v>
      </c>
      <c r="I11545" s="3" t="s">
        <v>58657</v>
      </c>
      <c r="J11545" s="3" t="s">
        <v>16</v>
      </c>
      <c r="K11545" s="3" t="s">
        <v>16</v>
      </c>
      <c r="L11545" s="3">
        <v>301552</v>
      </c>
      <c r="M11545" t="s">
        <v>58678</v>
      </c>
      <c r="N11545">
        <f t="shared" si="1805"/>
        <v>9</v>
      </c>
      <c r="O11545" s="3" t="s">
        <v>58679</v>
      </c>
      <c r="P11545" s="7">
        <f t="shared" si="1806"/>
        <v>0.87160879629629628</v>
      </c>
      <c r="Q11545" s="3" t="s">
        <v>58680</v>
      </c>
      <c r="R11545" s="7">
        <f t="shared" si="1807"/>
        <v>0.87674768518518509</v>
      </c>
      <c r="S11545" s="3" t="s">
        <v>58681</v>
      </c>
      <c r="T11545" s="7">
        <f t="shared" si="1808"/>
        <v>0.8892592592592593</v>
      </c>
      <c r="U11545" s="23">
        <f t="shared" si="1809"/>
        <v>2.2152777777777799E-2</v>
      </c>
      <c r="V11545" s="3" t="s">
        <v>22</v>
      </c>
      <c r="W11545" s="3"/>
      <c r="X11545" s="3">
        <v>456</v>
      </c>
      <c r="Y11545" s="3">
        <v>0</v>
      </c>
      <c r="Z11545" s="3">
        <v>28</v>
      </c>
    </row>
    <row r="11546" spans="1:26" x14ac:dyDescent="0.25">
      <c r="A11546" s="3" t="s">
        <v>58682</v>
      </c>
      <c r="B11546" s="12">
        <f t="shared" si="1800"/>
        <v>44413</v>
      </c>
      <c r="C11546" s="3" t="str">
        <f t="shared" si="1801"/>
        <v>2021</v>
      </c>
      <c r="D11546" s="3" t="str" cm="1">
        <f t="array" ref="D11546">TEXT(MIN(IF(I11546:I34368=I11546,B11546)),"MMMM")</f>
        <v>August</v>
      </c>
      <c r="E11546" s="3" t="str">
        <f t="shared" si="1802"/>
        <v>Thursday</v>
      </c>
      <c r="F11546" s="3">
        <v>11545</v>
      </c>
      <c r="G11546" s="4">
        <f t="shared" si="1803"/>
        <v>0.85949074074074072</v>
      </c>
      <c r="H11546" t="str">
        <f t="shared" si="1804"/>
        <v>Night</v>
      </c>
      <c r="I11546" s="3" t="s">
        <v>58657</v>
      </c>
      <c r="J11546" s="3" t="s">
        <v>16</v>
      </c>
      <c r="K11546" s="3" t="s">
        <v>16</v>
      </c>
      <c r="L11546" s="3">
        <v>310629</v>
      </c>
      <c r="M11546" t="s">
        <v>58683</v>
      </c>
      <c r="N11546">
        <f t="shared" si="1805"/>
        <v>8</v>
      </c>
      <c r="O11546" s="3" t="s">
        <v>58684</v>
      </c>
      <c r="P11546" s="7">
        <f t="shared" si="1806"/>
        <v>0.86391203703703701</v>
      </c>
      <c r="Q11546" s="3" t="s">
        <v>58685</v>
      </c>
      <c r="R11546" s="7">
        <f t="shared" si="1807"/>
        <v>0.86745370370370367</v>
      </c>
      <c r="S11546" s="3" t="s">
        <v>58686</v>
      </c>
      <c r="T11546" s="7">
        <f t="shared" si="1808"/>
        <v>0.87570601851851848</v>
      </c>
      <c r="U11546" s="23">
        <f t="shared" si="1809"/>
        <v>1.6215277777777759E-2</v>
      </c>
      <c r="V11546" s="3" t="s">
        <v>22</v>
      </c>
      <c r="W11546" s="3"/>
      <c r="X11546" s="3">
        <v>477</v>
      </c>
      <c r="Y11546" s="3">
        <v>0</v>
      </c>
      <c r="Z11546" s="3">
        <v>0</v>
      </c>
    </row>
    <row r="11547" spans="1:26" x14ac:dyDescent="0.25">
      <c r="A11547" s="3" t="s">
        <v>58687</v>
      </c>
      <c r="B11547" s="12">
        <f t="shared" si="1800"/>
        <v>44422</v>
      </c>
      <c r="C11547" s="3" t="str">
        <f t="shared" si="1801"/>
        <v>2021</v>
      </c>
      <c r="D11547" s="3" t="str" cm="1">
        <f t="array" ref="D11547">TEXT(MIN(IF(I11547:I34369=I11547,B11547)),"MMMM")</f>
        <v>August</v>
      </c>
      <c r="E11547" s="3" t="str">
        <f t="shared" si="1802"/>
        <v>Saturday</v>
      </c>
      <c r="F11547" s="3">
        <v>11546</v>
      </c>
      <c r="G11547" s="4">
        <f t="shared" si="1803"/>
        <v>0.47431712962962963</v>
      </c>
      <c r="H11547" t="str">
        <f t="shared" si="1804"/>
        <v>Morning</v>
      </c>
      <c r="I11547" s="3" t="s">
        <v>58657</v>
      </c>
      <c r="J11547" s="3" t="s">
        <v>16</v>
      </c>
      <c r="K11547" s="3" t="s">
        <v>16</v>
      </c>
      <c r="L11547" s="3">
        <v>317124</v>
      </c>
      <c r="M11547" t="s">
        <v>58688</v>
      </c>
      <c r="N11547">
        <f t="shared" si="1805"/>
        <v>5</v>
      </c>
      <c r="O11547" s="3" t="s">
        <v>58689</v>
      </c>
      <c r="P11547" s="7">
        <f t="shared" si="1806"/>
        <v>0.4762615740740741</v>
      </c>
      <c r="Q11547" s="3" t="s">
        <v>58690</v>
      </c>
      <c r="R11547" s="7">
        <f t="shared" si="1807"/>
        <v>0.47760416666666666</v>
      </c>
      <c r="S11547" s="3" t="s">
        <v>58691</v>
      </c>
      <c r="T11547" s="7">
        <f t="shared" si="1808"/>
        <v>0.48207175925925921</v>
      </c>
      <c r="U11547" s="23">
        <f t="shared" si="1809"/>
        <v>7.7546296296295836E-3</v>
      </c>
      <c r="V11547" s="3" t="s">
        <v>22</v>
      </c>
      <c r="W11547" s="3">
        <v>5</v>
      </c>
      <c r="X11547" s="3">
        <v>244</v>
      </c>
      <c r="Y11547" s="3">
        <v>0</v>
      </c>
      <c r="Z11547" s="3">
        <v>136</v>
      </c>
    </row>
    <row r="11548" spans="1:26" x14ac:dyDescent="0.25">
      <c r="A11548" s="3" t="s">
        <v>58692</v>
      </c>
      <c r="B11548" s="12">
        <f t="shared" si="1800"/>
        <v>44425</v>
      </c>
      <c r="C11548" s="3" t="str">
        <f t="shared" si="1801"/>
        <v>2021</v>
      </c>
      <c r="D11548" s="3" t="str" cm="1">
        <f t="array" ref="D11548">TEXT(MIN(IF(I11548:I34370=I11548,B11548)),"MMMM")</f>
        <v>August</v>
      </c>
      <c r="E11548" s="3" t="str">
        <f t="shared" si="1802"/>
        <v>Tuesday</v>
      </c>
      <c r="F11548" s="3">
        <v>11547</v>
      </c>
      <c r="G11548" s="4">
        <f t="shared" si="1803"/>
        <v>0.84939814814814818</v>
      </c>
      <c r="H11548" t="str">
        <f t="shared" si="1804"/>
        <v>Night</v>
      </c>
      <c r="I11548" s="3" t="s">
        <v>58657</v>
      </c>
      <c r="J11548" s="3" t="s">
        <v>16</v>
      </c>
      <c r="K11548" s="3" t="s">
        <v>16</v>
      </c>
      <c r="L11548" s="3">
        <v>320194</v>
      </c>
      <c r="M11548" t="s">
        <v>58693</v>
      </c>
      <c r="N11548">
        <f t="shared" si="1805"/>
        <v>4</v>
      </c>
      <c r="O11548" s="3" t="s">
        <v>58694</v>
      </c>
      <c r="P11548" s="7">
        <f t="shared" si="1806"/>
        <v>0.85482638888888884</v>
      </c>
      <c r="Q11548" s="3" t="s">
        <v>58695</v>
      </c>
      <c r="R11548" s="7">
        <f t="shared" si="1807"/>
        <v>0.86337962962962955</v>
      </c>
      <c r="S11548" s="3" t="s">
        <v>58696</v>
      </c>
      <c r="T11548" s="7">
        <f t="shared" si="1808"/>
        <v>0.86913194444444442</v>
      </c>
      <c r="U11548" s="23">
        <f t="shared" si="1809"/>
        <v>1.9733796296296235E-2</v>
      </c>
      <c r="V11548" s="3" t="s">
        <v>22</v>
      </c>
      <c r="W11548" s="3">
        <v>4</v>
      </c>
      <c r="X11548" s="3">
        <v>211</v>
      </c>
      <c r="Y11548" s="3">
        <v>0</v>
      </c>
      <c r="Z11548" s="3">
        <v>44</v>
      </c>
    </row>
    <row r="11549" spans="1:26" x14ac:dyDescent="0.25">
      <c r="A11549" s="3" t="s">
        <v>58697</v>
      </c>
      <c r="B11549" s="12">
        <f t="shared" si="1800"/>
        <v>44430</v>
      </c>
      <c r="C11549" s="3" t="str">
        <f t="shared" si="1801"/>
        <v>2021</v>
      </c>
      <c r="D11549" s="3" t="str" cm="1">
        <f t="array" ref="D11549">TEXT(MIN(IF(I11549:I34371=I11549,B11549)),"MMMM")</f>
        <v>August</v>
      </c>
      <c r="E11549" s="3" t="str">
        <f t="shared" si="1802"/>
        <v>Sunday</v>
      </c>
      <c r="F11549" s="3">
        <v>11548</v>
      </c>
      <c r="G11549" s="4">
        <f t="shared" si="1803"/>
        <v>0.86204861111111108</v>
      </c>
      <c r="H11549" t="str">
        <f t="shared" si="1804"/>
        <v>Night</v>
      </c>
      <c r="I11549" s="3" t="s">
        <v>58657</v>
      </c>
      <c r="J11549" s="3" t="s">
        <v>16</v>
      </c>
      <c r="K11549" s="3" t="s">
        <v>16</v>
      </c>
      <c r="L11549" s="3">
        <v>324897</v>
      </c>
      <c r="M11549" t="s">
        <v>58698</v>
      </c>
      <c r="N11549">
        <f t="shared" si="1805"/>
        <v>3</v>
      </c>
      <c r="O11549" s="3" t="s">
        <v>58699</v>
      </c>
      <c r="P11549" s="7">
        <f t="shared" si="1806"/>
        <v>0.87006944444444445</v>
      </c>
      <c r="Q11549" s="3" t="s">
        <v>58700</v>
      </c>
      <c r="R11549" s="7">
        <f t="shared" si="1807"/>
        <v>0.87069444444444455</v>
      </c>
      <c r="S11549" s="3" t="s">
        <v>58701</v>
      </c>
      <c r="T11549" s="7">
        <f t="shared" si="1808"/>
        <v>0.87869212962962961</v>
      </c>
      <c r="U11549" s="23">
        <f t="shared" si="1809"/>
        <v>1.664351851851853E-2</v>
      </c>
      <c r="V11549" s="3" t="s">
        <v>22</v>
      </c>
      <c r="W11549" s="3">
        <v>5</v>
      </c>
      <c r="X11549" s="3">
        <v>135</v>
      </c>
      <c r="Y11549" s="3">
        <v>0</v>
      </c>
      <c r="Z11549" s="3">
        <v>38</v>
      </c>
    </row>
    <row r="11550" spans="1:26" x14ac:dyDescent="0.25">
      <c r="A11550" s="3" t="s">
        <v>58702</v>
      </c>
      <c r="B11550" s="12">
        <f t="shared" si="1800"/>
        <v>44431</v>
      </c>
      <c r="C11550" s="3" t="str">
        <f t="shared" si="1801"/>
        <v>2021</v>
      </c>
      <c r="D11550" s="3" t="str" cm="1">
        <f t="array" ref="D11550">TEXT(MIN(IF(I11550:I34372=I11550,B11550)),"MMMM")</f>
        <v>August</v>
      </c>
      <c r="E11550" s="3" t="str">
        <f t="shared" si="1802"/>
        <v>Monday</v>
      </c>
      <c r="F11550" s="3">
        <v>11549</v>
      </c>
      <c r="G11550" s="4">
        <f t="shared" si="1803"/>
        <v>0.8809027777777777</v>
      </c>
      <c r="H11550" t="str">
        <f t="shared" si="1804"/>
        <v>Night</v>
      </c>
      <c r="I11550" s="3" t="s">
        <v>58657</v>
      </c>
      <c r="J11550" s="3" t="s">
        <v>16</v>
      </c>
      <c r="K11550" s="3" t="s">
        <v>16</v>
      </c>
      <c r="L11550" s="3">
        <v>325831</v>
      </c>
      <c r="M11550" t="s">
        <v>58703</v>
      </c>
      <c r="N11550">
        <f t="shared" si="1805"/>
        <v>5</v>
      </c>
      <c r="O11550" s="3" t="s">
        <v>58704</v>
      </c>
      <c r="P11550" s="7">
        <f t="shared" si="1806"/>
        <v>0.88906249999999998</v>
      </c>
      <c r="Q11550" s="3" t="s">
        <v>58705</v>
      </c>
      <c r="R11550" s="7">
        <f t="shared" si="1807"/>
        <v>0.90119212962962969</v>
      </c>
      <c r="S11550" s="3" t="s">
        <v>58706</v>
      </c>
      <c r="T11550" s="7">
        <f t="shared" si="1808"/>
        <v>0.90579861111111104</v>
      </c>
      <c r="U11550" s="23">
        <f t="shared" si="1809"/>
        <v>2.4895833333333339E-2</v>
      </c>
      <c r="V11550" s="3" t="s">
        <v>22</v>
      </c>
      <c r="W11550" s="3">
        <v>4</v>
      </c>
      <c r="X11550" s="3">
        <v>208</v>
      </c>
      <c r="Y11550" s="3">
        <v>0</v>
      </c>
      <c r="Z11550" s="3">
        <v>124</v>
      </c>
    </row>
    <row r="11551" spans="1:26" x14ac:dyDescent="0.25">
      <c r="A11551" s="3" t="s">
        <v>58707</v>
      </c>
      <c r="B11551" s="12">
        <f t="shared" si="1800"/>
        <v>44444</v>
      </c>
      <c r="C11551" s="3" t="str">
        <f t="shared" si="1801"/>
        <v>2021</v>
      </c>
      <c r="D11551" s="3" t="str" cm="1">
        <f t="array" ref="D11551">TEXT(MIN(IF(I11551:I34373=I11551,B11551)),"MMMM")</f>
        <v>September</v>
      </c>
      <c r="E11551" s="3" t="str">
        <f t="shared" si="1802"/>
        <v>Sunday</v>
      </c>
      <c r="F11551" s="3">
        <v>11550</v>
      </c>
      <c r="G11551" s="4">
        <f t="shared" si="1803"/>
        <v>0.59089120370370374</v>
      </c>
      <c r="H11551" t="str">
        <f t="shared" si="1804"/>
        <v>Afternoon</v>
      </c>
      <c r="I11551" s="3" t="s">
        <v>58657</v>
      </c>
      <c r="J11551" s="3" t="s">
        <v>16</v>
      </c>
      <c r="K11551" s="3" t="s">
        <v>16</v>
      </c>
      <c r="L11551" s="3">
        <v>338909</v>
      </c>
      <c r="M11551" t="s">
        <v>58708</v>
      </c>
      <c r="N11551">
        <f t="shared" si="1805"/>
        <v>7</v>
      </c>
      <c r="O11551" s="3" t="s">
        <v>58709</v>
      </c>
      <c r="P11551" s="7">
        <f t="shared" si="1806"/>
        <v>0.59444444444444444</v>
      </c>
      <c r="Q11551" s="3" t="s">
        <v>58710</v>
      </c>
      <c r="R11551" s="7">
        <f t="shared" si="1807"/>
        <v>0.59645833333333331</v>
      </c>
      <c r="S11551" s="3" t="s">
        <v>58711</v>
      </c>
      <c r="T11551" s="7">
        <f t="shared" si="1808"/>
        <v>0.60033564814814822</v>
      </c>
      <c r="U11551" s="23">
        <f t="shared" si="1809"/>
        <v>9.4444444444444775E-3</v>
      </c>
      <c r="V11551" s="3" t="s">
        <v>22</v>
      </c>
      <c r="W11551" s="3">
        <v>4</v>
      </c>
      <c r="X11551" s="3">
        <v>596</v>
      </c>
      <c r="Y11551" s="3">
        <v>0</v>
      </c>
      <c r="Z11551" s="3">
        <v>2</v>
      </c>
    </row>
    <row r="11552" spans="1:26" x14ac:dyDescent="0.25">
      <c r="A11552" s="3" t="s">
        <v>58712</v>
      </c>
      <c r="B11552" s="12">
        <f t="shared" si="1800"/>
        <v>44446</v>
      </c>
      <c r="C11552" s="3" t="str">
        <f t="shared" si="1801"/>
        <v>2021</v>
      </c>
      <c r="D11552" s="3" t="str" cm="1">
        <f t="array" ref="D11552">TEXT(MIN(IF(I11552:I34374=I11552,B11552)),"MMMM")</f>
        <v>September</v>
      </c>
      <c r="E11552" s="3" t="str">
        <f t="shared" si="1802"/>
        <v>Tuesday</v>
      </c>
      <c r="F11552" s="3">
        <v>11551</v>
      </c>
      <c r="G11552" s="4">
        <f t="shared" si="1803"/>
        <v>0.42873842592592593</v>
      </c>
      <c r="H11552" t="str">
        <f t="shared" si="1804"/>
        <v>Morning</v>
      </c>
      <c r="I11552" s="3" t="s">
        <v>58657</v>
      </c>
      <c r="J11552" s="3" t="s">
        <v>16</v>
      </c>
      <c r="K11552" s="3" t="s">
        <v>16</v>
      </c>
      <c r="L11552" s="3">
        <v>340921</v>
      </c>
      <c r="M11552" t="s">
        <v>58713</v>
      </c>
      <c r="N11552">
        <f t="shared" si="1805"/>
        <v>5</v>
      </c>
      <c r="O11552" s="3" t="s">
        <v>58714</v>
      </c>
      <c r="P11552" s="7">
        <f t="shared" si="1806"/>
        <v>0.43171296296296297</v>
      </c>
      <c r="Q11552" s="3" t="s">
        <v>58715</v>
      </c>
      <c r="R11552" s="7">
        <f t="shared" si="1807"/>
        <v>0.43468749999999995</v>
      </c>
      <c r="S11552" s="3" t="s">
        <v>58716</v>
      </c>
      <c r="T11552" s="7">
        <f t="shared" si="1808"/>
        <v>0.44208333333333333</v>
      </c>
      <c r="U11552" s="23">
        <f t="shared" si="1809"/>
        <v>1.3344907407407403E-2</v>
      </c>
      <c r="V11552" s="3" t="s">
        <v>22</v>
      </c>
      <c r="W11552" s="3">
        <v>5</v>
      </c>
      <c r="X11552" s="3">
        <v>402</v>
      </c>
      <c r="Y11552" s="3">
        <v>0</v>
      </c>
      <c r="Z11552" s="3">
        <v>6</v>
      </c>
    </row>
    <row r="11553" spans="1:26" x14ac:dyDescent="0.25">
      <c r="A11553" s="3" t="s">
        <v>58717</v>
      </c>
      <c r="B11553" s="12">
        <f t="shared" si="1800"/>
        <v>44448</v>
      </c>
      <c r="C11553" s="3" t="str">
        <f t="shared" si="1801"/>
        <v>2021</v>
      </c>
      <c r="D11553" s="3" t="str" cm="1">
        <f t="array" ref="D11553">TEXT(MIN(IF(I11553:I34375=I11553,B11553)),"MMMM")</f>
        <v>September</v>
      </c>
      <c r="E11553" s="3" t="str">
        <f t="shared" si="1802"/>
        <v>Thursday</v>
      </c>
      <c r="F11553" s="3">
        <v>11552</v>
      </c>
      <c r="G11553" s="4">
        <f t="shared" si="1803"/>
        <v>0.85337962962962965</v>
      </c>
      <c r="H11553" t="str">
        <f t="shared" si="1804"/>
        <v>Night</v>
      </c>
      <c r="I11553" s="3" t="s">
        <v>58657</v>
      </c>
      <c r="J11553" s="3" t="s">
        <v>16</v>
      </c>
      <c r="K11553" s="3" t="s">
        <v>16</v>
      </c>
      <c r="L11553" s="3">
        <v>343637</v>
      </c>
      <c r="M11553" t="s">
        <v>13790</v>
      </c>
      <c r="N11553">
        <f t="shared" si="1805"/>
        <v>2</v>
      </c>
      <c r="O11553" s="3" t="s">
        <v>58718</v>
      </c>
      <c r="P11553" s="7">
        <f t="shared" si="1806"/>
        <v>0.85702546296296289</v>
      </c>
      <c r="Q11553" s="3" t="s">
        <v>58719</v>
      </c>
      <c r="R11553" s="7">
        <f t="shared" si="1807"/>
        <v>0.8588541666666667</v>
      </c>
      <c r="S11553" s="3" t="s">
        <v>58720</v>
      </c>
      <c r="T11553" s="7">
        <f t="shared" si="1808"/>
        <v>0.86293981481481474</v>
      </c>
      <c r="U11553" s="23">
        <f t="shared" si="1809"/>
        <v>9.5601851851850883E-3</v>
      </c>
      <c r="V11553" s="3" t="s">
        <v>22</v>
      </c>
      <c r="W11553" s="3"/>
      <c r="X11553" s="3">
        <v>97</v>
      </c>
      <c r="Y11553" s="3">
        <v>0</v>
      </c>
      <c r="Z11553" s="3">
        <v>78</v>
      </c>
    </row>
    <row r="11554" spans="1:26" x14ac:dyDescent="0.25">
      <c r="A11554" s="3" t="s">
        <v>58721</v>
      </c>
      <c r="B11554" s="12">
        <f t="shared" si="1800"/>
        <v>44454</v>
      </c>
      <c r="C11554" s="3" t="str">
        <f t="shared" si="1801"/>
        <v>2021</v>
      </c>
      <c r="D11554" s="3" t="str" cm="1">
        <f t="array" ref="D11554">TEXT(MIN(IF(I11554:I34376=I11554,B11554)),"MMMM")</f>
        <v>September</v>
      </c>
      <c r="E11554" s="3" t="str">
        <f t="shared" si="1802"/>
        <v>Wednesday</v>
      </c>
      <c r="F11554" s="3">
        <v>11553</v>
      </c>
      <c r="G11554" s="4">
        <f t="shared" si="1803"/>
        <v>0.38907407407407407</v>
      </c>
      <c r="H11554" t="str">
        <f t="shared" si="1804"/>
        <v>Morning</v>
      </c>
      <c r="I11554" s="3" t="s">
        <v>58657</v>
      </c>
      <c r="J11554" s="3" t="s">
        <v>16</v>
      </c>
      <c r="K11554" s="3" t="s">
        <v>16</v>
      </c>
      <c r="L11554" s="3">
        <v>350227</v>
      </c>
      <c r="M11554" t="s">
        <v>58722</v>
      </c>
      <c r="N11554">
        <f t="shared" si="1805"/>
        <v>2</v>
      </c>
      <c r="O11554" s="3" t="s">
        <v>58723</v>
      </c>
      <c r="P11554" s="7">
        <f t="shared" si="1806"/>
        <v>0.39298611111111109</v>
      </c>
      <c r="Q11554" s="3" t="s">
        <v>58724</v>
      </c>
      <c r="R11554" s="7">
        <f t="shared" si="1807"/>
        <v>0.40121527777777777</v>
      </c>
      <c r="S11554" s="3" t="s">
        <v>58725</v>
      </c>
      <c r="T11554" s="7">
        <f t="shared" si="1808"/>
        <v>0.40789351851851857</v>
      </c>
      <c r="U11554" s="23">
        <f t="shared" si="1809"/>
        <v>1.88194444444445E-2</v>
      </c>
      <c r="V11554" s="3" t="s">
        <v>22</v>
      </c>
      <c r="W11554" s="3">
        <v>5</v>
      </c>
      <c r="X11554" s="3">
        <v>92</v>
      </c>
      <c r="Y11554" s="3">
        <v>0</v>
      </c>
      <c r="Z11554" s="3">
        <v>6</v>
      </c>
    </row>
    <row r="11555" spans="1:26" x14ac:dyDescent="0.25">
      <c r="A11555" s="3" t="s">
        <v>58726</v>
      </c>
      <c r="B11555" s="12">
        <f t="shared" si="1800"/>
        <v>44463</v>
      </c>
      <c r="C11555" s="3" t="str">
        <f t="shared" si="1801"/>
        <v>2021</v>
      </c>
      <c r="D11555" s="3" t="str" cm="1">
        <f t="array" ref="D11555">TEXT(MIN(IF(I11555:I34377=I11555,B11555)),"MMMM")</f>
        <v>September</v>
      </c>
      <c r="E11555" s="3" t="str">
        <f t="shared" si="1802"/>
        <v>Friday</v>
      </c>
      <c r="F11555" s="3">
        <v>11554</v>
      </c>
      <c r="G11555" s="4">
        <f t="shared" si="1803"/>
        <v>0.94951388888888888</v>
      </c>
      <c r="H11555" t="str">
        <f t="shared" si="1804"/>
        <v>Night</v>
      </c>
      <c r="I11555" s="3" t="s">
        <v>58657</v>
      </c>
      <c r="J11555" s="3" t="s">
        <v>16</v>
      </c>
      <c r="K11555" s="3" t="s">
        <v>16</v>
      </c>
      <c r="L11555" s="3">
        <v>363309</v>
      </c>
      <c r="M11555" t="s">
        <v>58727</v>
      </c>
      <c r="N11555">
        <f t="shared" si="1805"/>
        <v>1</v>
      </c>
      <c r="O11555" s="3" t="s">
        <v>58728</v>
      </c>
      <c r="P11555" s="7">
        <f t="shared" si="1806"/>
        <v>0.95328703703703699</v>
      </c>
      <c r="Q11555" s="3" t="s">
        <v>58729</v>
      </c>
      <c r="R11555" s="7">
        <f t="shared" si="1807"/>
        <v>0.95434027777777775</v>
      </c>
      <c r="S11555" s="3" t="s">
        <v>58730</v>
      </c>
      <c r="T11555" s="7">
        <f t="shared" si="1808"/>
        <v>0.95706018518518521</v>
      </c>
      <c r="U11555" s="23">
        <f t="shared" si="1809"/>
        <v>7.5462962962963287E-3</v>
      </c>
      <c r="V11555" s="3" t="s">
        <v>22</v>
      </c>
      <c r="W11555" s="3">
        <v>5</v>
      </c>
      <c r="X11555" s="3">
        <v>35</v>
      </c>
      <c r="Y11555" s="3">
        <v>0</v>
      </c>
      <c r="Z11555" s="3">
        <v>3</v>
      </c>
    </row>
    <row r="11556" spans="1:26" x14ac:dyDescent="0.25">
      <c r="A11556" s="3" t="s">
        <v>58731</v>
      </c>
      <c r="B11556" s="12">
        <f t="shared" si="1800"/>
        <v>44464</v>
      </c>
      <c r="C11556" s="3" t="str">
        <f t="shared" si="1801"/>
        <v>2021</v>
      </c>
      <c r="D11556" s="3" t="str" cm="1">
        <f t="array" ref="D11556">TEXT(MIN(IF(I11556:I34378=I11556,B11556)),"MMMM")</f>
        <v>September</v>
      </c>
      <c r="E11556" s="3" t="str">
        <f t="shared" si="1802"/>
        <v>Saturday</v>
      </c>
      <c r="F11556" s="3">
        <v>11555</v>
      </c>
      <c r="G11556" s="4">
        <f t="shared" si="1803"/>
        <v>0.59516203703703707</v>
      </c>
      <c r="H11556" t="str">
        <f t="shared" si="1804"/>
        <v>Afternoon</v>
      </c>
      <c r="I11556" s="3" t="s">
        <v>58657</v>
      </c>
      <c r="J11556" s="3" t="s">
        <v>16</v>
      </c>
      <c r="K11556" s="3" t="s">
        <v>16</v>
      </c>
      <c r="L11556" s="3">
        <v>364031</v>
      </c>
      <c r="M11556" t="s">
        <v>58732</v>
      </c>
      <c r="N11556">
        <f t="shared" si="1805"/>
        <v>5</v>
      </c>
      <c r="O11556" s="3" t="s">
        <v>58733</v>
      </c>
      <c r="P11556" s="7">
        <f t="shared" si="1806"/>
        <v>0.59542824074074074</v>
      </c>
      <c r="Q11556" s="3" t="s">
        <v>58734</v>
      </c>
      <c r="R11556" s="7">
        <f t="shared" si="1807"/>
        <v>0.6007986111111111</v>
      </c>
      <c r="S11556" s="3" t="s">
        <v>58735</v>
      </c>
      <c r="T11556" s="7">
        <f t="shared" si="1808"/>
        <v>0.60478009259259258</v>
      </c>
      <c r="U11556" s="23">
        <f t="shared" si="1809"/>
        <v>9.6180555555555047E-3</v>
      </c>
      <c r="V11556" s="3" t="s">
        <v>22</v>
      </c>
      <c r="W11556" s="3">
        <v>5</v>
      </c>
      <c r="X11556" s="3">
        <v>389</v>
      </c>
      <c r="Y11556" s="3">
        <v>0</v>
      </c>
      <c r="Z11556" s="3">
        <v>32</v>
      </c>
    </row>
    <row r="11557" spans="1:26" x14ac:dyDescent="0.25">
      <c r="A11557" s="3" t="s">
        <v>58736</v>
      </c>
      <c r="B11557" s="12">
        <f t="shared" si="1800"/>
        <v>44467</v>
      </c>
      <c r="C11557" s="3" t="str">
        <f t="shared" si="1801"/>
        <v>2021</v>
      </c>
      <c r="D11557" s="3" t="str" cm="1">
        <f t="array" ref="D11557">TEXT(MIN(IF(I11557:I34379=I11557,B11557)),"MMMM")</f>
        <v>September</v>
      </c>
      <c r="E11557" s="3" t="str">
        <f t="shared" si="1802"/>
        <v>Tuesday</v>
      </c>
      <c r="F11557" s="3">
        <v>11556</v>
      </c>
      <c r="G11557" s="4">
        <f t="shared" si="1803"/>
        <v>1.0648148148148147E-3</v>
      </c>
      <c r="H11557" t="str">
        <f t="shared" si="1804"/>
        <v>Late Night</v>
      </c>
      <c r="I11557" s="3" t="s">
        <v>58657</v>
      </c>
      <c r="J11557" s="3" t="s">
        <v>16</v>
      </c>
      <c r="K11557" s="3" t="s">
        <v>16</v>
      </c>
      <c r="L11557" s="3">
        <v>367706</v>
      </c>
      <c r="M11557" t="s">
        <v>58737</v>
      </c>
      <c r="N11557">
        <f t="shared" si="1805"/>
        <v>2</v>
      </c>
      <c r="O11557" s="3" t="s">
        <v>58738</v>
      </c>
      <c r="P11557" s="7">
        <f t="shared" si="1806"/>
        <v>4.8958333333333328E-3</v>
      </c>
      <c r="Q11557" s="3" t="s">
        <v>58739</v>
      </c>
      <c r="R11557" s="7">
        <f t="shared" si="1807"/>
        <v>7.4189814814814813E-3</v>
      </c>
      <c r="S11557" s="3" t="s">
        <v>58740</v>
      </c>
      <c r="T11557" s="7">
        <f t="shared" si="1808"/>
        <v>1.2083333333333333E-2</v>
      </c>
      <c r="U11557" s="23">
        <f t="shared" si="1809"/>
        <v>1.1018518518518518E-2</v>
      </c>
      <c r="V11557" s="3" t="s">
        <v>22</v>
      </c>
      <c r="W11557" s="3">
        <v>5</v>
      </c>
      <c r="X11557" s="3">
        <v>42</v>
      </c>
      <c r="Y11557" s="3">
        <v>0</v>
      </c>
      <c r="Z11557" s="3">
        <v>0</v>
      </c>
    </row>
    <row r="11558" spans="1:26" x14ac:dyDescent="0.25">
      <c r="A11558" s="3" t="s">
        <v>58741</v>
      </c>
      <c r="B11558" s="12">
        <f t="shared" si="1800"/>
        <v>44467</v>
      </c>
      <c r="C11558" s="3" t="str">
        <f t="shared" si="1801"/>
        <v>2021</v>
      </c>
      <c r="D11558" s="3" t="str" cm="1">
        <f t="array" ref="D11558">TEXT(MIN(IF(I11558:I34380=I11558,B11558)),"MMMM")</f>
        <v>September</v>
      </c>
      <c r="E11558" s="3" t="str">
        <f t="shared" si="1802"/>
        <v>Tuesday</v>
      </c>
      <c r="F11558" s="3">
        <v>11557</v>
      </c>
      <c r="G11558" s="4">
        <f t="shared" si="1803"/>
        <v>0.69093749999999998</v>
      </c>
      <c r="H11558" t="str">
        <f t="shared" si="1804"/>
        <v>Afternoon</v>
      </c>
      <c r="I11558" s="3" t="s">
        <v>58657</v>
      </c>
      <c r="J11558" s="3" t="s">
        <v>16</v>
      </c>
      <c r="K11558" s="3" t="s">
        <v>16</v>
      </c>
      <c r="L11558" s="3">
        <v>368427</v>
      </c>
      <c r="M11558" t="s">
        <v>58742</v>
      </c>
      <c r="N11558">
        <f t="shared" si="1805"/>
        <v>11</v>
      </c>
      <c r="O11558" s="3" t="s">
        <v>58743</v>
      </c>
      <c r="P11558" s="7">
        <f t="shared" si="1806"/>
        <v>0.69248842592592597</v>
      </c>
      <c r="Q11558" s="3" t="s">
        <v>58744</v>
      </c>
      <c r="R11558" s="7">
        <f t="shared" si="1807"/>
        <v>0.69847222222222216</v>
      </c>
      <c r="S11558" s="3" t="s">
        <v>58745</v>
      </c>
      <c r="T11558" s="7">
        <f t="shared" si="1808"/>
        <v>0.70295138888888886</v>
      </c>
      <c r="U11558" s="23">
        <f t="shared" si="1809"/>
        <v>1.201388888888888E-2</v>
      </c>
      <c r="V11558" s="3" t="s">
        <v>22</v>
      </c>
      <c r="W11558" s="3">
        <v>5</v>
      </c>
      <c r="X11558" s="3">
        <v>392</v>
      </c>
      <c r="Y11558" s="3">
        <v>0</v>
      </c>
      <c r="Z11558" s="3">
        <v>0</v>
      </c>
    </row>
    <row r="11559" spans="1:26" x14ac:dyDescent="0.25">
      <c r="A11559" s="3" t="s">
        <v>58746</v>
      </c>
      <c r="B11559" s="12">
        <f t="shared" si="1800"/>
        <v>44469</v>
      </c>
      <c r="C11559" s="3" t="str">
        <f t="shared" si="1801"/>
        <v>2021</v>
      </c>
      <c r="D11559" s="3" t="str" cm="1">
        <f t="array" ref="D11559">TEXT(MIN(IF(I11559:I34381=I11559,B11559)),"MMMM")</f>
        <v>September</v>
      </c>
      <c r="E11559" s="3" t="str">
        <f t="shared" si="1802"/>
        <v>Thursday</v>
      </c>
      <c r="F11559" s="3">
        <v>11558</v>
      </c>
      <c r="G11559" s="4">
        <f t="shared" si="1803"/>
        <v>0.38233796296296302</v>
      </c>
      <c r="H11559" t="str">
        <f t="shared" si="1804"/>
        <v>Morning</v>
      </c>
      <c r="I11559" s="3" t="s">
        <v>58657</v>
      </c>
      <c r="J11559" s="3" t="s">
        <v>16</v>
      </c>
      <c r="K11559" s="3" t="s">
        <v>16</v>
      </c>
      <c r="L11559" s="3">
        <v>370558</v>
      </c>
      <c r="M11559" t="s">
        <v>3073</v>
      </c>
      <c r="N11559">
        <f t="shared" si="1805"/>
        <v>1</v>
      </c>
      <c r="O11559" s="3" t="s">
        <v>190</v>
      </c>
      <c r="P11559" s="7">
        <f t="shared" si="1806"/>
        <v>0.38348379629629631</v>
      </c>
      <c r="Q11559" s="3" t="s">
        <v>14006</v>
      </c>
      <c r="R11559" s="7">
        <f t="shared" si="1807"/>
        <v>0.38737268518518514</v>
      </c>
      <c r="S11559" s="3" t="s">
        <v>58747</v>
      </c>
      <c r="T11559" s="7">
        <f t="shared" si="1808"/>
        <v>0.40383101851851855</v>
      </c>
      <c r="U11559" s="23">
        <f t="shared" si="1809"/>
        <v>2.1493055555555529E-2</v>
      </c>
      <c r="V11559" s="3" t="s">
        <v>22</v>
      </c>
      <c r="W11559" s="3">
        <v>5</v>
      </c>
      <c r="X11559" s="3">
        <v>22</v>
      </c>
      <c r="Y11559" s="3">
        <v>0</v>
      </c>
      <c r="Z11559" s="3">
        <v>0</v>
      </c>
    </row>
    <row r="11560" spans="1:26" x14ac:dyDescent="0.25">
      <c r="A11560" s="3" t="s">
        <v>58748</v>
      </c>
      <c r="B11560" s="12">
        <f t="shared" si="1800"/>
        <v>44255</v>
      </c>
      <c r="C11560" s="3" t="str">
        <f t="shared" si="1801"/>
        <v>2021</v>
      </c>
      <c r="D11560" s="3" t="str" cm="1">
        <f t="array" ref="D11560">TEXT(MIN(IF(I11560:I34382=I11560,B11560)),"MMMM")</f>
        <v>February</v>
      </c>
      <c r="E11560" s="3" t="str">
        <f t="shared" si="1802"/>
        <v>Sunday</v>
      </c>
      <c r="F11560" s="3">
        <v>11559</v>
      </c>
      <c r="G11560" s="4">
        <f t="shared" si="1803"/>
        <v>0.88245370370370368</v>
      </c>
      <c r="H11560" t="str">
        <f t="shared" si="1804"/>
        <v>Night</v>
      </c>
      <c r="I11560" s="3" t="s">
        <v>58749</v>
      </c>
      <c r="J11560" s="3" t="s">
        <v>16</v>
      </c>
      <c r="K11560" s="3" t="s">
        <v>16</v>
      </c>
      <c r="L11560" s="3">
        <v>196068</v>
      </c>
      <c r="M11560" t="s">
        <v>25688</v>
      </c>
      <c r="N11560">
        <f t="shared" si="1805"/>
        <v>1</v>
      </c>
      <c r="O11560" s="3" t="s">
        <v>58750</v>
      </c>
      <c r="P11560" s="7">
        <f t="shared" si="1806"/>
        <v>0.89230324074074074</v>
      </c>
      <c r="Q11560" s="3" t="s">
        <v>58751</v>
      </c>
      <c r="R11560" s="7">
        <f t="shared" si="1807"/>
        <v>0.89759259259259261</v>
      </c>
      <c r="S11560" s="3" t="s">
        <v>58752</v>
      </c>
      <c r="T11560" s="7">
        <f t="shared" si="1808"/>
        <v>0.90060185185185182</v>
      </c>
      <c r="U11560" s="23">
        <f t="shared" si="1809"/>
        <v>1.8148148148148135E-2</v>
      </c>
      <c r="V11560" s="3" t="s">
        <v>22</v>
      </c>
      <c r="W11560" s="3"/>
      <c r="X11560" s="3">
        <v>95</v>
      </c>
      <c r="Y11560" s="3">
        <v>25</v>
      </c>
      <c r="Z11560" s="3">
        <v>0</v>
      </c>
    </row>
    <row r="11561" spans="1:26" x14ac:dyDescent="0.25">
      <c r="A11561" s="3" t="s">
        <v>58753</v>
      </c>
      <c r="B11561" s="12">
        <f t="shared" si="1800"/>
        <v>44283</v>
      </c>
      <c r="C11561" s="3" t="str">
        <f t="shared" si="1801"/>
        <v>2021</v>
      </c>
      <c r="D11561" s="3" t="str" cm="1">
        <f t="array" ref="D11561">TEXT(MIN(IF(I11561:I34383=I11561,B11561)),"MMMM")</f>
        <v>March</v>
      </c>
      <c r="E11561" s="3" t="str">
        <f t="shared" si="1802"/>
        <v>Sunday</v>
      </c>
      <c r="F11561" s="3">
        <v>11560</v>
      </c>
      <c r="G11561" s="4">
        <f t="shared" si="1803"/>
        <v>0.83174768518518516</v>
      </c>
      <c r="H11561" t="str">
        <f t="shared" si="1804"/>
        <v>Evening</v>
      </c>
      <c r="I11561" s="3" t="s">
        <v>58749</v>
      </c>
      <c r="J11561" s="3" t="s">
        <v>16</v>
      </c>
      <c r="K11561" s="3" t="s">
        <v>16</v>
      </c>
      <c r="L11561" s="3">
        <v>213341</v>
      </c>
      <c r="M11561" t="s">
        <v>53363</v>
      </c>
      <c r="N11561">
        <f t="shared" si="1805"/>
        <v>1</v>
      </c>
      <c r="O11561" s="3" t="s">
        <v>58754</v>
      </c>
      <c r="P11561" s="7">
        <f t="shared" si="1806"/>
        <v>0.83268518518518519</v>
      </c>
      <c r="Q11561" s="3" t="s">
        <v>58755</v>
      </c>
      <c r="R11561" s="7">
        <f t="shared" si="1807"/>
        <v>0.8396527777777778</v>
      </c>
      <c r="S11561" s="3" t="s">
        <v>58756</v>
      </c>
      <c r="T11561" s="7">
        <f t="shared" si="1808"/>
        <v>0.84484953703703702</v>
      </c>
      <c r="U11561" s="23">
        <f t="shared" si="1809"/>
        <v>1.3101851851851865E-2</v>
      </c>
      <c r="V11561" s="3" t="s">
        <v>22</v>
      </c>
      <c r="W11561" s="3"/>
      <c r="X11561" s="3">
        <v>80</v>
      </c>
      <c r="Y11561" s="3">
        <v>25</v>
      </c>
      <c r="Z11561" s="3">
        <v>0</v>
      </c>
    </row>
    <row r="11562" spans="1:26" x14ac:dyDescent="0.25">
      <c r="A11562" s="3" t="s">
        <v>58757</v>
      </c>
      <c r="B11562" s="12">
        <f t="shared" si="1800"/>
        <v>44303</v>
      </c>
      <c r="C11562" s="3" t="str">
        <f t="shared" si="1801"/>
        <v>2021</v>
      </c>
      <c r="D11562" s="3" t="str" cm="1">
        <f t="array" ref="D11562">TEXT(MIN(IF(I11562:I34384=I11562,B11562)),"MMMM")</f>
        <v>April</v>
      </c>
      <c r="E11562" s="3" t="str">
        <f t="shared" si="1802"/>
        <v>Saturday</v>
      </c>
      <c r="F11562" s="3">
        <v>11561</v>
      </c>
      <c r="G11562" s="4">
        <f t="shared" si="1803"/>
        <v>0.7603240740740741</v>
      </c>
      <c r="H11562" t="str">
        <f t="shared" si="1804"/>
        <v>Evening</v>
      </c>
      <c r="I11562" s="3" t="s">
        <v>58749</v>
      </c>
      <c r="J11562" s="3" t="s">
        <v>16</v>
      </c>
      <c r="K11562" s="3" t="s">
        <v>16</v>
      </c>
      <c r="L11562" s="3">
        <v>228539</v>
      </c>
      <c r="M11562" t="s">
        <v>5314</v>
      </c>
      <c r="N11562">
        <f t="shared" si="1805"/>
        <v>2</v>
      </c>
      <c r="O11562" s="3" t="s">
        <v>58758</v>
      </c>
      <c r="P11562" s="7">
        <f t="shared" si="1806"/>
        <v>0.7662268518518518</v>
      </c>
      <c r="Q11562" s="3" t="s">
        <v>58759</v>
      </c>
      <c r="R11562" s="7">
        <f t="shared" si="1807"/>
        <v>0.76893518518518522</v>
      </c>
      <c r="S11562" s="3" t="s">
        <v>58760</v>
      </c>
      <c r="T11562" s="7">
        <f t="shared" si="1808"/>
        <v>0.77262731481481473</v>
      </c>
      <c r="U11562" s="23">
        <f t="shared" si="1809"/>
        <v>1.2303240740740629E-2</v>
      </c>
      <c r="V11562" s="3" t="s">
        <v>22</v>
      </c>
      <c r="W11562" s="3"/>
      <c r="X11562" s="3">
        <v>88</v>
      </c>
      <c r="Y11562" s="3">
        <v>25</v>
      </c>
      <c r="Z11562" s="3">
        <v>0</v>
      </c>
    </row>
    <row r="11563" spans="1:26" x14ac:dyDescent="0.25">
      <c r="A11563" s="3" t="s">
        <v>58761</v>
      </c>
      <c r="B11563" s="12">
        <f t="shared" si="1800"/>
        <v>44440</v>
      </c>
      <c r="C11563" s="3" t="str">
        <f t="shared" si="1801"/>
        <v>2021</v>
      </c>
      <c r="D11563" s="3" t="str" cm="1">
        <f t="array" ref="D11563">TEXT(MIN(IF(I11563:I34385=I11563,B11563)),"MMMM")</f>
        <v>September</v>
      </c>
      <c r="E11563" s="3" t="str">
        <f t="shared" si="1802"/>
        <v>Wednesday</v>
      </c>
      <c r="F11563" s="3">
        <v>11562</v>
      </c>
      <c r="G11563" s="4">
        <f t="shared" si="1803"/>
        <v>0.84721064814814817</v>
      </c>
      <c r="H11563" t="str">
        <f t="shared" si="1804"/>
        <v>Night</v>
      </c>
      <c r="I11563" s="3" t="s">
        <v>58749</v>
      </c>
      <c r="J11563" s="3" t="s">
        <v>16</v>
      </c>
      <c r="K11563" s="3" t="s">
        <v>16</v>
      </c>
      <c r="L11563" s="3">
        <v>334968</v>
      </c>
      <c r="M11563" t="s">
        <v>55361</v>
      </c>
      <c r="N11563">
        <f t="shared" si="1805"/>
        <v>2</v>
      </c>
      <c r="O11563" s="3" t="s">
        <v>58762</v>
      </c>
      <c r="P11563" s="7">
        <f t="shared" si="1806"/>
        <v>0.8537499999999999</v>
      </c>
      <c r="Q11563" s="3" t="s">
        <v>58763</v>
      </c>
      <c r="R11563" s="7">
        <f t="shared" si="1807"/>
        <v>0.86364583333333333</v>
      </c>
      <c r="S11563" s="3" t="s">
        <v>58764</v>
      </c>
      <c r="T11563" s="7">
        <f t="shared" si="1808"/>
        <v>0.86965277777777772</v>
      </c>
      <c r="U11563" s="23">
        <f t="shared" si="1809"/>
        <v>2.2442129629629548E-2</v>
      </c>
      <c r="V11563" s="3" t="s">
        <v>22</v>
      </c>
      <c r="W11563" s="3"/>
      <c r="X11563" s="3">
        <v>164</v>
      </c>
      <c r="Y11563" s="3">
        <v>25</v>
      </c>
      <c r="Z11563" s="3">
        <v>99</v>
      </c>
    </row>
    <row r="11564" spans="1:26" x14ac:dyDescent="0.25">
      <c r="A11564" s="3" t="s">
        <v>58765</v>
      </c>
      <c r="B11564" s="12">
        <f t="shared" si="1800"/>
        <v>44255</v>
      </c>
      <c r="C11564" s="3" t="str">
        <f t="shared" si="1801"/>
        <v>2021</v>
      </c>
      <c r="D11564" s="3" t="str" cm="1">
        <f t="array" ref="D11564">TEXT(MIN(IF(I11564:I34386=I11564,B11564)),"MMMM")</f>
        <v>February</v>
      </c>
      <c r="E11564" s="3" t="str">
        <f t="shared" si="1802"/>
        <v>Sunday</v>
      </c>
      <c r="F11564" s="3">
        <v>11563</v>
      </c>
      <c r="G11564" s="4">
        <f t="shared" si="1803"/>
        <v>0.82045138888888891</v>
      </c>
      <c r="H11564" t="str">
        <f t="shared" si="1804"/>
        <v>Evening</v>
      </c>
      <c r="I11564" s="3" t="s">
        <v>58766</v>
      </c>
      <c r="J11564" s="3" t="s">
        <v>16</v>
      </c>
      <c r="K11564" s="3" t="s">
        <v>17</v>
      </c>
      <c r="L11564" s="3">
        <v>195999</v>
      </c>
      <c r="M11564" t="s">
        <v>58767</v>
      </c>
      <c r="N11564">
        <f t="shared" si="1805"/>
        <v>2</v>
      </c>
      <c r="O11564" s="3" t="s">
        <v>58768</v>
      </c>
      <c r="P11564" s="7">
        <f t="shared" si="1806"/>
        <v>0.82090277777777787</v>
      </c>
      <c r="Q11564" s="3" t="s">
        <v>58769</v>
      </c>
      <c r="R11564" s="7">
        <f t="shared" si="1807"/>
        <v>0.8316782407407407</v>
      </c>
      <c r="S11564" s="3" t="s">
        <v>58770</v>
      </c>
      <c r="T11564" s="7">
        <f t="shared" si="1808"/>
        <v>0.84258101851851841</v>
      </c>
      <c r="U11564" s="23">
        <f t="shared" si="1809"/>
        <v>2.2129629629629499E-2</v>
      </c>
      <c r="V11564" s="3" t="s">
        <v>22</v>
      </c>
      <c r="W11564" s="3">
        <v>5</v>
      </c>
      <c r="X11564" s="3">
        <v>172</v>
      </c>
      <c r="Y11564" s="3">
        <v>45</v>
      </c>
      <c r="Z11564" s="3">
        <v>0</v>
      </c>
    </row>
    <row r="11565" spans="1:26" x14ac:dyDescent="0.25">
      <c r="A11565" s="3" t="s">
        <v>58771</v>
      </c>
      <c r="B11565" s="12">
        <f t="shared" si="1800"/>
        <v>44258</v>
      </c>
      <c r="C11565" s="3" t="str">
        <f t="shared" si="1801"/>
        <v>2021</v>
      </c>
      <c r="D11565" s="3" t="str" cm="1">
        <f t="array" ref="D11565">TEXT(MIN(IF(I11565:I34387=I11565,B11565)),"MMMM")</f>
        <v>March</v>
      </c>
      <c r="E11565" s="3" t="str">
        <f t="shared" si="1802"/>
        <v>Wednesday</v>
      </c>
      <c r="F11565" s="3">
        <v>11564</v>
      </c>
      <c r="G11565" s="4">
        <f t="shared" si="1803"/>
        <v>0.40304398148148146</v>
      </c>
      <c r="H11565" t="str">
        <f t="shared" si="1804"/>
        <v>Morning</v>
      </c>
      <c r="I11565" s="3" t="s">
        <v>58766</v>
      </c>
      <c r="J11565" s="3" t="s">
        <v>16</v>
      </c>
      <c r="K11565" s="3" t="s">
        <v>17</v>
      </c>
      <c r="L11565" s="3">
        <v>197323</v>
      </c>
      <c r="M11565" t="s">
        <v>58772</v>
      </c>
      <c r="N11565">
        <f t="shared" si="1805"/>
        <v>7</v>
      </c>
      <c r="O11565" s="3" t="s">
        <v>58773</v>
      </c>
      <c r="P11565" s="7">
        <f t="shared" si="1806"/>
        <v>0.40437499999999998</v>
      </c>
      <c r="Q11565" s="3" t="s">
        <v>58774</v>
      </c>
      <c r="R11565" s="7">
        <f t="shared" si="1807"/>
        <v>0.40627314814814813</v>
      </c>
      <c r="S11565" s="3" t="s">
        <v>58775</v>
      </c>
      <c r="T11565" s="7">
        <f t="shared" si="1808"/>
        <v>0.41571759259259261</v>
      </c>
      <c r="U11565" s="23">
        <f t="shared" si="1809"/>
        <v>1.2673611111111149E-2</v>
      </c>
      <c r="V11565" s="3" t="s">
        <v>22</v>
      </c>
      <c r="W11565" s="3">
        <v>5</v>
      </c>
      <c r="X11565" s="3">
        <v>425</v>
      </c>
      <c r="Y11565" s="3">
        <v>45</v>
      </c>
      <c r="Z11565" s="3">
        <v>5</v>
      </c>
    </row>
    <row r="11566" spans="1:26" x14ac:dyDescent="0.25">
      <c r="A11566" s="3" t="s">
        <v>58776</v>
      </c>
      <c r="B11566" s="12">
        <f t="shared" si="1800"/>
        <v>44359</v>
      </c>
      <c r="C11566" s="3" t="str">
        <f t="shared" si="1801"/>
        <v>2021</v>
      </c>
      <c r="D11566" s="3" t="str" cm="1">
        <f t="array" ref="D11566">TEXT(MIN(IF(I11566:I34388=I11566,B11566)),"MMMM")</f>
        <v>June</v>
      </c>
      <c r="E11566" s="3" t="str">
        <f t="shared" si="1802"/>
        <v>Saturday</v>
      </c>
      <c r="F11566" s="3">
        <v>11565</v>
      </c>
      <c r="G11566" s="4">
        <f t="shared" si="1803"/>
        <v>0.31622685185185184</v>
      </c>
      <c r="H11566" t="str">
        <f t="shared" si="1804"/>
        <v>Morning</v>
      </c>
      <c r="I11566" s="3" t="s">
        <v>58766</v>
      </c>
      <c r="J11566" s="3" t="s">
        <v>16</v>
      </c>
      <c r="K11566" s="3" t="s">
        <v>17</v>
      </c>
      <c r="L11566" s="3">
        <v>268554</v>
      </c>
      <c r="M11566" t="s">
        <v>58777</v>
      </c>
      <c r="N11566">
        <f t="shared" si="1805"/>
        <v>9</v>
      </c>
      <c r="O11566" s="3" t="s">
        <v>58778</v>
      </c>
      <c r="P11566" s="7">
        <f t="shared" si="1806"/>
        <v>0.3223611111111111</v>
      </c>
      <c r="Q11566" s="3" t="s">
        <v>58779</v>
      </c>
      <c r="R11566" s="7">
        <f t="shared" si="1807"/>
        <v>0.32335648148148149</v>
      </c>
      <c r="S11566" s="3" t="s">
        <v>58780</v>
      </c>
      <c r="T11566" s="7">
        <f t="shared" si="1808"/>
        <v>0.33126157407407408</v>
      </c>
      <c r="U11566" s="23">
        <f t="shared" si="1809"/>
        <v>1.5034722222222241E-2</v>
      </c>
      <c r="V11566" s="3" t="s">
        <v>22</v>
      </c>
      <c r="W11566" s="3">
        <v>5</v>
      </c>
      <c r="X11566" s="3">
        <v>435</v>
      </c>
      <c r="Y11566" s="3">
        <v>0</v>
      </c>
      <c r="Z11566" s="3">
        <v>5</v>
      </c>
    </row>
    <row r="11567" spans="1:26" x14ac:dyDescent="0.25">
      <c r="A11567" s="3" t="s">
        <v>58781</v>
      </c>
      <c r="B11567" s="12">
        <f t="shared" si="1800"/>
        <v>44435</v>
      </c>
      <c r="C11567" s="3" t="str">
        <f t="shared" si="1801"/>
        <v>2021</v>
      </c>
      <c r="D11567" s="3" t="str" cm="1">
        <f t="array" ref="D11567">TEXT(MIN(IF(I11567:I34389=I11567,B11567)),"MMMM")</f>
        <v>August</v>
      </c>
      <c r="E11567" s="3" t="str">
        <f t="shared" si="1802"/>
        <v>Friday</v>
      </c>
      <c r="F11567" s="3">
        <v>11566</v>
      </c>
      <c r="G11567" s="4">
        <f t="shared" si="1803"/>
        <v>0.75174768518518509</v>
      </c>
      <c r="H11567" t="str">
        <f t="shared" si="1804"/>
        <v>Evening</v>
      </c>
      <c r="I11567" s="3" t="s">
        <v>58766</v>
      </c>
      <c r="J11567" s="3" t="s">
        <v>16</v>
      </c>
      <c r="K11567" s="3" t="s">
        <v>17</v>
      </c>
      <c r="L11567" s="3">
        <v>329411</v>
      </c>
      <c r="M11567" t="s">
        <v>58782</v>
      </c>
      <c r="N11567">
        <f t="shared" si="1805"/>
        <v>2</v>
      </c>
      <c r="O11567" s="3" t="s">
        <v>58783</v>
      </c>
      <c r="P11567" s="7">
        <f t="shared" si="1806"/>
        <v>0.76774305555555555</v>
      </c>
      <c r="Q11567" s="3" t="s">
        <v>58784</v>
      </c>
      <c r="R11567" s="7">
        <f t="shared" si="1807"/>
        <v>0.76807870370370368</v>
      </c>
      <c r="S11567" s="3" t="s">
        <v>58785</v>
      </c>
      <c r="T11567" s="7">
        <f t="shared" si="1808"/>
        <v>0.7787384259259259</v>
      </c>
      <c r="U11567" s="23">
        <f t="shared" si="1809"/>
        <v>2.6990740740740815E-2</v>
      </c>
      <c r="V11567" s="3" t="s">
        <v>22</v>
      </c>
      <c r="W11567" s="3"/>
      <c r="X11567" s="3">
        <v>172</v>
      </c>
      <c r="Y11567" s="3">
        <v>25</v>
      </c>
      <c r="Z11567" s="3">
        <v>10</v>
      </c>
    </row>
    <row r="11568" spans="1:26" x14ac:dyDescent="0.25">
      <c r="A11568" s="3" t="s">
        <v>58786</v>
      </c>
      <c r="B11568" s="12">
        <f t="shared" si="1800"/>
        <v>44255</v>
      </c>
      <c r="C11568" s="3" t="str">
        <f t="shared" si="1801"/>
        <v>2021</v>
      </c>
      <c r="D11568" s="3" t="str" cm="1">
        <f t="array" ref="D11568">TEXT(MIN(IF(I11568:I34390=I11568,B11568)),"MMMM")</f>
        <v>February</v>
      </c>
      <c r="E11568" s="3" t="str">
        <f t="shared" si="1802"/>
        <v>Sunday</v>
      </c>
      <c r="F11568" s="3">
        <v>11567</v>
      </c>
      <c r="G11568" s="4">
        <f t="shared" si="1803"/>
        <v>0.71259259259259267</v>
      </c>
      <c r="H11568" t="str">
        <f t="shared" si="1804"/>
        <v>Evening</v>
      </c>
      <c r="I11568" s="3" t="s">
        <v>58787</v>
      </c>
      <c r="J11568" s="3" t="s">
        <v>16</v>
      </c>
      <c r="K11568" s="3" t="s">
        <v>17</v>
      </c>
      <c r="L11568" s="3">
        <v>195927</v>
      </c>
      <c r="M11568" t="s">
        <v>58788</v>
      </c>
      <c r="N11568">
        <f t="shared" si="1805"/>
        <v>2</v>
      </c>
      <c r="O11568" s="3" t="s">
        <v>58789</v>
      </c>
      <c r="P11568" s="7">
        <f t="shared" si="1806"/>
        <v>0.71299768518518514</v>
      </c>
      <c r="Q11568" s="3" t="s">
        <v>58790</v>
      </c>
      <c r="R11568" s="7">
        <f t="shared" si="1807"/>
        <v>0.71910879629629632</v>
      </c>
      <c r="S11568" s="3" t="s">
        <v>58791</v>
      </c>
      <c r="T11568" s="7">
        <f t="shared" si="1808"/>
        <v>0.73018518518518516</v>
      </c>
      <c r="U11568" s="23">
        <f t="shared" si="1809"/>
        <v>1.7592592592592493E-2</v>
      </c>
      <c r="V11568" s="3" t="s">
        <v>22</v>
      </c>
      <c r="W11568" s="3">
        <v>5</v>
      </c>
      <c r="X11568" s="3">
        <v>410</v>
      </c>
      <c r="Y11568" s="3">
        <v>45</v>
      </c>
      <c r="Z11568" s="3">
        <v>0</v>
      </c>
    </row>
    <row r="11569" spans="1:26" x14ac:dyDescent="0.25">
      <c r="A11569" s="3" t="s">
        <v>58792</v>
      </c>
      <c r="B11569" s="12">
        <f t="shared" si="1800"/>
        <v>44267</v>
      </c>
      <c r="C11569" s="3" t="str">
        <f t="shared" si="1801"/>
        <v>2021</v>
      </c>
      <c r="D11569" s="3" t="str" cm="1">
        <f t="array" ref="D11569">TEXT(MIN(IF(I11569:I34391=I11569,B11569)),"MMMM")</f>
        <v>March</v>
      </c>
      <c r="E11569" s="3" t="str">
        <f t="shared" si="1802"/>
        <v>Friday</v>
      </c>
      <c r="F11569" s="3">
        <v>11568</v>
      </c>
      <c r="G11569" s="4">
        <f t="shared" si="1803"/>
        <v>0.99348379629629635</v>
      </c>
      <c r="H11569" t="str">
        <f t="shared" si="1804"/>
        <v>Late Night</v>
      </c>
      <c r="I11569" s="3" t="s">
        <v>58787</v>
      </c>
      <c r="J11569" s="3" t="s">
        <v>16</v>
      </c>
      <c r="K11569" s="3" t="s">
        <v>17</v>
      </c>
      <c r="L11569" s="3">
        <v>202969</v>
      </c>
      <c r="M11569" t="s">
        <v>58793</v>
      </c>
      <c r="N11569">
        <f t="shared" si="1805"/>
        <v>3</v>
      </c>
      <c r="O11569" s="3" t="s">
        <v>58794</v>
      </c>
      <c r="P11569" s="7">
        <f t="shared" si="1806"/>
        <v>0.9943171296296297</v>
      </c>
      <c r="Q11569" s="3" t="s">
        <v>58795</v>
      </c>
      <c r="R11569" s="7">
        <f t="shared" si="1807"/>
        <v>0.99849537037037039</v>
      </c>
      <c r="S11569" s="3" t="s">
        <v>58796</v>
      </c>
      <c r="T11569" s="7">
        <f t="shared" si="1808"/>
        <v>8.9814814814814809E-3</v>
      </c>
      <c r="U11569" s="23">
        <f t="shared" si="1809"/>
        <v>1.5497685185185128E-2</v>
      </c>
      <c r="V11569" s="3" t="s">
        <v>22</v>
      </c>
      <c r="W11569" s="3"/>
      <c r="X11569" s="3">
        <v>409</v>
      </c>
      <c r="Y11569" s="3">
        <v>59</v>
      </c>
      <c r="Z11569" s="3">
        <v>0</v>
      </c>
    </row>
    <row r="11570" spans="1:26" x14ac:dyDescent="0.25">
      <c r="A11570" s="3" t="s">
        <v>58797</v>
      </c>
      <c r="B11570" s="12">
        <f t="shared" si="1800"/>
        <v>44449</v>
      </c>
      <c r="C11570" s="3" t="str">
        <f t="shared" si="1801"/>
        <v>2021</v>
      </c>
      <c r="D11570" s="3" t="str" cm="1">
        <f t="array" ref="D11570">TEXT(MIN(IF(I11570:I34392=I11570,B11570)),"MMMM")</f>
        <v>September</v>
      </c>
      <c r="E11570" s="3" t="str">
        <f t="shared" si="1802"/>
        <v>Friday</v>
      </c>
      <c r="F11570" s="3">
        <v>11569</v>
      </c>
      <c r="G11570" s="4">
        <f t="shared" si="1803"/>
        <v>0.64362268518518517</v>
      </c>
      <c r="H11570" t="str">
        <f t="shared" si="1804"/>
        <v>Afternoon</v>
      </c>
      <c r="I11570" s="3" t="s">
        <v>58787</v>
      </c>
      <c r="J11570" s="3" t="s">
        <v>16</v>
      </c>
      <c r="K11570" s="3" t="s">
        <v>3222</v>
      </c>
      <c r="L11570" s="3">
        <v>344457</v>
      </c>
      <c r="M11570" t="s">
        <v>58798</v>
      </c>
      <c r="N11570">
        <f t="shared" si="1805"/>
        <v>9</v>
      </c>
      <c r="O11570" s="3" t="s">
        <v>58799</v>
      </c>
      <c r="P11570" s="7">
        <f t="shared" si="1806"/>
        <v>0.64398148148148149</v>
      </c>
      <c r="Q11570" s="3" t="s">
        <v>58800</v>
      </c>
      <c r="R11570" s="7">
        <f t="shared" si="1807"/>
        <v>0.64778935185185182</v>
      </c>
      <c r="S11570" s="3" t="s">
        <v>58801</v>
      </c>
      <c r="T11570" s="7">
        <f t="shared" si="1808"/>
        <v>0.65777777777777779</v>
      </c>
      <c r="U11570" s="23">
        <f t="shared" si="1809"/>
        <v>1.4155092592592622E-2</v>
      </c>
      <c r="V11570" s="3" t="s">
        <v>22</v>
      </c>
      <c r="W11570" s="3">
        <v>5</v>
      </c>
      <c r="X11570" s="3">
        <v>370</v>
      </c>
      <c r="Y11570" s="3">
        <v>25</v>
      </c>
      <c r="Z11570" s="3">
        <v>31</v>
      </c>
    </row>
    <row r="11571" spans="1:26" x14ac:dyDescent="0.25">
      <c r="A11571" s="3" t="s">
        <v>58802</v>
      </c>
      <c r="B11571" s="12">
        <f t="shared" si="1800"/>
        <v>44255</v>
      </c>
      <c r="C11571" s="3" t="str">
        <f t="shared" si="1801"/>
        <v>2021</v>
      </c>
      <c r="D11571" s="3" t="str" cm="1">
        <f t="array" ref="D11571">TEXT(MIN(IF(I11571:I34393=I11571,B11571)),"MMMM")</f>
        <v>February</v>
      </c>
      <c r="E11571" s="3" t="str">
        <f t="shared" si="1802"/>
        <v>Sunday</v>
      </c>
      <c r="F11571" s="3">
        <v>11570</v>
      </c>
      <c r="G11571" s="4">
        <f t="shared" si="1803"/>
        <v>0.68562499999999993</v>
      </c>
      <c r="H11571" t="str">
        <f t="shared" si="1804"/>
        <v>Afternoon</v>
      </c>
      <c r="I11571" s="3" t="s">
        <v>58803</v>
      </c>
      <c r="J11571" s="3" t="s">
        <v>16</v>
      </c>
      <c r="K11571" s="3" t="s">
        <v>16</v>
      </c>
      <c r="L11571" s="3">
        <v>195906</v>
      </c>
      <c r="M11571" t="s">
        <v>58804</v>
      </c>
      <c r="N11571">
        <f t="shared" si="1805"/>
        <v>3</v>
      </c>
      <c r="O11571" s="3" t="s">
        <v>58805</v>
      </c>
      <c r="P11571" s="7">
        <f t="shared" si="1806"/>
        <v>0.6858912037037036</v>
      </c>
      <c r="Q11571" s="3" t="s">
        <v>58806</v>
      </c>
      <c r="R11571" s="7">
        <f t="shared" si="1807"/>
        <v>0.68876157407407401</v>
      </c>
      <c r="S11571" s="3" t="s">
        <v>58807</v>
      </c>
      <c r="T11571" s="7">
        <f t="shared" si="1808"/>
        <v>0.695775462962963</v>
      </c>
      <c r="U11571" s="23">
        <f t="shared" si="1809"/>
        <v>1.0150462962963069E-2</v>
      </c>
      <c r="V11571" s="3" t="s">
        <v>22</v>
      </c>
      <c r="W11571" s="3">
        <v>5</v>
      </c>
      <c r="X11571" s="3">
        <v>79</v>
      </c>
      <c r="Y11571" s="3">
        <v>0</v>
      </c>
      <c r="Z11571" s="3">
        <v>0</v>
      </c>
    </row>
    <row r="11572" spans="1:26" x14ac:dyDescent="0.25">
      <c r="A11572" s="3" t="s">
        <v>58808</v>
      </c>
      <c r="B11572" s="12">
        <f t="shared" si="1800"/>
        <v>44259</v>
      </c>
      <c r="C11572" s="3" t="str">
        <f t="shared" si="1801"/>
        <v>2021</v>
      </c>
      <c r="D11572" s="3" t="str" cm="1">
        <f t="array" ref="D11572">TEXT(MIN(IF(I11572:I34394=I11572,B11572)),"MMMM")</f>
        <v>March</v>
      </c>
      <c r="E11572" s="3" t="str">
        <f t="shared" si="1802"/>
        <v>Thursday</v>
      </c>
      <c r="F11572" s="3">
        <v>11571</v>
      </c>
      <c r="G11572" s="4">
        <f t="shared" si="1803"/>
        <v>0.87534722222222217</v>
      </c>
      <c r="H11572" t="str">
        <f t="shared" si="1804"/>
        <v>Night</v>
      </c>
      <c r="I11572" s="3" t="s">
        <v>58803</v>
      </c>
      <c r="J11572" s="3" t="s">
        <v>16</v>
      </c>
      <c r="K11572" s="3" t="s">
        <v>16</v>
      </c>
      <c r="L11572" s="3">
        <v>198186</v>
      </c>
      <c r="M11572" t="s">
        <v>58809</v>
      </c>
      <c r="N11572">
        <f t="shared" si="1805"/>
        <v>5</v>
      </c>
      <c r="O11572" s="3" t="s">
        <v>58810</v>
      </c>
      <c r="P11572" s="7">
        <f t="shared" si="1806"/>
        <v>0.87563657407407414</v>
      </c>
      <c r="Q11572" s="3" t="s">
        <v>58811</v>
      </c>
      <c r="R11572" s="7">
        <f t="shared" si="1807"/>
        <v>0.87864583333333324</v>
      </c>
      <c r="S11572" s="3" t="s">
        <v>58812</v>
      </c>
      <c r="T11572" s="7">
        <f t="shared" si="1808"/>
        <v>0.90293981481481478</v>
      </c>
      <c r="U11572" s="23">
        <f t="shared" si="1809"/>
        <v>2.7592592592592613E-2</v>
      </c>
      <c r="V11572" s="3" t="s">
        <v>22</v>
      </c>
      <c r="W11572" s="3">
        <v>5</v>
      </c>
      <c r="X11572" s="3">
        <v>278</v>
      </c>
      <c r="Y11572" s="3">
        <v>25</v>
      </c>
      <c r="Z11572" s="3">
        <v>0</v>
      </c>
    </row>
    <row r="11573" spans="1:26" x14ac:dyDescent="0.25">
      <c r="A11573" s="3" t="s">
        <v>58813</v>
      </c>
      <c r="B11573" s="12">
        <f t="shared" si="1800"/>
        <v>44288</v>
      </c>
      <c r="C11573" s="3" t="str">
        <f t="shared" si="1801"/>
        <v>2021</v>
      </c>
      <c r="D11573" s="3" t="str" cm="1">
        <f t="array" ref="D11573">TEXT(MIN(IF(I11573:I34395=I11573,B11573)),"MMMM")</f>
        <v>April</v>
      </c>
      <c r="E11573" s="3" t="str">
        <f t="shared" si="1802"/>
        <v>Friday</v>
      </c>
      <c r="F11573" s="3">
        <v>11572</v>
      </c>
      <c r="G11573" s="4">
        <f t="shared" si="1803"/>
        <v>0.62157407407407406</v>
      </c>
      <c r="H11573" t="str">
        <f t="shared" si="1804"/>
        <v>Afternoon</v>
      </c>
      <c r="I11573" s="3" t="s">
        <v>58803</v>
      </c>
      <c r="J11573" s="3" t="s">
        <v>16</v>
      </c>
      <c r="K11573" s="3" t="s">
        <v>16</v>
      </c>
      <c r="L11573" s="3">
        <v>216740</v>
      </c>
      <c r="M11573" t="s">
        <v>58814</v>
      </c>
      <c r="N11573">
        <f t="shared" si="1805"/>
        <v>3</v>
      </c>
      <c r="O11573" s="3" t="s">
        <v>58815</v>
      </c>
      <c r="P11573" s="7">
        <f t="shared" si="1806"/>
        <v>0.62253472222222228</v>
      </c>
      <c r="Q11573" s="3" t="s">
        <v>58816</v>
      </c>
      <c r="R11573" s="7">
        <f t="shared" si="1807"/>
        <v>0.6368287037037037</v>
      </c>
      <c r="S11573" s="3" t="s">
        <v>58817</v>
      </c>
      <c r="T11573" s="7">
        <f t="shared" si="1808"/>
        <v>0.6428356481481482</v>
      </c>
      <c r="U11573" s="23">
        <f t="shared" si="1809"/>
        <v>2.1261574074074141E-2</v>
      </c>
      <c r="V11573" s="3" t="s">
        <v>22</v>
      </c>
      <c r="W11573" s="3">
        <v>5</v>
      </c>
      <c r="X11573" s="3">
        <v>120</v>
      </c>
      <c r="Y11573" s="3">
        <v>25</v>
      </c>
      <c r="Z11573" s="3">
        <v>0</v>
      </c>
    </row>
    <row r="11574" spans="1:26" x14ac:dyDescent="0.25">
      <c r="A11574" s="3" t="s">
        <v>58818</v>
      </c>
      <c r="B11574" s="12">
        <f t="shared" si="1800"/>
        <v>44296</v>
      </c>
      <c r="C11574" s="3" t="str">
        <f t="shared" si="1801"/>
        <v>2021</v>
      </c>
      <c r="D11574" s="3" t="str" cm="1">
        <f t="array" ref="D11574">TEXT(MIN(IF(I11574:I34396=I11574,B11574)),"MMMM")</f>
        <v>April</v>
      </c>
      <c r="E11574" s="3" t="str">
        <f t="shared" si="1802"/>
        <v>Saturday</v>
      </c>
      <c r="F11574" s="3">
        <v>11573</v>
      </c>
      <c r="G11574" s="4">
        <f t="shared" si="1803"/>
        <v>0.35672453703703705</v>
      </c>
      <c r="H11574" t="str">
        <f t="shared" si="1804"/>
        <v>Morning</v>
      </c>
      <c r="I11574" s="3" t="s">
        <v>58803</v>
      </c>
      <c r="J11574" s="3" t="s">
        <v>16</v>
      </c>
      <c r="K11574" s="3" t="s">
        <v>16</v>
      </c>
      <c r="L11574" s="3">
        <v>222370</v>
      </c>
      <c r="M11574" t="s">
        <v>58819</v>
      </c>
      <c r="N11574">
        <f t="shared" si="1805"/>
        <v>6</v>
      </c>
      <c r="O11574" s="3" t="s">
        <v>58820</v>
      </c>
      <c r="P11574" s="7">
        <f t="shared" si="1806"/>
        <v>0.35706018518518517</v>
      </c>
      <c r="Q11574" s="3" t="s">
        <v>58821</v>
      </c>
      <c r="R11574" s="7">
        <f t="shared" si="1807"/>
        <v>0.36538194444444444</v>
      </c>
      <c r="S11574" s="3" t="s">
        <v>58822</v>
      </c>
      <c r="T11574" s="7">
        <f t="shared" si="1808"/>
        <v>0.37112268518518521</v>
      </c>
      <c r="U11574" s="23">
        <f t="shared" si="1809"/>
        <v>1.439814814814816E-2</v>
      </c>
      <c r="V11574" s="3" t="s">
        <v>22</v>
      </c>
      <c r="W11574" s="3"/>
      <c r="X11574" s="3">
        <v>282</v>
      </c>
      <c r="Y11574" s="3">
        <v>25</v>
      </c>
      <c r="Z11574" s="3">
        <v>11</v>
      </c>
    </row>
    <row r="11575" spans="1:26" x14ac:dyDescent="0.25">
      <c r="A11575" s="3" t="s">
        <v>58823</v>
      </c>
      <c r="B11575" s="12">
        <f t="shared" si="1800"/>
        <v>44298</v>
      </c>
      <c r="C11575" s="3" t="str">
        <f t="shared" si="1801"/>
        <v>2021</v>
      </c>
      <c r="D11575" s="3" t="str" cm="1">
        <f t="array" ref="D11575">TEXT(MIN(IF(I11575:I34397=I11575,B11575)),"MMMM")</f>
        <v>April</v>
      </c>
      <c r="E11575" s="3" t="str">
        <f t="shared" si="1802"/>
        <v>Monday</v>
      </c>
      <c r="F11575" s="3">
        <v>11574</v>
      </c>
      <c r="G11575" s="4">
        <f t="shared" si="1803"/>
        <v>0.43571759259259263</v>
      </c>
      <c r="H11575" t="str">
        <f t="shared" si="1804"/>
        <v>Morning</v>
      </c>
      <c r="I11575" s="3" t="s">
        <v>58803</v>
      </c>
      <c r="J11575" s="3" t="s">
        <v>16</v>
      </c>
      <c r="K11575" s="3" t="s">
        <v>16</v>
      </c>
      <c r="L11575" s="3">
        <v>224362</v>
      </c>
      <c r="M11575" t="s">
        <v>58824</v>
      </c>
      <c r="N11575">
        <f t="shared" si="1805"/>
        <v>3</v>
      </c>
      <c r="O11575" s="3" t="s">
        <v>58825</v>
      </c>
      <c r="P11575" s="7">
        <f t="shared" si="1806"/>
        <v>0.44340277777777781</v>
      </c>
      <c r="Q11575" s="3" t="s">
        <v>58826</v>
      </c>
      <c r="R11575" s="7">
        <f t="shared" si="1807"/>
        <v>0.44832175925925927</v>
      </c>
      <c r="S11575" s="3" t="s">
        <v>58827</v>
      </c>
      <c r="T11575" s="7">
        <f t="shared" si="1808"/>
        <v>0.45432870370370365</v>
      </c>
      <c r="U11575" s="23">
        <f t="shared" si="1809"/>
        <v>1.8611111111111023E-2</v>
      </c>
      <c r="V11575" s="3" t="s">
        <v>22</v>
      </c>
      <c r="W11575" s="3"/>
      <c r="X11575" s="3">
        <v>124</v>
      </c>
      <c r="Y11575" s="3">
        <v>25</v>
      </c>
      <c r="Z11575" s="3">
        <v>6</v>
      </c>
    </row>
    <row r="11576" spans="1:26" x14ac:dyDescent="0.25">
      <c r="A11576" s="3" t="s">
        <v>58828</v>
      </c>
      <c r="B11576" s="12">
        <f t="shared" si="1800"/>
        <v>44255</v>
      </c>
      <c r="C11576" s="3" t="str">
        <f t="shared" si="1801"/>
        <v>2021</v>
      </c>
      <c r="D11576" s="3" t="str" cm="1">
        <f t="array" ref="D11576">TEXT(MIN(IF(I11576:I34398=I11576,B11576)),"MMMM")</f>
        <v>February</v>
      </c>
      <c r="E11576" s="3" t="str">
        <f t="shared" si="1802"/>
        <v>Sunday</v>
      </c>
      <c r="F11576" s="3">
        <v>11575</v>
      </c>
      <c r="G11576" s="4">
        <f t="shared" si="1803"/>
        <v>0.55233796296296289</v>
      </c>
      <c r="H11576" t="str">
        <f t="shared" si="1804"/>
        <v>Afternoon</v>
      </c>
      <c r="I11576" s="3" t="s">
        <v>58829</v>
      </c>
      <c r="J11576" s="3" t="s">
        <v>16</v>
      </c>
      <c r="K11576" s="3" t="s">
        <v>16</v>
      </c>
      <c r="L11576" s="3">
        <v>195806</v>
      </c>
      <c r="M11576" t="s">
        <v>58830</v>
      </c>
      <c r="N11576">
        <f t="shared" si="1805"/>
        <v>4</v>
      </c>
      <c r="O11576" s="3" t="s">
        <v>58831</v>
      </c>
      <c r="P11576" s="7">
        <f t="shared" si="1806"/>
        <v>0.55265046296296294</v>
      </c>
      <c r="Q11576" s="3" t="s">
        <v>58832</v>
      </c>
      <c r="R11576" s="7">
        <f t="shared" si="1807"/>
        <v>0.55799768518518522</v>
      </c>
      <c r="S11576" s="3" t="s">
        <v>58833</v>
      </c>
      <c r="T11576" s="7">
        <f t="shared" si="1808"/>
        <v>0.55964120370370374</v>
      </c>
      <c r="U11576" s="23">
        <f t="shared" si="1809"/>
        <v>7.3032407407408462E-3</v>
      </c>
      <c r="V11576" s="3" t="s">
        <v>22</v>
      </c>
      <c r="W11576" s="3"/>
      <c r="X11576" s="3">
        <v>356</v>
      </c>
      <c r="Y11576" s="3">
        <v>25</v>
      </c>
      <c r="Z11576" s="3">
        <v>0</v>
      </c>
    </row>
    <row r="11577" spans="1:26" x14ac:dyDescent="0.25">
      <c r="A11577" s="3" t="s">
        <v>58834</v>
      </c>
      <c r="B11577" s="12">
        <f t="shared" si="1800"/>
        <v>44449</v>
      </c>
      <c r="C11577" s="3" t="str">
        <f t="shared" si="1801"/>
        <v>2021</v>
      </c>
      <c r="D11577" s="3" t="str" cm="1">
        <f t="array" ref="D11577">TEXT(MIN(IF(I11577:I34399=I11577,B11577)),"MMMM")</f>
        <v>September</v>
      </c>
      <c r="E11577" s="3" t="str">
        <f t="shared" si="1802"/>
        <v>Friday</v>
      </c>
      <c r="F11577" s="3">
        <v>11576</v>
      </c>
      <c r="G11577" s="4">
        <f t="shared" si="1803"/>
        <v>0.36789351851851854</v>
      </c>
      <c r="H11577" t="str">
        <f t="shared" si="1804"/>
        <v>Morning</v>
      </c>
      <c r="I11577" s="3" t="s">
        <v>58829</v>
      </c>
      <c r="J11577" s="3" t="s">
        <v>16</v>
      </c>
      <c r="K11577" s="3" t="s">
        <v>16</v>
      </c>
      <c r="L11577" s="3">
        <v>343975</v>
      </c>
      <c r="M11577" t="s">
        <v>58835</v>
      </c>
      <c r="N11577">
        <f t="shared" si="1805"/>
        <v>7</v>
      </c>
      <c r="O11577" s="3" t="s">
        <v>58836</v>
      </c>
      <c r="P11577" s="7">
        <f t="shared" si="1806"/>
        <v>0.37255787037037041</v>
      </c>
      <c r="Q11577" s="3" t="s">
        <v>58837</v>
      </c>
      <c r="R11577" s="7">
        <f t="shared" si="1807"/>
        <v>0.37328703703703708</v>
      </c>
      <c r="S11577" s="3" t="s">
        <v>58838</v>
      </c>
      <c r="T11577" s="7">
        <f t="shared" si="1808"/>
        <v>0.37613425925925931</v>
      </c>
      <c r="U11577" s="23">
        <f t="shared" si="1809"/>
        <v>8.2407407407407707E-3</v>
      </c>
      <c r="V11577" s="3" t="s">
        <v>22</v>
      </c>
      <c r="W11577" s="3">
        <v>5</v>
      </c>
      <c r="X11577" s="3">
        <v>444</v>
      </c>
      <c r="Y11577" s="3">
        <v>0</v>
      </c>
      <c r="Z11577" s="3">
        <v>198</v>
      </c>
    </row>
    <row r="11578" spans="1:26" x14ac:dyDescent="0.25">
      <c r="A11578" s="3" t="s">
        <v>58839</v>
      </c>
      <c r="B11578" s="12">
        <f t="shared" si="1800"/>
        <v>44453</v>
      </c>
      <c r="C11578" s="3" t="str">
        <f t="shared" si="1801"/>
        <v>2021</v>
      </c>
      <c r="D11578" s="3" t="str" cm="1">
        <f t="array" ref="D11578">TEXT(MIN(IF(I11578:I34400=I11578,B11578)),"MMMM")</f>
        <v>September</v>
      </c>
      <c r="E11578" s="3" t="str">
        <f t="shared" si="1802"/>
        <v>Tuesday</v>
      </c>
      <c r="F11578" s="3">
        <v>11577</v>
      </c>
      <c r="G11578" s="4">
        <f t="shared" si="1803"/>
        <v>0.38831018518518517</v>
      </c>
      <c r="H11578" t="str">
        <f t="shared" si="1804"/>
        <v>Morning</v>
      </c>
      <c r="I11578" s="3" t="s">
        <v>58829</v>
      </c>
      <c r="J11578" s="3" t="s">
        <v>16</v>
      </c>
      <c r="K11578" s="3" t="s">
        <v>16</v>
      </c>
      <c r="L11578" s="3">
        <v>349037</v>
      </c>
      <c r="M11578" t="s">
        <v>58840</v>
      </c>
      <c r="N11578">
        <f t="shared" si="1805"/>
        <v>2</v>
      </c>
      <c r="O11578" s="3" t="s">
        <v>58841</v>
      </c>
      <c r="P11578" s="7">
        <f t="shared" si="1806"/>
        <v>0.39079861111111108</v>
      </c>
      <c r="Q11578" s="3" t="s">
        <v>58842</v>
      </c>
      <c r="R11578" s="7">
        <f t="shared" si="1807"/>
        <v>0.39204861111111117</v>
      </c>
      <c r="S11578" s="3" t="s">
        <v>58843</v>
      </c>
      <c r="T11578" s="7">
        <f t="shared" si="1808"/>
        <v>0.39421296296296293</v>
      </c>
      <c r="U11578" s="23">
        <f t="shared" si="1809"/>
        <v>5.9027777777777568E-3</v>
      </c>
      <c r="V11578" s="3" t="s">
        <v>22</v>
      </c>
      <c r="W11578" s="3"/>
      <c r="X11578" s="3">
        <v>300</v>
      </c>
      <c r="Y11578" s="3">
        <v>0</v>
      </c>
      <c r="Z11578" s="3">
        <v>30</v>
      </c>
    </row>
    <row r="11579" spans="1:26" x14ac:dyDescent="0.25">
      <c r="A11579" s="3" t="s">
        <v>58844</v>
      </c>
      <c r="B11579" s="12">
        <f t="shared" si="1800"/>
        <v>44255</v>
      </c>
      <c r="C11579" s="3" t="str">
        <f t="shared" si="1801"/>
        <v>2021</v>
      </c>
      <c r="D11579" s="3" t="str" cm="1">
        <f t="array" ref="D11579">TEXT(MIN(IF(I11579:I34401=I11579,B11579)),"MMMM")</f>
        <v>February</v>
      </c>
      <c r="E11579" s="3" t="str">
        <f t="shared" si="1802"/>
        <v>Sunday</v>
      </c>
      <c r="F11579" s="3">
        <v>11578</v>
      </c>
      <c r="G11579" s="4">
        <f t="shared" si="1803"/>
        <v>0.52405092592592595</v>
      </c>
      <c r="H11579" t="str">
        <f t="shared" si="1804"/>
        <v>Afternoon</v>
      </c>
      <c r="I11579" s="3" t="s">
        <v>58845</v>
      </c>
      <c r="J11579" s="3" t="s">
        <v>16</v>
      </c>
      <c r="K11579" s="3" t="s">
        <v>32</v>
      </c>
      <c r="L11579" s="3">
        <v>195782</v>
      </c>
      <c r="M11579" t="s">
        <v>58846</v>
      </c>
      <c r="N11579">
        <f t="shared" si="1805"/>
        <v>6</v>
      </c>
      <c r="O11579" s="3" t="s">
        <v>58847</v>
      </c>
      <c r="P11579" s="7">
        <f t="shared" si="1806"/>
        <v>0.52560185185185182</v>
      </c>
      <c r="Q11579" s="3" t="s">
        <v>58848</v>
      </c>
      <c r="R11579" s="7">
        <f t="shared" si="1807"/>
        <v>0.53121527777777777</v>
      </c>
      <c r="S11579" s="3" t="s">
        <v>58849</v>
      </c>
      <c r="T11579" s="7">
        <f t="shared" si="1808"/>
        <v>0.53627314814814808</v>
      </c>
      <c r="U11579" s="23">
        <f t="shared" si="1809"/>
        <v>1.2222222222222134E-2</v>
      </c>
      <c r="V11579" s="3" t="s">
        <v>22</v>
      </c>
      <c r="W11579" s="3"/>
      <c r="X11579" s="3">
        <v>231</v>
      </c>
      <c r="Y11579" s="3">
        <v>25</v>
      </c>
      <c r="Z11579" s="3">
        <v>0</v>
      </c>
    </row>
    <row r="11580" spans="1:26" x14ac:dyDescent="0.25">
      <c r="A11580" s="3" t="s">
        <v>58850</v>
      </c>
      <c r="B11580" s="12">
        <f t="shared" si="1800"/>
        <v>44259</v>
      </c>
      <c r="C11580" s="3" t="str">
        <f t="shared" si="1801"/>
        <v>2021</v>
      </c>
      <c r="D11580" s="3" t="str" cm="1">
        <f t="array" ref="D11580">TEXT(MIN(IF(I11580:I34402=I11580,B11580)),"MMMM")</f>
        <v>March</v>
      </c>
      <c r="E11580" s="3" t="str">
        <f t="shared" si="1802"/>
        <v>Thursday</v>
      </c>
      <c r="F11580" s="3">
        <v>11579</v>
      </c>
      <c r="G11580" s="4">
        <f t="shared" si="1803"/>
        <v>0.66306712962962966</v>
      </c>
      <c r="H11580" t="str">
        <f t="shared" si="1804"/>
        <v>Afternoon</v>
      </c>
      <c r="I11580" s="3" t="s">
        <v>58845</v>
      </c>
      <c r="J11580" s="3" t="s">
        <v>16</v>
      </c>
      <c r="K11580" s="3" t="s">
        <v>32</v>
      </c>
      <c r="L11580" s="3">
        <v>198039</v>
      </c>
      <c r="M11580" t="s">
        <v>58851</v>
      </c>
      <c r="N11580">
        <f t="shared" si="1805"/>
        <v>7</v>
      </c>
      <c r="O11580" s="3" t="s">
        <v>58852</v>
      </c>
      <c r="P11580" s="7">
        <f t="shared" si="1806"/>
        <v>0.66333333333333333</v>
      </c>
      <c r="Q11580" s="3" t="s">
        <v>58853</v>
      </c>
      <c r="R11580" s="7">
        <f t="shared" si="1807"/>
        <v>0.66628472222222224</v>
      </c>
      <c r="S11580" s="3" t="s">
        <v>58854</v>
      </c>
      <c r="T11580" s="7">
        <f t="shared" si="1808"/>
        <v>0.6721759259259259</v>
      </c>
      <c r="U11580" s="23">
        <f t="shared" si="1809"/>
        <v>9.1087962962962399E-3</v>
      </c>
      <c r="V11580" s="3" t="s">
        <v>22</v>
      </c>
      <c r="W11580" s="3"/>
      <c r="X11580" s="3">
        <v>271</v>
      </c>
      <c r="Y11580" s="3">
        <v>25</v>
      </c>
      <c r="Z11580" s="3">
        <v>0</v>
      </c>
    </row>
    <row r="11581" spans="1:26" x14ac:dyDescent="0.25">
      <c r="A11581" s="3" t="s">
        <v>58855</v>
      </c>
      <c r="B11581" s="12">
        <f t="shared" si="1800"/>
        <v>44266</v>
      </c>
      <c r="C11581" s="3" t="str">
        <f t="shared" si="1801"/>
        <v>2021</v>
      </c>
      <c r="D11581" s="3" t="str" cm="1">
        <f t="array" ref="D11581">TEXT(MIN(IF(I11581:I34403=I11581,B11581)),"MMMM")</f>
        <v>March</v>
      </c>
      <c r="E11581" s="3" t="str">
        <f t="shared" si="1802"/>
        <v>Thursday</v>
      </c>
      <c r="F11581" s="3">
        <v>11580</v>
      </c>
      <c r="G11581" s="4">
        <f t="shared" si="1803"/>
        <v>0.54462962962962969</v>
      </c>
      <c r="H11581" t="str">
        <f t="shared" si="1804"/>
        <v>Afternoon</v>
      </c>
      <c r="I11581" s="3" t="s">
        <v>58845</v>
      </c>
      <c r="J11581" s="3" t="s">
        <v>16</v>
      </c>
      <c r="K11581" s="3" t="s">
        <v>32</v>
      </c>
      <c r="L11581" s="3">
        <v>201959</v>
      </c>
      <c r="M11581" t="s">
        <v>58856</v>
      </c>
      <c r="N11581">
        <f t="shared" si="1805"/>
        <v>7</v>
      </c>
      <c r="O11581" s="3" t="s">
        <v>58857</v>
      </c>
      <c r="P11581" s="7">
        <f t="shared" si="1806"/>
        <v>0.54697916666666668</v>
      </c>
      <c r="Q11581" s="3" t="s">
        <v>58858</v>
      </c>
      <c r="R11581" s="7">
        <f t="shared" si="1807"/>
        <v>0.55868055555555551</v>
      </c>
      <c r="S11581" s="3" t="s">
        <v>58859</v>
      </c>
      <c r="T11581" s="7">
        <f t="shared" si="1808"/>
        <v>0.56362268518518521</v>
      </c>
      <c r="U11581" s="23">
        <f t="shared" si="1809"/>
        <v>1.8993055555555527E-2</v>
      </c>
      <c r="V11581" s="3" t="s">
        <v>22</v>
      </c>
      <c r="W11581" s="3">
        <v>4</v>
      </c>
      <c r="X11581" s="3">
        <v>230</v>
      </c>
      <c r="Y11581" s="3">
        <v>25</v>
      </c>
      <c r="Z11581" s="3">
        <v>2</v>
      </c>
    </row>
    <row r="11582" spans="1:26" x14ac:dyDescent="0.25">
      <c r="A11582" s="3" t="s">
        <v>58860</v>
      </c>
      <c r="B11582" s="12">
        <f t="shared" si="1800"/>
        <v>44269</v>
      </c>
      <c r="C11582" s="3" t="str">
        <f t="shared" si="1801"/>
        <v>2021</v>
      </c>
      <c r="D11582" s="3" t="str" cm="1">
        <f t="array" ref="D11582">TEXT(MIN(IF(I11582:I34404=I11582,B11582)),"MMMM")</f>
        <v>March</v>
      </c>
      <c r="E11582" s="3" t="str">
        <f t="shared" si="1802"/>
        <v>Sunday</v>
      </c>
      <c r="F11582" s="3">
        <v>11581</v>
      </c>
      <c r="G11582" s="4">
        <f t="shared" si="1803"/>
        <v>0.92472222222222211</v>
      </c>
      <c r="H11582" t="str">
        <f t="shared" si="1804"/>
        <v>Night</v>
      </c>
      <c r="I11582" s="3" t="s">
        <v>58845</v>
      </c>
      <c r="J11582" s="3" t="s">
        <v>16</v>
      </c>
      <c r="K11582" s="3" t="s">
        <v>32</v>
      </c>
      <c r="L11582" s="3">
        <v>204142</v>
      </c>
      <c r="M11582" t="s">
        <v>58861</v>
      </c>
      <c r="N11582">
        <f t="shared" si="1805"/>
        <v>3</v>
      </c>
      <c r="O11582" s="3" t="s">
        <v>58862</v>
      </c>
      <c r="P11582" s="7">
        <f t="shared" si="1806"/>
        <v>0.92575231481481479</v>
      </c>
      <c r="Q11582" s="3" t="s">
        <v>58863</v>
      </c>
      <c r="R11582" s="7">
        <f t="shared" si="1807"/>
        <v>0.93702546296296296</v>
      </c>
      <c r="S11582" s="3" t="s">
        <v>58864</v>
      </c>
      <c r="T11582" s="7">
        <f t="shared" si="1808"/>
        <v>0.9418981481481481</v>
      </c>
      <c r="U11582" s="23">
        <f t="shared" si="1809"/>
        <v>1.7175925925925983E-2</v>
      </c>
      <c r="V11582" s="3" t="s">
        <v>22</v>
      </c>
      <c r="W11582" s="3"/>
      <c r="X11582" s="3">
        <v>60</v>
      </c>
      <c r="Y11582" s="3">
        <v>25</v>
      </c>
      <c r="Z11582" s="3">
        <v>0</v>
      </c>
    </row>
    <row r="11583" spans="1:26" x14ac:dyDescent="0.25">
      <c r="A11583" s="3" t="s">
        <v>58865</v>
      </c>
      <c r="B11583" s="12">
        <f t="shared" si="1800"/>
        <v>44278</v>
      </c>
      <c r="C11583" s="3" t="str">
        <f t="shared" si="1801"/>
        <v>2021</v>
      </c>
      <c r="D11583" s="3" t="str" cm="1">
        <f t="array" ref="D11583">TEXT(MIN(IF(I11583:I34405=I11583,B11583)),"MMMM")</f>
        <v>March</v>
      </c>
      <c r="E11583" s="3" t="str">
        <f t="shared" si="1802"/>
        <v>Tuesday</v>
      </c>
      <c r="F11583" s="3">
        <v>11582</v>
      </c>
      <c r="G11583" s="4">
        <f t="shared" si="1803"/>
        <v>0.68929398148148147</v>
      </c>
      <c r="H11583" t="str">
        <f t="shared" si="1804"/>
        <v>Afternoon</v>
      </c>
      <c r="I11583" s="3" t="s">
        <v>58845</v>
      </c>
      <c r="J11583" s="3" t="s">
        <v>16</v>
      </c>
      <c r="K11583" s="3" t="s">
        <v>32</v>
      </c>
      <c r="L11583" s="3">
        <v>209624</v>
      </c>
      <c r="M11583" t="s">
        <v>58866</v>
      </c>
      <c r="N11583">
        <f t="shared" si="1805"/>
        <v>8</v>
      </c>
      <c r="O11583" s="3" t="s">
        <v>58867</v>
      </c>
      <c r="P11583" s="7">
        <f t="shared" si="1806"/>
        <v>0.68976851851851861</v>
      </c>
      <c r="Q11583" s="3" t="s">
        <v>58868</v>
      </c>
      <c r="R11583" s="7">
        <f t="shared" si="1807"/>
        <v>0.69373842592592594</v>
      </c>
      <c r="S11583" s="3" t="s">
        <v>58869</v>
      </c>
      <c r="T11583" s="7">
        <f t="shared" si="1808"/>
        <v>0.69878472222222221</v>
      </c>
      <c r="U11583" s="23">
        <f t="shared" si="1809"/>
        <v>9.490740740740744E-3</v>
      </c>
      <c r="V11583" s="3" t="s">
        <v>22</v>
      </c>
      <c r="W11583" s="3">
        <v>4</v>
      </c>
      <c r="X11583" s="3">
        <v>291</v>
      </c>
      <c r="Y11583" s="3">
        <v>25</v>
      </c>
      <c r="Z11583" s="3">
        <v>0</v>
      </c>
    </row>
    <row r="11584" spans="1:26" x14ac:dyDescent="0.25">
      <c r="A11584" s="3" t="s">
        <v>58870</v>
      </c>
      <c r="B11584" s="12">
        <f t="shared" si="1800"/>
        <v>44314</v>
      </c>
      <c r="C11584" s="3" t="str">
        <f t="shared" si="1801"/>
        <v>2021</v>
      </c>
      <c r="D11584" s="3" t="str" cm="1">
        <f t="array" ref="D11584">TEXT(MIN(IF(I11584:I34406=I11584,B11584)),"MMMM")</f>
        <v>April</v>
      </c>
      <c r="E11584" s="3" t="str">
        <f t="shared" si="1802"/>
        <v>Wednesday</v>
      </c>
      <c r="F11584" s="3">
        <v>11583</v>
      </c>
      <c r="G11584" s="4">
        <f t="shared" si="1803"/>
        <v>0.71204861111111117</v>
      </c>
      <c r="H11584" t="str">
        <f t="shared" si="1804"/>
        <v>Evening</v>
      </c>
      <c r="I11584" s="3" t="s">
        <v>58845</v>
      </c>
      <c r="J11584" s="3" t="s">
        <v>16</v>
      </c>
      <c r="K11584" s="3" t="s">
        <v>32</v>
      </c>
      <c r="L11584" s="3">
        <v>236646</v>
      </c>
      <c r="M11584" t="s">
        <v>58871</v>
      </c>
      <c r="N11584">
        <f t="shared" si="1805"/>
        <v>8</v>
      </c>
      <c r="O11584" s="3" t="s">
        <v>58872</v>
      </c>
      <c r="P11584" s="7">
        <f t="shared" si="1806"/>
        <v>0.73245370370370377</v>
      </c>
      <c r="Q11584" s="3" t="s">
        <v>58873</v>
      </c>
      <c r="R11584" s="7">
        <f t="shared" si="1807"/>
        <v>0.73856481481481484</v>
      </c>
      <c r="S11584" s="3" t="s">
        <v>58874</v>
      </c>
      <c r="T11584" s="7">
        <f t="shared" si="1808"/>
        <v>0.74391203703703701</v>
      </c>
      <c r="U11584" s="23">
        <f t="shared" si="1809"/>
        <v>3.1863425925925837E-2</v>
      </c>
      <c r="V11584" s="3" t="s">
        <v>22</v>
      </c>
      <c r="W11584" s="3">
        <v>4</v>
      </c>
      <c r="X11584" s="3">
        <v>227</v>
      </c>
      <c r="Y11584" s="3">
        <v>25</v>
      </c>
      <c r="Z11584" s="3">
        <v>14</v>
      </c>
    </row>
    <row r="11585" spans="1:26" x14ac:dyDescent="0.25">
      <c r="A11585" s="3" t="s">
        <v>58875</v>
      </c>
      <c r="B11585" s="12">
        <f t="shared" si="1800"/>
        <v>44344</v>
      </c>
      <c r="C11585" s="3" t="str">
        <f t="shared" si="1801"/>
        <v>2021</v>
      </c>
      <c r="D11585" s="3" t="str" cm="1">
        <f t="array" ref="D11585">TEXT(MIN(IF(I11585:I34407=I11585,B11585)),"MMMM")</f>
        <v>May</v>
      </c>
      <c r="E11585" s="3" t="str">
        <f t="shared" si="1802"/>
        <v>Friday</v>
      </c>
      <c r="F11585" s="3">
        <v>11584</v>
      </c>
      <c r="G11585" s="4">
        <f t="shared" si="1803"/>
        <v>0.6690625</v>
      </c>
      <c r="H11585" t="str">
        <f t="shared" si="1804"/>
        <v>Afternoon</v>
      </c>
      <c r="I11585" s="3" t="s">
        <v>58845</v>
      </c>
      <c r="J11585" s="3" t="s">
        <v>16</v>
      </c>
      <c r="K11585" s="3" t="s">
        <v>32</v>
      </c>
      <c r="L11585" s="3">
        <v>257016</v>
      </c>
      <c r="M11585" t="s">
        <v>58876</v>
      </c>
      <c r="N11585">
        <f t="shared" si="1805"/>
        <v>8</v>
      </c>
      <c r="O11585" s="3" t="s">
        <v>58877</v>
      </c>
      <c r="P11585" s="7">
        <f t="shared" si="1806"/>
        <v>0.67850694444444448</v>
      </c>
      <c r="Q11585" s="3" t="s">
        <v>58878</v>
      </c>
      <c r="R11585" s="7">
        <f t="shared" si="1807"/>
        <v>0.68546296296296294</v>
      </c>
      <c r="S11585" s="3" t="s">
        <v>58879</v>
      </c>
      <c r="T11585" s="7">
        <f t="shared" si="1808"/>
        <v>0.69311342592592595</v>
      </c>
      <c r="U11585" s="23">
        <f t="shared" si="1809"/>
        <v>2.4050925925925948E-2</v>
      </c>
      <c r="V11585" s="3" t="s">
        <v>22</v>
      </c>
      <c r="W11585" s="3">
        <v>4</v>
      </c>
      <c r="X11585" s="3">
        <v>421</v>
      </c>
      <c r="Y11585" s="3">
        <v>0</v>
      </c>
      <c r="Z11585" s="3">
        <v>69</v>
      </c>
    </row>
    <row r="11586" spans="1:26" x14ac:dyDescent="0.25">
      <c r="A11586" s="3" t="s">
        <v>58880</v>
      </c>
      <c r="B11586" s="12">
        <f t="shared" ref="B11586:B11649" si="1810">DATE(LEFT(A11586,4),MID(A11586,6,2),MID(A11586,9,2))</f>
        <v>44255</v>
      </c>
      <c r="C11586" s="3" t="str">
        <f t="shared" ref="C11586:C11649" si="1811">TEXT(B11586,"YYYY")</f>
        <v>2021</v>
      </c>
      <c r="D11586" s="3" t="str" cm="1">
        <f t="array" ref="D11586">TEXT(MIN(IF(I11586:I34408=I11586,B11586)),"MMMM")</f>
        <v>February</v>
      </c>
      <c r="E11586" s="3" t="str">
        <f t="shared" ref="E11586:E11649" si="1812">TEXT(B11586,"DDDD")</f>
        <v>Sunday</v>
      </c>
      <c r="F11586" s="3">
        <v>11585</v>
      </c>
      <c r="G11586" s="4">
        <f t="shared" ref="G11586:G11649" si="1813">TIME(MID(A11586,12,2),MID(A11586,15,2),MID(A11586,18,2))</f>
        <v>0.48215277777777782</v>
      </c>
      <c r="H11586" t="str">
        <f t="shared" ref="H11586:H11649" si="1814">VLOOKUP(G11586,$AF$2:$AG$7,2,TRUE)</f>
        <v>Morning</v>
      </c>
      <c r="I11586" s="3" t="s">
        <v>58881</v>
      </c>
      <c r="J11586" s="3" t="s">
        <v>16</v>
      </c>
      <c r="K11586" s="3" t="s">
        <v>954</v>
      </c>
      <c r="L11586" s="3">
        <v>195748</v>
      </c>
      <c r="M11586" t="s">
        <v>58882</v>
      </c>
      <c r="N11586">
        <f t="shared" ref="N11586:N11649" si="1815">LEN(M11586)-LEN(SUBSTITUTE(M11586,",",""))+1</f>
        <v>11</v>
      </c>
      <c r="O11586" s="3" t="s">
        <v>58883</v>
      </c>
      <c r="P11586" s="7">
        <f t="shared" ref="P11586:P11649" si="1816">IFERROR(TIME(MID(O11586,12,2),MID(O11586,15,2),MID(O11586,18,2)),"Blank")</f>
        <v>0.48254629629629631</v>
      </c>
      <c r="Q11586" s="3" t="s">
        <v>58884</v>
      </c>
      <c r="R11586" s="7">
        <f t="shared" ref="R11586:R11649" si="1817">IFERROR(TIME(MID(Q11586,12,2),MID(Q11586,15,2),MID(Q11586,18,2)),"Blank")</f>
        <v>0.49893518518518515</v>
      </c>
      <c r="S11586" s="3" t="s">
        <v>58885</v>
      </c>
      <c r="T11586" s="7">
        <f t="shared" ref="T11586:T11649" si="1818">TIME(MID(S11586,12,2),MID(S11586,15,2),MID(S11586,18,2))</f>
        <v>0.50905092592592593</v>
      </c>
      <c r="U11586" s="23">
        <f t="shared" ref="U11586:U11649" si="1819">MOD(T11586-G11586,1)</f>
        <v>2.6898148148148115E-2</v>
      </c>
      <c r="V11586" s="3" t="s">
        <v>22</v>
      </c>
      <c r="W11586" s="3"/>
      <c r="X11586" s="3">
        <v>750</v>
      </c>
      <c r="Y11586" s="3">
        <v>60</v>
      </c>
      <c r="Z11586" s="3">
        <v>47</v>
      </c>
    </row>
    <row r="11587" spans="1:26" x14ac:dyDescent="0.25">
      <c r="A11587" s="3" t="s">
        <v>58886</v>
      </c>
      <c r="B11587" s="12">
        <f t="shared" si="1810"/>
        <v>44255</v>
      </c>
      <c r="C11587" s="3" t="str">
        <f t="shared" si="1811"/>
        <v>2021</v>
      </c>
      <c r="D11587" s="3" t="str" cm="1">
        <f t="array" ref="D11587">TEXT(MIN(IF(I11587:I34409=I11587,B11587)),"MMMM")</f>
        <v>February</v>
      </c>
      <c r="E11587" s="3" t="str">
        <f t="shared" si="1812"/>
        <v>Sunday</v>
      </c>
      <c r="F11587" s="3">
        <v>11586</v>
      </c>
      <c r="G11587" s="4">
        <f t="shared" si="1813"/>
        <v>0.46957175925925926</v>
      </c>
      <c r="H11587" t="str">
        <f t="shared" si="1814"/>
        <v>Morning</v>
      </c>
      <c r="I11587" s="3" t="s">
        <v>58887</v>
      </c>
      <c r="J11587" s="3" t="s">
        <v>16</v>
      </c>
      <c r="K11587" s="3" t="s">
        <v>16</v>
      </c>
      <c r="L11587" s="3">
        <v>195737</v>
      </c>
      <c r="M11587" t="s">
        <v>58888</v>
      </c>
      <c r="N11587">
        <f t="shared" si="1815"/>
        <v>7</v>
      </c>
      <c r="O11587" s="3" t="s">
        <v>58889</v>
      </c>
      <c r="P11587" s="7">
        <f t="shared" si="1816"/>
        <v>0.47195601851851854</v>
      </c>
      <c r="Q11587" s="3" t="s">
        <v>58890</v>
      </c>
      <c r="R11587" s="7">
        <f t="shared" si="1817"/>
        <v>0.47569444444444442</v>
      </c>
      <c r="S11587" s="3" t="s">
        <v>58891</v>
      </c>
      <c r="T11587" s="7">
        <f t="shared" si="1818"/>
        <v>0.4824074074074074</v>
      </c>
      <c r="U11587" s="23">
        <f t="shared" si="1819"/>
        <v>1.2835648148148138E-2</v>
      </c>
      <c r="V11587" s="3" t="s">
        <v>22</v>
      </c>
      <c r="W11587" s="3">
        <v>5</v>
      </c>
      <c r="X11587" s="3">
        <v>306</v>
      </c>
      <c r="Y11587" s="3">
        <v>25</v>
      </c>
      <c r="Z11587" s="3">
        <v>5</v>
      </c>
    </row>
    <row r="11588" spans="1:26" x14ac:dyDescent="0.25">
      <c r="A11588" s="3" t="s">
        <v>58892</v>
      </c>
      <c r="B11588" s="12">
        <f t="shared" si="1810"/>
        <v>44256</v>
      </c>
      <c r="C11588" s="3" t="str">
        <f t="shared" si="1811"/>
        <v>2021</v>
      </c>
      <c r="D11588" s="3" t="str" cm="1">
        <f t="array" ref="D11588">TEXT(MIN(IF(I11588:I34410=I11588,B11588)),"MMMM")</f>
        <v>March</v>
      </c>
      <c r="E11588" s="3" t="str">
        <f t="shared" si="1812"/>
        <v>Monday</v>
      </c>
      <c r="F11588" s="3">
        <v>11587</v>
      </c>
      <c r="G11588" s="4">
        <f t="shared" si="1813"/>
        <v>0.86515046296296294</v>
      </c>
      <c r="H11588" t="str">
        <f t="shared" si="1814"/>
        <v>Night</v>
      </c>
      <c r="I11588" s="3" t="s">
        <v>58887</v>
      </c>
      <c r="J11588" s="3" t="s">
        <v>16</v>
      </c>
      <c r="K11588" s="3" t="s">
        <v>16</v>
      </c>
      <c r="L11588" s="3">
        <v>196563</v>
      </c>
      <c r="M11588" t="s">
        <v>58893</v>
      </c>
      <c r="N11588">
        <f t="shared" si="1815"/>
        <v>4</v>
      </c>
      <c r="O11588" s="3" t="s">
        <v>58894</v>
      </c>
      <c r="P11588" s="7">
        <f t="shared" si="1816"/>
        <v>0.86545138888888884</v>
      </c>
      <c r="Q11588" s="3" t="s">
        <v>58895</v>
      </c>
      <c r="R11588" s="7">
        <f t="shared" si="1817"/>
        <v>0.87858796296296304</v>
      </c>
      <c r="S11588" s="3" t="s">
        <v>58896</v>
      </c>
      <c r="T11588" s="7">
        <f t="shared" si="1818"/>
        <v>0.88545138888888886</v>
      </c>
      <c r="U11588" s="23">
        <f t="shared" si="1819"/>
        <v>2.0300925925925917E-2</v>
      </c>
      <c r="V11588" s="3" t="s">
        <v>22</v>
      </c>
      <c r="W11588" s="3">
        <v>5</v>
      </c>
      <c r="X11588" s="3">
        <v>312</v>
      </c>
      <c r="Y11588" s="3">
        <v>25</v>
      </c>
      <c r="Z11588" s="3">
        <v>0</v>
      </c>
    </row>
    <row r="11589" spans="1:26" x14ac:dyDescent="0.25">
      <c r="A11589" s="3" t="s">
        <v>58897</v>
      </c>
      <c r="B11589" s="12">
        <f t="shared" si="1810"/>
        <v>44257</v>
      </c>
      <c r="C11589" s="3" t="str">
        <f t="shared" si="1811"/>
        <v>2021</v>
      </c>
      <c r="D11589" s="3" t="str" cm="1">
        <f t="array" ref="D11589">TEXT(MIN(IF(I11589:I34411=I11589,B11589)),"MMMM")</f>
        <v>March</v>
      </c>
      <c r="E11589" s="3" t="str">
        <f t="shared" si="1812"/>
        <v>Tuesday</v>
      </c>
      <c r="F11589" s="3">
        <v>11588</v>
      </c>
      <c r="G11589" s="4">
        <f t="shared" si="1813"/>
        <v>0.56126157407407407</v>
      </c>
      <c r="H11589" t="str">
        <f t="shared" si="1814"/>
        <v>Afternoon</v>
      </c>
      <c r="I11589" s="3" t="s">
        <v>58887</v>
      </c>
      <c r="J11589" s="3" t="s">
        <v>16</v>
      </c>
      <c r="K11589" s="3" t="s">
        <v>16</v>
      </c>
      <c r="L11589" s="3">
        <v>196913</v>
      </c>
      <c r="M11589" t="s">
        <v>58898</v>
      </c>
      <c r="N11589">
        <f t="shared" si="1815"/>
        <v>4</v>
      </c>
      <c r="O11589" s="3" t="s">
        <v>58899</v>
      </c>
      <c r="P11589" s="7">
        <f t="shared" si="1816"/>
        <v>0.56363425925925925</v>
      </c>
      <c r="Q11589" s="3" t="s">
        <v>58900</v>
      </c>
      <c r="R11589" s="7">
        <f t="shared" si="1817"/>
        <v>0.56469907407407405</v>
      </c>
      <c r="S11589" s="3" t="s">
        <v>58901</v>
      </c>
      <c r="T11589" s="7">
        <f t="shared" si="1818"/>
        <v>0.5696296296296296</v>
      </c>
      <c r="U11589" s="23">
        <f t="shared" si="1819"/>
        <v>8.3680555555555314E-3</v>
      </c>
      <c r="V11589" s="3" t="s">
        <v>22</v>
      </c>
      <c r="W11589" s="3">
        <v>5</v>
      </c>
      <c r="X11589" s="3">
        <v>365</v>
      </c>
      <c r="Y11589" s="3">
        <v>25</v>
      </c>
      <c r="Z11589" s="3">
        <v>0</v>
      </c>
    </row>
    <row r="11590" spans="1:26" x14ac:dyDescent="0.25">
      <c r="A11590" s="3" t="s">
        <v>58902</v>
      </c>
      <c r="B11590" s="12">
        <f t="shared" si="1810"/>
        <v>44257</v>
      </c>
      <c r="C11590" s="3" t="str">
        <f t="shared" si="1811"/>
        <v>2021</v>
      </c>
      <c r="D11590" s="3" t="str" cm="1">
        <f t="array" ref="D11590">TEXT(MIN(IF(I11590:I34412=I11590,B11590)),"MMMM")</f>
        <v>March</v>
      </c>
      <c r="E11590" s="3" t="str">
        <f t="shared" si="1812"/>
        <v>Tuesday</v>
      </c>
      <c r="F11590" s="3">
        <v>11589</v>
      </c>
      <c r="G11590" s="4">
        <f t="shared" si="1813"/>
        <v>0.84479166666666661</v>
      </c>
      <c r="H11590" t="str">
        <f t="shared" si="1814"/>
        <v>Night</v>
      </c>
      <c r="I11590" s="3" t="s">
        <v>58887</v>
      </c>
      <c r="J11590" s="3" t="s">
        <v>16</v>
      </c>
      <c r="K11590" s="3" t="s">
        <v>16</v>
      </c>
      <c r="L11590" s="3">
        <v>197107</v>
      </c>
      <c r="M11590" t="s">
        <v>8256</v>
      </c>
      <c r="N11590">
        <f t="shared" si="1815"/>
        <v>1</v>
      </c>
      <c r="O11590" s="3" t="s">
        <v>58903</v>
      </c>
      <c r="P11590" s="7">
        <f t="shared" si="1816"/>
        <v>0.84501157407407401</v>
      </c>
      <c r="Q11590" s="3" t="s">
        <v>58904</v>
      </c>
      <c r="R11590" s="7">
        <f t="shared" si="1817"/>
        <v>0.85552083333333329</v>
      </c>
      <c r="S11590" s="3" t="s">
        <v>58905</v>
      </c>
      <c r="T11590" s="7">
        <f t="shared" si="1818"/>
        <v>0.86006944444444444</v>
      </c>
      <c r="U11590" s="23">
        <f t="shared" si="1819"/>
        <v>1.5277777777777835E-2</v>
      </c>
      <c r="V11590" s="3" t="s">
        <v>22</v>
      </c>
      <c r="W11590" s="3"/>
      <c r="X11590" s="3">
        <v>165</v>
      </c>
      <c r="Y11590" s="3">
        <v>25</v>
      </c>
      <c r="Z11590" s="3">
        <v>0</v>
      </c>
    </row>
    <row r="11591" spans="1:26" x14ac:dyDescent="0.25">
      <c r="A11591" s="3" t="s">
        <v>58906</v>
      </c>
      <c r="B11591" s="12">
        <f t="shared" si="1810"/>
        <v>44265</v>
      </c>
      <c r="C11591" s="3" t="str">
        <f t="shared" si="1811"/>
        <v>2021</v>
      </c>
      <c r="D11591" s="3" t="str" cm="1">
        <f t="array" ref="D11591">TEXT(MIN(IF(I11591:I34413=I11591,B11591)),"MMMM")</f>
        <v>March</v>
      </c>
      <c r="E11591" s="3" t="str">
        <f t="shared" si="1812"/>
        <v>Wednesday</v>
      </c>
      <c r="F11591" s="3">
        <v>11590</v>
      </c>
      <c r="G11591" s="4">
        <f t="shared" si="1813"/>
        <v>0.74714120370370374</v>
      </c>
      <c r="H11591" t="str">
        <f t="shared" si="1814"/>
        <v>Evening</v>
      </c>
      <c r="I11591" s="3" t="s">
        <v>58887</v>
      </c>
      <c r="J11591" s="3" t="s">
        <v>16</v>
      </c>
      <c r="K11591" s="3" t="s">
        <v>16</v>
      </c>
      <c r="L11591" s="3">
        <v>201470</v>
      </c>
      <c r="M11591" t="s">
        <v>58907</v>
      </c>
      <c r="N11591">
        <f t="shared" si="1815"/>
        <v>7</v>
      </c>
      <c r="O11591" s="3" t="s">
        <v>58908</v>
      </c>
      <c r="P11591" s="7">
        <f t="shared" si="1816"/>
        <v>0.74944444444444447</v>
      </c>
      <c r="Q11591" s="3" t="s">
        <v>58909</v>
      </c>
      <c r="R11591" s="7">
        <f t="shared" si="1817"/>
        <v>0.75599537037037035</v>
      </c>
      <c r="S11591" s="3" t="s">
        <v>58910</v>
      </c>
      <c r="T11591" s="7">
        <f t="shared" si="1818"/>
        <v>0.76137731481481474</v>
      </c>
      <c r="U11591" s="23">
        <f t="shared" si="1819"/>
        <v>1.4236111111111005E-2</v>
      </c>
      <c r="V11591" s="3" t="s">
        <v>22</v>
      </c>
      <c r="W11591" s="3">
        <v>5</v>
      </c>
      <c r="X11591" s="3">
        <v>551</v>
      </c>
      <c r="Y11591" s="3">
        <v>25</v>
      </c>
      <c r="Z11591" s="3">
        <v>0</v>
      </c>
    </row>
    <row r="11592" spans="1:26" x14ac:dyDescent="0.25">
      <c r="A11592" s="3" t="s">
        <v>58911</v>
      </c>
      <c r="B11592" s="12">
        <f t="shared" si="1810"/>
        <v>44379</v>
      </c>
      <c r="C11592" s="3" t="str">
        <f t="shared" si="1811"/>
        <v>2021</v>
      </c>
      <c r="D11592" s="3" t="str" cm="1">
        <f t="array" ref="D11592">TEXT(MIN(IF(I11592:I34414=I11592,B11592)),"MMMM")</f>
        <v>July</v>
      </c>
      <c r="E11592" s="3" t="str">
        <f t="shared" si="1812"/>
        <v>Friday</v>
      </c>
      <c r="F11592" s="3">
        <v>11591</v>
      </c>
      <c r="G11592" s="4">
        <f t="shared" si="1813"/>
        <v>0.7662268518518518</v>
      </c>
      <c r="H11592" t="str">
        <f t="shared" si="1814"/>
        <v>Evening</v>
      </c>
      <c r="I11592" s="3" t="s">
        <v>58887</v>
      </c>
      <c r="J11592" s="3" t="s">
        <v>16</v>
      </c>
      <c r="K11592" s="3" t="s">
        <v>16</v>
      </c>
      <c r="L11592" s="3">
        <v>284896</v>
      </c>
      <c r="M11592" t="s">
        <v>58912</v>
      </c>
      <c r="N11592">
        <f t="shared" si="1815"/>
        <v>7</v>
      </c>
      <c r="O11592" s="3" t="s">
        <v>58913</v>
      </c>
      <c r="P11592" s="7">
        <f t="shared" si="1816"/>
        <v>0.76777777777777778</v>
      </c>
      <c r="Q11592" s="3" t="s">
        <v>58914</v>
      </c>
      <c r="R11592" s="7">
        <f t="shared" si="1817"/>
        <v>0.77177083333333341</v>
      </c>
      <c r="S11592" s="3" t="s">
        <v>58915</v>
      </c>
      <c r="T11592" s="7">
        <f t="shared" si="1818"/>
        <v>0.77540509259259249</v>
      </c>
      <c r="U11592" s="23">
        <f t="shared" si="1819"/>
        <v>9.1782407407406952E-3</v>
      </c>
      <c r="V11592" s="3" t="s">
        <v>22</v>
      </c>
      <c r="W11592" s="3">
        <v>5</v>
      </c>
      <c r="X11592" s="3">
        <v>395</v>
      </c>
      <c r="Y11592" s="3">
        <v>0</v>
      </c>
      <c r="Z11592" s="3">
        <v>11</v>
      </c>
    </row>
    <row r="11593" spans="1:26" x14ac:dyDescent="0.25">
      <c r="A11593" s="3" t="s">
        <v>58916</v>
      </c>
      <c r="B11593" s="12">
        <f t="shared" si="1810"/>
        <v>44388</v>
      </c>
      <c r="C11593" s="3" t="str">
        <f t="shared" si="1811"/>
        <v>2021</v>
      </c>
      <c r="D11593" s="3" t="str" cm="1">
        <f t="array" ref="D11593">TEXT(MIN(IF(I11593:I34415=I11593,B11593)),"MMMM")</f>
        <v>July</v>
      </c>
      <c r="E11593" s="3" t="str">
        <f t="shared" si="1812"/>
        <v>Sunday</v>
      </c>
      <c r="F11593" s="3">
        <v>11592</v>
      </c>
      <c r="G11593" s="4">
        <f t="shared" si="1813"/>
        <v>0.51368055555555558</v>
      </c>
      <c r="H11593" t="str">
        <f t="shared" si="1814"/>
        <v>Afternoon</v>
      </c>
      <c r="I11593" s="3" t="s">
        <v>58887</v>
      </c>
      <c r="J11593" s="3" t="s">
        <v>16</v>
      </c>
      <c r="K11593" s="3" t="s">
        <v>16</v>
      </c>
      <c r="L11593" s="3">
        <v>291925</v>
      </c>
      <c r="M11593" t="s">
        <v>58917</v>
      </c>
      <c r="N11593">
        <f t="shared" si="1815"/>
        <v>9</v>
      </c>
      <c r="O11593" s="3" t="s">
        <v>58918</v>
      </c>
      <c r="P11593" s="7">
        <f t="shared" si="1816"/>
        <v>0.52542824074074079</v>
      </c>
      <c r="Q11593" s="3" t="s">
        <v>58919</v>
      </c>
      <c r="R11593" s="7">
        <f t="shared" si="1817"/>
        <v>0.52652777777777782</v>
      </c>
      <c r="S11593" s="3" t="s">
        <v>58920</v>
      </c>
      <c r="T11593" s="7">
        <f t="shared" si="1818"/>
        <v>0.53258101851851858</v>
      </c>
      <c r="U11593" s="23">
        <f t="shared" si="1819"/>
        <v>1.8900462962962994E-2</v>
      </c>
      <c r="V11593" s="3" t="s">
        <v>22</v>
      </c>
      <c r="W11593" s="3">
        <v>5</v>
      </c>
      <c r="X11593" s="3">
        <v>530</v>
      </c>
      <c r="Y11593" s="3">
        <v>0</v>
      </c>
      <c r="Z11593" s="3">
        <v>39</v>
      </c>
    </row>
    <row r="11594" spans="1:26" x14ac:dyDescent="0.25">
      <c r="A11594" s="3" t="s">
        <v>58921</v>
      </c>
      <c r="B11594" s="12">
        <f t="shared" si="1810"/>
        <v>44391</v>
      </c>
      <c r="C11594" s="3" t="str">
        <f t="shared" si="1811"/>
        <v>2021</v>
      </c>
      <c r="D11594" s="3" t="str" cm="1">
        <f t="array" ref="D11594">TEXT(MIN(IF(I11594:I34416=I11594,B11594)),"MMMM")</f>
        <v>July</v>
      </c>
      <c r="E11594" s="3" t="str">
        <f t="shared" si="1812"/>
        <v>Wednesday</v>
      </c>
      <c r="F11594" s="3">
        <v>11593</v>
      </c>
      <c r="G11594" s="4">
        <f t="shared" si="1813"/>
        <v>0.76810185185185187</v>
      </c>
      <c r="H11594" t="str">
        <f t="shared" si="1814"/>
        <v>Evening</v>
      </c>
      <c r="I11594" s="3" t="s">
        <v>58887</v>
      </c>
      <c r="J11594" s="3" t="s">
        <v>16</v>
      </c>
      <c r="K11594" s="3" t="s">
        <v>16</v>
      </c>
      <c r="L11594" s="3">
        <v>294389</v>
      </c>
      <c r="M11594" t="s">
        <v>58922</v>
      </c>
      <c r="N11594">
        <f t="shared" si="1815"/>
        <v>5</v>
      </c>
      <c r="O11594" s="3" t="s">
        <v>58923</v>
      </c>
      <c r="P11594" s="7">
        <f t="shared" si="1816"/>
        <v>0.77714120370370365</v>
      </c>
      <c r="Q11594" s="3" t="s">
        <v>58924</v>
      </c>
      <c r="R11594" s="7">
        <f t="shared" si="1817"/>
        <v>0.77824074074074068</v>
      </c>
      <c r="S11594" s="3" t="s">
        <v>58925</v>
      </c>
      <c r="T11594" s="7">
        <f t="shared" si="1818"/>
        <v>0.78359953703703711</v>
      </c>
      <c r="U11594" s="23">
        <f t="shared" si="1819"/>
        <v>1.5497685185185239E-2</v>
      </c>
      <c r="V11594" s="3" t="s">
        <v>22</v>
      </c>
      <c r="W11594" s="3">
        <v>5</v>
      </c>
      <c r="X11594" s="3">
        <v>392</v>
      </c>
      <c r="Y11594" s="3">
        <v>0</v>
      </c>
      <c r="Z11594" s="3">
        <v>22</v>
      </c>
    </row>
    <row r="11595" spans="1:26" x14ac:dyDescent="0.25">
      <c r="A11595" s="3" t="s">
        <v>58926</v>
      </c>
      <c r="B11595" s="12">
        <f t="shared" si="1810"/>
        <v>44393</v>
      </c>
      <c r="C11595" s="3" t="str">
        <f t="shared" si="1811"/>
        <v>2021</v>
      </c>
      <c r="D11595" s="3" t="str" cm="1">
        <f t="array" ref="D11595">TEXT(MIN(IF(I11595:I34417=I11595,B11595)),"MMMM")</f>
        <v>July</v>
      </c>
      <c r="E11595" s="3" t="str">
        <f t="shared" si="1812"/>
        <v>Friday</v>
      </c>
      <c r="F11595" s="3">
        <v>11594</v>
      </c>
      <c r="G11595" s="4">
        <f t="shared" si="1813"/>
        <v>0.79442129629629632</v>
      </c>
      <c r="H11595" t="str">
        <f t="shared" si="1814"/>
        <v>Evening</v>
      </c>
      <c r="I11595" s="3" t="s">
        <v>58887</v>
      </c>
      <c r="J11595" s="3" t="s">
        <v>16</v>
      </c>
      <c r="K11595" s="3" t="s">
        <v>16</v>
      </c>
      <c r="L11595" s="3">
        <v>295985</v>
      </c>
      <c r="M11595" t="s">
        <v>58927</v>
      </c>
      <c r="N11595">
        <f t="shared" si="1815"/>
        <v>2</v>
      </c>
      <c r="O11595" s="3" t="s">
        <v>58928</v>
      </c>
      <c r="P11595" s="7">
        <f t="shared" si="1816"/>
        <v>0.79603009259259261</v>
      </c>
      <c r="Q11595" s="3" t="s">
        <v>58929</v>
      </c>
      <c r="R11595" s="7">
        <f t="shared" si="1817"/>
        <v>0.80218750000000005</v>
      </c>
      <c r="S11595" s="3" t="s">
        <v>58930</v>
      </c>
      <c r="T11595" s="7">
        <f t="shared" si="1818"/>
        <v>0.80890046296296303</v>
      </c>
      <c r="U11595" s="23">
        <f t="shared" si="1819"/>
        <v>1.447916666666671E-2</v>
      </c>
      <c r="V11595" s="3" t="s">
        <v>22</v>
      </c>
      <c r="W11595" s="3">
        <v>5</v>
      </c>
      <c r="X11595" s="3">
        <v>185</v>
      </c>
      <c r="Y11595" s="3">
        <v>25</v>
      </c>
      <c r="Z11595" s="3">
        <v>0</v>
      </c>
    </row>
    <row r="11596" spans="1:26" x14ac:dyDescent="0.25">
      <c r="A11596" s="3" t="s">
        <v>58931</v>
      </c>
      <c r="B11596" s="12">
        <f t="shared" si="1810"/>
        <v>44394</v>
      </c>
      <c r="C11596" s="3" t="str">
        <f t="shared" si="1811"/>
        <v>2021</v>
      </c>
      <c r="D11596" s="3" t="str" cm="1">
        <f t="array" ref="D11596">TEXT(MIN(IF(I11596:I34418=I11596,B11596)),"MMMM")</f>
        <v>July</v>
      </c>
      <c r="E11596" s="3" t="str">
        <f t="shared" si="1812"/>
        <v>Saturday</v>
      </c>
      <c r="F11596" s="3">
        <v>11595</v>
      </c>
      <c r="G11596" s="4">
        <f t="shared" si="1813"/>
        <v>0.78627314814814808</v>
      </c>
      <c r="H11596" t="str">
        <f t="shared" si="1814"/>
        <v>Evening</v>
      </c>
      <c r="I11596" s="3" t="s">
        <v>58887</v>
      </c>
      <c r="J11596" s="3" t="s">
        <v>16</v>
      </c>
      <c r="K11596" s="3" t="s">
        <v>16</v>
      </c>
      <c r="L11596" s="3">
        <v>296780</v>
      </c>
      <c r="M11596" t="s">
        <v>58932</v>
      </c>
      <c r="N11596">
        <f t="shared" si="1815"/>
        <v>3</v>
      </c>
      <c r="O11596" s="3" t="s">
        <v>58933</v>
      </c>
      <c r="P11596" s="7">
        <f t="shared" si="1816"/>
        <v>0.79177083333333342</v>
      </c>
      <c r="Q11596" s="3" t="s">
        <v>58934</v>
      </c>
      <c r="R11596" s="7">
        <f t="shared" si="1817"/>
        <v>0.79518518518518511</v>
      </c>
      <c r="S11596" s="3" t="s">
        <v>58935</v>
      </c>
      <c r="T11596" s="7">
        <f t="shared" si="1818"/>
        <v>0.80126157407407417</v>
      </c>
      <c r="U11596" s="23">
        <f t="shared" si="1819"/>
        <v>1.4988425925926085E-2</v>
      </c>
      <c r="V11596" s="3" t="s">
        <v>22</v>
      </c>
      <c r="W11596" s="3">
        <v>5</v>
      </c>
      <c r="X11596" s="3">
        <v>265</v>
      </c>
      <c r="Y11596" s="3">
        <v>32</v>
      </c>
      <c r="Z11596" s="3">
        <v>14</v>
      </c>
    </row>
    <row r="11597" spans="1:26" x14ac:dyDescent="0.25">
      <c r="A11597" s="3" t="s">
        <v>58936</v>
      </c>
      <c r="B11597" s="12">
        <f t="shared" si="1810"/>
        <v>44396</v>
      </c>
      <c r="C11597" s="3" t="str">
        <f t="shared" si="1811"/>
        <v>2021</v>
      </c>
      <c r="D11597" s="3" t="str" cm="1">
        <f t="array" ref="D11597">TEXT(MIN(IF(I11597:I34419=I11597,B11597)),"MMMM")</f>
        <v>July</v>
      </c>
      <c r="E11597" s="3" t="str">
        <f t="shared" si="1812"/>
        <v>Monday</v>
      </c>
      <c r="F11597" s="3">
        <v>11596</v>
      </c>
      <c r="G11597" s="4">
        <f t="shared" si="1813"/>
        <v>0.6315277777777778</v>
      </c>
      <c r="H11597" t="str">
        <f t="shared" si="1814"/>
        <v>Afternoon</v>
      </c>
      <c r="I11597" s="3" t="s">
        <v>58887</v>
      </c>
      <c r="J11597" s="3" t="s">
        <v>16</v>
      </c>
      <c r="K11597" s="3" t="s">
        <v>16</v>
      </c>
      <c r="L11597" s="3">
        <v>298284</v>
      </c>
      <c r="M11597" t="s">
        <v>58937</v>
      </c>
      <c r="N11597">
        <f t="shared" si="1815"/>
        <v>2</v>
      </c>
      <c r="O11597" s="3" t="s">
        <v>58938</v>
      </c>
      <c r="P11597" s="7">
        <f t="shared" si="1816"/>
        <v>0.63254629629629633</v>
      </c>
      <c r="Q11597" s="3" t="s">
        <v>58939</v>
      </c>
      <c r="R11597" s="7">
        <f t="shared" si="1817"/>
        <v>0.63561342592592596</v>
      </c>
      <c r="S11597" s="3" t="s">
        <v>58940</v>
      </c>
      <c r="T11597" s="7">
        <f t="shared" si="1818"/>
        <v>0.64140046296296294</v>
      </c>
      <c r="U11597" s="23">
        <f t="shared" si="1819"/>
        <v>9.8726851851851372E-3</v>
      </c>
      <c r="V11597" s="3" t="s">
        <v>22</v>
      </c>
      <c r="W11597" s="3">
        <v>5</v>
      </c>
      <c r="X11597" s="3">
        <v>249</v>
      </c>
      <c r="Y11597" s="3">
        <v>25</v>
      </c>
      <c r="Z11597" s="3">
        <v>0</v>
      </c>
    </row>
    <row r="11598" spans="1:26" x14ac:dyDescent="0.25">
      <c r="A11598" s="3" t="s">
        <v>58941</v>
      </c>
      <c r="B11598" s="12">
        <f t="shared" si="1810"/>
        <v>44398</v>
      </c>
      <c r="C11598" s="3" t="str">
        <f t="shared" si="1811"/>
        <v>2021</v>
      </c>
      <c r="D11598" s="3" t="str" cm="1">
        <f t="array" ref="D11598">TEXT(MIN(IF(I11598:I34420=I11598,B11598)),"MMMM")</f>
        <v>July</v>
      </c>
      <c r="E11598" s="3" t="str">
        <f t="shared" si="1812"/>
        <v>Wednesday</v>
      </c>
      <c r="F11598" s="3">
        <v>11597</v>
      </c>
      <c r="G11598" s="4">
        <f t="shared" si="1813"/>
        <v>0.01</v>
      </c>
      <c r="H11598" t="str">
        <f t="shared" si="1814"/>
        <v>Late Night</v>
      </c>
      <c r="I11598" s="3" t="s">
        <v>58887</v>
      </c>
      <c r="J11598" s="3" t="s">
        <v>16</v>
      </c>
      <c r="K11598" s="3" t="s">
        <v>16</v>
      </c>
      <c r="L11598" s="3">
        <v>299481</v>
      </c>
      <c r="M11598" t="s">
        <v>13901</v>
      </c>
      <c r="N11598">
        <f t="shared" si="1815"/>
        <v>2</v>
      </c>
      <c r="O11598" s="3" t="s">
        <v>58942</v>
      </c>
      <c r="P11598" s="7">
        <f t="shared" si="1816"/>
        <v>1.2615740740740742E-2</v>
      </c>
      <c r="Q11598" s="3" t="s">
        <v>58943</v>
      </c>
      <c r="R11598" s="7">
        <f t="shared" si="1817"/>
        <v>1.480324074074074E-2</v>
      </c>
      <c r="S11598" s="3" t="s">
        <v>58944</v>
      </c>
      <c r="T11598" s="7">
        <f t="shared" si="1818"/>
        <v>1.8599537037037036E-2</v>
      </c>
      <c r="U11598" s="23">
        <f t="shared" si="1819"/>
        <v>8.5995370370370357E-3</v>
      </c>
      <c r="V11598" s="3" t="s">
        <v>22</v>
      </c>
      <c r="W11598" s="3">
        <v>5</v>
      </c>
      <c r="X11598" s="3">
        <v>285</v>
      </c>
      <c r="Y11598" s="3">
        <v>33</v>
      </c>
      <c r="Z11598" s="3">
        <v>0</v>
      </c>
    </row>
    <row r="11599" spans="1:26" x14ac:dyDescent="0.25">
      <c r="A11599" s="3" t="s">
        <v>58945</v>
      </c>
      <c r="B11599" s="12">
        <f t="shared" si="1810"/>
        <v>44400</v>
      </c>
      <c r="C11599" s="3" t="str">
        <f t="shared" si="1811"/>
        <v>2021</v>
      </c>
      <c r="D11599" s="3" t="str" cm="1">
        <f t="array" ref="D11599">TEXT(MIN(IF(I11599:I34421=I11599,B11599)),"MMMM")</f>
        <v>July</v>
      </c>
      <c r="E11599" s="3" t="str">
        <f t="shared" si="1812"/>
        <v>Friday</v>
      </c>
      <c r="F11599" s="3">
        <v>11598</v>
      </c>
      <c r="G11599" s="4">
        <f t="shared" si="1813"/>
        <v>0.89246527777777773</v>
      </c>
      <c r="H11599" t="str">
        <f t="shared" si="1814"/>
        <v>Night</v>
      </c>
      <c r="I11599" s="3" t="s">
        <v>58887</v>
      </c>
      <c r="J11599" s="3" t="s">
        <v>16</v>
      </c>
      <c r="K11599" s="3" t="s">
        <v>16</v>
      </c>
      <c r="L11599" s="3">
        <v>301605</v>
      </c>
      <c r="M11599" t="s">
        <v>58946</v>
      </c>
      <c r="N11599">
        <f t="shared" si="1815"/>
        <v>6</v>
      </c>
      <c r="O11599" s="3" t="s">
        <v>58947</v>
      </c>
      <c r="P11599" s="7">
        <f t="shared" si="1816"/>
        <v>0.90123842592592596</v>
      </c>
      <c r="Q11599" s="3" t="s">
        <v>58948</v>
      </c>
      <c r="R11599" s="7">
        <f t="shared" si="1817"/>
        <v>0.90758101851851858</v>
      </c>
      <c r="S11599" s="3" t="s">
        <v>58949</v>
      </c>
      <c r="T11599" s="7">
        <f t="shared" si="1818"/>
        <v>0.91134259259259265</v>
      </c>
      <c r="U11599" s="23">
        <f t="shared" si="1819"/>
        <v>1.8877314814814916E-2</v>
      </c>
      <c r="V11599" s="3" t="s">
        <v>22</v>
      </c>
      <c r="W11599" s="3">
        <v>5</v>
      </c>
      <c r="X11599" s="3">
        <v>267</v>
      </c>
      <c r="Y11599" s="3">
        <v>25</v>
      </c>
      <c r="Z11599" s="3">
        <v>0</v>
      </c>
    </row>
    <row r="11600" spans="1:26" x14ac:dyDescent="0.25">
      <c r="A11600" s="3" t="s">
        <v>58950</v>
      </c>
      <c r="B11600" s="12">
        <f t="shared" si="1810"/>
        <v>44255</v>
      </c>
      <c r="C11600" s="3" t="str">
        <f t="shared" si="1811"/>
        <v>2021</v>
      </c>
      <c r="D11600" s="3" t="str" cm="1">
        <f t="array" ref="D11600">TEXT(MIN(IF(I11600:I34422=I11600,B11600)),"MMMM")</f>
        <v>February</v>
      </c>
      <c r="E11600" s="3" t="str">
        <f t="shared" si="1812"/>
        <v>Sunday</v>
      </c>
      <c r="F11600" s="3">
        <v>11599</v>
      </c>
      <c r="G11600" s="4">
        <f t="shared" si="1813"/>
        <v>0.38145833333333329</v>
      </c>
      <c r="H11600" t="str">
        <f t="shared" si="1814"/>
        <v>Morning</v>
      </c>
      <c r="I11600" s="3" t="s">
        <v>58951</v>
      </c>
      <c r="J11600" s="3" t="s">
        <v>16</v>
      </c>
      <c r="K11600" s="3" t="s">
        <v>16</v>
      </c>
      <c r="L11600" s="3">
        <v>195683</v>
      </c>
      <c r="M11600" t="s">
        <v>58952</v>
      </c>
      <c r="N11600">
        <f t="shared" si="1815"/>
        <v>6</v>
      </c>
      <c r="O11600" s="3" t="s">
        <v>58953</v>
      </c>
      <c r="P11600" s="7">
        <f t="shared" si="1816"/>
        <v>0.38187499999999996</v>
      </c>
      <c r="Q11600" s="3" t="s">
        <v>58954</v>
      </c>
      <c r="R11600" s="7">
        <f t="shared" si="1817"/>
        <v>0.38760416666666669</v>
      </c>
      <c r="S11600" s="3" t="s">
        <v>58955</v>
      </c>
      <c r="T11600" s="7">
        <f t="shared" si="1818"/>
        <v>0.39096064814814818</v>
      </c>
      <c r="U11600" s="23">
        <f t="shared" si="1819"/>
        <v>9.5023148148148939E-3</v>
      </c>
      <c r="V11600" s="3" t="s">
        <v>22</v>
      </c>
      <c r="W11600" s="3">
        <v>4</v>
      </c>
      <c r="X11600" s="3">
        <v>166</v>
      </c>
      <c r="Y11600" s="3">
        <v>25</v>
      </c>
      <c r="Z11600" s="3">
        <v>0</v>
      </c>
    </row>
    <row r="11601" spans="1:26" x14ac:dyDescent="0.25">
      <c r="A11601" s="3" t="s">
        <v>58956</v>
      </c>
      <c r="B11601" s="12">
        <f t="shared" si="1810"/>
        <v>44271</v>
      </c>
      <c r="C11601" s="3" t="str">
        <f t="shared" si="1811"/>
        <v>2021</v>
      </c>
      <c r="D11601" s="3" t="str" cm="1">
        <f t="array" ref="D11601">TEXT(MIN(IF(I11601:I34423=I11601,B11601)),"MMMM")</f>
        <v>March</v>
      </c>
      <c r="E11601" s="3" t="str">
        <f t="shared" si="1812"/>
        <v>Tuesday</v>
      </c>
      <c r="F11601" s="3">
        <v>11600</v>
      </c>
      <c r="G11601" s="4">
        <f t="shared" si="1813"/>
        <v>0.4890856481481482</v>
      </c>
      <c r="H11601" t="str">
        <f t="shared" si="1814"/>
        <v>Morning</v>
      </c>
      <c r="I11601" s="3" t="s">
        <v>58951</v>
      </c>
      <c r="J11601" s="3" t="s">
        <v>16</v>
      </c>
      <c r="K11601" s="3" t="s">
        <v>16</v>
      </c>
      <c r="L11601" s="3">
        <v>204894</v>
      </c>
      <c r="M11601" t="s">
        <v>58957</v>
      </c>
      <c r="N11601">
        <f t="shared" si="1815"/>
        <v>7</v>
      </c>
      <c r="O11601" s="3" t="s">
        <v>58958</v>
      </c>
      <c r="P11601" s="7">
        <f t="shared" si="1816"/>
        <v>0.49256944444444445</v>
      </c>
      <c r="Q11601" s="3" t="s">
        <v>58959</v>
      </c>
      <c r="R11601" s="7">
        <f t="shared" si="1817"/>
        <v>0.49986111111111109</v>
      </c>
      <c r="S11601" s="3" t="s">
        <v>58960</v>
      </c>
      <c r="T11601" s="7">
        <f t="shared" si="1818"/>
        <v>0.50459490740740742</v>
      </c>
      <c r="U11601" s="23">
        <f t="shared" si="1819"/>
        <v>1.5509259259259223E-2</v>
      </c>
      <c r="V11601" s="3" t="s">
        <v>22</v>
      </c>
      <c r="W11601" s="3">
        <v>5</v>
      </c>
      <c r="X11601" s="3">
        <v>151</v>
      </c>
      <c r="Y11601" s="3">
        <v>25</v>
      </c>
      <c r="Z11601" s="3">
        <v>0</v>
      </c>
    </row>
    <row r="11602" spans="1:26" x14ac:dyDescent="0.25">
      <c r="A11602" s="3" t="s">
        <v>58961</v>
      </c>
      <c r="B11602" s="12">
        <f t="shared" si="1810"/>
        <v>44275</v>
      </c>
      <c r="C11602" s="3" t="str">
        <f t="shared" si="1811"/>
        <v>2021</v>
      </c>
      <c r="D11602" s="3" t="str" cm="1">
        <f t="array" ref="D11602">TEXT(MIN(IF(I11602:I34424=I11602,B11602)),"MMMM")</f>
        <v>March</v>
      </c>
      <c r="E11602" s="3" t="str">
        <f t="shared" si="1812"/>
        <v>Saturday</v>
      </c>
      <c r="F11602" s="3">
        <v>11601</v>
      </c>
      <c r="G11602" s="4">
        <f t="shared" si="1813"/>
        <v>0.6818171296296297</v>
      </c>
      <c r="H11602" t="str">
        <f t="shared" si="1814"/>
        <v>Afternoon</v>
      </c>
      <c r="I11602" s="3" t="s">
        <v>58951</v>
      </c>
      <c r="J11602" s="3" t="s">
        <v>16</v>
      </c>
      <c r="K11602" s="3" t="s">
        <v>16</v>
      </c>
      <c r="L11602" s="3">
        <v>207561</v>
      </c>
      <c r="M11602" t="s">
        <v>58962</v>
      </c>
      <c r="N11602">
        <f t="shared" si="1815"/>
        <v>7</v>
      </c>
      <c r="O11602" s="3" t="s">
        <v>58963</v>
      </c>
      <c r="P11602" s="7">
        <f t="shared" si="1816"/>
        <v>0.68199074074074073</v>
      </c>
      <c r="Q11602" s="3" t="s">
        <v>58964</v>
      </c>
      <c r="R11602" s="7">
        <f t="shared" si="1817"/>
        <v>0.68959490740740748</v>
      </c>
      <c r="S11602" s="3" t="s">
        <v>58965</v>
      </c>
      <c r="T11602" s="7">
        <f t="shared" si="1818"/>
        <v>0.69269675925925922</v>
      </c>
      <c r="U11602" s="23">
        <f t="shared" si="1819"/>
        <v>1.0879629629629517E-2</v>
      </c>
      <c r="V11602" s="3" t="s">
        <v>22</v>
      </c>
      <c r="W11602" s="3"/>
      <c r="X11602" s="3">
        <v>202</v>
      </c>
      <c r="Y11602" s="3">
        <v>25</v>
      </c>
      <c r="Z11602" s="3">
        <v>0</v>
      </c>
    </row>
    <row r="11603" spans="1:26" x14ac:dyDescent="0.25">
      <c r="A11603" s="3" t="s">
        <v>58966</v>
      </c>
      <c r="B11603" s="12">
        <f t="shared" si="1810"/>
        <v>44282</v>
      </c>
      <c r="C11603" s="3" t="str">
        <f t="shared" si="1811"/>
        <v>2021</v>
      </c>
      <c r="D11603" s="3" t="str" cm="1">
        <f t="array" ref="D11603">TEXT(MIN(IF(I11603:I34425=I11603,B11603)),"MMMM")</f>
        <v>March</v>
      </c>
      <c r="E11603" s="3" t="str">
        <f t="shared" si="1812"/>
        <v>Saturday</v>
      </c>
      <c r="F11603" s="3">
        <v>11602</v>
      </c>
      <c r="G11603" s="4">
        <f t="shared" si="1813"/>
        <v>0.82857638888888896</v>
      </c>
      <c r="H11603" t="str">
        <f t="shared" si="1814"/>
        <v>Evening</v>
      </c>
      <c r="I11603" s="3" t="s">
        <v>58951</v>
      </c>
      <c r="J11603" s="3" t="s">
        <v>16</v>
      </c>
      <c r="K11603" s="3" t="s">
        <v>16</v>
      </c>
      <c r="L11603" s="3">
        <v>212615</v>
      </c>
      <c r="M11603" t="s">
        <v>58967</v>
      </c>
      <c r="N11603">
        <f t="shared" si="1815"/>
        <v>11</v>
      </c>
      <c r="O11603" s="3" t="s">
        <v>58968</v>
      </c>
      <c r="P11603" s="7">
        <f t="shared" si="1816"/>
        <v>0.82879629629629636</v>
      </c>
      <c r="Q11603" s="3" t="s">
        <v>58969</v>
      </c>
      <c r="R11603" s="7">
        <f t="shared" si="1817"/>
        <v>0.83255787037037043</v>
      </c>
      <c r="S11603" s="3" t="s">
        <v>58970</v>
      </c>
      <c r="T11603" s="7">
        <f t="shared" si="1818"/>
        <v>0.83636574074074066</v>
      </c>
      <c r="U11603" s="23">
        <f t="shared" si="1819"/>
        <v>7.7893518518517002E-3</v>
      </c>
      <c r="V11603" s="3" t="s">
        <v>22</v>
      </c>
      <c r="W11603" s="3">
        <v>5</v>
      </c>
      <c r="X11603" s="3">
        <v>288</v>
      </c>
      <c r="Y11603" s="3">
        <v>25</v>
      </c>
      <c r="Z11603" s="3">
        <v>0</v>
      </c>
    </row>
    <row r="11604" spans="1:26" x14ac:dyDescent="0.25">
      <c r="A11604" s="3" t="s">
        <v>58971</v>
      </c>
      <c r="B11604" s="12">
        <f t="shared" si="1810"/>
        <v>44298</v>
      </c>
      <c r="C11604" s="3" t="str">
        <f t="shared" si="1811"/>
        <v>2021</v>
      </c>
      <c r="D11604" s="3" t="str" cm="1">
        <f t="array" ref="D11604">TEXT(MIN(IF(I11604:I34426=I11604,B11604)),"MMMM")</f>
        <v>April</v>
      </c>
      <c r="E11604" s="3" t="str">
        <f t="shared" si="1812"/>
        <v>Monday</v>
      </c>
      <c r="F11604" s="3">
        <v>11603</v>
      </c>
      <c r="G11604" s="4">
        <f t="shared" si="1813"/>
        <v>0.53300925925925924</v>
      </c>
      <c r="H11604" t="str">
        <f t="shared" si="1814"/>
        <v>Afternoon</v>
      </c>
      <c r="I11604" s="3" t="s">
        <v>58951</v>
      </c>
      <c r="J11604" s="3" t="s">
        <v>16</v>
      </c>
      <c r="K11604" s="3" t="s">
        <v>16</v>
      </c>
      <c r="L11604" s="3">
        <v>224469</v>
      </c>
      <c r="M11604" t="s">
        <v>58972</v>
      </c>
      <c r="N11604">
        <f t="shared" si="1815"/>
        <v>7</v>
      </c>
      <c r="O11604" s="3" t="s">
        <v>58973</v>
      </c>
      <c r="P11604" s="7">
        <f t="shared" si="1816"/>
        <v>0.55101851851851846</v>
      </c>
      <c r="Q11604" s="3" t="s">
        <v>58974</v>
      </c>
      <c r="R11604" s="7">
        <f t="shared" si="1817"/>
        <v>0.5524189814814815</v>
      </c>
      <c r="S11604" s="3" t="s">
        <v>58975</v>
      </c>
      <c r="T11604" s="7">
        <f t="shared" si="1818"/>
        <v>0.55787037037037035</v>
      </c>
      <c r="U11604" s="23">
        <f t="shared" si="1819"/>
        <v>2.4861111111111112E-2</v>
      </c>
      <c r="V11604" s="3" t="s">
        <v>22</v>
      </c>
      <c r="W11604" s="3"/>
      <c r="X11604" s="3">
        <v>248</v>
      </c>
      <c r="Y11604" s="3">
        <v>25</v>
      </c>
      <c r="Z11604" s="3">
        <v>6</v>
      </c>
    </row>
    <row r="11605" spans="1:26" x14ac:dyDescent="0.25">
      <c r="A11605" s="3" t="s">
        <v>58976</v>
      </c>
      <c r="B11605" s="12">
        <f t="shared" si="1810"/>
        <v>44303</v>
      </c>
      <c r="C11605" s="3" t="str">
        <f t="shared" si="1811"/>
        <v>2021</v>
      </c>
      <c r="D11605" s="3" t="str" cm="1">
        <f t="array" ref="D11605">TEXT(MIN(IF(I11605:I34427=I11605,B11605)),"MMMM")</f>
        <v>April</v>
      </c>
      <c r="E11605" s="3" t="str">
        <f t="shared" si="1812"/>
        <v>Saturday</v>
      </c>
      <c r="F11605" s="3">
        <v>11604</v>
      </c>
      <c r="G11605" s="4">
        <f t="shared" si="1813"/>
        <v>0.4487962962962963</v>
      </c>
      <c r="H11605" t="str">
        <f t="shared" si="1814"/>
        <v>Morning</v>
      </c>
      <c r="I11605" s="3" t="s">
        <v>58951</v>
      </c>
      <c r="J11605" s="3" t="s">
        <v>16</v>
      </c>
      <c r="K11605" s="3" t="s">
        <v>16</v>
      </c>
      <c r="L11605" s="3">
        <v>228200</v>
      </c>
      <c r="M11605" t="s">
        <v>58977</v>
      </c>
      <c r="N11605">
        <f t="shared" si="1815"/>
        <v>10</v>
      </c>
      <c r="O11605" s="3" t="s">
        <v>58978</v>
      </c>
      <c r="P11605" s="7">
        <f t="shared" si="1816"/>
        <v>0.46208333333333335</v>
      </c>
      <c r="Q11605" s="3" t="s">
        <v>58979</v>
      </c>
      <c r="R11605" s="7">
        <f t="shared" si="1817"/>
        <v>0.46384259259259258</v>
      </c>
      <c r="S11605" s="3" t="s">
        <v>58980</v>
      </c>
      <c r="T11605" s="7">
        <f t="shared" si="1818"/>
        <v>0.46702546296296293</v>
      </c>
      <c r="U11605" s="23">
        <f t="shared" si="1819"/>
        <v>1.822916666666663E-2</v>
      </c>
      <c r="V11605" s="3" t="s">
        <v>22</v>
      </c>
      <c r="W11605" s="3"/>
      <c r="X11605" s="3">
        <v>340</v>
      </c>
      <c r="Y11605" s="3">
        <v>25</v>
      </c>
      <c r="Z11605" s="3">
        <v>0</v>
      </c>
    </row>
    <row r="11606" spans="1:26" x14ac:dyDescent="0.25">
      <c r="A11606" s="3" t="s">
        <v>58981</v>
      </c>
      <c r="B11606" s="12">
        <f t="shared" si="1810"/>
        <v>44369</v>
      </c>
      <c r="C11606" s="3" t="str">
        <f t="shared" si="1811"/>
        <v>2021</v>
      </c>
      <c r="D11606" s="3" t="str" cm="1">
        <f t="array" ref="D11606">TEXT(MIN(IF(I11606:I34428=I11606,B11606)),"MMMM")</f>
        <v>June</v>
      </c>
      <c r="E11606" s="3" t="str">
        <f t="shared" si="1812"/>
        <v>Tuesday</v>
      </c>
      <c r="F11606" s="3">
        <v>11605</v>
      </c>
      <c r="G11606" s="4">
        <f t="shared" si="1813"/>
        <v>0.64028935185185187</v>
      </c>
      <c r="H11606" t="str">
        <f t="shared" si="1814"/>
        <v>Afternoon</v>
      </c>
      <c r="I11606" s="3" t="s">
        <v>58951</v>
      </c>
      <c r="J11606" s="3" t="s">
        <v>16</v>
      </c>
      <c r="K11606" s="3" t="s">
        <v>16</v>
      </c>
      <c r="L11606" s="3">
        <v>276375</v>
      </c>
      <c r="M11606" t="s">
        <v>58982</v>
      </c>
      <c r="N11606">
        <f t="shared" si="1815"/>
        <v>4</v>
      </c>
      <c r="O11606" s="3" t="s">
        <v>58983</v>
      </c>
      <c r="P11606" s="7">
        <f t="shared" si="1816"/>
        <v>0.65512731481481479</v>
      </c>
      <c r="Q11606" s="3" t="s">
        <v>58984</v>
      </c>
      <c r="R11606" s="7">
        <f t="shared" si="1817"/>
        <v>0.65628472222222223</v>
      </c>
      <c r="S11606" s="3" t="s">
        <v>58985</v>
      </c>
      <c r="T11606" s="7">
        <f t="shared" si="1818"/>
        <v>0.66064814814814821</v>
      </c>
      <c r="U11606" s="23">
        <f t="shared" si="1819"/>
        <v>2.0358796296296333E-2</v>
      </c>
      <c r="V11606" s="3" t="s">
        <v>22</v>
      </c>
      <c r="W11606" s="3"/>
      <c r="X11606" s="3">
        <v>245</v>
      </c>
      <c r="Y11606" s="3">
        <v>25</v>
      </c>
      <c r="Z11606" s="3">
        <v>0</v>
      </c>
    </row>
    <row r="11607" spans="1:26" x14ac:dyDescent="0.25">
      <c r="A11607" s="3" t="s">
        <v>58986</v>
      </c>
      <c r="B11607" s="12">
        <f t="shared" si="1810"/>
        <v>44373</v>
      </c>
      <c r="C11607" s="3" t="str">
        <f t="shared" si="1811"/>
        <v>2021</v>
      </c>
      <c r="D11607" s="3" t="str" cm="1">
        <f t="array" ref="D11607">TEXT(MIN(IF(I11607:I34429=I11607,B11607)),"MMMM")</f>
        <v>June</v>
      </c>
      <c r="E11607" s="3" t="str">
        <f t="shared" si="1812"/>
        <v>Saturday</v>
      </c>
      <c r="F11607" s="3">
        <v>11606</v>
      </c>
      <c r="G11607" s="4">
        <f t="shared" si="1813"/>
        <v>0.74774305555555554</v>
      </c>
      <c r="H11607" t="str">
        <f t="shared" si="1814"/>
        <v>Evening</v>
      </c>
      <c r="I11607" s="3" t="s">
        <v>58951</v>
      </c>
      <c r="J11607" s="3" t="s">
        <v>16</v>
      </c>
      <c r="K11607" s="3" t="s">
        <v>16</v>
      </c>
      <c r="L11607" s="3">
        <v>279733</v>
      </c>
      <c r="M11607" t="s">
        <v>58987</v>
      </c>
      <c r="N11607">
        <f t="shared" si="1815"/>
        <v>8</v>
      </c>
      <c r="O11607" s="3" t="s">
        <v>58988</v>
      </c>
      <c r="P11607" s="7">
        <f t="shared" si="1816"/>
        <v>0.75016203703703699</v>
      </c>
      <c r="Q11607" s="3" t="s">
        <v>58989</v>
      </c>
      <c r="R11607" s="7">
        <f t="shared" si="1817"/>
        <v>0.75274305555555554</v>
      </c>
      <c r="S11607" s="3" t="s">
        <v>58990</v>
      </c>
      <c r="T11607" s="7">
        <f t="shared" si="1818"/>
        <v>0.75577546296296294</v>
      </c>
      <c r="U11607" s="23">
        <f t="shared" si="1819"/>
        <v>8.0324074074074048E-3</v>
      </c>
      <c r="V11607" s="3" t="s">
        <v>22</v>
      </c>
      <c r="W11607" s="3"/>
      <c r="X11607" s="3">
        <v>292</v>
      </c>
      <c r="Y11607" s="3">
        <v>25</v>
      </c>
      <c r="Z11607" s="3">
        <v>12</v>
      </c>
    </row>
    <row r="11608" spans="1:26" x14ac:dyDescent="0.25">
      <c r="A11608" s="3" t="s">
        <v>58991</v>
      </c>
      <c r="B11608" s="12">
        <f t="shared" si="1810"/>
        <v>44402</v>
      </c>
      <c r="C11608" s="3" t="str">
        <f t="shared" si="1811"/>
        <v>2021</v>
      </c>
      <c r="D11608" s="3" t="str" cm="1">
        <f t="array" ref="D11608">TEXT(MIN(IF(I11608:I34430=I11608,B11608)),"MMMM")</f>
        <v>July</v>
      </c>
      <c r="E11608" s="3" t="str">
        <f t="shared" si="1812"/>
        <v>Sunday</v>
      </c>
      <c r="F11608" s="3">
        <v>11607</v>
      </c>
      <c r="G11608" s="4">
        <f t="shared" si="1813"/>
        <v>0.37717592592592591</v>
      </c>
      <c r="H11608" t="str">
        <f t="shared" si="1814"/>
        <v>Morning</v>
      </c>
      <c r="I11608" s="3" t="s">
        <v>58951</v>
      </c>
      <c r="J11608" s="3" t="s">
        <v>16</v>
      </c>
      <c r="K11608" s="3" t="s">
        <v>16</v>
      </c>
      <c r="L11608" s="3">
        <v>302548</v>
      </c>
      <c r="M11608" t="s">
        <v>58992</v>
      </c>
      <c r="N11608">
        <f t="shared" si="1815"/>
        <v>9</v>
      </c>
      <c r="O11608" s="3" t="s">
        <v>58993</v>
      </c>
      <c r="P11608" s="7">
        <f t="shared" si="1816"/>
        <v>0.38395833333333335</v>
      </c>
      <c r="Q11608" s="3" t="s">
        <v>58994</v>
      </c>
      <c r="R11608" s="7">
        <f t="shared" si="1817"/>
        <v>0.3856134259259259</v>
      </c>
      <c r="S11608" s="3" t="s">
        <v>58995</v>
      </c>
      <c r="T11608" s="7">
        <f t="shared" si="1818"/>
        <v>0.38831018518518517</v>
      </c>
      <c r="U11608" s="23">
        <f t="shared" si="1819"/>
        <v>1.113425925925926E-2</v>
      </c>
      <c r="V11608" s="3" t="s">
        <v>22</v>
      </c>
      <c r="W11608" s="3"/>
      <c r="X11608" s="3">
        <v>335</v>
      </c>
      <c r="Y11608" s="3">
        <v>25</v>
      </c>
      <c r="Z11608" s="3">
        <v>0</v>
      </c>
    </row>
    <row r="11609" spans="1:26" x14ac:dyDescent="0.25">
      <c r="A11609" s="3" t="s">
        <v>58996</v>
      </c>
      <c r="B11609" s="12">
        <f t="shared" si="1810"/>
        <v>44429</v>
      </c>
      <c r="C11609" s="3" t="str">
        <f t="shared" si="1811"/>
        <v>2021</v>
      </c>
      <c r="D11609" s="3" t="str" cm="1">
        <f t="array" ref="D11609">TEXT(MIN(IF(I11609:I34431=I11609,B11609)),"MMMM")</f>
        <v>August</v>
      </c>
      <c r="E11609" s="3" t="str">
        <f t="shared" si="1812"/>
        <v>Saturday</v>
      </c>
      <c r="F11609" s="3">
        <v>11608</v>
      </c>
      <c r="G11609" s="4">
        <f t="shared" si="1813"/>
        <v>0.41495370370370371</v>
      </c>
      <c r="H11609" t="str">
        <f t="shared" si="1814"/>
        <v>Morning</v>
      </c>
      <c r="I11609" s="3" t="s">
        <v>58951</v>
      </c>
      <c r="J11609" s="3" t="s">
        <v>16</v>
      </c>
      <c r="K11609" s="3" t="s">
        <v>16</v>
      </c>
      <c r="L11609" s="3">
        <v>323159</v>
      </c>
      <c r="M11609" t="s">
        <v>58997</v>
      </c>
      <c r="N11609">
        <f t="shared" si="1815"/>
        <v>6</v>
      </c>
      <c r="O11609" s="3" t="s">
        <v>58998</v>
      </c>
      <c r="P11609" s="7">
        <f t="shared" si="1816"/>
        <v>0.42032407407407407</v>
      </c>
      <c r="Q11609" s="3" t="s">
        <v>58999</v>
      </c>
      <c r="R11609" s="7">
        <f t="shared" si="1817"/>
        <v>0.4230902777777778</v>
      </c>
      <c r="S11609" s="3" t="s">
        <v>59000</v>
      </c>
      <c r="T11609" s="7">
        <f t="shared" si="1818"/>
        <v>0.42599537037037033</v>
      </c>
      <c r="U11609" s="23">
        <f t="shared" si="1819"/>
        <v>1.1041666666666616E-2</v>
      </c>
      <c r="V11609" s="3" t="s">
        <v>22</v>
      </c>
      <c r="W11609" s="3">
        <v>5</v>
      </c>
      <c r="X11609" s="3">
        <v>199</v>
      </c>
      <c r="Y11609" s="3">
        <v>25</v>
      </c>
      <c r="Z11609" s="3">
        <v>128</v>
      </c>
    </row>
    <row r="11610" spans="1:26" x14ac:dyDescent="0.25">
      <c r="A11610" s="3" t="s">
        <v>59001</v>
      </c>
      <c r="B11610" s="12">
        <f t="shared" si="1810"/>
        <v>44432</v>
      </c>
      <c r="C11610" s="3" t="str">
        <f t="shared" si="1811"/>
        <v>2021</v>
      </c>
      <c r="D11610" s="3" t="str" cm="1">
        <f t="array" ref="D11610">TEXT(MIN(IF(I11610:I34432=I11610,B11610)),"MMMM")</f>
        <v>August</v>
      </c>
      <c r="E11610" s="3" t="str">
        <f t="shared" si="1812"/>
        <v>Tuesday</v>
      </c>
      <c r="F11610" s="3">
        <v>11609</v>
      </c>
      <c r="G11610" s="4">
        <f t="shared" si="1813"/>
        <v>0.43375000000000002</v>
      </c>
      <c r="H11610" t="str">
        <f t="shared" si="1814"/>
        <v>Morning</v>
      </c>
      <c r="I11610" s="3" t="s">
        <v>58951</v>
      </c>
      <c r="J11610" s="3" t="s">
        <v>16</v>
      </c>
      <c r="K11610" s="3" t="s">
        <v>16</v>
      </c>
      <c r="L11610" s="3">
        <v>326116</v>
      </c>
      <c r="M11610" t="s">
        <v>59002</v>
      </c>
      <c r="N11610">
        <f t="shared" si="1815"/>
        <v>7</v>
      </c>
      <c r="O11610" s="3" t="s">
        <v>59003</v>
      </c>
      <c r="P11610" s="7">
        <f t="shared" si="1816"/>
        <v>0.43857638888888889</v>
      </c>
      <c r="Q11610" s="3" t="s">
        <v>59004</v>
      </c>
      <c r="R11610" s="7">
        <f t="shared" si="1817"/>
        <v>0.4397685185185185</v>
      </c>
      <c r="S11610" s="3" t="s">
        <v>59005</v>
      </c>
      <c r="T11610" s="7">
        <f t="shared" si="1818"/>
        <v>0.44413194444444443</v>
      </c>
      <c r="U11610" s="23">
        <f t="shared" si="1819"/>
        <v>1.0381944444444402E-2</v>
      </c>
      <c r="V11610" s="3" t="s">
        <v>22</v>
      </c>
      <c r="W11610" s="3"/>
      <c r="X11610" s="3">
        <v>251</v>
      </c>
      <c r="Y11610" s="3">
        <v>0</v>
      </c>
      <c r="Z11610" s="3">
        <v>145</v>
      </c>
    </row>
    <row r="11611" spans="1:26" x14ac:dyDescent="0.25">
      <c r="A11611" s="3" t="s">
        <v>59006</v>
      </c>
      <c r="B11611" s="12">
        <f t="shared" si="1810"/>
        <v>44443</v>
      </c>
      <c r="C11611" s="3" t="str">
        <f t="shared" si="1811"/>
        <v>2021</v>
      </c>
      <c r="D11611" s="3" t="str" cm="1">
        <f t="array" ref="D11611">TEXT(MIN(IF(I11611:I34433=I11611,B11611)),"MMMM")</f>
        <v>September</v>
      </c>
      <c r="E11611" s="3" t="str">
        <f t="shared" si="1812"/>
        <v>Saturday</v>
      </c>
      <c r="F11611" s="3">
        <v>11610</v>
      </c>
      <c r="G11611" s="4">
        <f t="shared" si="1813"/>
        <v>0.39637731481481481</v>
      </c>
      <c r="H11611" t="str">
        <f t="shared" si="1814"/>
        <v>Morning</v>
      </c>
      <c r="I11611" s="3" t="s">
        <v>58951</v>
      </c>
      <c r="J11611" s="3" t="s">
        <v>16</v>
      </c>
      <c r="K11611" s="3" t="s">
        <v>16</v>
      </c>
      <c r="L11611" s="3">
        <v>337465</v>
      </c>
      <c r="M11611" t="s">
        <v>59007</v>
      </c>
      <c r="N11611">
        <f t="shared" si="1815"/>
        <v>8</v>
      </c>
      <c r="O11611" s="3" t="s">
        <v>59008</v>
      </c>
      <c r="P11611" s="7">
        <f t="shared" si="1816"/>
        <v>0.39855324074074078</v>
      </c>
      <c r="Q11611" s="3" t="s">
        <v>59009</v>
      </c>
      <c r="R11611" s="7">
        <f t="shared" si="1817"/>
        <v>0.40210648148148148</v>
      </c>
      <c r="S11611" s="3" t="s">
        <v>59010</v>
      </c>
      <c r="T11611" s="7">
        <f t="shared" si="1818"/>
        <v>0.40814814814814815</v>
      </c>
      <c r="U11611" s="23">
        <f t="shared" si="1819"/>
        <v>1.1770833333333341E-2</v>
      </c>
      <c r="V11611" s="3" t="s">
        <v>22</v>
      </c>
      <c r="W11611" s="3"/>
      <c r="X11611" s="3">
        <v>303</v>
      </c>
      <c r="Y11611" s="3">
        <v>0</v>
      </c>
      <c r="Z11611" s="3">
        <v>64</v>
      </c>
    </row>
    <row r="11612" spans="1:26" x14ac:dyDescent="0.25">
      <c r="A11612" s="3" t="s">
        <v>59011</v>
      </c>
      <c r="B11612" s="12">
        <f t="shared" si="1810"/>
        <v>44457</v>
      </c>
      <c r="C11612" s="3" t="str">
        <f t="shared" si="1811"/>
        <v>2021</v>
      </c>
      <c r="D11612" s="3" t="str" cm="1">
        <f t="array" ref="D11612">TEXT(MIN(IF(I11612:I34434=I11612,B11612)),"MMMM")</f>
        <v>September</v>
      </c>
      <c r="E11612" s="3" t="str">
        <f t="shared" si="1812"/>
        <v>Saturday</v>
      </c>
      <c r="F11612" s="3">
        <v>11611</v>
      </c>
      <c r="G11612" s="4">
        <f t="shared" si="1813"/>
        <v>0.42666666666666669</v>
      </c>
      <c r="H11612" t="str">
        <f t="shared" si="1814"/>
        <v>Morning</v>
      </c>
      <c r="I11612" s="3" t="s">
        <v>58951</v>
      </c>
      <c r="J11612" s="3" t="s">
        <v>16</v>
      </c>
      <c r="K11612" s="3" t="s">
        <v>16</v>
      </c>
      <c r="L11612" s="3">
        <v>354122</v>
      </c>
      <c r="M11612" t="s">
        <v>59012</v>
      </c>
      <c r="N11612">
        <f t="shared" si="1815"/>
        <v>3</v>
      </c>
      <c r="O11612" s="3" t="s">
        <v>59013</v>
      </c>
      <c r="P11612" s="7">
        <f t="shared" si="1816"/>
        <v>0.4279398148148148</v>
      </c>
      <c r="Q11612" s="3" t="s">
        <v>59014</v>
      </c>
      <c r="R11612" s="7">
        <f t="shared" si="1817"/>
        <v>0.43114583333333334</v>
      </c>
      <c r="S11612" s="3" t="s">
        <v>59015</v>
      </c>
      <c r="T11612" s="7">
        <f t="shared" si="1818"/>
        <v>0.44069444444444444</v>
      </c>
      <c r="U11612" s="23">
        <f t="shared" si="1819"/>
        <v>1.402777777777775E-2</v>
      </c>
      <c r="V11612" s="3" t="s">
        <v>22</v>
      </c>
      <c r="W11612" s="3">
        <v>5</v>
      </c>
      <c r="X11612" s="3">
        <v>188</v>
      </c>
      <c r="Y11612" s="3">
        <v>0</v>
      </c>
      <c r="Z11612" s="3">
        <v>8</v>
      </c>
    </row>
    <row r="11613" spans="1:26" x14ac:dyDescent="0.25">
      <c r="A11613" s="3" t="s">
        <v>59016</v>
      </c>
      <c r="B11613" s="12">
        <f t="shared" si="1810"/>
        <v>44458</v>
      </c>
      <c r="C11613" s="3" t="str">
        <f t="shared" si="1811"/>
        <v>2021</v>
      </c>
      <c r="D11613" s="3" t="str" cm="1">
        <f t="array" ref="D11613">TEXT(MIN(IF(I11613:I34435=I11613,B11613)),"MMMM")</f>
        <v>September</v>
      </c>
      <c r="E11613" s="3" t="str">
        <f t="shared" si="1812"/>
        <v>Sunday</v>
      </c>
      <c r="F11613" s="3">
        <v>11612</v>
      </c>
      <c r="G11613" s="4">
        <f t="shared" si="1813"/>
        <v>0.54430555555555549</v>
      </c>
      <c r="H11613" t="str">
        <f t="shared" si="1814"/>
        <v>Afternoon</v>
      </c>
      <c r="I11613" s="3" t="s">
        <v>58951</v>
      </c>
      <c r="J11613" s="3" t="s">
        <v>16</v>
      </c>
      <c r="K11613" s="3" t="s">
        <v>16</v>
      </c>
      <c r="L11613" s="3">
        <v>355978</v>
      </c>
      <c r="M11613" t="s">
        <v>59017</v>
      </c>
      <c r="N11613">
        <f t="shared" si="1815"/>
        <v>13</v>
      </c>
      <c r="O11613" s="3" t="s">
        <v>59018</v>
      </c>
      <c r="P11613" s="7">
        <f t="shared" si="1816"/>
        <v>0.54799768518518521</v>
      </c>
      <c r="Q11613" s="3" t="s">
        <v>59019</v>
      </c>
      <c r="R11613" s="7">
        <f t="shared" si="1817"/>
        <v>0.55078703703703702</v>
      </c>
      <c r="S11613" s="3" t="s">
        <v>59020</v>
      </c>
      <c r="T11613" s="7">
        <f t="shared" si="1818"/>
        <v>0.55357638888888883</v>
      </c>
      <c r="U11613" s="23">
        <f t="shared" si="1819"/>
        <v>9.2708333333333393E-3</v>
      </c>
      <c r="V11613" s="3" t="s">
        <v>22</v>
      </c>
      <c r="W11613" s="3">
        <v>4</v>
      </c>
      <c r="X11613" s="3">
        <v>348</v>
      </c>
      <c r="Y11613" s="3">
        <v>0</v>
      </c>
      <c r="Z11613" s="3">
        <v>25</v>
      </c>
    </row>
    <row r="11614" spans="1:26" x14ac:dyDescent="0.25">
      <c r="A11614" s="3" t="s">
        <v>59021</v>
      </c>
      <c r="B11614" s="12">
        <f t="shared" si="1810"/>
        <v>44460</v>
      </c>
      <c r="C11614" s="3" t="str">
        <f t="shared" si="1811"/>
        <v>2021</v>
      </c>
      <c r="D11614" s="3" t="str" cm="1">
        <f t="array" ref="D11614">TEXT(MIN(IF(I11614:I34436=I11614,B11614)),"MMMM")</f>
        <v>September</v>
      </c>
      <c r="E11614" s="3" t="str">
        <f t="shared" si="1812"/>
        <v>Tuesday</v>
      </c>
      <c r="F11614" s="3">
        <v>11613</v>
      </c>
      <c r="G11614" s="4">
        <f t="shared" si="1813"/>
        <v>0.87384259259259256</v>
      </c>
      <c r="H11614" t="str">
        <f t="shared" si="1814"/>
        <v>Night</v>
      </c>
      <c r="I11614" s="3" t="s">
        <v>58951</v>
      </c>
      <c r="J11614" s="3" t="s">
        <v>16</v>
      </c>
      <c r="K11614" s="3" t="s">
        <v>16</v>
      </c>
      <c r="L11614" s="3">
        <v>359407</v>
      </c>
      <c r="M11614" t="s">
        <v>59022</v>
      </c>
      <c r="N11614">
        <f t="shared" si="1815"/>
        <v>6</v>
      </c>
      <c r="O11614" s="3" t="s">
        <v>59023</v>
      </c>
      <c r="P11614" s="7">
        <f t="shared" si="1816"/>
        <v>0.87868055555555558</v>
      </c>
      <c r="Q11614" s="3" t="s">
        <v>59024</v>
      </c>
      <c r="R11614" s="7">
        <f t="shared" si="1817"/>
        <v>0.88412037037037028</v>
      </c>
      <c r="S11614" s="3" t="s">
        <v>59025</v>
      </c>
      <c r="T11614" s="7">
        <f t="shared" si="1818"/>
        <v>0.8872106481481481</v>
      </c>
      <c r="U11614" s="23">
        <f t="shared" si="1819"/>
        <v>1.3368055555555536E-2</v>
      </c>
      <c r="V11614" s="3" t="s">
        <v>22</v>
      </c>
      <c r="W11614" s="3"/>
      <c r="X11614" s="3">
        <v>164</v>
      </c>
      <c r="Y11614" s="3">
        <v>0</v>
      </c>
      <c r="Z11614" s="3">
        <v>78</v>
      </c>
    </row>
    <row r="11615" spans="1:26" x14ac:dyDescent="0.25">
      <c r="A11615" s="3" t="s">
        <v>59026</v>
      </c>
      <c r="B11615" s="12">
        <f t="shared" si="1810"/>
        <v>44255</v>
      </c>
      <c r="C11615" s="3" t="str">
        <f t="shared" si="1811"/>
        <v>2021</v>
      </c>
      <c r="D11615" s="3" t="str" cm="1">
        <f t="array" ref="D11615">TEXT(MIN(IF(I11615:I34437=I11615,B11615)),"MMMM")</f>
        <v>February</v>
      </c>
      <c r="E11615" s="3" t="str">
        <f t="shared" si="1812"/>
        <v>Sunday</v>
      </c>
      <c r="F11615" s="3">
        <v>11614</v>
      </c>
      <c r="G11615" s="4">
        <f t="shared" si="1813"/>
        <v>0.36405092592592592</v>
      </c>
      <c r="H11615" t="str">
        <f t="shared" si="1814"/>
        <v>Morning</v>
      </c>
      <c r="I11615" s="3" t="s">
        <v>59027</v>
      </c>
      <c r="J11615" s="3" t="s">
        <v>16</v>
      </c>
      <c r="K11615" s="3" t="s">
        <v>32</v>
      </c>
      <c r="L11615" s="3">
        <v>195676</v>
      </c>
      <c r="M11615" t="s">
        <v>59028</v>
      </c>
      <c r="N11615">
        <f t="shared" si="1815"/>
        <v>5</v>
      </c>
      <c r="O11615" s="3" t="s">
        <v>59029</v>
      </c>
      <c r="P11615" s="7">
        <f t="shared" si="1816"/>
        <v>0.36493055555555554</v>
      </c>
      <c r="Q11615" s="3" t="s">
        <v>59030</v>
      </c>
      <c r="R11615" s="7">
        <f t="shared" si="1817"/>
        <v>0.37126157407407406</v>
      </c>
      <c r="S11615" s="3" t="s">
        <v>59031</v>
      </c>
      <c r="T11615" s="7">
        <f t="shared" si="1818"/>
        <v>0.38995370370370369</v>
      </c>
      <c r="U11615" s="23">
        <f t="shared" si="1819"/>
        <v>2.5902777777777775E-2</v>
      </c>
      <c r="V11615" s="3" t="s">
        <v>22</v>
      </c>
      <c r="W11615" s="3">
        <v>5</v>
      </c>
      <c r="X11615" s="3">
        <v>159</v>
      </c>
      <c r="Y11615" s="3">
        <v>25</v>
      </c>
      <c r="Z11615" s="3">
        <v>0</v>
      </c>
    </row>
    <row r="11616" spans="1:26" x14ac:dyDescent="0.25">
      <c r="A11616" s="3" t="s">
        <v>59032</v>
      </c>
      <c r="B11616" s="12">
        <f t="shared" si="1810"/>
        <v>44261</v>
      </c>
      <c r="C11616" s="3" t="str">
        <f t="shared" si="1811"/>
        <v>2021</v>
      </c>
      <c r="D11616" s="3" t="str" cm="1">
        <f t="array" ref="D11616">TEXT(MIN(IF(I11616:I34438=I11616,B11616)),"MMMM")</f>
        <v>March</v>
      </c>
      <c r="E11616" s="3" t="str">
        <f t="shared" si="1812"/>
        <v>Saturday</v>
      </c>
      <c r="F11616" s="3">
        <v>11615</v>
      </c>
      <c r="G11616" s="4">
        <f t="shared" si="1813"/>
        <v>0.50967592592592592</v>
      </c>
      <c r="H11616" t="str">
        <f t="shared" si="1814"/>
        <v>Afternoon</v>
      </c>
      <c r="I11616" s="3" t="s">
        <v>59027</v>
      </c>
      <c r="J11616" s="3" t="s">
        <v>16</v>
      </c>
      <c r="K11616" s="3" t="s">
        <v>32</v>
      </c>
      <c r="L11616" s="3">
        <v>199068</v>
      </c>
      <c r="M11616" t="s">
        <v>59033</v>
      </c>
      <c r="N11616">
        <f t="shared" si="1815"/>
        <v>4</v>
      </c>
      <c r="O11616" s="3" t="s">
        <v>59034</v>
      </c>
      <c r="P11616" s="7">
        <f t="shared" si="1816"/>
        <v>0.50998842592592586</v>
      </c>
      <c r="Q11616" s="3" t="s">
        <v>59035</v>
      </c>
      <c r="R11616" s="7">
        <f t="shared" si="1817"/>
        <v>0.52399305555555553</v>
      </c>
      <c r="S11616" s="3" t="s">
        <v>59036</v>
      </c>
      <c r="T11616" s="7">
        <f t="shared" si="1818"/>
        <v>0.52795138888888882</v>
      </c>
      <c r="U11616" s="23">
        <f t="shared" si="1819"/>
        <v>1.8275462962962896E-2</v>
      </c>
      <c r="V11616" s="3" t="s">
        <v>22</v>
      </c>
      <c r="W11616" s="3">
        <v>5</v>
      </c>
      <c r="X11616" s="3">
        <v>111</v>
      </c>
      <c r="Y11616" s="3">
        <v>25</v>
      </c>
      <c r="Z11616" s="3">
        <v>0</v>
      </c>
    </row>
    <row r="11617" spans="1:26" x14ac:dyDescent="0.25">
      <c r="A11617" s="3" t="s">
        <v>59037</v>
      </c>
      <c r="B11617" s="12">
        <f t="shared" si="1810"/>
        <v>44283</v>
      </c>
      <c r="C11617" s="3" t="str">
        <f t="shared" si="1811"/>
        <v>2021</v>
      </c>
      <c r="D11617" s="3" t="str" cm="1">
        <f t="array" ref="D11617">TEXT(MIN(IF(I11617:I34439=I11617,B11617)),"MMMM")</f>
        <v>March</v>
      </c>
      <c r="E11617" s="3" t="str">
        <f t="shared" si="1812"/>
        <v>Sunday</v>
      </c>
      <c r="F11617" s="3">
        <v>11616</v>
      </c>
      <c r="G11617" s="4">
        <f t="shared" si="1813"/>
        <v>0.4216435185185185</v>
      </c>
      <c r="H11617" t="str">
        <f t="shared" si="1814"/>
        <v>Morning</v>
      </c>
      <c r="I11617" s="3" t="s">
        <v>59027</v>
      </c>
      <c r="J11617" s="3" t="s">
        <v>16</v>
      </c>
      <c r="K11617" s="3" t="s">
        <v>32</v>
      </c>
      <c r="L11617" s="3">
        <v>212936</v>
      </c>
      <c r="M11617" t="s">
        <v>59038</v>
      </c>
      <c r="N11617">
        <f t="shared" si="1815"/>
        <v>7</v>
      </c>
      <c r="O11617" s="3" t="s">
        <v>59039</v>
      </c>
      <c r="P11617" s="7">
        <f t="shared" si="1816"/>
        <v>0.42417824074074079</v>
      </c>
      <c r="Q11617" s="3" t="s">
        <v>59040</v>
      </c>
      <c r="R11617" s="7">
        <f t="shared" si="1817"/>
        <v>0.43232638888888886</v>
      </c>
      <c r="S11617" s="3" t="s">
        <v>59041</v>
      </c>
      <c r="T11617" s="7">
        <f t="shared" si="1818"/>
        <v>0.43741898148148151</v>
      </c>
      <c r="U11617" s="23">
        <f t="shared" si="1819"/>
        <v>1.5775462962963005E-2</v>
      </c>
      <c r="V11617" s="3" t="s">
        <v>22</v>
      </c>
      <c r="W11617" s="3"/>
      <c r="X11617" s="3">
        <v>177</v>
      </c>
      <c r="Y11617" s="3">
        <v>25</v>
      </c>
      <c r="Z11617" s="3">
        <v>0</v>
      </c>
    </row>
    <row r="11618" spans="1:26" x14ac:dyDescent="0.25">
      <c r="A11618" s="3" t="s">
        <v>59042</v>
      </c>
      <c r="B11618" s="12">
        <f t="shared" si="1810"/>
        <v>44301</v>
      </c>
      <c r="C11618" s="3" t="str">
        <f t="shared" si="1811"/>
        <v>2021</v>
      </c>
      <c r="D11618" s="3" t="str" cm="1">
        <f t="array" ref="D11618">TEXT(MIN(IF(I11618:I34440=I11618,B11618)),"MMMM")</f>
        <v>April</v>
      </c>
      <c r="E11618" s="3" t="str">
        <f t="shared" si="1812"/>
        <v>Thursday</v>
      </c>
      <c r="F11618" s="3">
        <v>11617</v>
      </c>
      <c r="G11618" s="4">
        <f t="shared" si="1813"/>
        <v>0.35638888888888887</v>
      </c>
      <c r="H11618" t="str">
        <f t="shared" si="1814"/>
        <v>Morning</v>
      </c>
      <c r="I11618" s="3" t="s">
        <v>59027</v>
      </c>
      <c r="J11618" s="3" t="s">
        <v>16</v>
      </c>
      <c r="K11618" s="3" t="s">
        <v>32</v>
      </c>
      <c r="L11618" s="3">
        <v>226634</v>
      </c>
      <c r="M11618" t="s">
        <v>59043</v>
      </c>
      <c r="N11618">
        <f t="shared" si="1815"/>
        <v>15</v>
      </c>
      <c r="O11618" s="3" t="s">
        <v>59044</v>
      </c>
      <c r="P11618" s="7">
        <f t="shared" si="1816"/>
        <v>0.36275462962962962</v>
      </c>
      <c r="Q11618" s="3" t="s">
        <v>59045</v>
      </c>
      <c r="R11618" s="7">
        <f t="shared" si="1817"/>
        <v>0.37559027777777776</v>
      </c>
      <c r="S11618" s="3" t="s">
        <v>59046</v>
      </c>
      <c r="T11618" s="7">
        <f t="shared" si="1818"/>
        <v>0.37972222222222224</v>
      </c>
      <c r="U11618" s="23">
        <f t="shared" si="1819"/>
        <v>2.3333333333333373E-2</v>
      </c>
      <c r="V11618" s="3" t="s">
        <v>22</v>
      </c>
      <c r="W11618" s="3">
        <v>5</v>
      </c>
      <c r="X11618" s="3">
        <v>911</v>
      </c>
      <c r="Y11618" s="3">
        <v>25</v>
      </c>
      <c r="Z11618" s="3">
        <v>0</v>
      </c>
    </row>
    <row r="11619" spans="1:26" x14ac:dyDescent="0.25">
      <c r="A11619" s="3" t="s">
        <v>59047</v>
      </c>
      <c r="B11619" s="12">
        <f t="shared" si="1810"/>
        <v>44330</v>
      </c>
      <c r="C11619" s="3" t="str">
        <f t="shared" si="1811"/>
        <v>2021</v>
      </c>
      <c r="D11619" s="3" t="str" cm="1">
        <f t="array" ref="D11619">TEXT(MIN(IF(I11619:I34441=I11619,B11619)),"MMMM")</f>
        <v>May</v>
      </c>
      <c r="E11619" s="3" t="str">
        <f t="shared" si="1812"/>
        <v>Friday</v>
      </c>
      <c r="F11619" s="3">
        <v>11618</v>
      </c>
      <c r="G11619" s="4">
        <f t="shared" si="1813"/>
        <v>0.76925925925925931</v>
      </c>
      <c r="H11619" t="str">
        <f t="shared" si="1814"/>
        <v>Evening</v>
      </c>
      <c r="I11619" s="3" t="s">
        <v>59027</v>
      </c>
      <c r="J11619" s="3" t="s">
        <v>16</v>
      </c>
      <c r="K11619" s="3" t="s">
        <v>32</v>
      </c>
      <c r="L11619" s="3">
        <v>246858</v>
      </c>
      <c r="M11619" t="s">
        <v>59048</v>
      </c>
      <c r="N11619">
        <f t="shared" si="1815"/>
        <v>16</v>
      </c>
      <c r="O11619" s="3" t="s">
        <v>59049</v>
      </c>
      <c r="P11619" s="7">
        <f t="shared" si="1816"/>
        <v>0.78873842592592591</v>
      </c>
      <c r="Q11619" s="3" t="s">
        <v>59050</v>
      </c>
      <c r="R11619" s="7">
        <f t="shared" si="1817"/>
        <v>0.79478009259259252</v>
      </c>
      <c r="S11619" s="3" t="s">
        <v>59051</v>
      </c>
      <c r="T11619" s="7">
        <f t="shared" si="1818"/>
        <v>0.79888888888888887</v>
      </c>
      <c r="U11619" s="23">
        <f t="shared" si="1819"/>
        <v>2.9629629629629561E-2</v>
      </c>
      <c r="V11619" s="3" t="s">
        <v>22</v>
      </c>
      <c r="W11619" s="3">
        <v>4</v>
      </c>
      <c r="X11619" s="3">
        <v>1139</v>
      </c>
      <c r="Y11619" s="3">
        <v>0</v>
      </c>
      <c r="Z11619" s="3">
        <v>0</v>
      </c>
    </row>
    <row r="11620" spans="1:26" x14ac:dyDescent="0.25">
      <c r="A11620" s="3" t="s">
        <v>59052</v>
      </c>
      <c r="B11620" s="12">
        <f t="shared" si="1810"/>
        <v>44342</v>
      </c>
      <c r="C11620" s="3" t="str">
        <f t="shared" si="1811"/>
        <v>2021</v>
      </c>
      <c r="D11620" s="3" t="str" cm="1">
        <f t="array" ref="D11620">TEXT(MIN(IF(I11620:I34442=I11620,B11620)),"MMMM")</f>
        <v>May</v>
      </c>
      <c r="E11620" s="3" t="str">
        <f t="shared" si="1812"/>
        <v>Wednesday</v>
      </c>
      <c r="F11620" s="3">
        <v>11619</v>
      </c>
      <c r="G11620" s="4">
        <f t="shared" si="1813"/>
        <v>0.91422453703703699</v>
      </c>
      <c r="H11620" t="str">
        <f t="shared" si="1814"/>
        <v>Night</v>
      </c>
      <c r="I11620" s="3" t="s">
        <v>59027</v>
      </c>
      <c r="J11620" s="3" t="s">
        <v>16</v>
      </c>
      <c r="K11620" s="3" t="s">
        <v>32</v>
      </c>
      <c r="L11620" s="3">
        <v>255831</v>
      </c>
      <c r="M11620" t="s">
        <v>59053</v>
      </c>
      <c r="N11620">
        <f t="shared" si="1815"/>
        <v>3</v>
      </c>
      <c r="O11620" s="3" t="s">
        <v>59054</v>
      </c>
      <c r="P11620" s="7">
        <f t="shared" si="1816"/>
        <v>0.91822916666666676</v>
      </c>
      <c r="Q11620" s="3" t="s">
        <v>59055</v>
      </c>
      <c r="R11620" s="7">
        <f t="shared" si="1817"/>
        <v>0.9205902777777778</v>
      </c>
      <c r="S11620" s="3" t="s">
        <v>59056</v>
      </c>
      <c r="T11620" s="7">
        <f t="shared" si="1818"/>
        <v>0.92487268518518517</v>
      </c>
      <c r="U11620" s="23">
        <f t="shared" si="1819"/>
        <v>1.0648148148148184E-2</v>
      </c>
      <c r="V11620" s="3" t="s">
        <v>22</v>
      </c>
      <c r="W11620" s="3"/>
      <c r="X11620" s="3">
        <v>309</v>
      </c>
      <c r="Y11620" s="3">
        <v>25</v>
      </c>
      <c r="Z11620" s="3">
        <v>100</v>
      </c>
    </row>
    <row r="11621" spans="1:26" x14ac:dyDescent="0.25">
      <c r="A11621" s="3" t="s">
        <v>59057</v>
      </c>
      <c r="B11621" s="12">
        <f t="shared" si="1810"/>
        <v>44361</v>
      </c>
      <c r="C11621" s="3" t="str">
        <f t="shared" si="1811"/>
        <v>2021</v>
      </c>
      <c r="D11621" s="3" t="str" cm="1">
        <f t="array" ref="D11621">TEXT(MIN(IF(I11621:I34443=I11621,B11621)),"MMMM")</f>
        <v>June</v>
      </c>
      <c r="E11621" s="3" t="str">
        <f t="shared" si="1812"/>
        <v>Monday</v>
      </c>
      <c r="F11621" s="3">
        <v>11620</v>
      </c>
      <c r="G11621" s="4">
        <f t="shared" si="1813"/>
        <v>0.7950462962962962</v>
      </c>
      <c r="H11621" t="str">
        <f t="shared" si="1814"/>
        <v>Evening</v>
      </c>
      <c r="I11621" s="3" t="s">
        <v>59027</v>
      </c>
      <c r="J11621" s="3" t="s">
        <v>16</v>
      </c>
      <c r="K11621" s="3" t="s">
        <v>32</v>
      </c>
      <c r="L11621" s="3">
        <v>270810</v>
      </c>
      <c r="M11621" t="s">
        <v>59058</v>
      </c>
      <c r="N11621">
        <f t="shared" si="1815"/>
        <v>7</v>
      </c>
      <c r="O11621" s="3" t="s">
        <v>59059</v>
      </c>
      <c r="P11621" s="7">
        <f t="shared" si="1816"/>
        <v>0.79790509259259268</v>
      </c>
      <c r="Q11621" s="3" t="s">
        <v>59060</v>
      </c>
      <c r="R11621" s="7">
        <f t="shared" si="1817"/>
        <v>0.80122685185185183</v>
      </c>
      <c r="S11621" s="3" t="s">
        <v>59061</v>
      </c>
      <c r="T11621" s="7">
        <f t="shared" si="1818"/>
        <v>0.80755787037037041</v>
      </c>
      <c r="U11621" s="23">
        <f t="shared" si="1819"/>
        <v>1.2511574074074217E-2</v>
      </c>
      <c r="V11621" s="3" t="s">
        <v>22</v>
      </c>
      <c r="W11621" s="3"/>
      <c r="X11621" s="3">
        <v>780</v>
      </c>
      <c r="Y11621" s="3">
        <v>0</v>
      </c>
      <c r="Z11621" s="3">
        <v>5</v>
      </c>
    </row>
    <row r="11622" spans="1:26" x14ac:dyDescent="0.25">
      <c r="A11622" s="3" t="s">
        <v>59062</v>
      </c>
      <c r="B11622" s="12">
        <f t="shared" si="1810"/>
        <v>44367</v>
      </c>
      <c r="C11622" s="3" t="str">
        <f t="shared" si="1811"/>
        <v>2021</v>
      </c>
      <c r="D11622" s="3" t="str" cm="1">
        <f t="array" ref="D11622">TEXT(MIN(IF(I11622:I34444=I11622,B11622)),"MMMM")</f>
        <v>June</v>
      </c>
      <c r="E11622" s="3" t="str">
        <f t="shared" si="1812"/>
        <v>Sunday</v>
      </c>
      <c r="F11622" s="3">
        <v>11621</v>
      </c>
      <c r="G11622" s="4">
        <f t="shared" si="1813"/>
        <v>0.61906249999999996</v>
      </c>
      <c r="H11622" t="str">
        <f t="shared" si="1814"/>
        <v>Afternoon</v>
      </c>
      <c r="I11622" s="3" t="s">
        <v>59027</v>
      </c>
      <c r="J11622" s="3" t="s">
        <v>16</v>
      </c>
      <c r="K11622" s="3" t="s">
        <v>32</v>
      </c>
      <c r="L11622" s="3">
        <v>275116</v>
      </c>
      <c r="M11622" t="s">
        <v>59063</v>
      </c>
      <c r="N11622">
        <f t="shared" si="1815"/>
        <v>4</v>
      </c>
      <c r="O11622" s="3" t="s">
        <v>59064</v>
      </c>
      <c r="P11622" s="7">
        <f t="shared" si="1816"/>
        <v>0.62232638888888892</v>
      </c>
      <c r="Q11622" s="3" t="s">
        <v>59065</v>
      </c>
      <c r="R11622" s="7">
        <f t="shared" si="1817"/>
        <v>0.62687499999999996</v>
      </c>
      <c r="S11622" s="3" t="s">
        <v>59066</v>
      </c>
      <c r="T11622" s="7">
        <f t="shared" si="1818"/>
        <v>0.63096064814814812</v>
      </c>
      <c r="U11622" s="23">
        <f t="shared" si="1819"/>
        <v>1.1898148148148158E-2</v>
      </c>
      <c r="V11622" s="3" t="s">
        <v>22</v>
      </c>
      <c r="W11622" s="3"/>
      <c r="X11622" s="3">
        <v>425</v>
      </c>
      <c r="Y11622" s="3">
        <v>0</v>
      </c>
      <c r="Z11622" s="3">
        <v>5</v>
      </c>
    </row>
    <row r="11623" spans="1:26" x14ac:dyDescent="0.25">
      <c r="A11623" s="3" t="s">
        <v>59067</v>
      </c>
      <c r="B11623" s="12">
        <f t="shared" si="1810"/>
        <v>44373</v>
      </c>
      <c r="C11623" s="3" t="str">
        <f t="shared" si="1811"/>
        <v>2021</v>
      </c>
      <c r="D11623" s="3" t="str" cm="1">
        <f t="array" ref="D11623">TEXT(MIN(IF(I11623:I34445=I11623,B11623)),"MMMM")</f>
        <v>June</v>
      </c>
      <c r="E11623" s="3" t="str">
        <f t="shared" si="1812"/>
        <v>Saturday</v>
      </c>
      <c r="F11623" s="3">
        <v>11622</v>
      </c>
      <c r="G11623" s="4">
        <f t="shared" si="1813"/>
        <v>0.40662037037037035</v>
      </c>
      <c r="H11623" t="str">
        <f t="shared" si="1814"/>
        <v>Morning</v>
      </c>
      <c r="I11623" s="3" t="s">
        <v>59027</v>
      </c>
      <c r="J11623" s="3" t="s">
        <v>16</v>
      </c>
      <c r="K11623" s="3" t="s">
        <v>32</v>
      </c>
      <c r="L11623" s="3">
        <v>279236</v>
      </c>
      <c r="M11623" t="s">
        <v>59068</v>
      </c>
      <c r="N11623">
        <f t="shared" si="1815"/>
        <v>8</v>
      </c>
      <c r="O11623" s="3" t="s">
        <v>59069</v>
      </c>
      <c r="P11623" s="7">
        <f t="shared" si="1816"/>
        <v>0.4145833333333333</v>
      </c>
      <c r="Q11623" s="3" t="s">
        <v>59070</v>
      </c>
      <c r="R11623" s="7">
        <f t="shared" si="1817"/>
        <v>0.4198263888888889</v>
      </c>
      <c r="S11623" s="3" t="s">
        <v>59071</v>
      </c>
      <c r="T11623" s="7">
        <f t="shared" si="1818"/>
        <v>0.4247569444444444</v>
      </c>
      <c r="U11623" s="23">
        <f t="shared" si="1819"/>
        <v>1.8136574074074041E-2</v>
      </c>
      <c r="V11623" s="3" t="s">
        <v>22</v>
      </c>
      <c r="W11623" s="3">
        <v>4</v>
      </c>
      <c r="X11623" s="3">
        <v>437</v>
      </c>
      <c r="Y11623" s="3">
        <v>0</v>
      </c>
      <c r="Z11623" s="3">
        <v>0</v>
      </c>
    </row>
    <row r="11624" spans="1:26" x14ac:dyDescent="0.25">
      <c r="A11624" s="3" t="s">
        <v>59072</v>
      </c>
      <c r="B11624" s="12">
        <f t="shared" si="1810"/>
        <v>44374</v>
      </c>
      <c r="C11624" s="3" t="str">
        <f t="shared" si="1811"/>
        <v>2021</v>
      </c>
      <c r="D11624" s="3" t="str" cm="1">
        <f t="array" ref="D11624">TEXT(MIN(IF(I11624:I34446=I11624,B11624)),"MMMM")</f>
        <v>June</v>
      </c>
      <c r="E11624" s="3" t="str">
        <f t="shared" si="1812"/>
        <v>Sunday</v>
      </c>
      <c r="F11624" s="3">
        <v>11623</v>
      </c>
      <c r="G11624" s="4">
        <f t="shared" si="1813"/>
        <v>0.49482638888888886</v>
      </c>
      <c r="H11624" t="str">
        <f t="shared" si="1814"/>
        <v>Morning</v>
      </c>
      <c r="I11624" s="3" t="s">
        <v>59027</v>
      </c>
      <c r="J11624" s="3" t="s">
        <v>16</v>
      </c>
      <c r="K11624" s="3" t="s">
        <v>32</v>
      </c>
      <c r="L11624" s="3">
        <v>280366</v>
      </c>
      <c r="M11624" t="s">
        <v>21600</v>
      </c>
      <c r="N11624">
        <f t="shared" si="1815"/>
        <v>1</v>
      </c>
      <c r="O11624" s="3" t="s">
        <v>59073</v>
      </c>
      <c r="P11624" s="7">
        <f t="shared" si="1816"/>
        <v>0.50270833333333331</v>
      </c>
      <c r="Q11624" s="3" t="s">
        <v>59074</v>
      </c>
      <c r="R11624" s="7">
        <f t="shared" si="1817"/>
        <v>0.50659722222222225</v>
      </c>
      <c r="S11624" s="3" t="s">
        <v>59075</v>
      </c>
      <c r="T11624" s="7">
        <f t="shared" si="1818"/>
        <v>0.5103240740740741</v>
      </c>
      <c r="U11624" s="23">
        <f t="shared" si="1819"/>
        <v>1.5497685185185239E-2</v>
      </c>
      <c r="V11624" s="3" t="s">
        <v>22</v>
      </c>
      <c r="W11624" s="3">
        <v>4</v>
      </c>
      <c r="X11624" s="3">
        <v>315</v>
      </c>
      <c r="Y11624" s="3">
        <v>0</v>
      </c>
      <c r="Z11624" s="3">
        <v>0</v>
      </c>
    </row>
    <row r="11625" spans="1:26" x14ac:dyDescent="0.25">
      <c r="A11625" s="3" t="s">
        <v>59076</v>
      </c>
      <c r="B11625" s="12">
        <f t="shared" si="1810"/>
        <v>44387</v>
      </c>
      <c r="C11625" s="3" t="str">
        <f t="shared" si="1811"/>
        <v>2021</v>
      </c>
      <c r="D11625" s="3" t="str" cm="1">
        <f t="array" ref="D11625">TEXT(MIN(IF(I11625:I34447=I11625,B11625)),"MMMM")</f>
        <v>July</v>
      </c>
      <c r="E11625" s="3" t="str">
        <f t="shared" si="1812"/>
        <v>Saturday</v>
      </c>
      <c r="F11625" s="3">
        <v>11624</v>
      </c>
      <c r="G11625" s="4">
        <f t="shared" si="1813"/>
        <v>0.4176273148148148</v>
      </c>
      <c r="H11625" t="str">
        <f t="shared" si="1814"/>
        <v>Morning</v>
      </c>
      <c r="I11625" s="3" t="s">
        <v>59027</v>
      </c>
      <c r="J11625" s="3" t="s">
        <v>16</v>
      </c>
      <c r="K11625" s="3" t="s">
        <v>32</v>
      </c>
      <c r="L11625" s="3">
        <v>291037</v>
      </c>
      <c r="M11625" t="s">
        <v>59077</v>
      </c>
      <c r="N11625">
        <f t="shared" si="1815"/>
        <v>18</v>
      </c>
      <c r="O11625" s="3" t="s">
        <v>59078</v>
      </c>
      <c r="P11625" s="7">
        <f t="shared" si="1816"/>
        <v>0.42906249999999996</v>
      </c>
      <c r="Q11625" s="3" t="s">
        <v>59079</v>
      </c>
      <c r="R11625" s="7">
        <f t="shared" si="1817"/>
        <v>0.43255787037037036</v>
      </c>
      <c r="S11625" s="3" t="s">
        <v>59080</v>
      </c>
      <c r="T11625" s="7">
        <f t="shared" si="1818"/>
        <v>0.43752314814814813</v>
      </c>
      <c r="U11625" s="23">
        <f t="shared" si="1819"/>
        <v>1.9895833333333335E-2</v>
      </c>
      <c r="V11625" s="3" t="s">
        <v>22</v>
      </c>
      <c r="W11625" s="3"/>
      <c r="X11625" s="3">
        <v>1338</v>
      </c>
      <c r="Y11625" s="3">
        <v>0</v>
      </c>
      <c r="Z11625" s="3">
        <v>83</v>
      </c>
    </row>
    <row r="11626" spans="1:26" x14ac:dyDescent="0.25">
      <c r="A11626" s="3" t="s">
        <v>59081</v>
      </c>
      <c r="B11626" s="12">
        <f t="shared" si="1810"/>
        <v>44402</v>
      </c>
      <c r="C11626" s="3" t="str">
        <f t="shared" si="1811"/>
        <v>2021</v>
      </c>
      <c r="D11626" s="3" t="str" cm="1">
        <f t="array" ref="D11626">TEXT(MIN(IF(I11626:I34448=I11626,B11626)),"MMMM")</f>
        <v>July</v>
      </c>
      <c r="E11626" s="3" t="str">
        <f t="shared" si="1812"/>
        <v>Sunday</v>
      </c>
      <c r="F11626" s="3">
        <v>11625</v>
      </c>
      <c r="G11626" s="4">
        <f t="shared" si="1813"/>
        <v>0.50155092592592598</v>
      </c>
      <c r="H11626" t="str">
        <f t="shared" si="1814"/>
        <v>Afternoon</v>
      </c>
      <c r="I11626" s="3" t="s">
        <v>59027</v>
      </c>
      <c r="J11626" s="3" t="s">
        <v>16</v>
      </c>
      <c r="K11626" s="3" t="s">
        <v>32</v>
      </c>
      <c r="L11626" s="3">
        <v>302690</v>
      </c>
      <c r="M11626" t="s">
        <v>59082</v>
      </c>
      <c r="N11626">
        <f t="shared" si="1815"/>
        <v>10</v>
      </c>
      <c r="O11626" s="3" t="s">
        <v>59083</v>
      </c>
      <c r="P11626" s="7">
        <f t="shared" si="1816"/>
        <v>0.51065972222222222</v>
      </c>
      <c r="Q11626" s="3" t="s">
        <v>59084</v>
      </c>
      <c r="R11626" s="7">
        <f t="shared" si="1817"/>
        <v>0.51325231481481481</v>
      </c>
      <c r="S11626" s="3" t="s">
        <v>59085</v>
      </c>
      <c r="T11626" s="7">
        <f t="shared" si="1818"/>
        <v>0.51814814814814814</v>
      </c>
      <c r="U11626" s="23">
        <f t="shared" si="1819"/>
        <v>1.6597222222222152E-2</v>
      </c>
      <c r="V11626" s="3" t="s">
        <v>22</v>
      </c>
      <c r="W11626" s="3"/>
      <c r="X11626" s="3">
        <v>1063</v>
      </c>
      <c r="Y11626" s="3">
        <v>0</v>
      </c>
      <c r="Z11626" s="3">
        <v>0</v>
      </c>
    </row>
    <row r="11627" spans="1:26" x14ac:dyDescent="0.25">
      <c r="A11627" s="3" t="s">
        <v>59086</v>
      </c>
      <c r="B11627" s="12">
        <f t="shared" si="1810"/>
        <v>44407</v>
      </c>
      <c r="C11627" s="3" t="str">
        <f t="shared" si="1811"/>
        <v>2021</v>
      </c>
      <c r="D11627" s="3" t="str" cm="1">
        <f t="array" ref="D11627">TEXT(MIN(IF(I11627:I34449=I11627,B11627)),"MMMM")</f>
        <v>July</v>
      </c>
      <c r="E11627" s="3" t="str">
        <f t="shared" si="1812"/>
        <v>Friday</v>
      </c>
      <c r="F11627" s="3">
        <v>11626</v>
      </c>
      <c r="G11627" s="4">
        <f t="shared" si="1813"/>
        <v>0.37731481481481483</v>
      </c>
      <c r="H11627" t="str">
        <f t="shared" si="1814"/>
        <v>Morning</v>
      </c>
      <c r="I11627" s="3" t="s">
        <v>59027</v>
      </c>
      <c r="J11627" s="3" t="s">
        <v>16</v>
      </c>
      <c r="K11627" s="3" t="s">
        <v>32</v>
      </c>
      <c r="L11627" s="3">
        <v>306209</v>
      </c>
      <c r="M11627" t="s">
        <v>59087</v>
      </c>
      <c r="N11627">
        <f t="shared" si="1815"/>
        <v>4</v>
      </c>
      <c r="O11627" s="3" t="s">
        <v>59088</v>
      </c>
      <c r="P11627" s="7">
        <f t="shared" si="1816"/>
        <v>0.38065972222222227</v>
      </c>
      <c r="Q11627" s="3" t="s">
        <v>59089</v>
      </c>
      <c r="R11627" s="7">
        <f t="shared" si="1817"/>
        <v>0.38274305555555554</v>
      </c>
      <c r="S11627" s="3" t="s">
        <v>59090</v>
      </c>
      <c r="T11627" s="7">
        <f t="shared" si="1818"/>
        <v>0.38732638888888887</v>
      </c>
      <c r="U11627" s="23">
        <f t="shared" si="1819"/>
        <v>1.0011574074074048E-2</v>
      </c>
      <c r="V11627" s="3" t="s">
        <v>22</v>
      </c>
      <c r="W11627" s="3">
        <v>4</v>
      </c>
      <c r="X11627" s="3">
        <v>306</v>
      </c>
      <c r="Y11627" s="3">
        <v>25</v>
      </c>
      <c r="Z11627" s="3">
        <v>30</v>
      </c>
    </row>
    <row r="11628" spans="1:26" x14ac:dyDescent="0.25">
      <c r="A11628" s="3" t="s">
        <v>59091</v>
      </c>
      <c r="B11628" s="12">
        <f t="shared" si="1810"/>
        <v>44408</v>
      </c>
      <c r="C11628" s="3" t="str">
        <f t="shared" si="1811"/>
        <v>2021</v>
      </c>
      <c r="D11628" s="3" t="str" cm="1">
        <f t="array" ref="D11628">TEXT(MIN(IF(I11628:I34450=I11628,B11628)),"MMMM")</f>
        <v>July</v>
      </c>
      <c r="E11628" s="3" t="str">
        <f t="shared" si="1812"/>
        <v>Saturday</v>
      </c>
      <c r="F11628" s="3">
        <v>11627</v>
      </c>
      <c r="G11628" s="4">
        <f t="shared" si="1813"/>
        <v>0.74936342592592586</v>
      </c>
      <c r="H11628" t="str">
        <f t="shared" si="1814"/>
        <v>Evening</v>
      </c>
      <c r="I11628" s="3" t="s">
        <v>59027</v>
      </c>
      <c r="J11628" s="3" t="s">
        <v>16</v>
      </c>
      <c r="K11628" s="3" t="s">
        <v>32</v>
      </c>
      <c r="L11628" s="3">
        <v>307284</v>
      </c>
      <c r="M11628" t="s">
        <v>28512</v>
      </c>
      <c r="N11628">
        <f t="shared" si="1815"/>
        <v>1</v>
      </c>
      <c r="O11628" s="3" t="s">
        <v>59092</v>
      </c>
      <c r="P11628" s="7">
        <f t="shared" si="1816"/>
        <v>0.75026620370370367</v>
      </c>
      <c r="Q11628" s="3" t="s">
        <v>59093</v>
      </c>
      <c r="R11628" s="7">
        <f t="shared" si="1817"/>
        <v>0.75321759259259258</v>
      </c>
      <c r="S11628" s="3" t="s">
        <v>59094</v>
      </c>
      <c r="T11628" s="7">
        <f t="shared" si="1818"/>
        <v>0.75780092592592585</v>
      </c>
      <c r="U11628" s="23">
        <f t="shared" si="1819"/>
        <v>8.4374999999999867E-3</v>
      </c>
      <c r="V11628" s="3" t="s">
        <v>22</v>
      </c>
      <c r="W11628" s="3">
        <v>4</v>
      </c>
      <c r="X11628" s="3">
        <v>190</v>
      </c>
      <c r="Y11628" s="3">
        <v>25</v>
      </c>
      <c r="Z11628" s="3">
        <v>0</v>
      </c>
    </row>
    <row r="11629" spans="1:26" x14ac:dyDescent="0.25">
      <c r="A11629" s="3" t="s">
        <v>59095</v>
      </c>
      <c r="B11629" s="12">
        <f t="shared" si="1810"/>
        <v>44412</v>
      </c>
      <c r="C11629" s="3" t="str">
        <f t="shared" si="1811"/>
        <v>2021</v>
      </c>
      <c r="D11629" s="3" t="str" cm="1">
        <f t="array" ref="D11629">TEXT(MIN(IF(I11629:I34451=I11629,B11629)),"MMMM")</f>
        <v>August</v>
      </c>
      <c r="E11629" s="3" t="str">
        <f t="shared" si="1812"/>
        <v>Wednesday</v>
      </c>
      <c r="F11629" s="3">
        <v>11628</v>
      </c>
      <c r="G11629" s="4">
        <f t="shared" si="1813"/>
        <v>0.54116898148148151</v>
      </c>
      <c r="H11629" t="str">
        <f t="shared" si="1814"/>
        <v>Afternoon</v>
      </c>
      <c r="I11629" s="3" t="s">
        <v>59027</v>
      </c>
      <c r="J11629" s="3" t="s">
        <v>16</v>
      </c>
      <c r="K11629" s="3" t="s">
        <v>32</v>
      </c>
      <c r="L11629" s="3">
        <v>309810</v>
      </c>
      <c r="M11629" t="s">
        <v>59096</v>
      </c>
      <c r="N11629">
        <f t="shared" si="1815"/>
        <v>10</v>
      </c>
      <c r="O11629" s="3" t="s">
        <v>59097</v>
      </c>
      <c r="P11629" s="7">
        <f t="shared" si="1816"/>
        <v>0.54677083333333332</v>
      </c>
      <c r="Q11629" s="3" t="s">
        <v>59098</v>
      </c>
      <c r="R11629" s="7">
        <f t="shared" si="1817"/>
        <v>0.55175925925925928</v>
      </c>
      <c r="S11629" s="3" t="s">
        <v>59099</v>
      </c>
      <c r="T11629" s="7">
        <f t="shared" si="1818"/>
        <v>0.55599537037037039</v>
      </c>
      <c r="U11629" s="23">
        <f t="shared" si="1819"/>
        <v>1.4826388888888875E-2</v>
      </c>
      <c r="V11629" s="3" t="s">
        <v>22</v>
      </c>
      <c r="W11629" s="3">
        <v>4</v>
      </c>
      <c r="X11629" s="3">
        <v>1155</v>
      </c>
      <c r="Y11629" s="3">
        <v>0</v>
      </c>
      <c r="Z11629" s="3">
        <v>0</v>
      </c>
    </row>
    <row r="11630" spans="1:26" x14ac:dyDescent="0.25">
      <c r="A11630" s="3" t="s">
        <v>59100</v>
      </c>
      <c r="B11630" s="12">
        <f t="shared" si="1810"/>
        <v>44414</v>
      </c>
      <c r="C11630" s="3" t="str">
        <f t="shared" si="1811"/>
        <v>2021</v>
      </c>
      <c r="D11630" s="3" t="str" cm="1">
        <f t="array" ref="D11630">TEXT(MIN(IF(I11630:I34452=I11630,B11630)),"MMMM")</f>
        <v>August</v>
      </c>
      <c r="E11630" s="3" t="str">
        <f t="shared" si="1812"/>
        <v>Friday</v>
      </c>
      <c r="F11630" s="3">
        <v>11629</v>
      </c>
      <c r="G11630" s="4">
        <f t="shared" si="1813"/>
        <v>0.84116898148148145</v>
      </c>
      <c r="H11630" t="str">
        <f t="shared" si="1814"/>
        <v>Night</v>
      </c>
      <c r="I11630" s="3" t="s">
        <v>59027</v>
      </c>
      <c r="J11630" s="3" t="s">
        <v>16</v>
      </c>
      <c r="K11630" s="3" t="s">
        <v>32</v>
      </c>
      <c r="L11630" s="3">
        <v>311224</v>
      </c>
      <c r="M11630" t="s">
        <v>59101</v>
      </c>
      <c r="N11630">
        <f t="shared" si="1815"/>
        <v>7</v>
      </c>
      <c r="O11630" s="3" t="s">
        <v>59102</v>
      </c>
      <c r="P11630" s="7">
        <f t="shared" si="1816"/>
        <v>0.84383101851851849</v>
      </c>
      <c r="Q11630" s="3" t="s">
        <v>59103</v>
      </c>
      <c r="R11630" s="7">
        <f t="shared" si="1817"/>
        <v>0.84862268518518524</v>
      </c>
      <c r="S11630" s="3" t="s">
        <v>59104</v>
      </c>
      <c r="T11630" s="7">
        <f t="shared" si="1818"/>
        <v>0.85315972222222225</v>
      </c>
      <c r="U11630" s="23">
        <f t="shared" si="1819"/>
        <v>1.1990740740740802E-2</v>
      </c>
      <c r="V11630" s="3" t="s">
        <v>22</v>
      </c>
      <c r="W11630" s="3"/>
      <c r="X11630" s="3">
        <v>741</v>
      </c>
      <c r="Y11630" s="3">
        <v>0</v>
      </c>
      <c r="Z11630" s="3">
        <v>0</v>
      </c>
    </row>
    <row r="11631" spans="1:26" x14ac:dyDescent="0.25">
      <c r="A11631" s="3" t="s">
        <v>59105</v>
      </c>
      <c r="B11631" s="12">
        <f t="shared" si="1810"/>
        <v>44446</v>
      </c>
      <c r="C11631" s="3" t="str">
        <f t="shared" si="1811"/>
        <v>2021</v>
      </c>
      <c r="D11631" s="3" t="str" cm="1">
        <f t="array" ref="D11631">TEXT(MIN(IF(I11631:I34453=I11631,B11631)),"MMMM")</f>
        <v>September</v>
      </c>
      <c r="E11631" s="3" t="str">
        <f t="shared" si="1812"/>
        <v>Tuesday</v>
      </c>
      <c r="F11631" s="3">
        <v>11630</v>
      </c>
      <c r="G11631" s="4">
        <f t="shared" si="1813"/>
        <v>0.74074074074074081</v>
      </c>
      <c r="H11631" t="str">
        <f t="shared" si="1814"/>
        <v>Evening</v>
      </c>
      <c r="I11631" s="3" t="s">
        <v>59027</v>
      </c>
      <c r="J11631" s="3" t="s">
        <v>16</v>
      </c>
      <c r="K11631" s="3" t="s">
        <v>32</v>
      </c>
      <c r="L11631" s="3">
        <v>341366</v>
      </c>
      <c r="M11631" t="s">
        <v>59106</v>
      </c>
      <c r="N11631">
        <f t="shared" si="1815"/>
        <v>4</v>
      </c>
      <c r="O11631" s="3" t="s">
        <v>59107</v>
      </c>
      <c r="P11631" s="7">
        <f t="shared" si="1816"/>
        <v>0.74460648148148145</v>
      </c>
      <c r="Q11631" s="3" t="s">
        <v>59108</v>
      </c>
      <c r="R11631" s="7">
        <f t="shared" si="1817"/>
        <v>0.74524305555555559</v>
      </c>
      <c r="S11631" s="3" t="s">
        <v>59109</v>
      </c>
      <c r="T11631" s="7">
        <f t="shared" si="1818"/>
        <v>0.75093750000000004</v>
      </c>
      <c r="U11631" s="23">
        <f t="shared" si="1819"/>
        <v>1.0196759259259225E-2</v>
      </c>
      <c r="V11631" s="3" t="s">
        <v>22</v>
      </c>
      <c r="W11631" s="3"/>
      <c r="X11631" s="3">
        <v>310</v>
      </c>
      <c r="Y11631" s="3">
        <v>25</v>
      </c>
      <c r="Z11631" s="3">
        <v>25</v>
      </c>
    </row>
    <row r="11632" spans="1:26" x14ac:dyDescent="0.25">
      <c r="A11632" s="3" t="s">
        <v>59110</v>
      </c>
      <c r="B11632" s="12">
        <f t="shared" si="1810"/>
        <v>44462</v>
      </c>
      <c r="C11632" s="3" t="str">
        <f t="shared" si="1811"/>
        <v>2021</v>
      </c>
      <c r="D11632" s="3" t="str" cm="1">
        <f t="array" ref="D11632">TEXT(MIN(IF(I11632:I34454=I11632,B11632)),"MMMM")</f>
        <v>September</v>
      </c>
      <c r="E11632" s="3" t="str">
        <f t="shared" si="1812"/>
        <v>Thursday</v>
      </c>
      <c r="F11632" s="3">
        <v>11631</v>
      </c>
      <c r="G11632" s="4">
        <f t="shared" si="1813"/>
        <v>0.82822916666666668</v>
      </c>
      <c r="H11632" t="str">
        <f t="shared" si="1814"/>
        <v>Evening</v>
      </c>
      <c r="I11632" s="3" t="s">
        <v>59027</v>
      </c>
      <c r="J11632" s="3" t="s">
        <v>16</v>
      </c>
      <c r="K11632" s="3" t="s">
        <v>32</v>
      </c>
      <c r="L11632" s="3">
        <v>361697</v>
      </c>
      <c r="M11632" t="s">
        <v>59111</v>
      </c>
      <c r="N11632">
        <f t="shared" si="1815"/>
        <v>2</v>
      </c>
      <c r="O11632" s="3" t="s">
        <v>59112</v>
      </c>
      <c r="P11632" s="7">
        <f t="shared" si="1816"/>
        <v>0.82902777777777781</v>
      </c>
      <c r="Q11632" s="3" t="s">
        <v>59113</v>
      </c>
      <c r="R11632" s="7">
        <f t="shared" si="1817"/>
        <v>0.83135416666666673</v>
      </c>
      <c r="S11632" s="3" t="s">
        <v>59114</v>
      </c>
      <c r="T11632" s="7">
        <f t="shared" si="1818"/>
        <v>0.83636574074074066</v>
      </c>
      <c r="U11632" s="23">
        <f t="shared" si="1819"/>
        <v>8.1365740740739767E-3</v>
      </c>
      <c r="V11632" s="3" t="s">
        <v>22</v>
      </c>
      <c r="W11632" s="3">
        <v>4</v>
      </c>
      <c r="X11632" s="3">
        <v>84</v>
      </c>
      <c r="Y11632" s="3">
        <v>25</v>
      </c>
      <c r="Z11632" s="3">
        <v>12</v>
      </c>
    </row>
    <row r="11633" spans="1:26" x14ac:dyDescent="0.25">
      <c r="A11633" s="3" t="s">
        <v>59115</v>
      </c>
      <c r="B11633" s="12">
        <f t="shared" si="1810"/>
        <v>44255</v>
      </c>
      <c r="C11633" s="3" t="str">
        <f t="shared" si="1811"/>
        <v>2021</v>
      </c>
      <c r="D11633" s="3" t="str" cm="1">
        <f t="array" ref="D11633">TEXT(MIN(IF(I11633:I34455=I11633,B11633)),"MMMM")</f>
        <v>February</v>
      </c>
      <c r="E11633" s="3" t="str">
        <f t="shared" si="1812"/>
        <v>Sunday</v>
      </c>
      <c r="F11633" s="3">
        <v>11632</v>
      </c>
      <c r="G11633" s="4">
        <f t="shared" si="1813"/>
        <v>1.5682870370370371E-2</v>
      </c>
      <c r="H11633" t="str">
        <f t="shared" si="1814"/>
        <v>Late Night</v>
      </c>
      <c r="I11633" s="3" t="s">
        <v>59116</v>
      </c>
      <c r="J11633" s="3" t="s">
        <v>16</v>
      </c>
      <c r="K11633" s="3" t="s">
        <v>17</v>
      </c>
      <c r="L11633" s="3">
        <v>195642</v>
      </c>
      <c r="M11633" t="s">
        <v>59117</v>
      </c>
      <c r="N11633">
        <f t="shared" si="1815"/>
        <v>2</v>
      </c>
      <c r="O11633" s="3" t="s">
        <v>59118</v>
      </c>
      <c r="P11633" s="7">
        <f t="shared" si="1816"/>
        <v>1.6273148148148148E-2</v>
      </c>
      <c r="Q11633" s="3" t="s">
        <v>59119</v>
      </c>
      <c r="R11633" s="7">
        <f t="shared" si="1817"/>
        <v>2.1331018518518517E-2</v>
      </c>
      <c r="S11633" s="3" t="s">
        <v>59120</v>
      </c>
      <c r="T11633" s="7">
        <f t="shared" si="1818"/>
        <v>3.0844907407407404E-2</v>
      </c>
      <c r="U11633" s="23">
        <f t="shared" si="1819"/>
        <v>1.5162037037037033E-2</v>
      </c>
      <c r="V11633" s="3" t="s">
        <v>22</v>
      </c>
      <c r="W11633" s="3"/>
      <c r="X11633" s="3">
        <v>290</v>
      </c>
      <c r="Y11633" s="3">
        <v>67</v>
      </c>
      <c r="Z11633" s="3">
        <v>0</v>
      </c>
    </row>
    <row r="11634" spans="1:26" x14ac:dyDescent="0.25">
      <c r="A11634" s="3" t="s">
        <v>59121</v>
      </c>
      <c r="B11634" s="12">
        <f t="shared" si="1810"/>
        <v>44254</v>
      </c>
      <c r="C11634" s="3" t="str">
        <f t="shared" si="1811"/>
        <v>2021</v>
      </c>
      <c r="D11634" s="3" t="str" cm="1">
        <f t="array" ref="D11634">TEXT(MIN(IF(I11634:I34456=I11634,B11634)),"MMMM")</f>
        <v>February</v>
      </c>
      <c r="E11634" s="3" t="str">
        <f t="shared" si="1812"/>
        <v>Saturday</v>
      </c>
      <c r="F11634" s="3">
        <v>11633</v>
      </c>
      <c r="G11634" s="4">
        <f t="shared" si="1813"/>
        <v>0.97032407407407406</v>
      </c>
      <c r="H11634" t="str">
        <f t="shared" si="1814"/>
        <v>Late Night</v>
      </c>
      <c r="I11634" s="3" t="s">
        <v>59122</v>
      </c>
      <c r="J11634" s="3" t="s">
        <v>16</v>
      </c>
      <c r="K11634" s="3" t="s">
        <v>213</v>
      </c>
      <c r="L11634" s="3">
        <v>195592</v>
      </c>
      <c r="M11634" t="s">
        <v>59123</v>
      </c>
      <c r="N11634">
        <f t="shared" si="1815"/>
        <v>3</v>
      </c>
      <c r="O11634" s="3" t="s">
        <v>59124</v>
      </c>
      <c r="P11634" s="7">
        <f t="shared" si="1816"/>
        <v>0.97282407407407412</v>
      </c>
      <c r="Q11634" s="3" t="s">
        <v>59125</v>
      </c>
      <c r="R11634" s="7">
        <f t="shared" si="1817"/>
        <v>0.97414351851851855</v>
      </c>
      <c r="S11634" s="3" t="s">
        <v>59126</v>
      </c>
      <c r="T11634" s="7">
        <f t="shared" si="1818"/>
        <v>0.98307870370370365</v>
      </c>
      <c r="U11634" s="23">
        <f t="shared" si="1819"/>
        <v>1.2754629629629588E-2</v>
      </c>
      <c r="V11634" s="3" t="s">
        <v>22</v>
      </c>
      <c r="W11634" s="3">
        <v>5</v>
      </c>
      <c r="X11634" s="3">
        <v>200</v>
      </c>
      <c r="Y11634" s="3">
        <v>99</v>
      </c>
      <c r="Z11634" s="3">
        <v>0</v>
      </c>
    </row>
    <row r="11635" spans="1:26" x14ac:dyDescent="0.25">
      <c r="A11635" s="3" t="s">
        <v>59127</v>
      </c>
      <c r="B11635" s="12">
        <f t="shared" si="1810"/>
        <v>44383</v>
      </c>
      <c r="C11635" s="3" t="str">
        <f t="shared" si="1811"/>
        <v>2021</v>
      </c>
      <c r="D11635" s="3" t="str" cm="1">
        <f t="array" ref="D11635">TEXT(MIN(IF(I11635:I34457=I11635,B11635)),"MMMM")</f>
        <v>July</v>
      </c>
      <c r="E11635" s="3" t="str">
        <f t="shared" si="1812"/>
        <v>Tuesday</v>
      </c>
      <c r="F11635" s="3">
        <v>11634</v>
      </c>
      <c r="G11635" s="4">
        <f t="shared" si="1813"/>
        <v>0.98981481481481481</v>
      </c>
      <c r="H11635" t="str">
        <f t="shared" si="1814"/>
        <v>Late Night</v>
      </c>
      <c r="I11635" s="3" t="s">
        <v>59122</v>
      </c>
      <c r="J11635" s="3" t="s">
        <v>16</v>
      </c>
      <c r="K11635" s="3" t="s">
        <v>213</v>
      </c>
      <c r="L11635" s="3">
        <v>288744</v>
      </c>
      <c r="M11635" t="s">
        <v>59128</v>
      </c>
      <c r="N11635">
        <f t="shared" si="1815"/>
        <v>3</v>
      </c>
      <c r="O11635" s="3" t="s">
        <v>59129</v>
      </c>
      <c r="P11635" s="7">
        <f t="shared" si="1816"/>
        <v>3.7037037037037035E-4</v>
      </c>
      <c r="Q11635" s="3" t="s">
        <v>59130</v>
      </c>
      <c r="R11635" s="7">
        <f t="shared" si="1817"/>
        <v>7.6388888888888893E-4</v>
      </c>
      <c r="S11635" s="3" t="s">
        <v>59131</v>
      </c>
      <c r="T11635" s="7">
        <f t="shared" si="1818"/>
        <v>1.5486111111111112E-2</v>
      </c>
      <c r="U11635" s="23">
        <f t="shared" si="1819"/>
        <v>2.5671296296296275E-2</v>
      </c>
      <c r="V11635" s="3" t="s">
        <v>22</v>
      </c>
      <c r="W11635" s="3">
        <v>5</v>
      </c>
      <c r="X11635" s="3">
        <v>224</v>
      </c>
      <c r="Y11635" s="3">
        <v>73</v>
      </c>
      <c r="Z11635" s="3">
        <v>35</v>
      </c>
    </row>
    <row r="11636" spans="1:26" x14ac:dyDescent="0.25">
      <c r="A11636" s="3" t="s">
        <v>59132</v>
      </c>
      <c r="B11636" s="12">
        <f t="shared" si="1810"/>
        <v>44254</v>
      </c>
      <c r="C11636" s="3" t="str">
        <f t="shared" si="1811"/>
        <v>2021</v>
      </c>
      <c r="D11636" s="3" t="str" cm="1">
        <f t="array" ref="D11636">TEXT(MIN(IF(I11636:I34458=I11636,B11636)),"MMMM")</f>
        <v>February</v>
      </c>
      <c r="E11636" s="3" t="str">
        <f t="shared" si="1812"/>
        <v>Saturday</v>
      </c>
      <c r="F11636" s="3">
        <v>11635</v>
      </c>
      <c r="G11636" s="4">
        <f t="shared" si="1813"/>
        <v>0.92877314814814815</v>
      </c>
      <c r="H11636" t="str">
        <f t="shared" si="1814"/>
        <v>Night</v>
      </c>
      <c r="I11636" s="3" t="s">
        <v>59133</v>
      </c>
      <c r="J11636" s="3" t="s">
        <v>16</v>
      </c>
      <c r="K11636" s="3" t="s">
        <v>32</v>
      </c>
      <c r="L11636" s="3">
        <v>195536</v>
      </c>
      <c r="M11636" t="s">
        <v>59134</v>
      </c>
      <c r="N11636">
        <f t="shared" si="1815"/>
        <v>2</v>
      </c>
      <c r="O11636" s="3" t="s">
        <v>59135</v>
      </c>
      <c r="P11636" s="7">
        <f t="shared" si="1816"/>
        <v>0.92899305555555556</v>
      </c>
      <c r="Q11636" s="3" t="s">
        <v>59136</v>
      </c>
      <c r="R11636" s="7">
        <f t="shared" si="1817"/>
        <v>0.93121527777777768</v>
      </c>
      <c r="S11636" s="3" t="s">
        <v>59137</v>
      </c>
      <c r="T11636" s="7">
        <f t="shared" si="1818"/>
        <v>0.9352893518518518</v>
      </c>
      <c r="U11636" s="23">
        <f t="shared" si="1819"/>
        <v>6.5162037037036491E-3</v>
      </c>
      <c r="V11636" s="3" t="s">
        <v>22</v>
      </c>
      <c r="W11636" s="3"/>
      <c r="X11636" s="3">
        <v>38</v>
      </c>
      <c r="Y11636" s="3">
        <v>25</v>
      </c>
      <c r="Z11636" s="3">
        <v>0</v>
      </c>
    </row>
    <row r="11637" spans="1:26" x14ac:dyDescent="0.25">
      <c r="A11637" s="3" t="s">
        <v>59138</v>
      </c>
      <c r="B11637" s="12">
        <f t="shared" si="1810"/>
        <v>44254</v>
      </c>
      <c r="C11637" s="3" t="str">
        <f t="shared" si="1811"/>
        <v>2021</v>
      </c>
      <c r="D11637" s="3" t="str" cm="1">
        <f t="array" ref="D11637">TEXT(MIN(IF(I11637:I34459=I11637,B11637)),"MMMM")</f>
        <v>February</v>
      </c>
      <c r="E11637" s="3" t="str">
        <f t="shared" si="1812"/>
        <v>Saturday</v>
      </c>
      <c r="F11637" s="3">
        <v>11636</v>
      </c>
      <c r="G11637" s="4">
        <f t="shared" si="1813"/>
        <v>0.89109953703703704</v>
      </c>
      <c r="H11637" t="str">
        <f t="shared" si="1814"/>
        <v>Night</v>
      </c>
      <c r="I11637" s="3" t="s">
        <v>59139</v>
      </c>
      <c r="J11637" s="3" t="s">
        <v>16</v>
      </c>
      <c r="K11637" s="3" t="s">
        <v>16</v>
      </c>
      <c r="L11637" s="3">
        <v>195504</v>
      </c>
      <c r="M11637" t="s">
        <v>59140</v>
      </c>
      <c r="N11637">
        <f t="shared" si="1815"/>
        <v>12</v>
      </c>
      <c r="O11637" s="3" t="s">
        <v>59141</v>
      </c>
      <c r="P11637" s="7">
        <f t="shared" si="1816"/>
        <v>0.89226851851851852</v>
      </c>
      <c r="Q11637" s="3" t="s">
        <v>59142</v>
      </c>
      <c r="R11637" s="7">
        <f t="shared" si="1817"/>
        <v>0.90949074074074077</v>
      </c>
      <c r="S11637" s="3" t="s">
        <v>59143</v>
      </c>
      <c r="T11637" s="7">
        <f t="shared" si="1818"/>
        <v>0.91585648148148147</v>
      </c>
      <c r="U11637" s="23">
        <f t="shared" si="1819"/>
        <v>2.4756944444444429E-2</v>
      </c>
      <c r="V11637" s="3" t="s">
        <v>22</v>
      </c>
      <c r="W11637" s="3">
        <v>5</v>
      </c>
      <c r="X11637" s="3">
        <v>838</v>
      </c>
      <c r="Y11637" s="3">
        <v>25</v>
      </c>
      <c r="Z11637" s="3">
        <v>4</v>
      </c>
    </row>
    <row r="11638" spans="1:26" x14ac:dyDescent="0.25">
      <c r="A11638" s="3" t="s">
        <v>59144</v>
      </c>
      <c r="B11638" s="12">
        <f t="shared" si="1810"/>
        <v>44278</v>
      </c>
      <c r="C11638" s="3" t="str">
        <f t="shared" si="1811"/>
        <v>2021</v>
      </c>
      <c r="D11638" s="3" t="str" cm="1">
        <f t="array" ref="D11638">TEXT(MIN(IF(I11638:I34460=I11638,B11638)),"MMMM")</f>
        <v>March</v>
      </c>
      <c r="E11638" s="3" t="str">
        <f t="shared" si="1812"/>
        <v>Tuesday</v>
      </c>
      <c r="F11638" s="3">
        <v>11637</v>
      </c>
      <c r="G11638" s="4">
        <f t="shared" si="1813"/>
        <v>0.37284722222222227</v>
      </c>
      <c r="H11638" t="str">
        <f t="shared" si="1814"/>
        <v>Morning</v>
      </c>
      <c r="I11638" s="3" t="s">
        <v>59139</v>
      </c>
      <c r="J11638" s="3" t="s">
        <v>16</v>
      </c>
      <c r="K11638" s="3" t="s">
        <v>16</v>
      </c>
      <c r="L11638" s="3">
        <v>209394</v>
      </c>
      <c r="M11638" t="s">
        <v>59145</v>
      </c>
      <c r="N11638">
        <f t="shared" si="1815"/>
        <v>15</v>
      </c>
      <c r="O11638" s="3" t="s">
        <v>59146</v>
      </c>
      <c r="P11638" s="7">
        <f t="shared" si="1816"/>
        <v>0.37322916666666667</v>
      </c>
      <c r="Q11638" s="3" t="s">
        <v>59147</v>
      </c>
      <c r="R11638" s="7">
        <f t="shared" si="1817"/>
        <v>0.38583333333333331</v>
      </c>
      <c r="S11638" s="3" t="s">
        <v>59148</v>
      </c>
      <c r="T11638" s="7">
        <f t="shared" si="1818"/>
        <v>0.38986111111111116</v>
      </c>
      <c r="U11638" s="23">
        <f t="shared" si="1819"/>
        <v>1.7013888888888884E-2</v>
      </c>
      <c r="V11638" s="3" t="s">
        <v>22</v>
      </c>
      <c r="W11638" s="3">
        <v>5</v>
      </c>
      <c r="X11638" s="3">
        <v>640</v>
      </c>
      <c r="Y11638" s="3">
        <v>25</v>
      </c>
      <c r="Z11638" s="3">
        <v>0</v>
      </c>
    </row>
    <row r="11639" spans="1:26" x14ac:dyDescent="0.25">
      <c r="A11639" s="3" t="s">
        <v>59149</v>
      </c>
      <c r="B11639" s="12">
        <f t="shared" si="1810"/>
        <v>44287</v>
      </c>
      <c r="C11639" s="3" t="str">
        <f t="shared" si="1811"/>
        <v>2021</v>
      </c>
      <c r="D11639" s="3" t="str" cm="1">
        <f t="array" ref="D11639">TEXT(MIN(IF(I11639:I34461=I11639,B11639)),"MMMM")</f>
        <v>April</v>
      </c>
      <c r="E11639" s="3" t="str">
        <f t="shared" si="1812"/>
        <v>Thursday</v>
      </c>
      <c r="F11639" s="3">
        <v>11638</v>
      </c>
      <c r="G11639" s="4">
        <f t="shared" si="1813"/>
        <v>0.45778935185185188</v>
      </c>
      <c r="H11639" t="str">
        <f t="shared" si="1814"/>
        <v>Morning</v>
      </c>
      <c r="I11639" s="3" t="s">
        <v>59139</v>
      </c>
      <c r="J11639" s="3" t="s">
        <v>16</v>
      </c>
      <c r="K11639" s="3" t="s">
        <v>16</v>
      </c>
      <c r="L11639" s="3">
        <v>215881</v>
      </c>
      <c r="M11639" t="s">
        <v>59150</v>
      </c>
      <c r="N11639">
        <f t="shared" si="1815"/>
        <v>10</v>
      </c>
      <c r="O11639" s="3" t="s">
        <v>59151</v>
      </c>
      <c r="P11639" s="7">
        <f t="shared" si="1816"/>
        <v>0.45913194444444444</v>
      </c>
      <c r="Q11639" s="3" t="s">
        <v>59152</v>
      </c>
      <c r="R11639" s="7">
        <f t="shared" si="1817"/>
        <v>0.46945601851851854</v>
      </c>
      <c r="S11639" s="3" t="s">
        <v>59153</v>
      </c>
      <c r="T11639" s="7">
        <f t="shared" si="1818"/>
        <v>0.47616898148148151</v>
      </c>
      <c r="U11639" s="23">
        <f t="shared" si="1819"/>
        <v>1.8379629629629635E-2</v>
      </c>
      <c r="V11639" s="3" t="s">
        <v>22</v>
      </c>
      <c r="W11639" s="3">
        <v>5</v>
      </c>
      <c r="X11639" s="3">
        <v>864</v>
      </c>
      <c r="Y11639" s="3">
        <v>25</v>
      </c>
      <c r="Z11639" s="3">
        <v>0</v>
      </c>
    </row>
    <row r="11640" spans="1:26" x14ac:dyDescent="0.25">
      <c r="A11640" s="3" t="s">
        <v>59154</v>
      </c>
      <c r="B11640" s="12">
        <f t="shared" si="1810"/>
        <v>44294</v>
      </c>
      <c r="C11640" s="3" t="str">
        <f t="shared" si="1811"/>
        <v>2021</v>
      </c>
      <c r="D11640" s="3" t="str" cm="1">
        <f t="array" ref="D11640">TEXT(MIN(IF(I11640:I34462=I11640,B11640)),"MMMM")</f>
        <v>April</v>
      </c>
      <c r="E11640" s="3" t="str">
        <f t="shared" si="1812"/>
        <v>Thursday</v>
      </c>
      <c r="F11640" s="3">
        <v>11639</v>
      </c>
      <c r="G11640" s="4">
        <f t="shared" si="1813"/>
        <v>0.47291666666666665</v>
      </c>
      <c r="H11640" t="str">
        <f t="shared" si="1814"/>
        <v>Morning</v>
      </c>
      <c r="I11640" s="3" t="s">
        <v>59139</v>
      </c>
      <c r="J11640" s="3" t="s">
        <v>16</v>
      </c>
      <c r="K11640" s="3" t="s">
        <v>16</v>
      </c>
      <c r="L11640" s="3">
        <v>220826</v>
      </c>
      <c r="M11640" t="s">
        <v>59155</v>
      </c>
      <c r="N11640">
        <f t="shared" si="1815"/>
        <v>9</v>
      </c>
      <c r="O11640" s="3" t="s">
        <v>59156</v>
      </c>
      <c r="P11640" s="7">
        <f t="shared" si="1816"/>
        <v>0.47502314814814817</v>
      </c>
      <c r="Q11640" s="3" t="s">
        <v>59157</v>
      </c>
      <c r="R11640" s="7">
        <f t="shared" si="1817"/>
        <v>0.47793981481481485</v>
      </c>
      <c r="S11640" s="3" t="s">
        <v>59158</v>
      </c>
      <c r="T11640" s="7">
        <f t="shared" si="1818"/>
        <v>0.48106481481481483</v>
      </c>
      <c r="U11640" s="23">
        <f t="shared" si="1819"/>
        <v>8.1481481481481821E-3</v>
      </c>
      <c r="V11640" s="3" t="s">
        <v>22</v>
      </c>
      <c r="W11640" s="3"/>
      <c r="X11640" s="3">
        <v>674</v>
      </c>
      <c r="Y11640" s="3">
        <v>25</v>
      </c>
      <c r="Z11640" s="3">
        <v>0</v>
      </c>
    </row>
    <row r="11641" spans="1:26" x14ac:dyDescent="0.25">
      <c r="A11641" s="3" t="s">
        <v>59159</v>
      </c>
      <c r="B11641" s="12">
        <f t="shared" si="1810"/>
        <v>44302</v>
      </c>
      <c r="C11641" s="3" t="str">
        <f t="shared" si="1811"/>
        <v>2021</v>
      </c>
      <c r="D11641" s="3" t="str" cm="1">
        <f t="array" ref="D11641">TEXT(MIN(IF(I11641:I34463=I11641,B11641)),"MMMM")</f>
        <v>April</v>
      </c>
      <c r="E11641" s="3" t="str">
        <f t="shared" si="1812"/>
        <v>Friday</v>
      </c>
      <c r="F11641" s="3">
        <v>11640</v>
      </c>
      <c r="G11641" s="4">
        <f t="shared" si="1813"/>
        <v>0.72813657407407406</v>
      </c>
      <c r="H11641" t="str">
        <f t="shared" si="1814"/>
        <v>Evening</v>
      </c>
      <c r="I11641" s="3" t="s">
        <v>59139</v>
      </c>
      <c r="J11641" s="3" t="s">
        <v>16</v>
      </c>
      <c r="K11641" s="3" t="s">
        <v>16</v>
      </c>
      <c r="L11641" s="3">
        <v>227704</v>
      </c>
      <c r="M11641" t="s">
        <v>59160</v>
      </c>
      <c r="N11641">
        <f t="shared" si="1815"/>
        <v>11</v>
      </c>
      <c r="O11641" s="3" t="s">
        <v>59161</v>
      </c>
      <c r="P11641" s="7">
        <f t="shared" si="1816"/>
        <v>0.73071759259259261</v>
      </c>
      <c r="Q11641" s="3" t="s">
        <v>59162</v>
      </c>
      <c r="R11641" s="7">
        <f t="shared" si="1817"/>
        <v>0.73230324074074071</v>
      </c>
      <c r="S11641" s="3" t="s">
        <v>59163</v>
      </c>
      <c r="T11641" s="7">
        <f t="shared" si="1818"/>
        <v>0.7364814814814814</v>
      </c>
      <c r="U11641" s="23">
        <f t="shared" si="1819"/>
        <v>8.3449074074073426E-3</v>
      </c>
      <c r="V11641" s="3" t="s">
        <v>22</v>
      </c>
      <c r="W11641" s="3">
        <v>5</v>
      </c>
      <c r="X11641" s="3">
        <v>959</v>
      </c>
      <c r="Y11641" s="3">
        <v>25</v>
      </c>
      <c r="Z11641" s="3">
        <v>0</v>
      </c>
    </row>
    <row r="11642" spans="1:26" x14ac:dyDescent="0.25">
      <c r="A11642" s="3" t="s">
        <v>59164</v>
      </c>
      <c r="B11642" s="12">
        <f t="shared" si="1810"/>
        <v>44306</v>
      </c>
      <c r="C11642" s="3" t="str">
        <f t="shared" si="1811"/>
        <v>2021</v>
      </c>
      <c r="D11642" s="3" t="str" cm="1">
        <f t="array" ref="D11642">TEXT(MIN(IF(I11642:I34464=I11642,B11642)),"MMMM")</f>
        <v>April</v>
      </c>
      <c r="E11642" s="3" t="str">
        <f t="shared" si="1812"/>
        <v>Tuesday</v>
      </c>
      <c r="F11642" s="3">
        <v>11641</v>
      </c>
      <c r="G11642" s="4">
        <f t="shared" si="1813"/>
        <v>0.86134259259259249</v>
      </c>
      <c r="H11642" t="str">
        <f t="shared" si="1814"/>
        <v>Night</v>
      </c>
      <c r="I11642" s="3" t="s">
        <v>59139</v>
      </c>
      <c r="J11642" s="3" t="s">
        <v>16</v>
      </c>
      <c r="K11642" s="3" t="s">
        <v>16</v>
      </c>
      <c r="L11642" s="3">
        <v>231033</v>
      </c>
      <c r="M11642" t="s">
        <v>59165</v>
      </c>
      <c r="N11642">
        <f t="shared" si="1815"/>
        <v>13</v>
      </c>
      <c r="O11642" s="3" t="s">
        <v>59166</v>
      </c>
      <c r="P11642" s="7">
        <f t="shared" si="1816"/>
        <v>0.86199074074074078</v>
      </c>
      <c r="Q11642" s="3" t="s">
        <v>59167</v>
      </c>
      <c r="R11642" s="7">
        <f t="shared" si="1817"/>
        <v>0.87666666666666659</v>
      </c>
      <c r="S11642" s="3" t="s">
        <v>59168</v>
      </c>
      <c r="T11642" s="7">
        <f t="shared" si="1818"/>
        <v>0.87934027777777779</v>
      </c>
      <c r="U11642" s="23">
        <f t="shared" si="1819"/>
        <v>1.7997685185185297E-2</v>
      </c>
      <c r="V11642" s="3" t="s">
        <v>22</v>
      </c>
      <c r="W11642" s="3">
        <v>5</v>
      </c>
      <c r="X11642" s="3">
        <v>915</v>
      </c>
      <c r="Y11642" s="3">
        <v>25</v>
      </c>
      <c r="Z11642" s="3">
        <v>1</v>
      </c>
    </row>
    <row r="11643" spans="1:26" x14ac:dyDescent="0.25">
      <c r="A11643" s="3" t="s">
        <v>59169</v>
      </c>
      <c r="B11643" s="12">
        <f t="shared" si="1810"/>
        <v>44308</v>
      </c>
      <c r="C11643" s="3" t="str">
        <f t="shared" si="1811"/>
        <v>2021</v>
      </c>
      <c r="D11643" s="3" t="str" cm="1">
        <f t="array" ref="D11643">TEXT(MIN(IF(I11643:I34465=I11643,B11643)),"MMMM")</f>
        <v>April</v>
      </c>
      <c r="E11643" s="3" t="str">
        <f t="shared" si="1812"/>
        <v>Thursday</v>
      </c>
      <c r="F11643" s="3">
        <v>11642</v>
      </c>
      <c r="G11643" s="4">
        <f t="shared" si="1813"/>
        <v>0.35271990740740744</v>
      </c>
      <c r="H11643" t="str">
        <f t="shared" si="1814"/>
        <v>Morning</v>
      </c>
      <c r="I11643" s="3" t="s">
        <v>59139</v>
      </c>
      <c r="J11643" s="3" t="s">
        <v>16</v>
      </c>
      <c r="K11643" s="3" t="s">
        <v>16</v>
      </c>
      <c r="L11643" s="3">
        <v>231932</v>
      </c>
      <c r="M11643" t="s">
        <v>59170</v>
      </c>
      <c r="N11643">
        <f t="shared" si="1815"/>
        <v>8</v>
      </c>
      <c r="O11643" s="3" t="s">
        <v>59171</v>
      </c>
      <c r="P11643" s="7">
        <f t="shared" si="1816"/>
        <v>0.35291666666666671</v>
      </c>
      <c r="Q11643" s="3" t="s">
        <v>59172</v>
      </c>
      <c r="R11643" s="7">
        <f t="shared" si="1817"/>
        <v>0.35880787037037037</v>
      </c>
      <c r="S11643" s="3" t="s">
        <v>59173</v>
      </c>
      <c r="T11643" s="7">
        <f t="shared" si="1818"/>
        <v>0.36421296296296296</v>
      </c>
      <c r="U11643" s="23">
        <f t="shared" si="1819"/>
        <v>1.149305555555552E-2</v>
      </c>
      <c r="V11643" s="3" t="s">
        <v>22</v>
      </c>
      <c r="W11643" s="3">
        <v>5</v>
      </c>
      <c r="X11643" s="3">
        <v>398</v>
      </c>
      <c r="Y11643" s="3">
        <v>25</v>
      </c>
      <c r="Z11643" s="3">
        <v>0</v>
      </c>
    </row>
    <row r="11644" spans="1:26" x14ac:dyDescent="0.25">
      <c r="A11644" s="3" t="s">
        <v>59174</v>
      </c>
      <c r="B11644" s="12">
        <f t="shared" si="1810"/>
        <v>44309</v>
      </c>
      <c r="C11644" s="3" t="str">
        <f t="shared" si="1811"/>
        <v>2021</v>
      </c>
      <c r="D11644" s="3" t="str" cm="1">
        <f t="array" ref="D11644">TEXT(MIN(IF(I11644:I34466=I11644,B11644)),"MMMM")</f>
        <v>April</v>
      </c>
      <c r="E11644" s="3" t="str">
        <f t="shared" si="1812"/>
        <v>Friday</v>
      </c>
      <c r="F11644" s="3">
        <v>11643</v>
      </c>
      <c r="G11644" s="4">
        <f t="shared" si="1813"/>
        <v>0.52557870370370374</v>
      </c>
      <c r="H11644" t="str">
        <f t="shared" si="1814"/>
        <v>Afternoon</v>
      </c>
      <c r="I11644" s="3" t="s">
        <v>59139</v>
      </c>
      <c r="J11644" s="3" t="s">
        <v>16</v>
      </c>
      <c r="K11644" s="3" t="s">
        <v>16</v>
      </c>
      <c r="L11644" s="3">
        <v>232897</v>
      </c>
      <c r="M11644" t="s">
        <v>59175</v>
      </c>
      <c r="N11644">
        <f t="shared" si="1815"/>
        <v>11</v>
      </c>
      <c r="O11644" s="3" t="s">
        <v>59176</v>
      </c>
      <c r="P11644" s="7">
        <f t="shared" si="1816"/>
        <v>0.52834490740740747</v>
      </c>
      <c r="Q11644" s="3" t="s">
        <v>59177</v>
      </c>
      <c r="R11644" s="7">
        <f t="shared" si="1817"/>
        <v>0.54530092592592594</v>
      </c>
      <c r="S11644" s="3" t="s">
        <v>59178</v>
      </c>
      <c r="T11644" s="7">
        <f t="shared" si="1818"/>
        <v>0.55023148148148149</v>
      </c>
      <c r="U11644" s="23">
        <f t="shared" si="1819"/>
        <v>2.4652777777777746E-2</v>
      </c>
      <c r="V11644" s="3" t="s">
        <v>22</v>
      </c>
      <c r="W11644" s="3">
        <v>5</v>
      </c>
      <c r="X11644" s="3">
        <v>717</v>
      </c>
      <c r="Y11644" s="3">
        <v>25</v>
      </c>
      <c r="Z11644" s="3">
        <v>0</v>
      </c>
    </row>
    <row r="11645" spans="1:26" x14ac:dyDescent="0.25">
      <c r="A11645" s="3" t="s">
        <v>59179</v>
      </c>
      <c r="B11645" s="12">
        <f t="shared" si="1810"/>
        <v>44309</v>
      </c>
      <c r="C11645" s="3" t="str">
        <f t="shared" si="1811"/>
        <v>2021</v>
      </c>
      <c r="D11645" s="3" t="str" cm="1">
        <f t="array" ref="D11645">TEXT(MIN(IF(I11645:I34467=I11645,B11645)),"MMMM")</f>
        <v>April</v>
      </c>
      <c r="E11645" s="3" t="str">
        <f t="shared" si="1812"/>
        <v>Friday</v>
      </c>
      <c r="F11645" s="3">
        <v>11644</v>
      </c>
      <c r="G11645" s="4">
        <f t="shared" si="1813"/>
        <v>0.7305787037037037</v>
      </c>
      <c r="H11645" t="str">
        <f t="shared" si="1814"/>
        <v>Evening</v>
      </c>
      <c r="I11645" s="3" t="s">
        <v>59139</v>
      </c>
      <c r="J11645" s="3" t="s">
        <v>16</v>
      </c>
      <c r="K11645" s="3" t="s">
        <v>16</v>
      </c>
      <c r="L11645" s="3">
        <v>233132</v>
      </c>
      <c r="M11645" t="s">
        <v>59180</v>
      </c>
      <c r="N11645">
        <f t="shared" si="1815"/>
        <v>4</v>
      </c>
      <c r="O11645" s="3" t="s">
        <v>59181</v>
      </c>
      <c r="P11645" s="7">
        <f t="shared" si="1816"/>
        <v>0.74327546296296287</v>
      </c>
      <c r="Q11645" s="3" t="s">
        <v>59182</v>
      </c>
      <c r="R11645" s="7">
        <f t="shared" si="1817"/>
        <v>0.75031250000000005</v>
      </c>
      <c r="S11645" s="3" t="s">
        <v>59183</v>
      </c>
      <c r="T11645" s="7">
        <f t="shared" si="1818"/>
        <v>0.76501157407407405</v>
      </c>
      <c r="U11645" s="23">
        <f t="shared" si="1819"/>
        <v>3.443287037037035E-2</v>
      </c>
      <c r="V11645" s="3" t="s">
        <v>22</v>
      </c>
      <c r="W11645" s="3"/>
      <c r="X11645" s="3">
        <v>208</v>
      </c>
      <c r="Y11645" s="3">
        <v>25</v>
      </c>
      <c r="Z11645" s="3">
        <v>0</v>
      </c>
    </row>
    <row r="11646" spans="1:26" x14ac:dyDescent="0.25">
      <c r="A11646" s="3" t="s">
        <v>59184</v>
      </c>
      <c r="B11646" s="12">
        <f t="shared" si="1810"/>
        <v>44309</v>
      </c>
      <c r="C11646" s="3" t="str">
        <f t="shared" si="1811"/>
        <v>2021</v>
      </c>
      <c r="D11646" s="3" t="str" cm="1">
        <f t="array" ref="D11646">TEXT(MIN(IF(I11646:I34468=I11646,B11646)),"MMMM")</f>
        <v>April</v>
      </c>
      <c r="E11646" s="3" t="str">
        <f t="shared" si="1812"/>
        <v>Friday</v>
      </c>
      <c r="F11646" s="3">
        <v>11645</v>
      </c>
      <c r="G11646" s="4">
        <f t="shared" si="1813"/>
        <v>0.82008101851851845</v>
      </c>
      <c r="H11646" t="str">
        <f t="shared" si="1814"/>
        <v>Evening</v>
      </c>
      <c r="I11646" s="3" t="s">
        <v>59139</v>
      </c>
      <c r="J11646" s="3" t="s">
        <v>16</v>
      </c>
      <c r="K11646" s="3" t="s">
        <v>16</v>
      </c>
      <c r="L11646" s="3">
        <v>233242</v>
      </c>
      <c r="M11646" t="s">
        <v>59185</v>
      </c>
      <c r="N11646">
        <f t="shared" si="1815"/>
        <v>3</v>
      </c>
      <c r="O11646" s="3" t="s">
        <v>59186</v>
      </c>
      <c r="P11646" s="7">
        <f t="shared" si="1816"/>
        <v>0.84373842592592585</v>
      </c>
      <c r="Q11646" s="3" t="s">
        <v>59187</v>
      </c>
      <c r="R11646" s="7">
        <f t="shared" si="1817"/>
        <v>0.84450231481481486</v>
      </c>
      <c r="S11646" s="3" t="s">
        <v>59188</v>
      </c>
      <c r="T11646" s="7">
        <f t="shared" si="1818"/>
        <v>0.84692129629629631</v>
      </c>
      <c r="U11646" s="23">
        <f t="shared" si="1819"/>
        <v>2.6840277777777866E-2</v>
      </c>
      <c r="V11646" s="3" t="s">
        <v>22</v>
      </c>
      <c r="W11646" s="3">
        <v>5</v>
      </c>
      <c r="X11646" s="3">
        <v>192</v>
      </c>
      <c r="Y11646" s="3">
        <v>37</v>
      </c>
      <c r="Z11646" s="3">
        <v>0</v>
      </c>
    </row>
    <row r="11647" spans="1:26" x14ac:dyDescent="0.25">
      <c r="A11647" s="3" t="s">
        <v>59189</v>
      </c>
      <c r="B11647" s="12">
        <f t="shared" si="1810"/>
        <v>44311</v>
      </c>
      <c r="C11647" s="3" t="str">
        <f t="shared" si="1811"/>
        <v>2021</v>
      </c>
      <c r="D11647" s="3" t="str" cm="1">
        <f t="array" ref="D11647">TEXT(MIN(IF(I11647:I34469=I11647,B11647)),"MMMM")</f>
        <v>April</v>
      </c>
      <c r="E11647" s="3" t="str">
        <f t="shared" si="1812"/>
        <v>Sunday</v>
      </c>
      <c r="F11647" s="3">
        <v>11646</v>
      </c>
      <c r="G11647" s="4">
        <f t="shared" si="1813"/>
        <v>0.86111111111111116</v>
      </c>
      <c r="H11647" t="str">
        <f t="shared" si="1814"/>
        <v>Night</v>
      </c>
      <c r="I11647" s="3" t="s">
        <v>59139</v>
      </c>
      <c r="J11647" s="3" t="s">
        <v>16</v>
      </c>
      <c r="K11647" s="3" t="s">
        <v>16</v>
      </c>
      <c r="L11647" s="3">
        <v>234785</v>
      </c>
      <c r="M11647" t="s">
        <v>59190</v>
      </c>
      <c r="N11647">
        <f t="shared" si="1815"/>
        <v>4</v>
      </c>
      <c r="O11647" s="3" t="s">
        <v>59191</v>
      </c>
      <c r="P11647" s="7">
        <f t="shared" si="1816"/>
        <v>0.86378472222222225</v>
      </c>
      <c r="Q11647" s="3" t="s">
        <v>59192</v>
      </c>
      <c r="R11647" s="7">
        <f t="shared" si="1817"/>
        <v>0.86449074074074073</v>
      </c>
      <c r="S11647" s="3" t="s">
        <v>59193</v>
      </c>
      <c r="T11647" s="7">
        <f t="shared" si="1818"/>
        <v>0.87436342592592586</v>
      </c>
      <c r="U11647" s="23">
        <f t="shared" si="1819"/>
        <v>1.3252314814814703E-2</v>
      </c>
      <c r="V11647" s="3" t="s">
        <v>22</v>
      </c>
      <c r="W11647" s="3">
        <v>5</v>
      </c>
      <c r="X11647" s="3">
        <v>430</v>
      </c>
      <c r="Y11647" s="3">
        <v>37</v>
      </c>
      <c r="Z11647" s="3">
        <v>0</v>
      </c>
    </row>
    <row r="11648" spans="1:26" x14ac:dyDescent="0.25">
      <c r="A11648" s="3" t="s">
        <v>59194</v>
      </c>
      <c r="B11648" s="12">
        <f t="shared" si="1810"/>
        <v>44317</v>
      </c>
      <c r="C11648" s="3" t="str">
        <f t="shared" si="1811"/>
        <v>2021</v>
      </c>
      <c r="D11648" s="3" t="str" cm="1">
        <f t="array" ref="D11648">TEXT(MIN(IF(I11648:I34470=I11648,B11648)),"MMMM")</f>
        <v>May</v>
      </c>
      <c r="E11648" s="3" t="str">
        <f t="shared" si="1812"/>
        <v>Saturday</v>
      </c>
      <c r="F11648" s="3">
        <v>11647</v>
      </c>
      <c r="G11648" s="4">
        <f t="shared" si="1813"/>
        <v>0.8323842592592593</v>
      </c>
      <c r="H11648" t="str">
        <f t="shared" si="1814"/>
        <v>Evening</v>
      </c>
      <c r="I11648" s="3" t="s">
        <v>59139</v>
      </c>
      <c r="J11648" s="3" t="s">
        <v>16</v>
      </c>
      <c r="K11648" s="3" t="s">
        <v>16</v>
      </c>
      <c r="L11648" s="3">
        <v>238730</v>
      </c>
      <c r="M11648" t="s">
        <v>59195</v>
      </c>
      <c r="N11648">
        <f t="shared" si="1815"/>
        <v>19</v>
      </c>
      <c r="O11648" s="3" t="s">
        <v>59196</v>
      </c>
      <c r="P11648" s="7">
        <f t="shared" si="1816"/>
        <v>0.8453587962962964</v>
      </c>
      <c r="Q11648" s="3" t="s">
        <v>59197</v>
      </c>
      <c r="R11648" s="7">
        <f t="shared" si="1817"/>
        <v>0.84627314814814814</v>
      </c>
      <c r="S11648" s="3" t="s">
        <v>59198</v>
      </c>
      <c r="T11648" s="7">
        <f t="shared" si="1818"/>
        <v>0.85135416666666675</v>
      </c>
      <c r="U11648" s="23">
        <f t="shared" si="1819"/>
        <v>1.8969907407407449E-2</v>
      </c>
      <c r="V11648" s="3" t="s">
        <v>22</v>
      </c>
      <c r="W11648" s="3">
        <v>5</v>
      </c>
      <c r="X11648" s="3">
        <v>1124</v>
      </c>
      <c r="Y11648" s="3">
        <v>25</v>
      </c>
      <c r="Z11648" s="3">
        <v>14</v>
      </c>
    </row>
    <row r="11649" spans="1:26" x14ac:dyDescent="0.25">
      <c r="A11649" s="3" t="s">
        <v>59199</v>
      </c>
      <c r="B11649" s="12">
        <f t="shared" si="1810"/>
        <v>44323</v>
      </c>
      <c r="C11649" s="3" t="str">
        <f t="shared" si="1811"/>
        <v>2021</v>
      </c>
      <c r="D11649" s="3" t="str" cm="1">
        <f t="array" ref="D11649">TEXT(MIN(IF(I11649:I34471=I11649,B11649)),"MMMM")</f>
        <v>May</v>
      </c>
      <c r="E11649" s="3" t="str">
        <f t="shared" si="1812"/>
        <v>Friday</v>
      </c>
      <c r="F11649" s="3">
        <v>11648</v>
      </c>
      <c r="G11649" s="4">
        <f t="shared" si="1813"/>
        <v>0.69556712962962963</v>
      </c>
      <c r="H11649" t="str">
        <f t="shared" si="1814"/>
        <v>Afternoon</v>
      </c>
      <c r="I11649" s="3" t="s">
        <v>59139</v>
      </c>
      <c r="J11649" s="3" t="s">
        <v>16</v>
      </c>
      <c r="K11649" s="3" t="s">
        <v>16</v>
      </c>
      <c r="L11649" s="3">
        <v>241934</v>
      </c>
      <c r="M11649" t="s">
        <v>11963</v>
      </c>
      <c r="N11649">
        <f t="shared" si="1815"/>
        <v>1</v>
      </c>
      <c r="O11649" s="3" t="s">
        <v>59200</v>
      </c>
      <c r="P11649" s="7">
        <f t="shared" si="1816"/>
        <v>0.70700231481481479</v>
      </c>
      <c r="Q11649" s="3" t="s">
        <v>59201</v>
      </c>
      <c r="R11649" s="7">
        <f t="shared" si="1817"/>
        <v>0.71090277777777777</v>
      </c>
      <c r="S11649" s="3" t="s">
        <v>59202</v>
      </c>
      <c r="T11649" s="7">
        <f t="shared" si="1818"/>
        <v>0.71297453703703706</v>
      </c>
      <c r="U11649" s="23">
        <f t="shared" si="1819"/>
        <v>1.7407407407407427E-2</v>
      </c>
      <c r="V11649" s="3" t="s">
        <v>22</v>
      </c>
      <c r="W11649" s="3">
        <v>5</v>
      </c>
      <c r="X11649" s="3">
        <v>560</v>
      </c>
      <c r="Y11649" s="3">
        <v>25</v>
      </c>
      <c r="Z11649" s="3">
        <v>0</v>
      </c>
    </row>
    <row r="11650" spans="1:26" x14ac:dyDescent="0.25">
      <c r="A11650" s="3" t="s">
        <v>59203</v>
      </c>
      <c r="B11650" s="12">
        <f t="shared" ref="B11650:B11713" si="1820">DATE(LEFT(A11650,4),MID(A11650,6,2),MID(A11650,9,2))</f>
        <v>44330</v>
      </c>
      <c r="C11650" s="3" t="str">
        <f t="shared" ref="C11650:C11713" si="1821">TEXT(B11650,"YYYY")</f>
        <v>2021</v>
      </c>
      <c r="D11650" s="3" t="str" cm="1">
        <f t="array" ref="D11650">TEXT(MIN(IF(I11650:I34472=I11650,B11650)),"MMMM")</f>
        <v>May</v>
      </c>
      <c r="E11650" s="3" t="str">
        <f t="shared" ref="E11650:E11713" si="1822">TEXT(B11650,"DDDD")</f>
        <v>Friday</v>
      </c>
      <c r="F11650" s="3">
        <v>11649</v>
      </c>
      <c r="G11650" s="4">
        <f t="shared" ref="G11650:G11713" si="1823">TIME(MID(A11650,12,2),MID(A11650,15,2),MID(A11650,18,2))</f>
        <v>0.66561342592592598</v>
      </c>
      <c r="H11650" t="str">
        <f t="shared" ref="H11650:H11713" si="1824">VLOOKUP(G11650,$AF$2:$AG$7,2,TRUE)</f>
        <v>Afternoon</v>
      </c>
      <c r="I11650" s="3" t="s">
        <v>59139</v>
      </c>
      <c r="J11650" s="3" t="s">
        <v>16</v>
      </c>
      <c r="K11650" s="3" t="s">
        <v>16</v>
      </c>
      <c r="L11650" s="3">
        <v>246688</v>
      </c>
      <c r="M11650" t="s">
        <v>59204</v>
      </c>
      <c r="N11650">
        <f t="shared" ref="N11650:N11713" si="1825">LEN(M11650)-LEN(SUBSTITUTE(M11650,",",""))+1</f>
        <v>11</v>
      </c>
      <c r="O11650" s="3" t="s">
        <v>59205</v>
      </c>
      <c r="P11650" s="7">
        <f t="shared" ref="P11650:P11713" si="1826">IFERROR(TIME(MID(O11650,12,2),MID(O11650,15,2),MID(O11650,18,2)),"Blank")</f>
        <v>0.69150462962962955</v>
      </c>
      <c r="Q11650" s="3" t="s">
        <v>59206</v>
      </c>
      <c r="R11650" s="7">
        <f t="shared" ref="R11650:R11713" si="1827">IFERROR(TIME(MID(Q11650,12,2),MID(Q11650,15,2),MID(Q11650,18,2)),"Blank")</f>
        <v>0.70026620370370374</v>
      </c>
      <c r="S11650" s="3" t="s">
        <v>59207</v>
      </c>
      <c r="T11650" s="7">
        <f t="shared" ref="T11650:T11713" si="1828">TIME(MID(S11650,12,2),MID(S11650,15,2),MID(S11650,18,2))</f>
        <v>0.70392361111111112</v>
      </c>
      <c r="U11650" s="23">
        <f t="shared" ref="U11650:U11713" si="1829">MOD(T11650-G11650,1)</f>
        <v>3.8310185185185142E-2</v>
      </c>
      <c r="V11650" s="3" t="s">
        <v>22</v>
      </c>
      <c r="W11650" s="3">
        <v>5</v>
      </c>
      <c r="X11650" s="3">
        <v>682</v>
      </c>
      <c r="Y11650" s="3">
        <v>25</v>
      </c>
      <c r="Z11650" s="3">
        <v>0</v>
      </c>
    </row>
    <row r="11651" spans="1:26" x14ac:dyDescent="0.25">
      <c r="A11651" s="3" t="s">
        <v>59208</v>
      </c>
      <c r="B11651" s="12">
        <f t="shared" si="1820"/>
        <v>44336</v>
      </c>
      <c r="C11651" s="3" t="str">
        <f t="shared" si="1821"/>
        <v>2021</v>
      </c>
      <c r="D11651" s="3" t="str" cm="1">
        <f t="array" ref="D11651">TEXT(MIN(IF(I11651:I34473=I11651,B11651)),"MMMM")</f>
        <v>May</v>
      </c>
      <c r="E11651" s="3" t="str">
        <f t="shared" si="1822"/>
        <v>Thursday</v>
      </c>
      <c r="F11651" s="3">
        <v>11650</v>
      </c>
      <c r="G11651" s="4">
        <f t="shared" si="1823"/>
        <v>0.49047453703703708</v>
      </c>
      <c r="H11651" t="str">
        <f t="shared" si="1824"/>
        <v>Morning</v>
      </c>
      <c r="I11651" s="3" t="s">
        <v>59139</v>
      </c>
      <c r="J11651" s="3" t="s">
        <v>16</v>
      </c>
      <c r="K11651" s="3" t="s">
        <v>16</v>
      </c>
      <c r="L11651" s="3">
        <v>250926</v>
      </c>
      <c r="M11651" t="s">
        <v>59209</v>
      </c>
      <c r="N11651">
        <f t="shared" si="1825"/>
        <v>6</v>
      </c>
      <c r="O11651" s="3" t="s">
        <v>59210</v>
      </c>
      <c r="P11651" s="7">
        <f t="shared" si="1826"/>
        <v>0.50563657407407414</v>
      </c>
      <c r="Q11651" s="3" t="s">
        <v>59211</v>
      </c>
      <c r="R11651" s="7">
        <f t="shared" si="1827"/>
        <v>0.5247222222222222</v>
      </c>
      <c r="S11651" s="3" t="s">
        <v>59212</v>
      </c>
      <c r="T11651" s="7">
        <f t="shared" si="1828"/>
        <v>0.52856481481481488</v>
      </c>
      <c r="U11651" s="23">
        <f t="shared" si="1829"/>
        <v>3.8090277777777792E-2</v>
      </c>
      <c r="V11651" s="3" t="s">
        <v>22</v>
      </c>
      <c r="W11651" s="3">
        <v>5</v>
      </c>
      <c r="X11651" s="3">
        <v>834</v>
      </c>
      <c r="Y11651" s="3">
        <v>25</v>
      </c>
      <c r="Z11651" s="3">
        <v>20</v>
      </c>
    </row>
    <row r="11652" spans="1:26" x14ac:dyDescent="0.25">
      <c r="A11652" s="3" t="s">
        <v>59213</v>
      </c>
      <c r="B11652" s="12">
        <f t="shared" si="1820"/>
        <v>44338</v>
      </c>
      <c r="C11652" s="3" t="str">
        <f t="shared" si="1821"/>
        <v>2021</v>
      </c>
      <c r="D11652" s="3" t="str" cm="1">
        <f t="array" ref="D11652">TEXT(MIN(IF(I11652:I34474=I11652,B11652)),"MMMM")</f>
        <v>May</v>
      </c>
      <c r="E11652" s="3" t="str">
        <f t="shared" si="1822"/>
        <v>Saturday</v>
      </c>
      <c r="F11652" s="3">
        <v>11651</v>
      </c>
      <c r="G11652" s="4">
        <f t="shared" si="1823"/>
        <v>0.38396990740740744</v>
      </c>
      <c r="H11652" t="str">
        <f t="shared" si="1824"/>
        <v>Morning</v>
      </c>
      <c r="I11652" s="3" t="s">
        <v>59139</v>
      </c>
      <c r="J11652" s="3" t="s">
        <v>16</v>
      </c>
      <c r="K11652" s="3" t="s">
        <v>16</v>
      </c>
      <c r="L11652" s="3">
        <v>252205</v>
      </c>
      <c r="M11652" t="s">
        <v>59214</v>
      </c>
      <c r="N11652">
        <f t="shared" si="1825"/>
        <v>3</v>
      </c>
      <c r="O11652" s="3" t="s">
        <v>59215</v>
      </c>
      <c r="P11652" s="7">
        <f t="shared" si="1826"/>
        <v>0.39130787037037035</v>
      </c>
      <c r="Q11652" s="3" t="s">
        <v>59216</v>
      </c>
      <c r="R11652" s="7">
        <f t="shared" si="1827"/>
        <v>0.39759259259259255</v>
      </c>
      <c r="S11652" s="3" t="s">
        <v>59217</v>
      </c>
      <c r="T11652" s="7">
        <f t="shared" si="1828"/>
        <v>0.40023148148148152</v>
      </c>
      <c r="U11652" s="23">
        <f t="shared" si="1829"/>
        <v>1.6261574074074081E-2</v>
      </c>
      <c r="V11652" s="3" t="s">
        <v>22</v>
      </c>
      <c r="W11652" s="3">
        <v>5</v>
      </c>
      <c r="X11652" s="3">
        <v>405</v>
      </c>
      <c r="Y11652" s="3">
        <v>25</v>
      </c>
      <c r="Z11652" s="3">
        <v>40</v>
      </c>
    </row>
    <row r="11653" spans="1:26" x14ac:dyDescent="0.25">
      <c r="A11653" s="3" t="s">
        <v>59218</v>
      </c>
      <c r="B11653" s="12">
        <f t="shared" si="1820"/>
        <v>44342</v>
      </c>
      <c r="C11653" s="3" t="str">
        <f t="shared" si="1821"/>
        <v>2021</v>
      </c>
      <c r="D11653" s="3" t="str" cm="1">
        <f t="array" ref="D11653">TEXT(MIN(IF(I11653:I34475=I11653,B11653)),"MMMM")</f>
        <v>May</v>
      </c>
      <c r="E11653" s="3" t="str">
        <f t="shared" si="1822"/>
        <v>Wednesday</v>
      </c>
      <c r="F11653" s="3">
        <v>11652</v>
      </c>
      <c r="G11653" s="4">
        <f t="shared" si="1823"/>
        <v>0.34248842592592593</v>
      </c>
      <c r="H11653" t="str">
        <f t="shared" si="1824"/>
        <v>Morning</v>
      </c>
      <c r="I11653" s="3" t="s">
        <v>59139</v>
      </c>
      <c r="J11653" s="3" t="s">
        <v>16</v>
      </c>
      <c r="K11653" s="3" t="s">
        <v>16</v>
      </c>
      <c r="L11653" s="3">
        <v>255095</v>
      </c>
      <c r="M11653" t="s">
        <v>59219</v>
      </c>
      <c r="N11653">
        <f t="shared" si="1825"/>
        <v>6</v>
      </c>
      <c r="O11653" s="3" t="s">
        <v>59220</v>
      </c>
      <c r="P11653" s="7">
        <f t="shared" si="1826"/>
        <v>0.3508680555555555</v>
      </c>
      <c r="Q11653" s="3" t="s">
        <v>59221</v>
      </c>
      <c r="R11653" s="7">
        <f t="shared" si="1827"/>
        <v>0.3556597222222222</v>
      </c>
      <c r="S11653" s="3" t="s">
        <v>59222</v>
      </c>
      <c r="T11653" s="7">
        <f t="shared" si="1828"/>
        <v>0.36025462962962962</v>
      </c>
      <c r="U11653" s="23">
        <f t="shared" si="1829"/>
        <v>1.7766203703703687E-2</v>
      </c>
      <c r="V11653" s="3" t="s">
        <v>22</v>
      </c>
      <c r="W11653" s="3">
        <v>5</v>
      </c>
      <c r="X11653" s="3">
        <v>651</v>
      </c>
      <c r="Y11653" s="3">
        <v>25</v>
      </c>
      <c r="Z11653" s="3">
        <v>100</v>
      </c>
    </row>
    <row r="11654" spans="1:26" x14ac:dyDescent="0.25">
      <c r="A11654" s="3" t="s">
        <v>59223</v>
      </c>
      <c r="B11654" s="12">
        <f t="shared" si="1820"/>
        <v>44342</v>
      </c>
      <c r="C11654" s="3" t="str">
        <f t="shared" si="1821"/>
        <v>2021</v>
      </c>
      <c r="D11654" s="3" t="str" cm="1">
        <f t="array" ref="D11654">TEXT(MIN(IF(I11654:I34476=I11654,B11654)),"MMMM")</f>
        <v>May</v>
      </c>
      <c r="E11654" s="3" t="str">
        <f t="shared" si="1822"/>
        <v>Wednesday</v>
      </c>
      <c r="F11654" s="3">
        <v>11653</v>
      </c>
      <c r="G11654" s="4">
        <f t="shared" si="1823"/>
        <v>0.55972222222222223</v>
      </c>
      <c r="H11654" t="str">
        <f t="shared" si="1824"/>
        <v>Afternoon</v>
      </c>
      <c r="I11654" s="3" t="s">
        <v>59139</v>
      </c>
      <c r="J11654" s="3" t="s">
        <v>16</v>
      </c>
      <c r="K11654" s="3" t="s">
        <v>16</v>
      </c>
      <c r="L11654" s="3">
        <v>255365</v>
      </c>
      <c r="M11654" t="s">
        <v>785</v>
      </c>
      <c r="N11654">
        <f t="shared" si="1825"/>
        <v>1</v>
      </c>
      <c r="O11654" s="3" t="s">
        <v>59224</v>
      </c>
      <c r="P11654" s="7">
        <f t="shared" si="1826"/>
        <v>0.5603703703703703</v>
      </c>
      <c r="Q11654" s="3" t="s">
        <v>59225</v>
      </c>
      <c r="R11654" s="7">
        <f t="shared" si="1827"/>
        <v>0.57313657407407403</v>
      </c>
      <c r="S11654" s="3" t="s">
        <v>59226</v>
      </c>
      <c r="T11654" s="7">
        <f t="shared" si="1828"/>
        <v>0.57746527777777779</v>
      </c>
      <c r="U11654" s="23">
        <f t="shared" si="1829"/>
        <v>1.7743055555555554E-2</v>
      </c>
      <c r="V11654" s="3" t="s">
        <v>22</v>
      </c>
      <c r="W11654" s="3"/>
      <c r="X11654" s="3">
        <v>119</v>
      </c>
      <c r="Y11654" s="3">
        <v>25</v>
      </c>
      <c r="Z11654" s="3">
        <v>0</v>
      </c>
    </row>
    <row r="11655" spans="1:26" x14ac:dyDescent="0.25">
      <c r="A11655" s="3" t="s">
        <v>59227</v>
      </c>
      <c r="B11655" s="12">
        <f t="shared" si="1820"/>
        <v>44346</v>
      </c>
      <c r="C11655" s="3" t="str">
        <f t="shared" si="1821"/>
        <v>2021</v>
      </c>
      <c r="D11655" s="3" t="str" cm="1">
        <f t="array" ref="D11655">TEXT(MIN(IF(I11655:I34477=I11655,B11655)),"MMMM")</f>
        <v>May</v>
      </c>
      <c r="E11655" s="3" t="str">
        <f t="shared" si="1822"/>
        <v>Sunday</v>
      </c>
      <c r="F11655" s="3">
        <v>11654</v>
      </c>
      <c r="G11655" s="4">
        <f t="shared" si="1823"/>
        <v>0.80869212962962955</v>
      </c>
      <c r="H11655" t="str">
        <f t="shared" si="1824"/>
        <v>Evening</v>
      </c>
      <c r="I11655" s="3" t="s">
        <v>59139</v>
      </c>
      <c r="J11655" s="3" t="s">
        <v>16</v>
      </c>
      <c r="K11655" s="3" t="s">
        <v>16</v>
      </c>
      <c r="L11655" s="3">
        <v>259027</v>
      </c>
      <c r="M11655" t="s">
        <v>59228</v>
      </c>
      <c r="N11655">
        <f t="shared" si="1825"/>
        <v>2</v>
      </c>
      <c r="O11655" s="3" t="s">
        <v>59229</v>
      </c>
      <c r="P11655" s="7">
        <f t="shared" si="1826"/>
        <v>0.81101851851851858</v>
      </c>
      <c r="Q11655" s="3" t="s">
        <v>59230</v>
      </c>
      <c r="R11655" s="7">
        <f t="shared" si="1827"/>
        <v>0.81564814814814823</v>
      </c>
      <c r="S11655" s="3" t="s">
        <v>59231</v>
      </c>
      <c r="T11655" s="7">
        <f t="shared" si="1828"/>
        <v>0.81975694444444447</v>
      </c>
      <c r="U11655" s="23">
        <f t="shared" si="1829"/>
        <v>1.1064814814814916E-2</v>
      </c>
      <c r="V11655" s="3" t="s">
        <v>22</v>
      </c>
      <c r="W11655" s="3">
        <v>5</v>
      </c>
      <c r="X11655" s="3">
        <v>55</v>
      </c>
      <c r="Y11655" s="3">
        <v>25</v>
      </c>
      <c r="Z11655" s="3">
        <v>14</v>
      </c>
    </row>
    <row r="11656" spans="1:26" x14ac:dyDescent="0.25">
      <c r="A11656" s="3" t="s">
        <v>59232</v>
      </c>
      <c r="B11656" s="12">
        <f t="shared" si="1820"/>
        <v>44347</v>
      </c>
      <c r="C11656" s="3" t="str">
        <f t="shared" si="1821"/>
        <v>2021</v>
      </c>
      <c r="D11656" s="3" t="str" cm="1">
        <f t="array" ref="D11656">TEXT(MIN(IF(I11656:I34478=I11656,B11656)),"MMMM")</f>
        <v>May</v>
      </c>
      <c r="E11656" s="3" t="str">
        <f t="shared" si="1822"/>
        <v>Monday</v>
      </c>
      <c r="F11656" s="3">
        <v>11655</v>
      </c>
      <c r="G11656" s="4">
        <f t="shared" si="1823"/>
        <v>0.78559027777777779</v>
      </c>
      <c r="H11656" t="str">
        <f t="shared" si="1824"/>
        <v>Evening</v>
      </c>
      <c r="I11656" s="3" t="s">
        <v>59139</v>
      </c>
      <c r="J11656" s="3" t="s">
        <v>16</v>
      </c>
      <c r="K11656" s="3" t="s">
        <v>16</v>
      </c>
      <c r="L11656" s="3">
        <v>259785</v>
      </c>
      <c r="M11656" t="s">
        <v>59233</v>
      </c>
      <c r="N11656">
        <f t="shared" si="1825"/>
        <v>4</v>
      </c>
      <c r="O11656" s="3" t="s">
        <v>59234</v>
      </c>
      <c r="P11656" s="7">
        <f t="shared" si="1826"/>
        <v>0.81375000000000008</v>
      </c>
      <c r="Q11656" s="3" t="s">
        <v>59235</v>
      </c>
      <c r="R11656" s="7">
        <f t="shared" si="1827"/>
        <v>0.82276620370370368</v>
      </c>
      <c r="S11656" s="3" t="s">
        <v>59236</v>
      </c>
      <c r="T11656" s="7">
        <f t="shared" si="1828"/>
        <v>0.82540509259259265</v>
      </c>
      <c r="U11656" s="23">
        <f t="shared" si="1829"/>
        <v>3.9814814814814858E-2</v>
      </c>
      <c r="V11656" s="3" t="s">
        <v>22</v>
      </c>
      <c r="W11656" s="3">
        <v>5</v>
      </c>
      <c r="X11656" s="3">
        <v>296</v>
      </c>
      <c r="Y11656" s="3">
        <v>25</v>
      </c>
      <c r="Z11656" s="3">
        <v>0</v>
      </c>
    </row>
    <row r="11657" spans="1:26" x14ac:dyDescent="0.25">
      <c r="A11657" s="3" t="s">
        <v>59237</v>
      </c>
      <c r="B11657" s="12">
        <f t="shared" si="1820"/>
        <v>44349</v>
      </c>
      <c r="C11657" s="3" t="str">
        <f t="shared" si="1821"/>
        <v>2021</v>
      </c>
      <c r="D11657" s="3" t="str" cm="1">
        <f t="array" ref="D11657">TEXT(MIN(IF(I11657:I34479=I11657,B11657)),"MMMM")</f>
        <v>June</v>
      </c>
      <c r="E11657" s="3" t="str">
        <f t="shared" si="1822"/>
        <v>Wednesday</v>
      </c>
      <c r="F11657" s="3">
        <v>11656</v>
      </c>
      <c r="G11657" s="4">
        <f t="shared" si="1823"/>
        <v>0.74928240740740737</v>
      </c>
      <c r="H11657" t="str">
        <f t="shared" si="1824"/>
        <v>Evening</v>
      </c>
      <c r="I11657" s="3" t="s">
        <v>59139</v>
      </c>
      <c r="J11657" s="3" t="s">
        <v>16</v>
      </c>
      <c r="K11657" s="3" t="s">
        <v>16</v>
      </c>
      <c r="L11657" s="3">
        <v>261345</v>
      </c>
      <c r="M11657" t="s">
        <v>7960</v>
      </c>
      <c r="N11657">
        <f t="shared" si="1825"/>
        <v>1</v>
      </c>
      <c r="O11657" s="3" t="s">
        <v>59238</v>
      </c>
      <c r="P11657" s="7">
        <f t="shared" si="1826"/>
        <v>0.75422453703703696</v>
      </c>
      <c r="Q11657" s="3" t="s">
        <v>59239</v>
      </c>
      <c r="R11657" s="7">
        <f t="shared" si="1827"/>
        <v>0.75453703703703701</v>
      </c>
      <c r="S11657" s="3" t="s">
        <v>59240</v>
      </c>
      <c r="T11657" s="7">
        <f t="shared" si="1828"/>
        <v>0.75707175925925929</v>
      </c>
      <c r="U11657" s="23">
        <f t="shared" si="1829"/>
        <v>7.7893518518519222E-3</v>
      </c>
      <c r="V11657" s="3" t="s">
        <v>22</v>
      </c>
      <c r="W11657" s="3">
        <v>4</v>
      </c>
      <c r="X11657" s="3">
        <v>550</v>
      </c>
      <c r="Y11657" s="3">
        <v>25</v>
      </c>
      <c r="Z11657" s="3">
        <v>0</v>
      </c>
    </row>
    <row r="11658" spans="1:26" x14ac:dyDescent="0.25">
      <c r="A11658" s="3" t="s">
        <v>59241</v>
      </c>
      <c r="B11658" s="12">
        <f t="shared" si="1820"/>
        <v>44349</v>
      </c>
      <c r="C11658" s="3" t="str">
        <f t="shared" si="1821"/>
        <v>2021</v>
      </c>
      <c r="D11658" s="3" t="str" cm="1">
        <f t="array" ref="D11658">TEXT(MIN(IF(I11658:I34480=I11658,B11658)),"MMMM")</f>
        <v>June</v>
      </c>
      <c r="E11658" s="3" t="str">
        <f t="shared" si="1822"/>
        <v>Wednesday</v>
      </c>
      <c r="F11658" s="3">
        <v>11657</v>
      </c>
      <c r="G11658" s="4">
        <f t="shared" si="1823"/>
        <v>0.75659722222222225</v>
      </c>
      <c r="H11658" t="str">
        <f t="shared" si="1824"/>
        <v>Evening</v>
      </c>
      <c r="I11658" s="3" t="s">
        <v>59139</v>
      </c>
      <c r="J11658" s="3" t="s">
        <v>16</v>
      </c>
      <c r="K11658" s="3" t="s">
        <v>16</v>
      </c>
      <c r="L11658" s="3">
        <v>261352</v>
      </c>
      <c r="M11658" t="s">
        <v>59242</v>
      </c>
      <c r="N11658">
        <f t="shared" si="1825"/>
        <v>15</v>
      </c>
      <c r="O11658" s="3" t="s">
        <v>59243</v>
      </c>
      <c r="P11658" s="7">
        <f t="shared" si="1826"/>
        <v>0.77214120370370365</v>
      </c>
      <c r="Q11658" s="3" t="s">
        <v>59244</v>
      </c>
      <c r="R11658" s="7">
        <f t="shared" si="1827"/>
        <v>0.77806712962962965</v>
      </c>
      <c r="S11658" s="3" t="s">
        <v>59245</v>
      </c>
      <c r="T11658" s="7">
        <f t="shared" si="1828"/>
        <v>0.78059027777777779</v>
      </c>
      <c r="U11658" s="23">
        <f t="shared" si="1829"/>
        <v>2.3993055555555531E-2</v>
      </c>
      <c r="V11658" s="3" t="s">
        <v>22</v>
      </c>
      <c r="W11658" s="3">
        <v>5</v>
      </c>
      <c r="X11658" s="3">
        <v>1181</v>
      </c>
      <c r="Y11658" s="3">
        <v>25</v>
      </c>
      <c r="Z11658" s="3">
        <v>0</v>
      </c>
    </row>
    <row r="11659" spans="1:26" x14ac:dyDescent="0.25">
      <c r="A11659" s="3" t="s">
        <v>59246</v>
      </c>
      <c r="B11659" s="12">
        <f t="shared" si="1820"/>
        <v>44351</v>
      </c>
      <c r="C11659" s="3" t="str">
        <f t="shared" si="1821"/>
        <v>2021</v>
      </c>
      <c r="D11659" s="3" t="str" cm="1">
        <f t="array" ref="D11659">TEXT(MIN(IF(I11659:I34481=I11659,B11659)),"MMMM")</f>
        <v>June</v>
      </c>
      <c r="E11659" s="3" t="str">
        <f t="shared" si="1822"/>
        <v>Friday</v>
      </c>
      <c r="F11659" s="3">
        <v>11658</v>
      </c>
      <c r="G11659" s="4">
        <f t="shared" si="1823"/>
        <v>0.40563657407407411</v>
      </c>
      <c r="H11659" t="str">
        <f t="shared" si="1824"/>
        <v>Morning</v>
      </c>
      <c r="I11659" s="3" t="s">
        <v>59139</v>
      </c>
      <c r="J11659" s="3" t="s">
        <v>16</v>
      </c>
      <c r="K11659" s="3" t="s">
        <v>16</v>
      </c>
      <c r="L11659" s="3">
        <v>262376</v>
      </c>
      <c r="M11659" t="s">
        <v>59247</v>
      </c>
      <c r="N11659">
        <f t="shared" si="1825"/>
        <v>8</v>
      </c>
      <c r="O11659" s="3" t="s">
        <v>59248</v>
      </c>
      <c r="P11659" s="7">
        <f t="shared" si="1826"/>
        <v>0.41678240740740741</v>
      </c>
      <c r="Q11659" s="3" t="s">
        <v>59249</v>
      </c>
      <c r="R11659" s="7">
        <f t="shared" si="1827"/>
        <v>0.42048611111111112</v>
      </c>
      <c r="S11659" s="3" t="s">
        <v>59250</v>
      </c>
      <c r="T11659" s="7">
        <f t="shared" si="1828"/>
        <v>0.42687499999999995</v>
      </c>
      <c r="U11659" s="23">
        <f t="shared" si="1829"/>
        <v>2.1238425925925841E-2</v>
      </c>
      <c r="V11659" s="3" t="s">
        <v>22</v>
      </c>
      <c r="W11659" s="3">
        <v>5</v>
      </c>
      <c r="X11659" s="3">
        <v>458</v>
      </c>
      <c r="Y11659" s="3">
        <v>25</v>
      </c>
      <c r="Z11659" s="3">
        <v>0</v>
      </c>
    </row>
    <row r="11660" spans="1:26" x14ac:dyDescent="0.25">
      <c r="A11660" s="3" t="s">
        <v>59251</v>
      </c>
      <c r="B11660" s="12">
        <f t="shared" si="1820"/>
        <v>44353</v>
      </c>
      <c r="C11660" s="3" t="str">
        <f t="shared" si="1821"/>
        <v>2021</v>
      </c>
      <c r="D11660" s="3" t="str" cm="1">
        <f t="array" ref="D11660">TEXT(MIN(IF(I11660:I34482=I11660,B11660)),"MMMM")</f>
        <v>June</v>
      </c>
      <c r="E11660" s="3" t="str">
        <f t="shared" si="1822"/>
        <v>Sunday</v>
      </c>
      <c r="F11660" s="3">
        <v>11659</v>
      </c>
      <c r="G11660" s="4">
        <f t="shared" si="1823"/>
        <v>0.45611111111111113</v>
      </c>
      <c r="H11660" t="str">
        <f t="shared" si="1824"/>
        <v>Morning</v>
      </c>
      <c r="I11660" s="3" t="s">
        <v>59139</v>
      </c>
      <c r="J11660" s="3" t="s">
        <v>16</v>
      </c>
      <c r="K11660" s="3" t="s">
        <v>16</v>
      </c>
      <c r="L11660" s="3">
        <v>264181</v>
      </c>
      <c r="M11660" t="s">
        <v>59252</v>
      </c>
      <c r="N11660">
        <f t="shared" si="1825"/>
        <v>11</v>
      </c>
      <c r="O11660" s="3" t="s">
        <v>59253</v>
      </c>
      <c r="P11660" s="7">
        <f t="shared" si="1826"/>
        <v>0.46464120370370371</v>
      </c>
      <c r="Q11660" s="3" t="s">
        <v>59254</v>
      </c>
      <c r="R11660" s="7">
        <f t="shared" si="1827"/>
        <v>0.48226851851851849</v>
      </c>
      <c r="S11660" s="3" t="s">
        <v>59255</v>
      </c>
      <c r="T11660" s="7">
        <f t="shared" si="1828"/>
        <v>0.48498842592592589</v>
      </c>
      <c r="U11660" s="23">
        <f t="shared" si="1829"/>
        <v>2.8877314814814758E-2</v>
      </c>
      <c r="V11660" s="3" t="s">
        <v>22</v>
      </c>
      <c r="W11660" s="3">
        <v>5</v>
      </c>
      <c r="X11660" s="3">
        <v>497</v>
      </c>
      <c r="Y11660" s="3">
        <v>25</v>
      </c>
      <c r="Z11660" s="3">
        <v>25</v>
      </c>
    </row>
    <row r="11661" spans="1:26" x14ac:dyDescent="0.25">
      <c r="A11661" s="3" t="s">
        <v>59256</v>
      </c>
      <c r="B11661" s="12">
        <f t="shared" si="1820"/>
        <v>44356</v>
      </c>
      <c r="C11661" s="3" t="str">
        <f t="shared" si="1821"/>
        <v>2021</v>
      </c>
      <c r="D11661" s="3" t="str" cm="1">
        <f t="array" ref="D11661">TEXT(MIN(IF(I11661:I34483=I11661,B11661)),"MMMM")</f>
        <v>June</v>
      </c>
      <c r="E11661" s="3" t="str">
        <f t="shared" si="1822"/>
        <v>Wednesday</v>
      </c>
      <c r="F11661" s="3">
        <v>11660</v>
      </c>
      <c r="G11661" s="4">
        <f t="shared" si="1823"/>
        <v>0.35906250000000001</v>
      </c>
      <c r="H11661" t="str">
        <f t="shared" si="1824"/>
        <v>Morning</v>
      </c>
      <c r="I11661" s="3" t="s">
        <v>59139</v>
      </c>
      <c r="J11661" s="3" t="s">
        <v>16</v>
      </c>
      <c r="K11661" s="3" t="s">
        <v>16</v>
      </c>
      <c r="L11661" s="3">
        <v>266285</v>
      </c>
      <c r="M11661" t="s">
        <v>59257</v>
      </c>
      <c r="N11661">
        <f t="shared" si="1825"/>
        <v>8</v>
      </c>
      <c r="O11661" s="3" t="s">
        <v>59258</v>
      </c>
      <c r="P11661" s="7">
        <f t="shared" si="1826"/>
        <v>0.36994212962962963</v>
      </c>
      <c r="Q11661" s="3" t="s">
        <v>59259</v>
      </c>
      <c r="R11661" s="7">
        <f t="shared" si="1827"/>
        <v>0.37375000000000003</v>
      </c>
      <c r="S11661" s="3" t="s">
        <v>59260</v>
      </c>
      <c r="T11661" s="7">
        <f t="shared" si="1828"/>
        <v>0.37656249999999997</v>
      </c>
      <c r="U11661" s="23">
        <f t="shared" si="1829"/>
        <v>1.749999999999996E-2</v>
      </c>
      <c r="V11661" s="3" t="s">
        <v>22</v>
      </c>
      <c r="W11661" s="3">
        <v>5</v>
      </c>
      <c r="X11661" s="3">
        <v>850</v>
      </c>
      <c r="Y11661" s="3">
        <v>25</v>
      </c>
      <c r="Z11661" s="3">
        <v>0</v>
      </c>
    </row>
    <row r="11662" spans="1:26" x14ac:dyDescent="0.25">
      <c r="A11662" s="3" t="s">
        <v>59261</v>
      </c>
      <c r="B11662" s="12">
        <f t="shared" si="1820"/>
        <v>44358</v>
      </c>
      <c r="C11662" s="3" t="str">
        <f t="shared" si="1821"/>
        <v>2021</v>
      </c>
      <c r="D11662" s="3" t="str" cm="1">
        <f t="array" ref="D11662">TEXT(MIN(IF(I11662:I34484=I11662,B11662)),"MMMM")</f>
        <v>June</v>
      </c>
      <c r="E11662" s="3" t="str">
        <f t="shared" si="1822"/>
        <v>Friday</v>
      </c>
      <c r="F11662" s="3">
        <v>11661</v>
      </c>
      <c r="G11662" s="4">
        <f t="shared" si="1823"/>
        <v>0.78673611111111119</v>
      </c>
      <c r="H11662" t="str">
        <f t="shared" si="1824"/>
        <v>Evening</v>
      </c>
      <c r="I11662" s="3" t="s">
        <v>59139</v>
      </c>
      <c r="J11662" s="3" t="s">
        <v>16</v>
      </c>
      <c r="K11662" s="3" t="s">
        <v>16</v>
      </c>
      <c r="L11662" s="3">
        <v>268242</v>
      </c>
      <c r="M11662" t="s">
        <v>59262</v>
      </c>
      <c r="N11662">
        <f t="shared" si="1825"/>
        <v>8</v>
      </c>
      <c r="O11662" s="3" t="s">
        <v>59263</v>
      </c>
      <c r="P11662" s="7">
        <f t="shared" si="1826"/>
        <v>0.79126157407407405</v>
      </c>
      <c r="Q11662" s="3" t="s">
        <v>59264</v>
      </c>
      <c r="R11662" s="7">
        <f t="shared" si="1827"/>
        <v>0.79418981481481488</v>
      </c>
      <c r="S11662" s="3" t="s">
        <v>59265</v>
      </c>
      <c r="T11662" s="7">
        <f t="shared" si="1828"/>
        <v>0.79760416666666656</v>
      </c>
      <c r="U11662" s="23">
        <f t="shared" si="1829"/>
        <v>1.0868055555555367E-2</v>
      </c>
      <c r="V11662" s="3" t="s">
        <v>22</v>
      </c>
      <c r="W11662" s="3">
        <v>5</v>
      </c>
      <c r="X11662" s="3">
        <v>502</v>
      </c>
      <c r="Y11662" s="3">
        <v>25</v>
      </c>
      <c r="Z11662" s="3">
        <v>0</v>
      </c>
    </row>
    <row r="11663" spans="1:26" x14ac:dyDescent="0.25">
      <c r="A11663" s="3" t="s">
        <v>59266</v>
      </c>
      <c r="B11663" s="12">
        <f t="shared" si="1820"/>
        <v>44360</v>
      </c>
      <c r="C11663" s="3" t="str">
        <f t="shared" si="1821"/>
        <v>2021</v>
      </c>
      <c r="D11663" s="3" t="str" cm="1">
        <f t="array" ref="D11663">TEXT(MIN(IF(I11663:I34485=I11663,B11663)),"MMMM")</f>
        <v>June</v>
      </c>
      <c r="E11663" s="3" t="str">
        <f t="shared" si="1822"/>
        <v>Sunday</v>
      </c>
      <c r="F11663" s="3">
        <v>11662</v>
      </c>
      <c r="G11663" s="4">
        <f t="shared" si="1823"/>
        <v>0.41174768518518517</v>
      </c>
      <c r="H11663" t="str">
        <f t="shared" si="1824"/>
        <v>Morning</v>
      </c>
      <c r="I11663" s="3" t="s">
        <v>59139</v>
      </c>
      <c r="J11663" s="3" t="s">
        <v>16</v>
      </c>
      <c r="K11663" s="3" t="s">
        <v>16</v>
      </c>
      <c r="L11663" s="3">
        <v>269543</v>
      </c>
      <c r="M11663" t="s">
        <v>59267</v>
      </c>
      <c r="N11663">
        <f t="shared" si="1825"/>
        <v>12</v>
      </c>
      <c r="O11663" s="3" t="s">
        <v>59268</v>
      </c>
      <c r="P11663" s="7">
        <f t="shared" si="1826"/>
        <v>0.41652777777777777</v>
      </c>
      <c r="Q11663" s="3" t="s">
        <v>59269</v>
      </c>
      <c r="R11663" s="7">
        <f t="shared" si="1827"/>
        <v>0.41900462962962964</v>
      </c>
      <c r="S11663" s="3" t="s">
        <v>59270</v>
      </c>
      <c r="T11663" s="7">
        <f t="shared" si="1828"/>
        <v>0.42231481481481481</v>
      </c>
      <c r="U11663" s="23">
        <f t="shared" si="1829"/>
        <v>1.0567129629629635E-2</v>
      </c>
      <c r="V11663" s="3" t="s">
        <v>22</v>
      </c>
      <c r="W11663" s="3">
        <v>5</v>
      </c>
      <c r="X11663" s="3">
        <v>920</v>
      </c>
      <c r="Y11663" s="3">
        <v>25</v>
      </c>
      <c r="Z11663" s="3">
        <v>0</v>
      </c>
    </row>
    <row r="11664" spans="1:26" x14ac:dyDescent="0.25">
      <c r="A11664" s="3" t="s">
        <v>59271</v>
      </c>
      <c r="B11664" s="12">
        <f t="shared" si="1820"/>
        <v>44361</v>
      </c>
      <c r="C11664" s="3" t="str">
        <f t="shared" si="1821"/>
        <v>2021</v>
      </c>
      <c r="D11664" s="3" t="str" cm="1">
        <f t="array" ref="D11664">TEXT(MIN(IF(I11664:I34486=I11664,B11664)),"MMMM")</f>
        <v>June</v>
      </c>
      <c r="E11664" s="3" t="str">
        <f t="shared" si="1822"/>
        <v>Monday</v>
      </c>
      <c r="F11664" s="3">
        <v>11663</v>
      </c>
      <c r="G11664" s="4">
        <f t="shared" si="1823"/>
        <v>0.54921296296296296</v>
      </c>
      <c r="H11664" t="str">
        <f t="shared" si="1824"/>
        <v>Afternoon</v>
      </c>
      <c r="I11664" s="3" t="s">
        <v>59139</v>
      </c>
      <c r="J11664" s="3" t="s">
        <v>16</v>
      </c>
      <c r="K11664" s="3" t="s">
        <v>16</v>
      </c>
      <c r="L11664" s="3">
        <v>270583</v>
      </c>
      <c r="M11664" t="s">
        <v>5660</v>
      </c>
      <c r="N11664">
        <f t="shared" si="1825"/>
        <v>1</v>
      </c>
      <c r="O11664" s="3" t="s">
        <v>59272</v>
      </c>
      <c r="P11664" s="7">
        <f t="shared" si="1826"/>
        <v>0.55209490740740741</v>
      </c>
      <c r="Q11664" s="3" t="s">
        <v>59273</v>
      </c>
      <c r="R11664" s="7">
        <f t="shared" si="1827"/>
        <v>0.55662037037037038</v>
      </c>
      <c r="S11664" s="3" t="s">
        <v>59274</v>
      </c>
      <c r="T11664" s="7">
        <f t="shared" si="1828"/>
        <v>0.55956018518518513</v>
      </c>
      <c r="U11664" s="23">
        <f t="shared" si="1829"/>
        <v>1.0347222222222174E-2</v>
      </c>
      <c r="V11664" s="3" t="s">
        <v>22</v>
      </c>
      <c r="W11664" s="3">
        <v>5</v>
      </c>
      <c r="X11664" s="3">
        <v>640</v>
      </c>
      <c r="Y11664" s="3">
        <v>25</v>
      </c>
      <c r="Z11664" s="3">
        <v>0</v>
      </c>
    </row>
    <row r="11665" spans="1:26" x14ac:dyDescent="0.25">
      <c r="A11665" s="3" t="s">
        <v>59275</v>
      </c>
      <c r="B11665" s="12">
        <f t="shared" si="1820"/>
        <v>44361</v>
      </c>
      <c r="C11665" s="3" t="str">
        <f t="shared" si="1821"/>
        <v>2021</v>
      </c>
      <c r="D11665" s="3" t="str" cm="1">
        <f t="array" ref="D11665">TEXT(MIN(IF(I11665:I34487=I11665,B11665)),"MMMM")</f>
        <v>June</v>
      </c>
      <c r="E11665" s="3" t="str">
        <f t="shared" si="1822"/>
        <v>Monday</v>
      </c>
      <c r="F11665" s="3">
        <v>11664</v>
      </c>
      <c r="G11665" s="4">
        <f t="shared" si="1823"/>
        <v>0.83414351851851853</v>
      </c>
      <c r="H11665" t="str">
        <f t="shared" si="1824"/>
        <v>Night</v>
      </c>
      <c r="I11665" s="3" t="s">
        <v>59139</v>
      </c>
      <c r="J11665" s="3" t="s">
        <v>16</v>
      </c>
      <c r="K11665" s="3" t="s">
        <v>16</v>
      </c>
      <c r="L11665" s="3">
        <v>270865</v>
      </c>
      <c r="M11665" t="s">
        <v>59276</v>
      </c>
      <c r="N11665">
        <f t="shared" si="1825"/>
        <v>5</v>
      </c>
      <c r="O11665" s="3" t="s">
        <v>59277</v>
      </c>
      <c r="P11665" s="7">
        <f t="shared" si="1826"/>
        <v>0.83440972222222232</v>
      </c>
      <c r="Q11665" s="3" t="s">
        <v>59278</v>
      </c>
      <c r="R11665" s="7">
        <f t="shared" si="1827"/>
        <v>0.83579861111111109</v>
      </c>
      <c r="S11665" s="3" t="s">
        <v>59279</v>
      </c>
      <c r="T11665" s="7">
        <f t="shared" si="1828"/>
        <v>0.83840277777777772</v>
      </c>
      <c r="U11665" s="23">
        <f t="shared" si="1829"/>
        <v>4.2592592592591849E-3</v>
      </c>
      <c r="V11665" s="3" t="s">
        <v>22</v>
      </c>
      <c r="W11665" s="3">
        <v>5</v>
      </c>
      <c r="X11665" s="3">
        <v>268</v>
      </c>
      <c r="Y11665" s="3">
        <v>25</v>
      </c>
      <c r="Z11665" s="3">
        <v>0</v>
      </c>
    </row>
    <row r="11666" spans="1:26" x14ac:dyDescent="0.25">
      <c r="A11666" s="3" t="s">
        <v>59280</v>
      </c>
      <c r="B11666" s="12">
        <f t="shared" si="1820"/>
        <v>44365</v>
      </c>
      <c r="C11666" s="3" t="str">
        <f t="shared" si="1821"/>
        <v>2021</v>
      </c>
      <c r="D11666" s="3" t="str" cm="1">
        <f t="array" ref="D11666">TEXT(MIN(IF(I11666:I34488=I11666,B11666)),"MMMM")</f>
        <v>June</v>
      </c>
      <c r="E11666" s="3" t="str">
        <f t="shared" si="1822"/>
        <v>Friday</v>
      </c>
      <c r="F11666" s="3">
        <v>11665</v>
      </c>
      <c r="G11666" s="4">
        <f t="shared" si="1823"/>
        <v>0.46359953703703699</v>
      </c>
      <c r="H11666" t="str">
        <f t="shared" si="1824"/>
        <v>Morning</v>
      </c>
      <c r="I11666" s="3" t="s">
        <v>59139</v>
      </c>
      <c r="J11666" s="3" t="s">
        <v>16</v>
      </c>
      <c r="K11666" s="3" t="s">
        <v>16</v>
      </c>
      <c r="L11666" s="3">
        <v>273097</v>
      </c>
      <c r="M11666" t="s">
        <v>59281</v>
      </c>
      <c r="N11666">
        <f t="shared" si="1825"/>
        <v>10</v>
      </c>
      <c r="O11666" s="3" t="s">
        <v>59282</v>
      </c>
      <c r="P11666" s="7">
        <f t="shared" si="1826"/>
        <v>0.46704861111111112</v>
      </c>
      <c r="Q11666" s="3" t="s">
        <v>59283</v>
      </c>
      <c r="R11666" s="7">
        <f t="shared" si="1827"/>
        <v>0.46939814814814818</v>
      </c>
      <c r="S11666" s="3" t="s">
        <v>59284</v>
      </c>
      <c r="T11666" s="7">
        <f t="shared" si="1828"/>
        <v>0.47189814814814812</v>
      </c>
      <c r="U11666" s="23">
        <f t="shared" si="1829"/>
        <v>8.2986111111111316E-3</v>
      </c>
      <c r="V11666" s="3" t="s">
        <v>22</v>
      </c>
      <c r="W11666" s="3">
        <v>5</v>
      </c>
      <c r="X11666" s="3">
        <v>1423</v>
      </c>
      <c r="Y11666" s="3">
        <v>25</v>
      </c>
      <c r="Z11666" s="3">
        <v>45</v>
      </c>
    </row>
    <row r="11667" spans="1:26" x14ac:dyDescent="0.25">
      <c r="A11667" s="3" t="s">
        <v>59285</v>
      </c>
      <c r="B11667" s="12">
        <f t="shared" si="1820"/>
        <v>44365</v>
      </c>
      <c r="C11667" s="3" t="str">
        <f t="shared" si="1821"/>
        <v>2021</v>
      </c>
      <c r="D11667" s="3" t="str" cm="1">
        <f t="array" ref="D11667">TEXT(MIN(IF(I11667:I34489=I11667,B11667)),"MMMM")</f>
        <v>June</v>
      </c>
      <c r="E11667" s="3" t="str">
        <f t="shared" si="1822"/>
        <v>Friday</v>
      </c>
      <c r="F11667" s="3">
        <v>11666</v>
      </c>
      <c r="G11667" s="4">
        <f t="shared" si="1823"/>
        <v>0.60452546296296295</v>
      </c>
      <c r="H11667" t="str">
        <f t="shared" si="1824"/>
        <v>Afternoon</v>
      </c>
      <c r="I11667" s="3" t="s">
        <v>59139</v>
      </c>
      <c r="J11667" s="3" t="s">
        <v>16</v>
      </c>
      <c r="K11667" s="3" t="s">
        <v>16</v>
      </c>
      <c r="L11667" s="3">
        <v>273232</v>
      </c>
      <c r="M11667" t="s">
        <v>59286</v>
      </c>
      <c r="N11667">
        <f t="shared" si="1825"/>
        <v>4</v>
      </c>
      <c r="O11667" s="3" t="s">
        <v>59287</v>
      </c>
      <c r="P11667" s="7">
        <f t="shared" si="1826"/>
        <v>0.60773148148148148</v>
      </c>
      <c r="Q11667" s="3" t="s">
        <v>59288</v>
      </c>
      <c r="R11667" s="7">
        <f t="shared" si="1827"/>
        <v>0.61203703703703705</v>
      </c>
      <c r="S11667" s="3" t="s">
        <v>59289</v>
      </c>
      <c r="T11667" s="7">
        <f t="shared" si="1828"/>
        <v>0.6158217592592593</v>
      </c>
      <c r="U11667" s="23">
        <f t="shared" si="1829"/>
        <v>1.129629629629636E-2</v>
      </c>
      <c r="V11667" s="3" t="s">
        <v>22</v>
      </c>
      <c r="W11667" s="3">
        <v>5</v>
      </c>
      <c r="X11667" s="3">
        <v>243</v>
      </c>
      <c r="Y11667" s="3">
        <v>25</v>
      </c>
      <c r="Z11667" s="3">
        <v>0</v>
      </c>
    </row>
    <row r="11668" spans="1:26" x14ac:dyDescent="0.25">
      <c r="A11668" s="3" t="s">
        <v>59290</v>
      </c>
      <c r="B11668" s="12">
        <f t="shared" si="1820"/>
        <v>44368</v>
      </c>
      <c r="C11668" s="3" t="str">
        <f t="shared" si="1821"/>
        <v>2021</v>
      </c>
      <c r="D11668" s="3" t="str" cm="1">
        <f t="array" ref="D11668">TEXT(MIN(IF(I11668:I34490=I11668,B11668)),"MMMM")</f>
        <v>June</v>
      </c>
      <c r="E11668" s="3" t="str">
        <f t="shared" si="1822"/>
        <v>Monday</v>
      </c>
      <c r="F11668" s="3">
        <v>11667</v>
      </c>
      <c r="G11668" s="4">
        <f t="shared" si="1823"/>
        <v>0.84136574074074078</v>
      </c>
      <c r="H11668" t="str">
        <f t="shared" si="1824"/>
        <v>Night</v>
      </c>
      <c r="I11668" s="3" t="s">
        <v>59139</v>
      </c>
      <c r="J11668" s="3" t="s">
        <v>16</v>
      </c>
      <c r="K11668" s="3" t="s">
        <v>16</v>
      </c>
      <c r="L11668" s="3">
        <v>275988</v>
      </c>
      <c r="M11668" t="s">
        <v>59291</v>
      </c>
      <c r="N11668">
        <f t="shared" si="1825"/>
        <v>11</v>
      </c>
      <c r="O11668" s="3" t="s">
        <v>59292</v>
      </c>
      <c r="P11668" s="7">
        <f t="shared" si="1826"/>
        <v>0.84964120370370377</v>
      </c>
      <c r="Q11668" s="3" t="s">
        <v>59293</v>
      </c>
      <c r="R11668" s="7">
        <f t="shared" si="1827"/>
        <v>0.85328703703703701</v>
      </c>
      <c r="S11668" s="3" t="s">
        <v>59294</v>
      </c>
      <c r="T11668" s="7">
        <f t="shared" si="1828"/>
        <v>0.85630787037037026</v>
      </c>
      <c r="U11668" s="23">
        <f t="shared" si="1829"/>
        <v>1.4942129629629486E-2</v>
      </c>
      <c r="V11668" s="3" t="s">
        <v>22</v>
      </c>
      <c r="W11668" s="3">
        <v>5</v>
      </c>
      <c r="X11668" s="3">
        <v>904</v>
      </c>
      <c r="Y11668" s="3">
        <v>25</v>
      </c>
      <c r="Z11668" s="3">
        <v>0</v>
      </c>
    </row>
    <row r="11669" spans="1:26" x14ac:dyDescent="0.25">
      <c r="A11669" s="3" t="s">
        <v>59295</v>
      </c>
      <c r="B11669" s="12">
        <f t="shared" si="1820"/>
        <v>44370</v>
      </c>
      <c r="C11669" s="3" t="str">
        <f t="shared" si="1821"/>
        <v>2021</v>
      </c>
      <c r="D11669" s="3" t="str" cm="1">
        <f t="array" ref="D11669">TEXT(MIN(IF(I11669:I34491=I11669,B11669)),"MMMM")</f>
        <v>June</v>
      </c>
      <c r="E11669" s="3" t="str">
        <f t="shared" si="1822"/>
        <v>Wednesday</v>
      </c>
      <c r="F11669" s="3">
        <v>11668</v>
      </c>
      <c r="G11669" s="4">
        <f t="shared" si="1823"/>
        <v>0.34726851851851853</v>
      </c>
      <c r="H11669" t="str">
        <f t="shared" si="1824"/>
        <v>Morning</v>
      </c>
      <c r="I11669" s="3" t="s">
        <v>59139</v>
      </c>
      <c r="J11669" s="3" t="s">
        <v>16</v>
      </c>
      <c r="K11669" s="3" t="s">
        <v>16</v>
      </c>
      <c r="L11669" s="3">
        <v>276795</v>
      </c>
      <c r="M11669" t="s">
        <v>59296</v>
      </c>
      <c r="N11669">
        <f t="shared" si="1825"/>
        <v>3</v>
      </c>
      <c r="O11669" s="3" t="s">
        <v>59297</v>
      </c>
      <c r="P11669" s="7">
        <f t="shared" si="1826"/>
        <v>0.34996527777777775</v>
      </c>
      <c r="Q11669" s="3" t="s">
        <v>59298</v>
      </c>
      <c r="R11669" s="7">
        <f t="shared" si="1827"/>
        <v>0.35499999999999998</v>
      </c>
      <c r="S11669" s="3" t="s">
        <v>59299</v>
      </c>
      <c r="T11669" s="7">
        <f t="shared" si="1828"/>
        <v>0.36003472222222221</v>
      </c>
      <c r="U11669" s="23">
        <f t="shared" si="1829"/>
        <v>1.2766203703703682E-2</v>
      </c>
      <c r="V11669" s="3" t="s">
        <v>22</v>
      </c>
      <c r="W11669" s="3">
        <v>5</v>
      </c>
      <c r="X11669" s="3">
        <v>524</v>
      </c>
      <c r="Y11669" s="3">
        <v>25</v>
      </c>
      <c r="Z11669" s="3">
        <v>0</v>
      </c>
    </row>
    <row r="11670" spans="1:26" x14ac:dyDescent="0.25">
      <c r="A11670" s="3" t="s">
        <v>59300</v>
      </c>
      <c r="B11670" s="12">
        <f t="shared" si="1820"/>
        <v>44372</v>
      </c>
      <c r="C11670" s="3" t="str">
        <f t="shared" si="1821"/>
        <v>2021</v>
      </c>
      <c r="D11670" s="3" t="str" cm="1">
        <f t="array" ref="D11670">TEXT(MIN(IF(I11670:I34492=I11670,B11670)),"MMMM")</f>
        <v>June</v>
      </c>
      <c r="E11670" s="3" t="str">
        <f t="shared" si="1822"/>
        <v>Friday</v>
      </c>
      <c r="F11670" s="3">
        <v>11669</v>
      </c>
      <c r="G11670" s="4">
        <f t="shared" si="1823"/>
        <v>0.78979166666666656</v>
      </c>
      <c r="H11670" t="str">
        <f t="shared" si="1824"/>
        <v>Evening</v>
      </c>
      <c r="I11670" s="3" t="s">
        <v>59139</v>
      </c>
      <c r="J11670" s="3" t="s">
        <v>16</v>
      </c>
      <c r="K11670" s="3" t="s">
        <v>16</v>
      </c>
      <c r="L11670" s="3">
        <v>278742</v>
      </c>
      <c r="M11670" t="s">
        <v>59301</v>
      </c>
      <c r="N11670">
        <f t="shared" si="1825"/>
        <v>7</v>
      </c>
      <c r="O11670" s="3" t="s">
        <v>59302</v>
      </c>
      <c r="P11670" s="7">
        <f t="shared" si="1826"/>
        <v>0.79791666666666661</v>
      </c>
      <c r="Q11670" s="3" t="s">
        <v>59303</v>
      </c>
      <c r="R11670" s="7">
        <f t="shared" si="1827"/>
        <v>0.80722222222222229</v>
      </c>
      <c r="S11670" s="3" t="s">
        <v>59304</v>
      </c>
      <c r="T11670" s="7">
        <f t="shared" si="1828"/>
        <v>0.80903935185185183</v>
      </c>
      <c r="U11670" s="23">
        <f t="shared" si="1829"/>
        <v>1.924768518518527E-2</v>
      </c>
      <c r="V11670" s="3" t="s">
        <v>22</v>
      </c>
      <c r="W11670" s="3">
        <v>5</v>
      </c>
      <c r="X11670" s="3">
        <v>585</v>
      </c>
      <c r="Y11670" s="3">
        <v>25</v>
      </c>
      <c r="Z11670" s="3">
        <v>7</v>
      </c>
    </row>
    <row r="11671" spans="1:26" x14ac:dyDescent="0.25">
      <c r="A11671" s="3" t="s">
        <v>59305</v>
      </c>
      <c r="B11671" s="12">
        <f t="shared" si="1820"/>
        <v>44373</v>
      </c>
      <c r="C11671" s="3" t="str">
        <f t="shared" si="1821"/>
        <v>2021</v>
      </c>
      <c r="D11671" s="3" t="str" cm="1">
        <f t="array" ref="D11671">TEXT(MIN(IF(I11671:I34493=I11671,B11671)),"MMMM")</f>
        <v>June</v>
      </c>
      <c r="E11671" s="3" t="str">
        <f t="shared" si="1822"/>
        <v>Saturday</v>
      </c>
      <c r="F11671" s="3">
        <v>11670</v>
      </c>
      <c r="G11671" s="4">
        <f t="shared" si="1823"/>
        <v>0.45709490740740738</v>
      </c>
      <c r="H11671" t="str">
        <f t="shared" si="1824"/>
        <v>Morning</v>
      </c>
      <c r="I11671" s="3" t="s">
        <v>59139</v>
      </c>
      <c r="J11671" s="3" t="s">
        <v>16</v>
      </c>
      <c r="K11671" s="3" t="s">
        <v>16</v>
      </c>
      <c r="L11671" s="3">
        <v>279299</v>
      </c>
      <c r="M11671" t="s">
        <v>59306</v>
      </c>
      <c r="N11671">
        <f t="shared" si="1825"/>
        <v>13</v>
      </c>
      <c r="O11671" s="3" t="s">
        <v>59307</v>
      </c>
      <c r="P11671" s="7">
        <f t="shared" si="1826"/>
        <v>0.46811342592592592</v>
      </c>
      <c r="Q11671" s="3" t="s">
        <v>59308</v>
      </c>
      <c r="R11671" s="7">
        <f t="shared" si="1827"/>
        <v>0.46841435185185182</v>
      </c>
      <c r="S11671" s="3" t="s">
        <v>59309</v>
      </c>
      <c r="T11671" s="7">
        <f t="shared" si="1828"/>
        <v>0.47021990740740738</v>
      </c>
      <c r="U11671" s="23">
        <f t="shared" si="1829"/>
        <v>1.3124999999999998E-2</v>
      </c>
      <c r="V11671" s="3" t="s">
        <v>22</v>
      </c>
      <c r="W11671" s="3">
        <v>5</v>
      </c>
      <c r="X11671" s="3">
        <v>468</v>
      </c>
      <c r="Y11671" s="3">
        <v>25</v>
      </c>
      <c r="Z11671" s="3">
        <v>0</v>
      </c>
    </row>
    <row r="11672" spans="1:26" x14ac:dyDescent="0.25">
      <c r="A11672" s="3" t="s">
        <v>59310</v>
      </c>
      <c r="B11672" s="12">
        <f t="shared" si="1820"/>
        <v>44377</v>
      </c>
      <c r="C11672" s="3" t="str">
        <f t="shared" si="1821"/>
        <v>2021</v>
      </c>
      <c r="D11672" s="3" t="str" cm="1">
        <f t="array" ref="D11672">TEXT(MIN(IF(I11672:I34494=I11672,B11672)),"MMMM")</f>
        <v>June</v>
      </c>
      <c r="E11672" s="3" t="str">
        <f t="shared" si="1822"/>
        <v>Wednesday</v>
      </c>
      <c r="F11672" s="3">
        <v>11671</v>
      </c>
      <c r="G11672" s="4">
        <f t="shared" si="1823"/>
        <v>0.78620370370370374</v>
      </c>
      <c r="H11672" t="str">
        <f t="shared" si="1824"/>
        <v>Evening</v>
      </c>
      <c r="I11672" s="3" t="s">
        <v>59139</v>
      </c>
      <c r="J11672" s="3" t="s">
        <v>16</v>
      </c>
      <c r="K11672" s="3" t="s">
        <v>16</v>
      </c>
      <c r="L11672" s="3">
        <v>283164</v>
      </c>
      <c r="M11672" t="s">
        <v>59311</v>
      </c>
      <c r="N11672">
        <f t="shared" si="1825"/>
        <v>12</v>
      </c>
      <c r="O11672" s="3" t="s">
        <v>59312</v>
      </c>
      <c r="P11672" s="7">
        <f t="shared" si="1826"/>
        <v>0.79120370370370363</v>
      </c>
      <c r="Q11672" s="3" t="s">
        <v>59313</v>
      </c>
      <c r="R11672" s="7">
        <f t="shared" si="1827"/>
        <v>0.79531249999999998</v>
      </c>
      <c r="S11672" s="3" t="s">
        <v>59314</v>
      </c>
      <c r="T11672" s="7">
        <f t="shared" si="1828"/>
        <v>0.79796296296296287</v>
      </c>
      <c r="U11672" s="23">
        <f t="shared" si="1829"/>
        <v>1.1759259259259136E-2</v>
      </c>
      <c r="V11672" s="3" t="s">
        <v>22</v>
      </c>
      <c r="W11672" s="3">
        <v>5</v>
      </c>
      <c r="X11672" s="3">
        <v>573</v>
      </c>
      <c r="Y11672" s="3">
        <v>25</v>
      </c>
      <c r="Z11672" s="3">
        <v>18</v>
      </c>
    </row>
    <row r="11673" spans="1:26" x14ac:dyDescent="0.25">
      <c r="A11673" s="3" t="s">
        <v>59315</v>
      </c>
      <c r="B11673" s="12">
        <f t="shared" si="1820"/>
        <v>44380</v>
      </c>
      <c r="C11673" s="3" t="str">
        <f t="shared" si="1821"/>
        <v>2021</v>
      </c>
      <c r="D11673" s="3" t="str" cm="1">
        <f t="array" ref="D11673">TEXT(MIN(IF(I11673:I34495=I11673,B11673)),"MMMM")</f>
        <v>July</v>
      </c>
      <c r="E11673" s="3" t="str">
        <f t="shared" si="1822"/>
        <v>Saturday</v>
      </c>
      <c r="F11673" s="3">
        <v>11672</v>
      </c>
      <c r="G11673" s="4">
        <f t="shared" si="1823"/>
        <v>0.52173611111111107</v>
      </c>
      <c r="H11673" t="str">
        <f t="shared" si="1824"/>
        <v>Afternoon</v>
      </c>
      <c r="I11673" s="3" t="s">
        <v>59139</v>
      </c>
      <c r="J11673" s="3" t="s">
        <v>16</v>
      </c>
      <c r="K11673" s="3" t="s">
        <v>16</v>
      </c>
      <c r="L11673" s="3">
        <v>285528</v>
      </c>
      <c r="M11673" t="s">
        <v>59316</v>
      </c>
      <c r="N11673">
        <f t="shared" si="1825"/>
        <v>5</v>
      </c>
      <c r="O11673" s="3" t="s">
        <v>59317</v>
      </c>
      <c r="P11673" s="7">
        <f t="shared" si="1826"/>
        <v>0.52692129629629625</v>
      </c>
      <c r="Q11673" s="3" t="s">
        <v>59318</v>
      </c>
      <c r="R11673" s="7">
        <f t="shared" si="1827"/>
        <v>0.5319328703703704</v>
      </c>
      <c r="S11673" s="3" t="s">
        <v>59319</v>
      </c>
      <c r="T11673" s="7">
        <f t="shared" si="1828"/>
        <v>0.53636574074074073</v>
      </c>
      <c r="U11673" s="23">
        <f t="shared" si="1829"/>
        <v>1.4629629629629659E-2</v>
      </c>
      <c r="V11673" s="3" t="s">
        <v>22</v>
      </c>
      <c r="W11673" s="3">
        <v>5</v>
      </c>
      <c r="X11673" s="3">
        <v>491</v>
      </c>
      <c r="Y11673" s="3">
        <v>25</v>
      </c>
      <c r="Z11673" s="3">
        <v>63</v>
      </c>
    </row>
    <row r="11674" spans="1:26" x14ac:dyDescent="0.25">
      <c r="A11674" s="3" t="s">
        <v>59320</v>
      </c>
      <c r="B11674" s="12">
        <f t="shared" si="1820"/>
        <v>44382</v>
      </c>
      <c r="C11674" s="3" t="str">
        <f t="shared" si="1821"/>
        <v>2021</v>
      </c>
      <c r="D11674" s="3" t="str" cm="1">
        <f t="array" ref="D11674">TEXT(MIN(IF(I11674:I34496=I11674,B11674)),"MMMM")</f>
        <v>July</v>
      </c>
      <c r="E11674" s="3" t="str">
        <f t="shared" si="1822"/>
        <v>Monday</v>
      </c>
      <c r="F11674" s="3">
        <v>11673</v>
      </c>
      <c r="G11674" s="4">
        <f t="shared" si="1823"/>
        <v>0.35871527777777779</v>
      </c>
      <c r="H11674" t="str">
        <f t="shared" si="1824"/>
        <v>Morning</v>
      </c>
      <c r="I11674" s="3" t="s">
        <v>59139</v>
      </c>
      <c r="J11674" s="3" t="s">
        <v>16</v>
      </c>
      <c r="K11674" s="3" t="s">
        <v>16</v>
      </c>
      <c r="L11674" s="3">
        <v>287515</v>
      </c>
      <c r="M11674" t="s">
        <v>59321</v>
      </c>
      <c r="N11674">
        <f t="shared" si="1825"/>
        <v>8</v>
      </c>
      <c r="O11674" s="3" t="s">
        <v>59322</v>
      </c>
      <c r="P11674" s="7">
        <f t="shared" si="1826"/>
        <v>0.36127314814814815</v>
      </c>
      <c r="Q11674" s="3" t="s">
        <v>59323</v>
      </c>
      <c r="R11674" s="7">
        <f t="shared" si="1827"/>
        <v>0.36495370370370367</v>
      </c>
      <c r="S11674" s="3" t="s">
        <v>59324</v>
      </c>
      <c r="T11674" s="7">
        <f t="shared" si="1828"/>
        <v>0.36986111111111114</v>
      </c>
      <c r="U11674" s="23">
        <f t="shared" si="1829"/>
        <v>1.1145833333333355E-2</v>
      </c>
      <c r="V11674" s="3" t="s">
        <v>22</v>
      </c>
      <c r="W11674" s="3">
        <v>5</v>
      </c>
      <c r="X11674" s="3">
        <v>805</v>
      </c>
      <c r="Y11674" s="3">
        <v>25</v>
      </c>
      <c r="Z11674" s="3">
        <v>13</v>
      </c>
    </row>
    <row r="11675" spans="1:26" x14ac:dyDescent="0.25">
      <c r="A11675" s="3" t="s">
        <v>59325</v>
      </c>
      <c r="B11675" s="12">
        <f t="shared" si="1820"/>
        <v>44382</v>
      </c>
      <c r="C11675" s="3" t="str">
        <f t="shared" si="1821"/>
        <v>2021</v>
      </c>
      <c r="D11675" s="3" t="str" cm="1">
        <f t="array" ref="D11675">TEXT(MIN(IF(I11675:I34497=I11675,B11675)),"MMMM")</f>
        <v>July</v>
      </c>
      <c r="E11675" s="3" t="str">
        <f t="shared" si="1822"/>
        <v>Monday</v>
      </c>
      <c r="F11675" s="3">
        <v>11674</v>
      </c>
      <c r="G11675" s="4">
        <f t="shared" si="1823"/>
        <v>0.76739583333333339</v>
      </c>
      <c r="H11675" t="str">
        <f t="shared" si="1824"/>
        <v>Evening</v>
      </c>
      <c r="I11675" s="3" t="s">
        <v>59139</v>
      </c>
      <c r="J11675" s="3" t="s">
        <v>16</v>
      </c>
      <c r="K11675" s="3" t="s">
        <v>16</v>
      </c>
      <c r="L11675" s="3">
        <v>287864</v>
      </c>
      <c r="M11675" t="s">
        <v>59326</v>
      </c>
      <c r="N11675">
        <f t="shared" si="1825"/>
        <v>7</v>
      </c>
      <c r="O11675" s="3" t="s">
        <v>59327</v>
      </c>
      <c r="P11675" s="7">
        <f t="shared" si="1826"/>
        <v>0.76842592592592596</v>
      </c>
      <c r="Q11675" s="3" t="s">
        <v>59328</v>
      </c>
      <c r="R11675" s="7">
        <f t="shared" si="1827"/>
        <v>0.77285879629629628</v>
      </c>
      <c r="S11675" s="3" t="s">
        <v>59329</v>
      </c>
      <c r="T11675" s="7">
        <f t="shared" si="1828"/>
        <v>0.77671296296296299</v>
      </c>
      <c r="U11675" s="23">
        <f t="shared" si="1829"/>
        <v>9.3171296296296058E-3</v>
      </c>
      <c r="V11675" s="3" t="s">
        <v>22</v>
      </c>
      <c r="W11675" s="3">
        <v>5</v>
      </c>
      <c r="X11675" s="3">
        <v>656</v>
      </c>
      <c r="Y11675" s="3">
        <v>25</v>
      </c>
      <c r="Z11675" s="3">
        <v>12</v>
      </c>
    </row>
    <row r="11676" spans="1:26" x14ac:dyDescent="0.25">
      <c r="A11676" s="3" t="s">
        <v>59330</v>
      </c>
      <c r="B11676" s="12">
        <f t="shared" si="1820"/>
        <v>44385</v>
      </c>
      <c r="C11676" s="3" t="str">
        <f t="shared" si="1821"/>
        <v>2021</v>
      </c>
      <c r="D11676" s="3" t="str" cm="1">
        <f t="array" ref="D11676">TEXT(MIN(IF(I11676:I34498=I11676,B11676)),"MMMM")</f>
        <v>July</v>
      </c>
      <c r="E11676" s="3" t="str">
        <f t="shared" si="1822"/>
        <v>Thursday</v>
      </c>
      <c r="F11676" s="3">
        <v>11675</v>
      </c>
      <c r="G11676" s="4">
        <f t="shared" si="1823"/>
        <v>0.46957175925925926</v>
      </c>
      <c r="H11676" t="str">
        <f t="shared" si="1824"/>
        <v>Morning</v>
      </c>
      <c r="I11676" s="3" t="s">
        <v>59139</v>
      </c>
      <c r="J11676" s="3" t="s">
        <v>16</v>
      </c>
      <c r="K11676" s="3" t="s">
        <v>16</v>
      </c>
      <c r="L11676" s="3">
        <v>289614</v>
      </c>
      <c r="M11676" t="s">
        <v>59331</v>
      </c>
      <c r="N11676">
        <f t="shared" si="1825"/>
        <v>11</v>
      </c>
      <c r="O11676" s="3" t="s">
        <v>59332</v>
      </c>
      <c r="P11676" s="7">
        <f t="shared" si="1826"/>
        <v>0.4760416666666667</v>
      </c>
      <c r="Q11676" s="3" t="s">
        <v>59333</v>
      </c>
      <c r="R11676" s="7">
        <f t="shared" si="1827"/>
        <v>0.47828703703703707</v>
      </c>
      <c r="S11676" s="3" t="s">
        <v>59334</v>
      </c>
      <c r="T11676" s="7">
        <f t="shared" si="1828"/>
        <v>0.48238425925925926</v>
      </c>
      <c r="U11676" s="23">
        <f t="shared" si="1829"/>
        <v>1.2812500000000004E-2</v>
      </c>
      <c r="V11676" s="3" t="s">
        <v>22</v>
      </c>
      <c r="W11676" s="3">
        <v>5</v>
      </c>
      <c r="X11676" s="3">
        <v>663</v>
      </c>
      <c r="Y11676" s="3">
        <v>25</v>
      </c>
      <c r="Z11676" s="3">
        <v>18</v>
      </c>
    </row>
    <row r="11677" spans="1:26" x14ac:dyDescent="0.25">
      <c r="A11677" s="3" t="s">
        <v>59335</v>
      </c>
      <c r="B11677" s="12">
        <f t="shared" si="1820"/>
        <v>44386</v>
      </c>
      <c r="C11677" s="3" t="str">
        <f t="shared" si="1821"/>
        <v>2021</v>
      </c>
      <c r="D11677" s="3" t="str" cm="1">
        <f t="array" ref="D11677">TEXT(MIN(IF(I11677:I34499=I11677,B11677)),"MMMM")</f>
        <v>July</v>
      </c>
      <c r="E11677" s="3" t="str">
        <f t="shared" si="1822"/>
        <v>Friday</v>
      </c>
      <c r="F11677" s="3">
        <v>11676</v>
      </c>
      <c r="G11677" s="4">
        <f t="shared" si="1823"/>
        <v>0.5427777777777778</v>
      </c>
      <c r="H11677" t="str">
        <f t="shared" si="1824"/>
        <v>Afternoon</v>
      </c>
      <c r="I11677" s="3" t="s">
        <v>59139</v>
      </c>
      <c r="J11677" s="3" t="s">
        <v>16</v>
      </c>
      <c r="K11677" s="3" t="s">
        <v>16</v>
      </c>
      <c r="L11677" s="3">
        <v>290403</v>
      </c>
      <c r="M11677" t="s">
        <v>59336</v>
      </c>
      <c r="N11677">
        <f t="shared" si="1825"/>
        <v>4</v>
      </c>
      <c r="O11677" s="3" t="s">
        <v>59337</v>
      </c>
      <c r="P11677" s="7">
        <f t="shared" si="1826"/>
        <v>0.54458333333333331</v>
      </c>
      <c r="Q11677" s="3" t="s">
        <v>59338</v>
      </c>
      <c r="R11677" s="7">
        <f t="shared" si="1827"/>
        <v>0.5461111111111111</v>
      </c>
      <c r="S11677" s="3" t="s">
        <v>59339</v>
      </c>
      <c r="T11677" s="7">
        <f t="shared" si="1828"/>
        <v>0.54956018518518512</v>
      </c>
      <c r="U11677" s="23">
        <f t="shared" si="1829"/>
        <v>6.7824074074073204E-3</v>
      </c>
      <c r="V11677" s="3" t="s">
        <v>22</v>
      </c>
      <c r="W11677" s="3">
        <v>5</v>
      </c>
      <c r="X11677" s="3">
        <v>558</v>
      </c>
      <c r="Y11677" s="3">
        <v>25</v>
      </c>
      <c r="Z11677" s="3">
        <v>0</v>
      </c>
    </row>
    <row r="11678" spans="1:26" x14ac:dyDescent="0.25">
      <c r="A11678" s="3" t="s">
        <v>59340</v>
      </c>
      <c r="B11678" s="12">
        <f t="shared" si="1820"/>
        <v>44388</v>
      </c>
      <c r="C11678" s="3" t="str">
        <f t="shared" si="1821"/>
        <v>2021</v>
      </c>
      <c r="D11678" s="3" t="str" cm="1">
        <f t="array" ref="D11678">TEXT(MIN(IF(I11678:I34500=I11678,B11678)),"MMMM")</f>
        <v>July</v>
      </c>
      <c r="E11678" s="3" t="str">
        <f t="shared" si="1822"/>
        <v>Sunday</v>
      </c>
      <c r="F11678" s="3">
        <v>11677</v>
      </c>
      <c r="G11678" s="4">
        <f t="shared" si="1823"/>
        <v>0.34677083333333331</v>
      </c>
      <c r="H11678" t="str">
        <f t="shared" si="1824"/>
        <v>Morning</v>
      </c>
      <c r="I11678" s="3" t="s">
        <v>59139</v>
      </c>
      <c r="J11678" s="3" t="s">
        <v>16</v>
      </c>
      <c r="K11678" s="3" t="s">
        <v>16</v>
      </c>
      <c r="L11678" s="3">
        <v>291757</v>
      </c>
      <c r="M11678" t="s">
        <v>59341</v>
      </c>
      <c r="N11678">
        <f t="shared" si="1825"/>
        <v>3</v>
      </c>
      <c r="O11678" s="3" t="s">
        <v>59342</v>
      </c>
      <c r="P11678" s="7">
        <f t="shared" si="1826"/>
        <v>0.3484606481481482</v>
      </c>
      <c r="Q11678" s="3" t="s">
        <v>59343</v>
      </c>
      <c r="R11678" s="7">
        <f t="shared" si="1827"/>
        <v>0.35005787037037034</v>
      </c>
      <c r="S11678" s="3" t="s">
        <v>59344</v>
      </c>
      <c r="T11678" s="7">
        <f t="shared" si="1828"/>
        <v>0.35319444444444442</v>
      </c>
      <c r="U11678" s="23">
        <f t="shared" si="1829"/>
        <v>6.423611111111116E-3</v>
      </c>
      <c r="V11678" s="3" t="s">
        <v>22</v>
      </c>
      <c r="W11678" s="3">
        <v>5</v>
      </c>
      <c r="X11678" s="3">
        <v>226</v>
      </c>
      <c r="Y11678" s="3">
        <v>25</v>
      </c>
      <c r="Z11678" s="3">
        <v>19</v>
      </c>
    </row>
    <row r="11679" spans="1:26" x14ac:dyDescent="0.25">
      <c r="A11679" s="3" t="s">
        <v>59345</v>
      </c>
      <c r="B11679" s="12">
        <f t="shared" si="1820"/>
        <v>44389</v>
      </c>
      <c r="C11679" s="3" t="str">
        <f t="shared" si="1821"/>
        <v>2021</v>
      </c>
      <c r="D11679" s="3" t="str" cm="1">
        <f t="array" ref="D11679">TEXT(MIN(IF(I11679:I34501=I11679,B11679)),"MMMM")</f>
        <v>July</v>
      </c>
      <c r="E11679" s="3" t="str">
        <f t="shared" si="1822"/>
        <v>Monday</v>
      </c>
      <c r="F11679" s="3">
        <v>11678</v>
      </c>
      <c r="G11679" s="4">
        <f t="shared" si="1823"/>
        <v>0.6019444444444445</v>
      </c>
      <c r="H11679" t="str">
        <f t="shared" si="1824"/>
        <v>Afternoon</v>
      </c>
      <c r="I11679" s="3" t="s">
        <v>59139</v>
      </c>
      <c r="J11679" s="3" t="s">
        <v>16</v>
      </c>
      <c r="K11679" s="3" t="s">
        <v>16</v>
      </c>
      <c r="L11679" s="3">
        <v>292758</v>
      </c>
      <c r="M11679" t="s">
        <v>59346</v>
      </c>
      <c r="N11679">
        <f t="shared" si="1825"/>
        <v>12</v>
      </c>
      <c r="O11679" s="3" t="s">
        <v>59347</v>
      </c>
      <c r="P11679" s="7">
        <f t="shared" si="1826"/>
        <v>0.60620370370370369</v>
      </c>
      <c r="Q11679" s="3" t="s">
        <v>59348</v>
      </c>
      <c r="R11679" s="7">
        <f t="shared" si="1827"/>
        <v>0.6073263888888889</v>
      </c>
      <c r="S11679" s="3" t="s">
        <v>59349</v>
      </c>
      <c r="T11679" s="7">
        <f t="shared" si="1828"/>
        <v>0.61079861111111111</v>
      </c>
      <c r="U11679" s="23">
        <f t="shared" si="1829"/>
        <v>8.8541666666666075E-3</v>
      </c>
      <c r="V11679" s="3" t="s">
        <v>22</v>
      </c>
      <c r="W11679" s="3">
        <v>5</v>
      </c>
      <c r="X11679" s="3">
        <v>599</v>
      </c>
      <c r="Y11679" s="3">
        <v>25</v>
      </c>
      <c r="Z11679" s="3">
        <v>21</v>
      </c>
    </row>
    <row r="11680" spans="1:26" x14ac:dyDescent="0.25">
      <c r="A11680" s="3" t="s">
        <v>59350</v>
      </c>
      <c r="B11680" s="12">
        <f t="shared" si="1820"/>
        <v>44392</v>
      </c>
      <c r="C11680" s="3" t="str">
        <f t="shared" si="1821"/>
        <v>2021</v>
      </c>
      <c r="D11680" s="3" t="str" cm="1">
        <f t="array" ref="D11680">TEXT(MIN(IF(I11680:I34502=I11680,B11680)),"MMMM")</f>
        <v>July</v>
      </c>
      <c r="E11680" s="3" t="str">
        <f t="shared" si="1822"/>
        <v>Thursday</v>
      </c>
      <c r="F11680" s="3">
        <v>11679</v>
      </c>
      <c r="G11680" s="4">
        <f t="shared" si="1823"/>
        <v>0.36612268518518515</v>
      </c>
      <c r="H11680" t="str">
        <f t="shared" si="1824"/>
        <v>Morning</v>
      </c>
      <c r="I11680" s="3" t="s">
        <v>59139</v>
      </c>
      <c r="J11680" s="3" t="s">
        <v>16</v>
      </c>
      <c r="K11680" s="3" t="s">
        <v>16</v>
      </c>
      <c r="L11680" s="3">
        <v>294761</v>
      </c>
      <c r="M11680" t="s">
        <v>59351</v>
      </c>
      <c r="N11680">
        <f t="shared" si="1825"/>
        <v>9</v>
      </c>
      <c r="O11680" s="3" t="s">
        <v>59352</v>
      </c>
      <c r="P11680" s="7">
        <f t="shared" si="1826"/>
        <v>0.37305555555555553</v>
      </c>
      <c r="Q11680" s="3" t="s">
        <v>59353</v>
      </c>
      <c r="R11680" s="7">
        <f t="shared" si="1827"/>
        <v>0.3744675925925926</v>
      </c>
      <c r="S11680" s="3" t="s">
        <v>59354</v>
      </c>
      <c r="T11680" s="7">
        <f t="shared" si="1828"/>
        <v>0.37776620370370373</v>
      </c>
      <c r="U11680" s="23">
        <f t="shared" si="1829"/>
        <v>1.1643518518518581E-2</v>
      </c>
      <c r="V11680" s="3" t="s">
        <v>22</v>
      </c>
      <c r="W11680" s="3">
        <v>5</v>
      </c>
      <c r="X11680" s="3">
        <v>593</v>
      </c>
      <c r="Y11680" s="3">
        <v>32</v>
      </c>
      <c r="Z11680" s="3">
        <v>33</v>
      </c>
    </row>
    <row r="11681" spans="1:26" x14ac:dyDescent="0.25">
      <c r="A11681" s="3" t="s">
        <v>59355</v>
      </c>
      <c r="B11681" s="12">
        <f t="shared" si="1820"/>
        <v>44394</v>
      </c>
      <c r="C11681" s="3" t="str">
        <f t="shared" si="1821"/>
        <v>2021</v>
      </c>
      <c r="D11681" s="3" t="str" cm="1">
        <f t="array" ref="D11681">TEXT(MIN(IF(I11681:I34503=I11681,B11681)),"MMMM")</f>
        <v>July</v>
      </c>
      <c r="E11681" s="3" t="str">
        <f t="shared" si="1822"/>
        <v>Saturday</v>
      </c>
      <c r="F11681" s="3">
        <v>11680</v>
      </c>
      <c r="G11681" s="4">
        <f t="shared" si="1823"/>
        <v>0.39333333333333331</v>
      </c>
      <c r="H11681" t="str">
        <f t="shared" si="1824"/>
        <v>Morning</v>
      </c>
      <c r="I11681" s="3" t="s">
        <v>59139</v>
      </c>
      <c r="J11681" s="3" t="s">
        <v>16</v>
      </c>
      <c r="K11681" s="3" t="s">
        <v>16</v>
      </c>
      <c r="L11681" s="3">
        <v>296381</v>
      </c>
      <c r="M11681" t="s">
        <v>59356</v>
      </c>
      <c r="N11681">
        <f t="shared" si="1825"/>
        <v>6</v>
      </c>
      <c r="O11681" s="3" t="s">
        <v>59357</v>
      </c>
      <c r="P11681" s="7">
        <f t="shared" si="1826"/>
        <v>0.39696759259259262</v>
      </c>
      <c r="Q11681" s="3" t="s">
        <v>59358</v>
      </c>
      <c r="R11681" s="7">
        <f t="shared" si="1827"/>
        <v>0.39884259259259264</v>
      </c>
      <c r="S11681" s="3" t="s">
        <v>59359</v>
      </c>
      <c r="T11681" s="7">
        <f t="shared" si="1828"/>
        <v>0.40157407407407408</v>
      </c>
      <c r="U11681" s="23">
        <f t="shared" si="1829"/>
        <v>8.2407407407407707E-3</v>
      </c>
      <c r="V11681" s="3" t="s">
        <v>22</v>
      </c>
      <c r="W11681" s="3">
        <v>5</v>
      </c>
      <c r="X11681" s="3">
        <v>580</v>
      </c>
      <c r="Y11681" s="3">
        <v>25</v>
      </c>
      <c r="Z11681" s="3">
        <v>49</v>
      </c>
    </row>
    <row r="11682" spans="1:26" x14ac:dyDescent="0.25">
      <c r="A11682" s="3" t="s">
        <v>59360</v>
      </c>
      <c r="B11682" s="12">
        <f t="shared" si="1820"/>
        <v>44396</v>
      </c>
      <c r="C11682" s="3" t="str">
        <f t="shared" si="1821"/>
        <v>2021</v>
      </c>
      <c r="D11682" s="3" t="str" cm="1">
        <f t="array" ref="D11682">TEXT(MIN(IF(I11682:I34504=I11682,B11682)),"MMMM")</f>
        <v>July</v>
      </c>
      <c r="E11682" s="3" t="str">
        <f t="shared" si="1822"/>
        <v>Monday</v>
      </c>
      <c r="F11682" s="3">
        <v>11681</v>
      </c>
      <c r="G11682" s="4">
        <f t="shared" si="1823"/>
        <v>0.79061342592592598</v>
      </c>
      <c r="H11682" t="str">
        <f t="shared" si="1824"/>
        <v>Evening</v>
      </c>
      <c r="I11682" s="3" t="s">
        <v>59139</v>
      </c>
      <c r="J11682" s="3" t="s">
        <v>16</v>
      </c>
      <c r="K11682" s="3" t="s">
        <v>16</v>
      </c>
      <c r="L11682" s="3">
        <v>298436</v>
      </c>
      <c r="M11682" t="s">
        <v>59361</v>
      </c>
      <c r="N11682">
        <f t="shared" si="1825"/>
        <v>10</v>
      </c>
      <c r="O11682" s="3" t="s">
        <v>59362</v>
      </c>
      <c r="P11682" s="7">
        <f t="shared" si="1826"/>
        <v>0.79891203703703706</v>
      </c>
      <c r="Q11682" s="3" t="s">
        <v>59363</v>
      </c>
      <c r="R11682" s="7">
        <f t="shared" si="1827"/>
        <v>0.80519675925925915</v>
      </c>
      <c r="S11682" s="3" t="s">
        <v>59364</v>
      </c>
      <c r="T11682" s="7">
        <f t="shared" si="1828"/>
        <v>0.80856481481481479</v>
      </c>
      <c r="U11682" s="23">
        <f t="shared" si="1829"/>
        <v>1.7951388888888808E-2</v>
      </c>
      <c r="V11682" s="3" t="s">
        <v>22</v>
      </c>
      <c r="W11682" s="3">
        <v>5</v>
      </c>
      <c r="X11682" s="3">
        <v>819</v>
      </c>
      <c r="Y11682" s="3">
        <v>25</v>
      </c>
      <c r="Z11682" s="3">
        <v>90</v>
      </c>
    </row>
    <row r="11683" spans="1:26" x14ac:dyDescent="0.25">
      <c r="A11683" s="3" t="s">
        <v>59365</v>
      </c>
      <c r="B11683" s="12">
        <f t="shared" si="1820"/>
        <v>44401</v>
      </c>
      <c r="C11683" s="3" t="str">
        <f t="shared" si="1821"/>
        <v>2021</v>
      </c>
      <c r="D11683" s="3" t="str" cm="1">
        <f t="array" ref="D11683">TEXT(MIN(IF(I11683:I34505=I11683,B11683)),"MMMM")</f>
        <v>July</v>
      </c>
      <c r="E11683" s="3" t="str">
        <f t="shared" si="1822"/>
        <v>Saturday</v>
      </c>
      <c r="F11683" s="3">
        <v>11682</v>
      </c>
      <c r="G11683" s="4">
        <f t="shared" si="1823"/>
        <v>0.44518518518518518</v>
      </c>
      <c r="H11683" t="str">
        <f t="shared" si="1824"/>
        <v>Morning</v>
      </c>
      <c r="I11683" s="3" t="s">
        <v>59139</v>
      </c>
      <c r="J11683" s="3" t="s">
        <v>16</v>
      </c>
      <c r="K11683" s="3" t="s">
        <v>16</v>
      </c>
      <c r="L11683" s="3">
        <v>301863</v>
      </c>
      <c r="M11683" t="s">
        <v>59366</v>
      </c>
      <c r="N11683">
        <f t="shared" si="1825"/>
        <v>4</v>
      </c>
      <c r="O11683" s="3" t="s">
        <v>59367</v>
      </c>
      <c r="P11683" s="7">
        <f t="shared" si="1826"/>
        <v>0.44917824074074075</v>
      </c>
      <c r="Q11683" s="3" t="s">
        <v>59368</v>
      </c>
      <c r="R11683" s="7">
        <f t="shared" si="1827"/>
        <v>0.45055555555555554</v>
      </c>
      <c r="S11683" s="3" t="s">
        <v>59369</v>
      </c>
      <c r="T11683" s="7">
        <f t="shared" si="1828"/>
        <v>0.45369212962962963</v>
      </c>
      <c r="U11683" s="23">
        <f t="shared" si="1829"/>
        <v>8.506944444444442E-3</v>
      </c>
      <c r="V11683" s="3" t="s">
        <v>22</v>
      </c>
      <c r="W11683" s="3">
        <v>5</v>
      </c>
      <c r="X11683" s="3">
        <v>210</v>
      </c>
      <c r="Y11683" s="3">
        <v>25</v>
      </c>
      <c r="Z11683" s="3">
        <v>0</v>
      </c>
    </row>
    <row r="11684" spans="1:26" x14ac:dyDescent="0.25">
      <c r="A11684" s="3" t="s">
        <v>59370</v>
      </c>
      <c r="B11684" s="12">
        <f t="shared" si="1820"/>
        <v>44402</v>
      </c>
      <c r="C11684" s="3" t="str">
        <f t="shared" si="1821"/>
        <v>2021</v>
      </c>
      <c r="D11684" s="3" t="str" cm="1">
        <f t="array" ref="D11684">TEXT(MIN(IF(I11684:I34506=I11684,B11684)),"MMMM")</f>
        <v>July</v>
      </c>
      <c r="E11684" s="3" t="str">
        <f t="shared" si="1822"/>
        <v>Sunday</v>
      </c>
      <c r="F11684" s="3">
        <v>11683</v>
      </c>
      <c r="G11684" s="4">
        <f t="shared" si="1823"/>
        <v>0.75711805555555556</v>
      </c>
      <c r="H11684" t="str">
        <f t="shared" si="1824"/>
        <v>Evening</v>
      </c>
      <c r="I11684" s="3" t="s">
        <v>59139</v>
      </c>
      <c r="J11684" s="3" t="s">
        <v>16</v>
      </c>
      <c r="K11684" s="3" t="s">
        <v>16</v>
      </c>
      <c r="L11684" s="3">
        <v>302920</v>
      </c>
      <c r="M11684" t="s">
        <v>59371</v>
      </c>
      <c r="N11684">
        <f t="shared" si="1825"/>
        <v>10</v>
      </c>
      <c r="O11684" s="3" t="s">
        <v>59372</v>
      </c>
      <c r="P11684" s="7">
        <f t="shared" si="1826"/>
        <v>0.76149305555555558</v>
      </c>
      <c r="Q11684" s="3" t="s">
        <v>59373</v>
      </c>
      <c r="R11684" s="7">
        <f t="shared" si="1827"/>
        <v>0.76329861111111119</v>
      </c>
      <c r="S11684" s="3" t="s">
        <v>59374</v>
      </c>
      <c r="T11684" s="7">
        <f t="shared" si="1828"/>
        <v>0.76768518518518514</v>
      </c>
      <c r="U11684" s="23">
        <f t="shared" si="1829"/>
        <v>1.0567129629629579E-2</v>
      </c>
      <c r="V11684" s="3" t="s">
        <v>22</v>
      </c>
      <c r="W11684" s="3">
        <v>5</v>
      </c>
      <c r="X11684" s="3">
        <v>784</v>
      </c>
      <c r="Y11684" s="3">
        <v>25</v>
      </c>
      <c r="Z11684" s="3">
        <v>0</v>
      </c>
    </row>
    <row r="11685" spans="1:26" x14ac:dyDescent="0.25">
      <c r="A11685" s="3" t="s">
        <v>59375</v>
      </c>
      <c r="B11685" s="12">
        <f t="shared" si="1820"/>
        <v>44404</v>
      </c>
      <c r="C11685" s="3" t="str">
        <f t="shared" si="1821"/>
        <v>2021</v>
      </c>
      <c r="D11685" s="3" t="str" cm="1">
        <f t="array" ref="D11685">TEXT(MIN(IF(I11685:I34507=I11685,B11685)),"MMMM")</f>
        <v>July</v>
      </c>
      <c r="E11685" s="3" t="str">
        <f t="shared" si="1822"/>
        <v>Tuesday</v>
      </c>
      <c r="F11685" s="3">
        <v>11684</v>
      </c>
      <c r="G11685" s="4">
        <f t="shared" si="1823"/>
        <v>0.81614583333333324</v>
      </c>
      <c r="H11685" t="str">
        <f t="shared" si="1824"/>
        <v>Evening</v>
      </c>
      <c r="I11685" s="3" t="s">
        <v>59139</v>
      </c>
      <c r="J11685" s="3" t="s">
        <v>16</v>
      </c>
      <c r="K11685" s="3" t="s">
        <v>16</v>
      </c>
      <c r="L11685" s="3">
        <v>304385</v>
      </c>
      <c r="M11685" t="s">
        <v>59376</v>
      </c>
      <c r="N11685">
        <f t="shared" si="1825"/>
        <v>8</v>
      </c>
      <c r="O11685" s="3" t="s">
        <v>59377</v>
      </c>
      <c r="P11685" s="7">
        <f t="shared" si="1826"/>
        <v>0.82175925925925919</v>
      </c>
      <c r="Q11685" s="3" t="s">
        <v>59378</v>
      </c>
      <c r="R11685" s="7">
        <f t="shared" si="1827"/>
        <v>0.82657407407407402</v>
      </c>
      <c r="S11685" s="3" t="s">
        <v>59379</v>
      </c>
      <c r="T11685" s="7">
        <f t="shared" si="1828"/>
        <v>0.83004629629629623</v>
      </c>
      <c r="U11685" s="23">
        <f t="shared" si="1829"/>
        <v>1.3900462962962989E-2</v>
      </c>
      <c r="V11685" s="3" t="s">
        <v>22</v>
      </c>
      <c r="W11685" s="3">
        <v>5</v>
      </c>
      <c r="X11685" s="3">
        <v>572</v>
      </c>
      <c r="Y11685" s="3">
        <v>25</v>
      </c>
      <c r="Z11685" s="3">
        <v>30</v>
      </c>
    </row>
    <row r="11686" spans="1:26" x14ac:dyDescent="0.25">
      <c r="A11686" s="3" t="s">
        <v>59380</v>
      </c>
      <c r="B11686" s="12">
        <f t="shared" si="1820"/>
        <v>44407</v>
      </c>
      <c r="C11686" s="3" t="str">
        <f t="shared" si="1821"/>
        <v>2021</v>
      </c>
      <c r="D11686" s="3" t="str" cm="1">
        <f t="array" ref="D11686">TEXT(MIN(IF(I11686:I34508=I11686,B11686)),"MMMM")</f>
        <v>July</v>
      </c>
      <c r="E11686" s="3" t="str">
        <f t="shared" si="1822"/>
        <v>Friday</v>
      </c>
      <c r="F11686" s="3">
        <v>11685</v>
      </c>
      <c r="G11686" s="4">
        <f t="shared" si="1823"/>
        <v>0.55354166666666671</v>
      </c>
      <c r="H11686" t="str">
        <f t="shared" si="1824"/>
        <v>Afternoon</v>
      </c>
      <c r="I11686" s="3" t="s">
        <v>59139</v>
      </c>
      <c r="J11686" s="3" t="s">
        <v>16</v>
      </c>
      <c r="K11686" s="3" t="s">
        <v>16</v>
      </c>
      <c r="L11686" s="3">
        <v>306376</v>
      </c>
      <c r="M11686" t="s">
        <v>59381</v>
      </c>
      <c r="N11686">
        <f t="shared" si="1825"/>
        <v>9</v>
      </c>
      <c r="O11686" s="3" t="s">
        <v>59382</v>
      </c>
      <c r="P11686" s="7">
        <f t="shared" si="1826"/>
        <v>0.55476851851851849</v>
      </c>
      <c r="Q11686" s="3" t="s">
        <v>59383</v>
      </c>
      <c r="R11686" s="7">
        <f t="shared" si="1827"/>
        <v>0.5584027777777778</v>
      </c>
      <c r="S11686" s="3" t="s">
        <v>59384</v>
      </c>
      <c r="T11686" s="7">
        <f t="shared" si="1828"/>
        <v>0.56150462962962966</v>
      </c>
      <c r="U11686" s="23">
        <f t="shared" si="1829"/>
        <v>7.9629629629629495E-3</v>
      </c>
      <c r="V11686" s="3" t="s">
        <v>22</v>
      </c>
      <c r="W11686" s="3">
        <v>5</v>
      </c>
      <c r="X11686" s="3">
        <v>590</v>
      </c>
      <c r="Y11686" s="3">
        <v>25</v>
      </c>
      <c r="Z11686" s="3">
        <v>0</v>
      </c>
    </row>
    <row r="11687" spans="1:26" x14ac:dyDescent="0.25">
      <c r="A11687" s="3" t="s">
        <v>59385</v>
      </c>
      <c r="B11687" s="12">
        <f t="shared" si="1820"/>
        <v>44416</v>
      </c>
      <c r="C11687" s="3" t="str">
        <f t="shared" si="1821"/>
        <v>2021</v>
      </c>
      <c r="D11687" s="3" t="str" cm="1">
        <f t="array" ref="D11687">TEXT(MIN(IF(I11687:I34509=I11687,B11687)),"MMMM")</f>
        <v>August</v>
      </c>
      <c r="E11687" s="3" t="str">
        <f t="shared" si="1822"/>
        <v>Sunday</v>
      </c>
      <c r="F11687" s="3">
        <v>11686</v>
      </c>
      <c r="G11687" s="4">
        <f t="shared" si="1823"/>
        <v>0.39230324074074074</v>
      </c>
      <c r="H11687" t="str">
        <f t="shared" si="1824"/>
        <v>Morning</v>
      </c>
      <c r="I11687" s="3" t="s">
        <v>59139</v>
      </c>
      <c r="J11687" s="3" t="s">
        <v>16</v>
      </c>
      <c r="K11687" s="3" t="s">
        <v>16</v>
      </c>
      <c r="L11687" s="3">
        <v>312292</v>
      </c>
      <c r="M11687" t="s">
        <v>59386</v>
      </c>
      <c r="N11687">
        <f t="shared" si="1825"/>
        <v>8</v>
      </c>
      <c r="O11687" s="3" t="s">
        <v>59387</v>
      </c>
      <c r="P11687" s="7">
        <f t="shared" si="1826"/>
        <v>0.39532407407407405</v>
      </c>
      <c r="Q11687" s="3" t="s">
        <v>59388</v>
      </c>
      <c r="R11687" s="7">
        <f t="shared" si="1827"/>
        <v>0.39890046296296294</v>
      </c>
      <c r="S11687" s="3" t="s">
        <v>59389</v>
      </c>
      <c r="T11687" s="7">
        <f t="shared" si="1828"/>
        <v>0.40210648148148148</v>
      </c>
      <c r="U11687" s="23">
        <f t="shared" si="1829"/>
        <v>9.8032407407407374E-3</v>
      </c>
      <c r="V11687" s="3" t="s">
        <v>22</v>
      </c>
      <c r="W11687" s="3">
        <v>5</v>
      </c>
      <c r="X11687" s="3">
        <v>506</v>
      </c>
      <c r="Y11687" s="3">
        <v>25</v>
      </c>
      <c r="Z11687" s="3">
        <v>25</v>
      </c>
    </row>
    <row r="11688" spans="1:26" x14ac:dyDescent="0.25">
      <c r="A11688" s="3" t="s">
        <v>59390</v>
      </c>
      <c r="B11688" s="12">
        <f t="shared" si="1820"/>
        <v>44420</v>
      </c>
      <c r="C11688" s="3" t="str">
        <f t="shared" si="1821"/>
        <v>2021</v>
      </c>
      <c r="D11688" s="3" t="str" cm="1">
        <f t="array" ref="D11688">TEXT(MIN(IF(I11688:I34510=I11688,B11688)),"MMMM")</f>
        <v>August</v>
      </c>
      <c r="E11688" s="3" t="str">
        <f t="shared" si="1822"/>
        <v>Thursday</v>
      </c>
      <c r="F11688" s="3">
        <v>11687</v>
      </c>
      <c r="G11688" s="4">
        <f t="shared" si="1823"/>
        <v>0.7649421296296296</v>
      </c>
      <c r="H11688" t="str">
        <f t="shared" si="1824"/>
        <v>Evening</v>
      </c>
      <c r="I11688" s="3" t="s">
        <v>59139</v>
      </c>
      <c r="J11688" s="3" t="s">
        <v>16</v>
      </c>
      <c r="K11688" s="3" t="s">
        <v>16</v>
      </c>
      <c r="L11688" s="3">
        <v>315790</v>
      </c>
      <c r="M11688" t="s">
        <v>59391</v>
      </c>
      <c r="N11688">
        <f t="shared" si="1825"/>
        <v>15</v>
      </c>
      <c r="O11688" s="3" t="s">
        <v>59392</v>
      </c>
      <c r="P11688" s="7">
        <f t="shared" si="1826"/>
        <v>0.7674537037037038</v>
      </c>
      <c r="Q11688" s="3" t="s">
        <v>59393</v>
      </c>
      <c r="R11688" s="7">
        <f t="shared" si="1827"/>
        <v>0.77268518518518514</v>
      </c>
      <c r="S11688" s="3" t="s">
        <v>59394</v>
      </c>
      <c r="T11688" s="7">
        <f t="shared" si="1828"/>
        <v>0.77668981481481481</v>
      </c>
      <c r="U11688" s="23">
        <f t="shared" si="1829"/>
        <v>1.1747685185185208E-2</v>
      </c>
      <c r="V11688" s="3" t="s">
        <v>22</v>
      </c>
      <c r="W11688" s="3">
        <v>5</v>
      </c>
      <c r="X11688" s="3">
        <v>1702</v>
      </c>
      <c r="Y11688" s="3">
        <v>0</v>
      </c>
      <c r="Z11688" s="3">
        <v>699</v>
      </c>
    </row>
    <row r="11689" spans="1:26" x14ac:dyDescent="0.25">
      <c r="A11689" s="3" t="s">
        <v>59395</v>
      </c>
      <c r="B11689" s="12">
        <f t="shared" si="1820"/>
        <v>44422</v>
      </c>
      <c r="C11689" s="3" t="str">
        <f t="shared" si="1821"/>
        <v>2021</v>
      </c>
      <c r="D11689" s="3" t="str" cm="1">
        <f t="array" ref="D11689">TEXT(MIN(IF(I11689:I34511=I11689,B11689)),"MMMM")</f>
        <v>August</v>
      </c>
      <c r="E11689" s="3" t="str">
        <f t="shared" si="1822"/>
        <v>Saturday</v>
      </c>
      <c r="F11689" s="3">
        <v>11688</v>
      </c>
      <c r="G11689" s="4">
        <f t="shared" si="1823"/>
        <v>0.39854166666666663</v>
      </c>
      <c r="H11689" t="str">
        <f t="shared" si="1824"/>
        <v>Morning</v>
      </c>
      <c r="I11689" s="3" t="s">
        <v>59139</v>
      </c>
      <c r="J11689" s="3" t="s">
        <v>16</v>
      </c>
      <c r="K11689" s="3" t="s">
        <v>16</v>
      </c>
      <c r="L11689" s="3">
        <v>317033</v>
      </c>
      <c r="M11689" t="s">
        <v>59396</v>
      </c>
      <c r="N11689">
        <f t="shared" si="1825"/>
        <v>11</v>
      </c>
      <c r="O11689" s="3" t="s">
        <v>59397</v>
      </c>
      <c r="P11689" s="7">
        <f t="shared" si="1826"/>
        <v>0.40774305555555551</v>
      </c>
      <c r="Q11689" s="3" t="s">
        <v>59398</v>
      </c>
      <c r="R11689" s="7">
        <f t="shared" si="1827"/>
        <v>0.41390046296296296</v>
      </c>
      <c r="S11689" s="3" t="s">
        <v>59399</v>
      </c>
      <c r="T11689" s="7">
        <f t="shared" si="1828"/>
        <v>0.41648148148148145</v>
      </c>
      <c r="U11689" s="23">
        <f t="shared" si="1829"/>
        <v>1.7939814814814825E-2</v>
      </c>
      <c r="V11689" s="3" t="s">
        <v>22</v>
      </c>
      <c r="W11689" s="3">
        <v>5</v>
      </c>
      <c r="X11689" s="3">
        <v>1110</v>
      </c>
      <c r="Y11689" s="3">
        <v>0</v>
      </c>
      <c r="Z11689" s="3">
        <v>95</v>
      </c>
    </row>
    <row r="11690" spans="1:26" x14ac:dyDescent="0.25">
      <c r="A11690" s="3" t="s">
        <v>59400</v>
      </c>
      <c r="B11690" s="12">
        <f t="shared" si="1820"/>
        <v>44424</v>
      </c>
      <c r="C11690" s="3" t="str">
        <f t="shared" si="1821"/>
        <v>2021</v>
      </c>
      <c r="D11690" s="3" t="str" cm="1">
        <f t="array" ref="D11690">TEXT(MIN(IF(I11690:I34512=I11690,B11690)),"MMMM")</f>
        <v>August</v>
      </c>
      <c r="E11690" s="3" t="str">
        <f t="shared" si="1822"/>
        <v>Monday</v>
      </c>
      <c r="F11690" s="3">
        <v>11689</v>
      </c>
      <c r="G11690" s="4">
        <f t="shared" si="1823"/>
        <v>0.77270833333333344</v>
      </c>
      <c r="H11690" t="str">
        <f t="shared" si="1824"/>
        <v>Evening</v>
      </c>
      <c r="I11690" s="3" t="s">
        <v>59139</v>
      </c>
      <c r="J11690" s="3" t="s">
        <v>16</v>
      </c>
      <c r="K11690" s="3" t="s">
        <v>16</v>
      </c>
      <c r="L11690" s="3">
        <v>319222</v>
      </c>
      <c r="M11690" t="s">
        <v>59401</v>
      </c>
      <c r="N11690">
        <f t="shared" si="1825"/>
        <v>11</v>
      </c>
      <c r="O11690" s="3" t="s">
        <v>59402</v>
      </c>
      <c r="P11690" s="7">
        <f t="shared" si="1826"/>
        <v>0.78395833333333342</v>
      </c>
      <c r="Q11690" s="3" t="s">
        <v>59403</v>
      </c>
      <c r="R11690" s="7">
        <f t="shared" si="1827"/>
        <v>0.79115740740740748</v>
      </c>
      <c r="S11690" s="3" t="s">
        <v>59404</v>
      </c>
      <c r="T11690" s="7">
        <f t="shared" si="1828"/>
        <v>0.79510416666666661</v>
      </c>
      <c r="U11690" s="23">
        <f t="shared" si="1829"/>
        <v>2.2395833333333171E-2</v>
      </c>
      <c r="V11690" s="3" t="s">
        <v>22</v>
      </c>
      <c r="W11690" s="3">
        <v>5</v>
      </c>
      <c r="X11690" s="3">
        <v>632</v>
      </c>
      <c r="Y11690" s="3">
        <v>0</v>
      </c>
      <c r="Z11690" s="3">
        <v>51</v>
      </c>
    </row>
    <row r="11691" spans="1:26" x14ac:dyDescent="0.25">
      <c r="A11691" s="3" t="s">
        <v>59405</v>
      </c>
      <c r="B11691" s="12">
        <f t="shared" si="1820"/>
        <v>44426</v>
      </c>
      <c r="C11691" s="3" t="str">
        <f t="shared" si="1821"/>
        <v>2021</v>
      </c>
      <c r="D11691" s="3" t="str" cm="1">
        <f t="array" ref="D11691">TEXT(MIN(IF(I11691:I34513=I11691,B11691)),"MMMM")</f>
        <v>August</v>
      </c>
      <c r="E11691" s="3" t="str">
        <f t="shared" si="1822"/>
        <v>Wednesday</v>
      </c>
      <c r="F11691" s="3">
        <v>11690</v>
      </c>
      <c r="G11691" s="4">
        <f t="shared" si="1823"/>
        <v>0.49300925925925926</v>
      </c>
      <c r="H11691" t="str">
        <f t="shared" si="1824"/>
        <v>Morning</v>
      </c>
      <c r="I11691" s="3" t="s">
        <v>59139</v>
      </c>
      <c r="J11691" s="3" t="s">
        <v>16</v>
      </c>
      <c r="K11691" s="3" t="s">
        <v>16</v>
      </c>
      <c r="L11691" s="3">
        <v>320696</v>
      </c>
      <c r="M11691" t="s">
        <v>59406</v>
      </c>
      <c r="N11691">
        <f t="shared" si="1825"/>
        <v>6</v>
      </c>
      <c r="O11691" s="3" t="s">
        <v>59407</v>
      </c>
      <c r="P11691" s="7">
        <f t="shared" si="1826"/>
        <v>0.50436342592592587</v>
      </c>
      <c r="Q11691" s="3" t="s">
        <v>59408</v>
      </c>
      <c r="R11691" s="7">
        <f t="shared" si="1827"/>
        <v>0.50635416666666666</v>
      </c>
      <c r="S11691" s="3" t="s">
        <v>59409</v>
      </c>
      <c r="T11691" s="7">
        <f t="shared" si="1828"/>
        <v>0.50877314814814811</v>
      </c>
      <c r="U11691" s="23">
        <f t="shared" si="1829"/>
        <v>1.5763888888888855E-2</v>
      </c>
      <c r="V11691" s="3" t="s">
        <v>22</v>
      </c>
      <c r="W11691" s="3">
        <v>5</v>
      </c>
      <c r="X11691" s="3">
        <v>347</v>
      </c>
      <c r="Y11691" s="3">
        <v>25</v>
      </c>
      <c r="Z11691" s="3">
        <v>0</v>
      </c>
    </row>
    <row r="11692" spans="1:26" x14ac:dyDescent="0.25">
      <c r="A11692" s="3" t="s">
        <v>59410</v>
      </c>
      <c r="B11692" s="12">
        <f t="shared" si="1820"/>
        <v>44430</v>
      </c>
      <c r="C11692" s="3" t="str">
        <f t="shared" si="1821"/>
        <v>2021</v>
      </c>
      <c r="D11692" s="3" t="str" cm="1">
        <f t="array" ref="D11692">TEXT(MIN(IF(I11692:I34514=I11692,B11692)),"MMMM")</f>
        <v>August</v>
      </c>
      <c r="E11692" s="3" t="str">
        <f t="shared" si="1822"/>
        <v>Sunday</v>
      </c>
      <c r="F11692" s="3">
        <v>11691</v>
      </c>
      <c r="G11692" s="4">
        <f t="shared" si="1823"/>
        <v>0.77387731481481481</v>
      </c>
      <c r="H11692" t="str">
        <f t="shared" si="1824"/>
        <v>Evening</v>
      </c>
      <c r="I11692" s="3" t="s">
        <v>59139</v>
      </c>
      <c r="J11692" s="3" t="s">
        <v>16</v>
      </c>
      <c r="K11692" s="3" t="s">
        <v>16</v>
      </c>
      <c r="L11692" s="3">
        <v>324741</v>
      </c>
      <c r="M11692" t="s">
        <v>59411</v>
      </c>
      <c r="N11692">
        <f t="shared" si="1825"/>
        <v>16</v>
      </c>
      <c r="O11692" s="3" t="s">
        <v>59412</v>
      </c>
      <c r="P11692" s="7">
        <f t="shared" si="1826"/>
        <v>0.77879629629629632</v>
      </c>
      <c r="Q11692" s="3" t="s">
        <v>59413</v>
      </c>
      <c r="R11692" s="7">
        <f t="shared" si="1827"/>
        <v>0.78173611111111108</v>
      </c>
      <c r="S11692" s="3" t="s">
        <v>59414</v>
      </c>
      <c r="T11692" s="7">
        <f t="shared" si="1828"/>
        <v>0.7846643518518519</v>
      </c>
      <c r="U11692" s="23">
        <f t="shared" si="1829"/>
        <v>1.0787037037037095E-2</v>
      </c>
      <c r="V11692" s="3" t="s">
        <v>22</v>
      </c>
      <c r="W11692" s="3">
        <v>5</v>
      </c>
      <c r="X11692" s="3">
        <v>616</v>
      </c>
      <c r="Y11692" s="3">
        <v>0</v>
      </c>
      <c r="Z11692" s="3">
        <v>99</v>
      </c>
    </row>
    <row r="11693" spans="1:26" x14ac:dyDescent="0.25">
      <c r="A11693" s="3" t="s">
        <v>59415</v>
      </c>
      <c r="B11693" s="12">
        <f t="shared" si="1820"/>
        <v>44434</v>
      </c>
      <c r="C11693" s="3" t="str">
        <f t="shared" si="1821"/>
        <v>2021</v>
      </c>
      <c r="D11693" s="3" t="str" cm="1">
        <f t="array" ref="D11693">TEXT(MIN(IF(I11693:I34515=I11693,B11693)),"MMMM")</f>
        <v>August</v>
      </c>
      <c r="E11693" s="3" t="str">
        <f t="shared" si="1822"/>
        <v>Thursday</v>
      </c>
      <c r="F11693" s="3">
        <v>11692</v>
      </c>
      <c r="G11693" s="4">
        <f t="shared" si="1823"/>
        <v>0.37775462962962963</v>
      </c>
      <c r="H11693" t="str">
        <f t="shared" si="1824"/>
        <v>Morning</v>
      </c>
      <c r="I11693" s="3" t="s">
        <v>59139</v>
      </c>
      <c r="J11693" s="3" t="s">
        <v>16</v>
      </c>
      <c r="K11693" s="3" t="s">
        <v>16</v>
      </c>
      <c r="L11693" s="3">
        <v>327989</v>
      </c>
      <c r="M11693" t="s">
        <v>59416</v>
      </c>
      <c r="N11693">
        <f t="shared" si="1825"/>
        <v>6</v>
      </c>
      <c r="O11693" s="3" t="s">
        <v>59417</v>
      </c>
      <c r="P11693" s="7">
        <f t="shared" si="1826"/>
        <v>0.37921296296296297</v>
      </c>
      <c r="Q11693" s="3" t="s">
        <v>59418</v>
      </c>
      <c r="R11693" s="7">
        <f t="shared" si="1827"/>
        <v>0.38406249999999997</v>
      </c>
      <c r="S11693" s="3" t="s">
        <v>59419</v>
      </c>
      <c r="T11693" s="7">
        <f t="shared" si="1828"/>
        <v>0.38711805555555556</v>
      </c>
      <c r="U11693" s="23">
        <f t="shared" si="1829"/>
        <v>9.3634259259259278E-3</v>
      </c>
      <c r="V11693" s="3" t="s">
        <v>22</v>
      </c>
      <c r="W11693" s="3">
        <v>5</v>
      </c>
      <c r="X11693" s="3">
        <v>359</v>
      </c>
      <c r="Y11693" s="3">
        <v>25</v>
      </c>
      <c r="Z11693" s="3">
        <v>149</v>
      </c>
    </row>
    <row r="11694" spans="1:26" x14ac:dyDescent="0.25">
      <c r="A11694" s="3" t="s">
        <v>59420</v>
      </c>
      <c r="B11694" s="12">
        <f t="shared" si="1820"/>
        <v>44436</v>
      </c>
      <c r="C11694" s="3" t="str">
        <f t="shared" si="1821"/>
        <v>2021</v>
      </c>
      <c r="D11694" s="3" t="str" cm="1">
        <f t="array" ref="D11694">TEXT(MIN(IF(I11694:I34516=I11694,B11694)),"MMMM")</f>
        <v>August</v>
      </c>
      <c r="E11694" s="3" t="str">
        <f t="shared" si="1822"/>
        <v>Saturday</v>
      </c>
      <c r="F11694" s="3">
        <v>11693</v>
      </c>
      <c r="G11694" s="4">
        <f t="shared" si="1823"/>
        <v>0.79452546296296289</v>
      </c>
      <c r="H11694" t="str">
        <f t="shared" si="1824"/>
        <v>Evening</v>
      </c>
      <c r="I11694" s="3" t="s">
        <v>59139</v>
      </c>
      <c r="J11694" s="3" t="s">
        <v>16</v>
      </c>
      <c r="K11694" s="3" t="s">
        <v>16</v>
      </c>
      <c r="L11694" s="3">
        <v>330566</v>
      </c>
      <c r="M11694" t="s">
        <v>59421</v>
      </c>
      <c r="N11694">
        <f t="shared" si="1825"/>
        <v>5</v>
      </c>
      <c r="O11694" s="3" t="s">
        <v>59422</v>
      </c>
      <c r="P11694" s="7">
        <f t="shared" si="1826"/>
        <v>0.82255787037037031</v>
      </c>
      <c r="Q11694" s="3" t="s">
        <v>59423</v>
      </c>
      <c r="R11694" s="7">
        <f t="shared" si="1827"/>
        <v>0.8243287037037037</v>
      </c>
      <c r="S11694" s="3" t="s">
        <v>59424</v>
      </c>
      <c r="T11694" s="7">
        <f t="shared" si="1828"/>
        <v>0.82832175925925933</v>
      </c>
      <c r="U11694" s="23">
        <f t="shared" si="1829"/>
        <v>3.3796296296296435E-2</v>
      </c>
      <c r="V11694" s="3" t="s">
        <v>22</v>
      </c>
      <c r="W11694" s="3">
        <v>5</v>
      </c>
      <c r="X11694" s="3">
        <v>425</v>
      </c>
      <c r="Y11694" s="3">
        <v>0</v>
      </c>
      <c r="Z11694" s="3">
        <v>39</v>
      </c>
    </row>
    <row r="11695" spans="1:26" x14ac:dyDescent="0.25">
      <c r="A11695" s="3" t="s">
        <v>59425</v>
      </c>
      <c r="B11695" s="12">
        <f t="shared" si="1820"/>
        <v>44438</v>
      </c>
      <c r="C11695" s="3" t="str">
        <f t="shared" si="1821"/>
        <v>2021</v>
      </c>
      <c r="D11695" s="3" t="str" cm="1">
        <f t="array" ref="D11695">TEXT(MIN(IF(I11695:I34517=I11695,B11695)),"MMMM")</f>
        <v>August</v>
      </c>
      <c r="E11695" s="3" t="str">
        <f t="shared" si="1822"/>
        <v>Monday</v>
      </c>
      <c r="F11695" s="3">
        <v>11694</v>
      </c>
      <c r="G11695" s="4">
        <f t="shared" si="1823"/>
        <v>0.52422453703703698</v>
      </c>
      <c r="H11695" t="str">
        <f t="shared" si="1824"/>
        <v>Afternoon</v>
      </c>
      <c r="I11695" s="3" t="s">
        <v>59139</v>
      </c>
      <c r="J11695" s="3" t="s">
        <v>16</v>
      </c>
      <c r="K11695" s="3" t="s">
        <v>16</v>
      </c>
      <c r="L11695" s="3">
        <v>332416</v>
      </c>
      <c r="M11695" t="s">
        <v>59426</v>
      </c>
      <c r="N11695">
        <f t="shared" si="1825"/>
        <v>5</v>
      </c>
      <c r="O11695" s="3" t="s">
        <v>59427</v>
      </c>
      <c r="P11695" s="7">
        <f t="shared" si="1826"/>
        <v>0.52725694444444449</v>
      </c>
      <c r="Q11695" s="3" t="s">
        <v>59428</v>
      </c>
      <c r="R11695" s="7">
        <f t="shared" si="1827"/>
        <v>0.52974537037037039</v>
      </c>
      <c r="S11695" s="3" t="s">
        <v>59429</v>
      </c>
      <c r="T11695" s="7">
        <f t="shared" si="1828"/>
        <v>0.53209490740740739</v>
      </c>
      <c r="U11695" s="23">
        <f t="shared" si="1829"/>
        <v>7.8703703703704164E-3</v>
      </c>
      <c r="V11695" s="3" t="s">
        <v>22</v>
      </c>
      <c r="W11695" s="3">
        <v>5</v>
      </c>
      <c r="X11695" s="3">
        <v>439</v>
      </c>
      <c r="Y11695" s="3">
        <v>0</v>
      </c>
      <c r="Z11695" s="3">
        <v>32</v>
      </c>
    </row>
    <row r="11696" spans="1:26" x14ac:dyDescent="0.25">
      <c r="A11696" s="3" t="s">
        <v>59430</v>
      </c>
      <c r="B11696" s="12">
        <f t="shared" si="1820"/>
        <v>44440</v>
      </c>
      <c r="C11696" s="3" t="str">
        <f t="shared" si="1821"/>
        <v>2021</v>
      </c>
      <c r="D11696" s="3" t="str" cm="1">
        <f t="array" ref="D11696">TEXT(MIN(IF(I11696:I34518=I11696,B11696)),"MMMM")</f>
        <v>September</v>
      </c>
      <c r="E11696" s="3" t="str">
        <f t="shared" si="1822"/>
        <v>Wednesday</v>
      </c>
      <c r="F11696" s="3">
        <v>11695</v>
      </c>
      <c r="G11696" s="4">
        <f t="shared" si="1823"/>
        <v>0.35196759259259264</v>
      </c>
      <c r="H11696" t="str">
        <f t="shared" si="1824"/>
        <v>Morning</v>
      </c>
      <c r="I11696" s="3" t="s">
        <v>59139</v>
      </c>
      <c r="J11696" s="3" t="s">
        <v>16</v>
      </c>
      <c r="K11696" s="3" t="s">
        <v>16</v>
      </c>
      <c r="L11696" s="3">
        <v>334267</v>
      </c>
      <c r="M11696" t="s">
        <v>59431</v>
      </c>
      <c r="N11696">
        <f t="shared" si="1825"/>
        <v>4</v>
      </c>
      <c r="O11696" s="3" t="s">
        <v>59432</v>
      </c>
      <c r="P11696" s="7">
        <f t="shared" si="1826"/>
        <v>0.35747685185185185</v>
      </c>
      <c r="Q11696" s="3" t="s">
        <v>59433</v>
      </c>
      <c r="R11696" s="7">
        <f t="shared" si="1827"/>
        <v>0.35851851851851851</v>
      </c>
      <c r="S11696" s="3" t="s">
        <v>59434</v>
      </c>
      <c r="T11696" s="7">
        <f t="shared" si="1828"/>
        <v>0.3605902777777778</v>
      </c>
      <c r="U11696" s="23">
        <f t="shared" si="1829"/>
        <v>8.6226851851851638E-3</v>
      </c>
      <c r="V11696" s="3" t="s">
        <v>22</v>
      </c>
      <c r="W11696" s="3">
        <v>5</v>
      </c>
      <c r="X11696" s="3">
        <v>169</v>
      </c>
      <c r="Y11696" s="3">
        <v>25</v>
      </c>
      <c r="Z11696" s="3">
        <v>16</v>
      </c>
    </row>
    <row r="11697" spans="1:26" x14ac:dyDescent="0.25">
      <c r="A11697" s="3" t="s">
        <v>59435</v>
      </c>
      <c r="B11697" s="12">
        <f t="shared" si="1820"/>
        <v>44442</v>
      </c>
      <c r="C11697" s="3" t="str">
        <f t="shared" si="1821"/>
        <v>2021</v>
      </c>
      <c r="D11697" s="3" t="str" cm="1">
        <f t="array" ref="D11697">TEXT(MIN(IF(I11697:I34519=I11697,B11697)),"MMMM")</f>
        <v>September</v>
      </c>
      <c r="E11697" s="3" t="str">
        <f t="shared" si="1822"/>
        <v>Friday</v>
      </c>
      <c r="F11697" s="3">
        <v>11696</v>
      </c>
      <c r="G11697" s="4">
        <f t="shared" si="1823"/>
        <v>0.74483796296296301</v>
      </c>
      <c r="H11697" t="str">
        <f t="shared" si="1824"/>
        <v>Evening</v>
      </c>
      <c r="I11697" s="3" t="s">
        <v>59139</v>
      </c>
      <c r="J11697" s="3" t="s">
        <v>16</v>
      </c>
      <c r="K11697" s="3" t="s">
        <v>16</v>
      </c>
      <c r="L11697" s="3">
        <v>336873</v>
      </c>
      <c r="M11697" t="s">
        <v>59436</v>
      </c>
      <c r="N11697">
        <f t="shared" si="1825"/>
        <v>4</v>
      </c>
      <c r="O11697" s="3" t="s">
        <v>59437</v>
      </c>
      <c r="P11697" s="7">
        <f t="shared" si="1826"/>
        <v>0.74815972222222227</v>
      </c>
      <c r="Q11697" s="3" t="s">
        <v>59438</v>
      </c>
      <c r="R11697" s="7">
        <f t="shared" si="1827"/>
        <v>0.749537037037037</v>
      </c>
      <c r="S11697" s="3" t="s">
        <v>59439</v>
      </c>
      <c r="T11697" s="7">
        <f t="shared" si="1828"/>
        <v>0.75269675925925927</v>
      </c>
      <c r="U11697" s="23">
        <f t="shared" si="1829"/>
        <v>7.8587962962962665E-3</v>
      </c>
      <c r="V11697" s="3" t="s">
        <v>22</v>
      </c>
      <c r="W11697" s="3">
        <v>5</v>
      </c>
      <c r="X11697" s="3">
        <v>345</v>
      </c>
      <c r="Y11697" s="3">
        <v>25</v>
      </c>
      <c r="Z11697" s="3">
        <v>46</v>
      </c>
    </row>
    <row r="11698" spans="1:26" x14ac:dyDescent="0.25">
      <c r="A11698" s="3" t="s">
        <v>59440</v>
      </c>
      <c r="B11698" s="12">
        <f t="shared" si="1820"/>
        <v>44442</v>
      </c>
      <c r="C11698" s="3" t="str">
        <f t="shared" si="1821"/>
        <v>2021</v>
      </c>
      <c r="D11698" s="3" t="str" cm="1">
        <f t="array" ref="D11698">TEXT(MIN(IF(I11698:I34520=I11698,B11698)),"MMMM")</f>
        <v>September</v>
      </c>
      <c r="E11698" s="3" t="str">
        <f t="shared" si="1822"/>
        <v>Friday</v>
      </c>
      <c r="F11698" s="3">
        <v>11697</v>
      </c>
      <c r="G11698" s="4">
        <f t="shared" si="1823"/>
        <v>0.7597222222222223</v>
      </c>
      <c r="H11698" t="str">
        <f t="shared" si="1824"/>
        <v>Evening</v>
      </c>
      <c r="I11698" s="3" t="s">
        <v>59139</v>
      </c>
      <c r="J11698" s="3" t="s">
        <v>16</v>
      </c>
      <c r="K11698" s="3" t="s">
        <v>16</v>
      </c>
      <c r="L11698" s="3">
        <v>336895</v>
      </c>
      <c r="M11698" t="s">
        <v>59441</v>
      </c>
      <c r="N11698">
        <f t="shared" si="1825"/>
        <v>5</v>
      </c>
      <c r="O11698" s="3" t="s">
        <v>59442</v>
      </c>
      <c r="P11698" s="7">
        <f t="shared" si="1826"/>
        <v>0.76118055555555564</v>
      </c>
      <c r="Q11698" s="3" t="s">
        <v>59443</v>
      </c>
      <c r="R11698" s="7">
        <f t="shared" si="1827"/>
        <v>0.76256944444444441</v>
      </c>
      <c r="S11698" s="3" t="s">
        <v>59444</v>
      </c>
      <c r="T11698" s="7">
        <f t="shared" si="1828"/>
        <v>0.76465277777777774</v>
      </c>
      <c r="U11698" s="23">
        <f t="shared" si="1829"/>
        <v>4.9305555555554381E-3</v>
      </c>
      <c r="V11698" s="3" t="s">
        <v>22</v>
      </c>
      <c r="W11698" s="3">
        <v>5</v>
      </c>
      <c r="X11698" s="3">
        <v>258</v>
      </c>
      <c r="Y11698" s="3">
        <v>25</v>
      </c>
      <c r="Z11698" s="3">
        <v>7</v>
      </c>
    </row>
    <row r="11699" spans="1:26" x14ac:dyDescent="0.25">
      <c r="A11699" s="3" t="s">
        <v>59445</v>
      </c>
      <c r="B11699" s="12">
        <f t="shared" si="1820"/>
        <v>44442</v>
      </c>
      <c r="C11699" s="3" t="str">
        <f t="shared" si="1821"/>
        <v>2021</v>
      </c>
      <c r="D11699" s="3" t="str" cm="1">
        <f t="array" ref="D11699">TEXT(MIN(IF(I11699:I34521=I11699,B11699)),"MMMM")</f>
        <v>September</v>
      </c>
      <c r="E11699" s="3" t="str">
        <f t="shared" si="1822"/>
        <v>Friday</v>
      </c>
      <c r="F11699" s="3">
        <v>11698</v>
      </c>
      <c r="G11699" s="4">
        <f t="shared" si="1823"/>
        <v>0.7622106481481481</v>
      </c>
      <c r="H11699" t="str">
        <f t="shared" si="1824"/>
        <v>Evening</v>
      </c>
      <c r="I11699" s="3" t="s">
        <v>59139</v>
      </c>
      <c r="J11699" s="3" t="s">
        <v>16</v>
      </c>
      <c r="K11699" s="3" t="s">
        <v>16</v>
      </c>
      <c r="L11699" s="3">
        <v>336899</v>
      </c>
      <c r="M11699" t="s">
        <v>59446</v>
      </c>
      <c r="N11699">
        <f t="shared" si="1825"/>
        <v>1</v>
      </c>
      <c r="O11699" s="3" t="s">
        <v>59447</v>
      </c>
      <c r="P11699" s="7">
        <f t="shared" si="1826"/>
        <v>0.76313657407407398</v>
      </c>
      <c r="Q11699" s="3" t="s">
        <v>59448</v>
      </c>
      <c r="R11699" s="7">
        <f t="shared" si="1827"/>
        <v>0.76392361111111118</v>
      </c>
      <c r="S11699" s="3" t="s">
        <v>59449</v>
      </c>
      <c r="T11699" s="7">
        <f t="shared" si="1828"/>
        <v>0.76556712962962958</v>
      </c>
      <c r="U11699" s="23">
        <f t="shared" si="1829"/>
        <v>3.3564814814814881E-3</v>
      </c>
      <c r="V11699" s="3" t="s">
        <v>22</v>
      </c>
      <c r="W11699" s="3">
        <v>5</v>
      </c>
      <c r="X11699" s="3">
        <v>200</v>
      </c>
      <c r="Y11699" s="3">
        <v>25</v>
      </c>
      <c r="Z11699" s="3">
        <v>0</v>
      </c>
    </row>
    <row r="11700" spans="1:26" x14ac:dyDescent="0.25">
      <c r="A11700" s="3" t="s">
        <v>59450</v>
      </c>
      <c r="B11700" s="12">
        <f t="shared" si="1820"/>
        <v>44443</v>
      </c>
      <c r="C11700" s="3" t="str">
        <f t="shared" si="1821"/>
        <v>2021</v>
      </c>
      <c r="D11700" s="3" t="str" cm="1">
        <f t="array" ref="D11700">TEXT(MIN(IF(I11700:I34522=I11700,B11700)),"MMMM")</f>
        <v>September</v>
      </c>
      <c r="E11700" s="3" t="str">
        <f t="shared" si="1822"/>
        <v>Saturday</v>
      </c>
      <c r="F11700" s="3">
        <v>11699</v>
      </c>
      <c r="G11700" s="4">
        <f t="shared" si="1823"/>
        <v>0.42089120370370375</v>
      </c>
      <c r="H11700" t="str">
        <f t="shared" si="1824"/>
        <v>Morning</v>
      </c>
      <c r="I11700" s="3" t="s">
        <v>59139</v>
      </c>
      <c r="J11700" s="3" t="s">
        <v>16</v>
      </c>
      <c r="K11700" s="3" t="s">
        <v>16</v>
      </c>
      <c r="L11700" s="3">
        <v>337504</v>
      </c>
      <c r="M11700" t="s">
        <v>59451</v>
      </c>
      <c r="N11700">
        <f t="shared" si="1825"/>
        <v>4</v>
      </c>
      <c r="O11700" s="3" t="s">
        <v>59452</v>
      </c>
      <c r="P11700" s="7">
        <f t="shared" si="1826"/>
        <v>0.42296296296296299</v>
      </c>
      <c r="Q11700" s="3" t="s">
        <v>59453</v>
      </c>
      <c r="R11700" s="7">
        <f t="shared" si="1827"/>
        <v>0.42638888888888887</v>
      </c>
      <c r="S11700" s="3" t="s">
        <v>59454</v>
      </c>
      <c r="T11700" s="7">
        <f t="shared" si="1828"/>
        <v>0.4319675925925926</v>
      </c>
      <c r="U11700" s="23">
        <f t="shared" si="1829"/>
        <v>1.1076388888888844E-2</v>
      </c>
      <c r="V11700" s="3" t="s">
        <v>22</v>
      </c>
      <c r="W11700" s="3">
        <v>5</v>
      </c>
      <c r="X11700" s="3">
        <v>413</v>
      </c>
      <c r="Y11700" s="3">
        <v>25</v>
      </c>
      <c r="Z11700" s="3">
        <v>22</v>
      </c>
    </row>
    <row r="11701" spans="1:26" x14ac:dyDescent="0.25">
      <c r="A11701" s="3" t="s">
        <v>59455</v>
      </c>
      <c r="B11701" s="12">
        <f t="shared" si="1820"/>
        <v>44446</v>
      </c>
      <c r="C11701" s="3" t="str">
        <f t="shared" si="1821"/>
        <v>2021</v>
      </c>
      <c r="D11701" s="3" t="str" cm="1">
        <f t="array" ref="D11701">TEXT(MIN(IF(I11701:I34523=I11701,B11701)),"MMMM")</f>
        <v>September</v>
      </c>
      <c r="E11701" s="3" t="str">
        <f t="shared" si="1822"/>
        <v>Tuesday</v>
      </c>
      <c r="F11701" s="3">
        <v>11700</v>
      </c>
      <c r="G11701" s="4">
        <f t="shared" si="1823"/>
        <v>0.65666666666666662</v>
      </c>
      <c r="H11701" t="str">
        <f t="shared" si="1824"/>
        <v>Afternoon</v>
      </c>
      <c r="I11701" s="3" t="s">
        <v>59139</v>
      </c>
      <c r="J11701" s="3" t="s">
        <v>16</v>
      </c>
      <c r="K11701" s="3" t="s">
        <v>16</v>
      </c>
      <c r="L11701" s="3">
        <v>341240</v>
      </c>
      <c r="M11701" t="s">
        <v>59456</v>
      </c>
      <c r="N11701">
        <f t="shared" si="1825"/>
        <v>7</v>
      </c>
      <c r="O11701" s="3" t="s">
        <v>59457</v>
      </c>
      <c r="P11701" s="7">
        <f t="shared" si="1826"/>
        <v>0.66173611111111108</v>
      </c>
      <c r="Q11701" s="3" t="s">
        <v>59458</v>
      </c>
      <c r="R11701" s="7">
        <f t="shared" si="1827"/>
        <v>0.66760416666666667</v>
      </c>
      <c r="S11701" s="3" t="s">
        <v>59459</v>
      </c>
      <c r="T11701" s="7">
        <f t="shared" si="1828"/>
        <v>0.67189814814814808</v>
      </c>
      <c r="U11701" s="23">
        <f t="shared" si="1829"/>
        <v>1.5231481481481457E-2</v>
      </c>
      <c r="V11701" s="3" t="s">
        <v>22</v>
      </c>
      <c r="W11701" s="3">
        <v>5</v>
      </c>
      <c r="X11701" s="3">
        <v>322</v>
      </c>
      <c r="Y11701" s="3">
        <v>25</v>
      </c>
      <c r="Z11701" s="3">
        <v>102</v>
      </c>
    </row>
    <row r="11702" spans="1:26" x14ac:dyDescent="0.25">
      <c r="A11702" s="3" t="s">
        <v>59460</v>
      </c>
      <c r="B11702" s="12">
        <f t="shared" si="1820"/>
        <v>44448</v>
      </c>
      <c r="C11702" s="3" t="str">
        <f t="shared" si="1821"/>
        <v>2021</v>
      </c>
      <c r="D11702" s="3" t="str" cm="1">
        <f t="array" ref="D11702">TEXT(MIN(IF(I11702:I34524=I11702,B11702)),"MMMM")</f>
        <v>September</v>
      </c>
      <c r="E11702" s="3" t="str">
        <f t="shared" si="1822"/>
        <v>Thursday</v>
      </c>
      <c r="F11702" s="3">
        <v>11701</v>
      </c>
      <c r="G11702" s="4">
        <f t="shared" si="1823"/>
        <v>0.75443287037037043</v>
      </c>
      <c r="H11702" t="str">
        <f t="shared" si="1824"/>
        <v>Evening</v>
      </c>
      <c r="I11702" s="3" t="s">
        <v>59139</v>
      </c>
      <c r="J11702" s="3" t="s">
        <v>16</v>
      </c>
      <c r="K11702" s="3" t="s">
        <v>16</v>
      </c>
      <c r="L11702" s="3">
        <v>343458</v>
      </c>
      <c r="M11702" t="s">
        <v>59461</v>
      </c>
      <c r="N11702">
        <f t="shared" si="1825"/>
        <v>4</v>
      </c>
      <c r="O11702" s="3" t="s">
        <v>59462</v>
      </c>
      <c r="P11702" s="7">
        <f t="shared" si="1826"/>
        <v>0.75796296296296306</v>
      </c>
      <c r="Q11702" s="3" t="s">
        <v>59463</v>
      </c>
      <c r="R11702" s="7">
        <f t="shared" si="1827"/>
        <v>0.75946759259259267</v>
      </c>
      <c r="S11702" s="3" t="s">
        <v>59464</v>
      </c>
      <c r="T11702" s="7">
        <f t="shared" si="1828"/>
        <v>0.7621296296296296</v>
      </c>
      <c r="U11702" s="23">
        <f t="shared" si="1829"/>
        <v>7.6967592592591672E-3</v>
      </c>
      <c r="V11702" s="3" t="s">
        <v>22</v>
      </c>
      <c r="W11702" s="3">
        <v>5</v>
      </c>
      <c r="X11702" s="3">
        <v>496</v>
      </c>
      <c r="Y11702" s="3">
        <v>25</v>
      </c>
      <c r="Z11702" s="3">
        <v>75</v>
      </c>
    </row>
    <row r="11703" spans="1:26" x14ac:dyDescent="0.25">
      <c r="A11703" s="3" t="s">
        <v>59465</v>
      </c>
      <c r="B11703" s="12">
        <f t="shared" si="1820"/>
        <v>44452</v>
      </c>
      <c r="C11703" s="3" t="str">
        <f t="shared" si="1821"/>
        <v>2021</v>
      </c>
      <c r="D11703" s="3" t="str" cm="1">
        <f t="array" ref="D11703">TEXT(MIN(IF(I11703:I34525=I11703,B11703)),"MMMM")</f>
        <v>September</v>
      </c>
      <c r="E11703" s="3" t="str">
        <f t="shared" si="1822"/>
        <v>Monday</v>
      </c>
      <c r="F11703" s="3">
        <v>11702</v>
      </c>
      <c r="G11703" s="4">
        <f t="shared" si="1823"/>
        <v>0.40664351851851849</v>
      </c>
      <c r="H11703" t="str">
        <f t="shared" si="1824"/>
        <v>Morning</v>
      </c>
      <c r="I11703" s="3" t="s">
        <v>59139</v>
      </c>
      <c r="J11703" s="3" t="s">
        <v>16</v>
      </c>
      <c r="K11703" s="3" t="s">
        <v>16</v>
      </c>
      <c r="L11703" s="3">
        <v>347875</v>
      </c>
      <c r="M11703" t="s">
        <v>59466</v>
      </c>
      <c r="N11703">
        <f t="shared" si="1825"/>
        <v>6</v>
      </c>
      <c r="O11703" s="3" t="s">
        <v>59467</v>
      </c>
      <c r="P11703" s="7">
        <f t="shared" si="1826"/>
        <v>0.40714120370370371</v>
      </c>
      <c r="Q11703" s="3" t="s">
        <v>59468</v>
      </c>
      <c r="R11703" s="7">
        <f t="shared" si="1827"/>
        <v>0.41159722222222223</v>
      </c>
      <c r="S11703" s="3" t="s">
        <v>59469</v>
      </c>
      <c r="T11703" s="7">
        <f t="shared" si="1828"/>
        <v>0.41545138888888888</v>
      </c>
      <c r="U11703" s="23">
        <f t="shared" si="1829"/>
        <v>8.8078703703703964E-3</v>
      </c>
      <c r="V11703" s="3" t="s">
        <v>22</v>
      </c>
      <c r="W11703" s="3"/>
      <c r="X11703" s="3">
        <v>313</v>
      </c>
      <c r="Y11703" s="3">
        <v>25</v>
      </c>
      <c r="Z11703" s="3">
        <v>14</v>
      </c>
    </row>
    <row r="11704" spans="1:26" x14ac:dyDescent="0.25">
      <c r="A11704" s="3" t="s">
        <v>59470</v>
      </c>
      <c r="B11704" s="12">
        <f t="shared" si="1820"/>
        <v>44467</v>
      </c>
      <c r="C11704" s="3" t="str">
        <f t="shared" si="1821"/>
        <v>2021</v>
      </c>
      <c r="D11704" s="3" t="str" cm="1">
        <f t="array" ref="D11704">TEXT(MIN(IF(I11704:I34526=I11704,B11704)),"MMMM")</f>
        <v>September</v>
      </c>
      <c r="E11704" s="3" t="str">
        <f t="shared" si="1822"/>
        <v>Tuesday</v>
      </c>
      <c r="F11704" s="3">
        <v>11703</v>
      </c>
      <c r="G11704" s="4">
        <f t="shared" si="1823"/>
        <v>0.5119097222222222</v>
      </c>
      <c r="H11704" t="str">
        <f t="shared" si="1824"/>
        <v>Afternoon</v>
      </c>
      <c r="I11704" s="3" t="s">
        <v>59139</v>
      </c>
      <c r="J11704" s="3" t="s">
        <v>16</v>
      </c>
      <c r="K11704" s="3" t="s">
        <v>16</v>
      </c>
      <c r="L11704" s="3">
        <v>368160</v>
      </c>
      <c r="M11704" t="s">
        <v>59471</v>
      </c>
      <c r="N11704">
        <f t="shared" si="1825"/>
        <v>6</v>
      </c>
      <c r="O11704" s="3" t="s">
        <v>59472</v>
      </c>
      <c r="P11704" s="7">
        <f t="shared" si="1826"/>
        <v>0.51320601851851855</v>
      </c>
      <c r="Q11704" s="3" t="s">
        <v>59473</v>
      </c>
      <c r="R11704" s="7">
        <f t="shared" si="1827"/>
        <v>0.51770833333333333</v>
      </c>
      <c r="S11704" s="3" t="s">
        <v>59474</v>
      </c>
      <c r="T11704" s="7">
        <f t="shared" si="1828"/>
        <v>0.52077546296296295</v>
      </c>
      <c r="U11704" s="23">
        <f t="shared" si="1829"/>
        <v>8.8657407407407574E-3</v>
      </c>
      <c r="V11704" s="3" t="s">
        <v>22</v>
      </c>
      <c r="W11704" s="3">
        <v>5</v>
      </c>
      <c r="X11704" s="3">
        <v>680</v>
      </c>
      <c r="Y11704" s="3">
        <v>0</v>
      </c>
      <c r="Z11704" s="3">
        <v>17</v>
      </c>
    </row>
    <row r="11705" spans="1:26" x14ac:dyDescent="0.25">
      <c r="A11705" s="3" t="s">
        <v>59475</v>
      </c>
      <c r="B11705" s="12">
        <f t="shared" si="1820"/>
        <v>44254</v>
      </c>
      <c r="C11705" s="3" t="str">
        <f t="shared" si="1821"/>
        <v>2021</v>
      </c>
      <c r="D11705" s="3" t="str" cm="1">
        <f t="array" ref="D11705">TEXT(MIN(IF(I11705:I34527=I11705,B11705)),"MMMM")</f>
        <v>February</v>
      </c>
      <c r="E11705" s="3" t="str">
        <f t="shared" si="1822"/>
        <v>Saturday</v>
      </c>
      <c r="F11705" s="3">
        <v>11704</v>
      </c>
      <c r="G11705" s="4">
        <f t="shared" si="1823"/>
        <v>0.83020833333333333</v>
      </c>
      <c r="H11705" t="str">
        <f t="shared" si="1824"/>
        <v>Evening</v>
      </c>
      <c r="I11705" s="3" t="s">
        <v>59476</v>
      </c>
      <c r="J11705" s="3" t="s">
        <v>16</v>
      </c>
      <c r="K11705" s="3" t="s">
        <v>32</v>
      </c>
      <c r="L11705" s="3">
        <v>195444</v>
      </c>
      <c r="M11705" t="s">
        <v>59477</v>
      </c>
      <c r="N11705">
        <f t="shared" si="1825"/>
        <v>11</v>
      </c>
      <c r="O11705" s="3" t="s">
        <v>59478</v>
      </c>
      <c r="P11705" s="7">
        <f t="shared" si="1826"/>
        <v>0.83052083333333337</v>
      </c>
      <c r="Q11705" s="3" t="s">
        <v>59479</v>
      </c>
      <c r="R11705" s="7">
        <f t="shared" si="1827"/>
        <v>0.83447916666666666</v>
      </c>
      <c r="S11705" s="3" t="s">
        <v>59480</v>
      </c>
      <c r="T11705" s="7">
        <f t="shared" si="1828"/>
        <v>0.84046296296296286</v>
      </c>
      <c r="U11705" s="23">
        <f t="shared" si="1829"/>
        <v>1.025462962962953E-2</v>
      </c>
      <c r="V11705" s="3" t="s">
        <v>22</v>
      </c>
      <c r="W11705" s="3"/>
      <c r="X11705" s="3">
        <v>402</v>
      </c>
      <c r="Y11705" s="3">
        <v>25</v>
      </c>
      <c r="Z11705" s="3">
        <v>0</v>
      </c>
    </row>
    <row r="11706" spans="1:26" x14ac:dyDescent="0.25">
      <c r="A11706" s="3" t="s">
        <v>59481</v>
      </c>
      <c r="B11706" s="12">
        <f t="shared" si="1820"/>
        <v>44273</v>
      </c>
      <c r="C11706" s="3" t="str">
        <f t="shared" si="1821"/>
        <v>2021</v>
      </c>
      <c r="D11706" s="3" t="str" cm="1">
        <f t="array" ref="D11706">TEXT(MIN(IF(I11706:I34528=I11706,B11706)),"MMMM")</f>
        <v>March</v>
      </c>
      <c r="E11706" s="3" t="str">
        <f t="shared" si="1822"/>
        <v>Thursday</v>
      </c>
      <c r="F11706" s="3">
        <v>11705</v>
      </c>
      <c r="G11706" s="4">
        <f t="shared" si="1823"/>
        <v>0.82563657407407398</v>
      </c>
      <c r="H11706" t="str">
        <f t="shared" si="1824"/>
        <v>Evening</v>
      </c>
      <c r="I11706" s="3" t="s">
        <v>59476</v>
      </c>
      <c r="J11706" s="3" t="s">
        <v>16</v>
      </c>
      <c r="K11706" s="3" t="s">
        <v>32</v>
      </c>
      <c r="L11706" s="3">
        <v>206325</v>
      </c>
      <c r="M11706" t="s">
        <v>59482</v>
      </c>
      <c r="N11706">
        <f t="shared" si="1825"/>
        <v>8</v>
      </c>
      <c r="O11706" s="3" t="s">
        <v>59483</v>
      </c>
      <c r="P11706" s="7">
        <f t="shared" si="1826"/>
        <v>0.82582175925925927</v>
      </c>
      <c r="Q11706" s="3" t="s">
        <v>59484</v>
      </c>
      <c r="R11706" s="7">
        <f t="shared" si="1827"/>
        <v>0.8348726851851852</v>
      </c>
      <c r="S11706" s="3" t="s">
        <v>59485</v>
      </c>
      <c r="T11706" s="7">
        <f t="shared" si="1828"/>
        <v>0.83851851851851855</v>
      </c>
      <c r="U11706" s="23">
        <f t="shared" si="1829"/>
        <v>1.2881944444444571E-2</v>
      </c>
      <c r="V11706" s="3" t="s">
        <v>22</v>
      </c>
      <c r="W11706" s="3"/>
      <c r="X11706" s="3">
        <v>333</v>
      </c>
      <c r="Y11706" s="3">
        <v>25</v>
      </c>
      <c r="Z11706" s="3">
        <v>0</v>
      </c>
    </row>
    <row r="11707" spans="1:26" x14ac:dyDescent="0.25">
      <c r="A11707" s="3" t="s">
        <v>59486</v>
      </c>
      <c r="B11707" s="12">
        <f t="shared" si="1820"/>
        <v>44303</v>
      </c>
      <c r="C11707" s="3" t="str">
        <f t="shared" si="1821"/>
        <v>2021</v>
      </c>
      <c r="D11707" s="3" t="str" cm="1">
        <f t="array" ref="D11707">TEXT(MIN(IF(I11707:I34529=I11707,B11707)),"MMMM")</f>
        <v>April</v>
      </c>
      <c r="E11707" s="3" t="str">
        <f t="shared" si="1822"/>
        <v>Saturday</v>
      </c>
      <c r="F11707" s="3">
        <v>11706</v>
      </c>
      <c r="G11707" s="4">
        <f t="shared" si="1823"/>
        <v>0.91249999999999998</v>
      </c>
      <c r="H11707" t="str">
        <f t="shared" si="1824"/>
        <v>Night</v>
      </c>
      <c r="I11707" s="3" t="s">
        <v>59476</v>
      </c>
      <c r="J11707" s="3" t="s">
        <v>16</v>
      </c>
      <c r="K11707" s="3" t="s">
        <v>32</v>
      </c>
      <c r="L11707" s="3">
        <v>228801</v>
      </c>
      <c r="M11707" t="s">
        <v>15742</v>
      </c>
      <c r="N11707">
        <f t="shared" si="1825"/>
        <v>1</v>
      </c>
      <c r="O11707" s="3" t="s">
        <v>59487</v>
      </c>
      <c r="P11707" s="7">
        <f t="shared" si="1826"/>
        <v>0.92049768518518515</v>
      </c>
      <c r="Q11707" s="3" t="s">
        <v>59488</v>
      </c>
      <c r="R11707" s="7">
        <f t="shared" si="1827"/>
        <v>0.92203703703703699</v>
      </c>
      <c r="S11707" s="3" t="s">
        <v>59489</v>
      </c>
      <c r="T11707" s="7">
        <f t="shared" si="1828"/>
        <v>0.9272569444444444</v>
      </c>
      <c r="U11707" s="23">
        <f t="shared" si="1829"/>
        <v>1.475694444444442E-2</v>
      </c>
      <c r="V11707" s="3" t="s">
        <v>22</v>
      </c>
      <c r="W11707" s="3">
        <v>5</v>
      </c>
      <c r="X11707" s="3">
        <v>239</v>
      </c>
      <c r="Y11707" s="3">
        <v>25</v>
      </c>
      <c r="Z11707" s="3">
        <v>0</v>
      </c>
    </row>
    <row r="11708" spans="1:26" x14ac:dyDescent="0.25">
      <c r="A11708" s="3" t="s">
        <v>59490</v>
      </c>
      <c r="B11708" s="12">
        <f t="shared" si="1820"/>
        <v>44325</v>
      </c>
      <c r="C11708" s="3" t="str">
        <f t="shared" si="1821"/>
        <v>2021</v>
      </c>
      <c r="D11708" s="3" t="str" cm="1">
        <f t="array" ref="D11708">TEXT(MIN(IF(I11708:I34530=I11708,B11708)),"MMMM")</f>
        <v>May</v>
      </c>
      <c r="E11708" s="3" t="str">
        <f t="shared" si="1822"/>
        <v>Sunday</v>
      </c>
      <c r="F11708" s="3">
        <v>11707</v>
      </c>
      <c r="G11708" s="4">
        <f t="shared" si="1823"/>
        <v>0.35802083333333329</v>
      </c>
      <c r="H11708" t="str">
        <f t="shared" si="1824"/>
        <v>Morning</v>
      </c>
      <c r="I11708" s="3" t="s">
        <v>59476</v>
      </c>
      <c r="J11708" s="3" t="s">
        <v>16</v>
      </c>
      <c r="K11708" s="3" t="s">
        <v>32</v>
      </c>
      <c r="L11708" s="3">
        <v>242894</v>
      </c>
      <c r="M11708" t="s">
        <v>59491</v>
      </c>
      <c r="N11708">
        <f t="shared" si="1825"/>
        <v>4</v>
      </c>
      <c r="O11708" s="3" t="s">
        <v>59492</v>
      </c>
      <c r="P11708" s="7">
        <f t="shared" si="1826"/>
        <v>0.37313657407407402</v>
      </c>
      <c r="Q11708" s="3" t="s">
        <v>59493</v>
      </c>
      <c r="R11708" s="7">
        <f t="shared" si="1827"/>
        <v>0.37379629629629635</v>
      </c>
      <c r="S11708" s="3" t="s">
        <v>59494</v>
      </c>
      <c r="T11708" s="7">
        <f t="shared" si="1828"/>
        <v>0.37982638888888887</v>
      </c>
      <c r="U11708" s="23">
        <f t="shared" si="1829"/>
        <v>2.1805555555555578E-2</v>
      </c>
      <c r="V11708" s="3" t="s">
        <v>22</v>
      </c>
      <c r="W11708" s="3"/>
      <c r="X11708" s="3">
        <v>159</v>
      </c>
      <c r="Y11708" s="3">
        <v>37</v>
      </c>
      <c r="Z11708" s="3">
        <v>0</v>
      </c>
    </row>
    <row r="11709" spans="1:26" x14ac:dyDescent="0.25">
      <c r="A11709" s="3" t="s">
        <v>59495</v>
      </c>
      <c r="B11709" s="12">
        <f t="shared" si="1820"/>
        <v>44376</v>
      </c>
      <c r="C11709" s="3" t="str">
        <f t="shared" si="1821"/>
        <v>2021</v>
      </c>
      <c r="D11709" s="3" t="str" cm="1">
        <f t="array" ref="D11709">TEXT(MIN(IF(I11709:I34531=I11709,B11709)),"MMMM")</f>
        <v>June</v>
      </c>
      <c r="E11709" s="3" t="str">
        <f t="shared" si="1822"/>
        <v>Tuesday</v>
      </c>
      <c r="F11709" s="3">
        <v>11708</v>
      </c>
      <c r="G11709" s="4">
        <f t="shared" si="1823"/>
        <v>0.85152777777777777</v>
      </c>
      <c r="H11709" t="str">
        <f t="shared" si="1824"/>
        <v>Night</v>
      </c>
      <c r="I11709" s="3" t="s">
        <v>59476</v>
      </c>
      <c r="J11709" s="3" t="s">
        <v>16</v>
      </c>
      <c r="K11709" s="3" t="s">
        <v>32</v>
      </c>
      <c r="L11709" s="3">
        <v>282539</v>
      </c>
      <c r="M11709" t="s">
        <v>59496</v>
      </c>
      <c r="N11709">
        <f t="shared" si="1825"/>
        <v>6</v>
      </c>
      <c r="O11709" s="3" t="s">
        <v>59497</v>
      </c>
      <c r="P11709" s="7">
        <f t="shared" si="1826"/>
        <v>0.86268518518518522</v>
      </c>
      <c r="Q11709" s="3" t="s">
        <v>59498</v>
      </c>
      <c r="R11709" s="7">
        <f t="shared" si="1827"/>
        <v>0.88083333333333336</v>
      </c>
      <c r="S11709" s="3" t="s">
        <v>59499</v>
      </c>
      <c r="T11709" s="7">
        <f t="shared" si="1828"/>
        <v>0.88694444444444442</v>
      </c>
      <c r="U11709" s="23">
        <f t="shared" si="1829"/>
        <v>3.5416666666666652E-2</v>
      </c>
      <c r="V11709" s="3" t="s">
        <v>22</v>
      </c>
      <c r="W11709" s="3">
        <v>5</v>
      </c>
      <c r="X11709" s="3">
        <v>619</v>
      </c>
      <c r="Y11709" s="3">
        <v>0</v>
      </c>
      <c r="Z11709" s="3">
        <v>62</v>
      </c>
    </row>
    <row r="11710" spans="1:26" x14ac:dyDescent="0.25">
      <c r="A11710" s="3" t="s">
        <v>59500</v>
      </c>
      <c r="B11710" s="12">
        <f t="shared" si="1820"/>
        <v>44409</v>
      </c>
      <c r="C11710" s="3" t="str">
        <f t="shared" si="1821"/>
        <v>2021</v>
      </c>
      <c r="D11710" s="3" t="str" cm="1">
        <f t="array" ref="D11710">TEXT(MIN(IF(I11710:I34532=I11710,B11710)),"MMMM")</f>
        <v>August</v>
      </c>
      <c r="E11710" s="3" t="str">
        <f t="shared" si="1822"/>
        <v>Sunday</v>
      </c>
      <c r="F11710" s="3">
        <v>11709</v>
      </c>
      <c r="G11710" s="4">
        <f t="shared" si="1823"/>
        <v>0.7142708333333333</v>
      </c>
      <c r="H11710" t="str">
        <f t="shared" si="1824"/>
        <v>Evening</v>
      </c>
      <c r="I11710" s="3" t="s">
        <v>59476</v>
      </c>
      <c r="J11710" s="3" t="s">
        <v>16</v>
      </c>
      <c r="K11710" s="3" t="s">
        <v>32</v>
      </c>
      <c r="L11710" s="3">
        <v>307994</v>
      </c>
      <c r="M11710" t="s">
        <v>59501</v>
      </c>
      <c r="N11710">
        <f t="shared" si="1825"/>
        <v>7</v>
      </c>
      <c r="O11710" s="3" t="s">
        <v>59502</v>
      </c>
      <c r="P11710" s="7">
        <f t="shared" si="1826"/>
        <v>0.71729166666666666</v>
      </c>
      <c r="Q11710" s="3" t="s">
        <v>59503</v>
      </c>
      <c r="R11710" s="7">
        <f t="shared" si="1827"/>
        <v>0.72010416666666666</v>
      </c>
      <c r="S11710" s="3" t="s">
        <v>59504</v>
      </c>
      <c r="T11710" s="7">
        <f t="shared" si="1828"/>
        <v>0.72622685185185187</v>
      </c>
      <c r="U11710" s="23">
        <f t="shared" si="1829"/>
        <v>1.1956018518518574E-2</v>
      </c>
      <c r="V11710" s="3" t="s">
        <v>22</v>
      </c>
      <c r="W11710" s="3"/>
      <c r="X11710" s="3">
        <v>269</v>
      </c>
      <c r="Y11710" s="3">
        <v>25</v>
      </c>
      <c r="Z11710" s="3">
        <v>37</v>
      </c>
    </row>
    <row r="11711" spans="1:26" x14ac:dyDescent="0.25">
      <c r="A11711" s="3" t="s">
        <v>59505</v>
      </c>
      <c r="B11711" s="12">
        <f t="shared" si="1820"/>
        <v>44409</v>
      </c>
      <c r="C11711" s="3" t="str">
        <f t="shared" si="1821"/>
        <v>2021</v>
      </c>
      <c r="D11711" s="3" t="str" cm="1">
        <f t="array" ref="D11711">TEXT(MIN(IF(I11711:I34533=I11711,B11711)),"MMMM")</f>
        <v>August</v>
      </c>
      <c r="E11711" s="3" t="str">
        <f t="shared" si="1822"/>
        <v>Sunday</v>
      </c>
      <c r="F11711" s="3">
        <v>11710</v>
      </c>
      <c r="G11711" s="4">
        <f t="shared" si="1823"/>
        <v>0.7165625000000001</v>
      </c>
      <c r="H11711" t="str">
        <f t="shared" si="1824"/>
        <v>Evening</v>
      </c>
      <c r="I11711" s="3" t="s">
        <v>59476</v>
      </c>
      <c r="J11711" s="3" t="s">
        <v>16</v>
      </c>
      <c r="K11711" s="3" t="s">
        <v>32</v>
      </c>
      <c r="L11711" s="3">
        <v>308000</v>
      </c>
      <c r="M11711" t="s">
        <v>4294</v>
      </c>
      <c r="N11711">
        <f t="shared" si="1825"/>
        <v>1</v>
      </c>
      <c r="O11711" s="3" t="s">
        <v>59506</v>
      </c>
      <c r="P11711" s="7">
        <f t="shared" si="1826"/>
        <v>0.71843749999999995</v>
      </c>
      <c r="Q11711" s="3" t="s">
        <v>59507</v>
      </c>
      <c r="R11711" s="7">
        <f t="shared" si="1827"/>
        <v>0.72263888888888894</v>
      </c>
      <c r="S11711" s="3" t="s">
        <v>59508</v>
      </c>
      <c r="T11711" s="7">
        <f t="shared" si="1828"/>
        <v>0.72771990740740744</v>
      </c>
      <c r="U11711" s="23">
        <f t="shared" si="1829"/>
        <v>1.1157407407407338E-2</v>
      </c>
      <c r="V11711" s="3" t="s">
        <v>22</v>
      </c>
      <c r="W11711" s="3"/>
      <c r="X11711" s="3">
        <v>245</v>
      </c>
      <c r="Y11711" s="3">
        <v>25</v>
      </c>
      <c r="Z11711" s="3">
        <v>0</v>
      </c>
    </row>
    <row r="11712" spans="1:26" x14ac:dyDescent="0.25">
      <c r="A11712" s="3" t="s">
        <v>59509</v>
      </c>
      <c r="B11712" s="12">
        <f t="shared" si="1820"/>
        <v>44418</v>
      </c>
      <c r="C11712" s="3" t="str">
        <f t="shared" si="1821"/>
        <v>2021</v>
      </c>
      <c r="D11712" s="3" t="str" cm="1">
        <f t="array" ref="D11712">TEXT(MIN(IF(I11712:I34534=I11712,B11712)),"MMMM")</f>
        <v>August</v>
      </c>
      <c r="E11712" s="3" t="str">
        <f t="shared" si="1822"/>
        <v>Tuesday</v>
      </c>
      <c r="F11712" s="3">
        <v>11711</v>
      </c>
      <c r="G11712" s="4">
        <f t="shared" si="1823"/>
        <v>0.94230324074074068</v>
      </c>
      <c r="H11712" t="str">
        <f t="shared" si="1824"/>
        <v>Night</v>
      </c>
      <c r="I11712" s="3" t="s">
        <v>59476</v>
      </c>
      <c r="J11712" s="3" t="s">
        <v>16</v>
      </c>
      <c r="K11712" s="3" t="s">
        <v>32</v>
      </c>
      <c r="L11712" s="3">
        <v>314386</v>
      </c>
      <c r="M11712" t="s">
        <v>59510</v>
      </c>
      <c r="N11712">
        <f t="shared" si="1825"/>
        <v>4</v>
      </c>
      <c r="O11712" s="3" t="s">
        <v>59511</v>
      </c>
      <c r="P11712" s="7">
        <f t="shared" si="1826"/>
        <v>0.94423611111111105</v>
      </c>
      <c r="Q11712" s="3" t="s">
        <v>59512</v>
      </c>
      <c r="R11712" s="7">
        <f t="shared" si="1827"/>
        <v>0.94458333333333344</v>
      </c>
      <c r="S11712" s="3" t="s">
        <v>59513</v>
      </c>
      <c r="T11712" s="7">
        <f t="shared" si="1828"/>
        <v>0.94862268518518522</v>
      </c>
      <c r="U11712" s="23">
        <f t="shared" si="1829"/>
        <v>6.3194444444445441E-3</v>
      </c>
      <c r="V11712" s="3" t="s">
        <v>22</v>
      </c>
      <c r="W11712" s="3">
        <v>5</v>
      </c>
      <c r="X11712" s="3">
        <v>517</v>
      </c>
      <c r="Y11712" s="3">
        <v>25</v>
      </c>
      <c r="Z11712" s="3">
        <v>89</v>
      </c>
    </row>
    <row r="11713" spans="1:26" x14ac:dyDescent="0.25">
      <c r="A11713" s="3" t="s">
        <v>59514</v>
      </c>
      <c r="B11713" s="12">
        <f t="shared" si="1820"/>
        <v>44444</v>
      </c>
      <c r="C11713" s="3" t="str">
        <f t="shared" si="1821"/>
        <v>2021</v>
      </c>
      <c r="D11713" s="3" t="str" cm="1">
        <f t="array" ref="D11713">TEXT(MIN(IF(I11713:I34535=I11713,B11713)),"MMMM")</f>
        <v>September</v>
      </c>
      <c r="E11713" s="3" t="str">
        <f t="shared" si="1822"/>
        <v>Sunday</v>
      </c>
      <c r="F11713" s="3">
        <v>11712</v>
      </c>
      <c r="G11713" s="4">
        <f t="shared" si="1823"/>
        <v>0.9375</v>
      </c>
      <c r="H11713" t="str">
        <f t="shared" si="1824"/>
        <v>Night</v>
      </c>
      <c r="I11713" s="3" t="s">
        <v>59476</v>
      </c>
      <c r="J11713" s="3" t="s">
        <v>16</v>
      </c>
      <c r="K11713" s="3" t="s">
        <v>32</v>
      </c>
      <c r="L11713" s="3">
        <v>339558</v>
      </c>
      <c r="M11713" t="s">
        <v>13344</v>
      </c>
      <c r="N11713">
        <f t="shared" si="1825"/>
        <v>1</v>
      </c>
      <c r="O11713" s="3" t="s">
        <v>59515</v>
      </c>
      <c r="P11713" s="7">
        <f t="shared" si="1826"/>
        <v>0.93879629629629635</v>
      </c>
      <c r="Q11713" s="3" t="s">
        <v>59516</v>
      </c>
      <c r="R11713" s="7">
        <f t="shared" si="1827"/>
        <v>0.94185185185185183</v>
      </c>
      <c r="S11713" s="3" t="s">
        <v>59517</v>
      </c>
      <c r="T11713" s="7">
        <f t="shared" si="1828"/>
        <v>0.94697916666666659</v>
      </c>
      <c r="U11713" s="23">
        <f t="shared" si="1829"/>
        <v>9.4791666666665941E-3</v>
      </c>
      <c r="V11713" s="3" t="s">
        <v>22</v>
      </c>
      <c r="W11713" s="3">
        <v>5</v>
      </c>
      <c r="X11713" s="3">
        <v>88</v>
      </c>
      <c r="Y11713" s="3">
        <v>25</v>
      </c>
      <c r="Z11713" s="3">
        <v>0</v>
      </c>
    </row>
    <row r="11714" spans="1:26" x14ac:dyDescent="0.25">
      <c r="A11714" s="3" t="s">
        <v>59518</v>
      </c>
      <c r="B11714" s="12">
        <f t="shared" ref="B11714:B11777" si="1830">DATE(LEFT(A11714,4),MID(A11714,6,2),MID(A11714,9,2))</f>
        <v>44462</v>
      </c>
      <c r="C11714" s="3" t="str">
        <f t="shared" ref="C11714:C11777" si="1831">TEXT(B11714,"YYYY")</f>
        <v>2021</v>
      </c>
      <c r="D11714" s="3" t="str" cm="1">
        <f t="array" ref="D11714">TEXT(MIN(IF(I11714:I34536=I11714,B11714)),"MMMM")</f>
        <v>September</v>
      </c>
      <c r="E11714" s="3" t="str">
        <f t="shared" ref="E11714:E11777" si="1832">TEXT(B11714,"DDDD")</f>
        <v>Thursday</v>
      </c>
      <c r="F11714" s="3">
        <v>11713</v>
      </c>
      <c r="G11714" s="4">
        <f t="shared" ref="G11714:G11777" si="1833">TIME(MID(A11714,12,2),MID(A11714,15,2),MID(A11714,18,2))</f>
        <v>0.81880787037037039</v>
      </c>
      <c r="H11714" t="str">
        <f t="shared" ref="H11714:H11777" si="1834">VLOOKUP(G11714,$AF$2:$AG$7,2,TRUE)</f>
        <v>Evening</v>
      </c>
      <c r="I11714" s="3" t="s">
        <v>59476</v>
      </c>
      <c r="J11714" s="3" t="s">
        <v>16</v>
      </c>
      <c r="K11714" s="3" t="s">
        <v>32</v>
      </c>
      <c r="L11714" s="3">
        <v>361677</v>
      </c>
      <c r="M11714" t="s">
        <v>59519</v>
      </c>
      <c r="N11714">
        <f t="shared" ref="N11714:N11777" si="1835">LEN(M11714)-LEN(SUBSTITUTE(M11714,",",""))+1</f>
        <v>4</v>
      </c>
      <c r="O11714" s="3" t="s">
        <v>59520</v>
      </c>
      <c r="P11714" s="7">
        <f t="shared" ref="P11714:P11777" si="1836">IFERROR(TIME(MID(O11714,12,2),MID(O11714,15,2),MID(O11714,18,2)),"Blank")</f>
        <v>0.82104166666666656</v>
      </c>
      <c r="Q11714" s="3" t="s">
        <v>59521</v>
      </c>
      <c r="R11714" s="7">
        <f t="shared" ref="R11714:R11777" si="1837">IFERROR(TIME(MID(Q11714,12,2),MID(Q11714,15,2),MID(Q11714,18,2)),"Blank")</f>
        <v>0.82533564814814808</v>
      </c>
      <c r="S11714" s="3" t="s">
        <v>59522</v>
      </c>
      <c r="T11714" s="7">
        <f t="shared" ref="T11714:T11777" si="1838">TIME(MID(S11714,12,2),MID(S11714,15,2),MID(S11714,18,2))</f>
        <v>0.8311574074074074</v>
      </c>
      <c r="U11714" s="23">
        <f t="shared" ref="U11714:U11777" si="1839">MOD(T11714-G11714,1)</f>
        <v>1.2349537037037006E-2</v>
      </c>
      <c r="V11714" s="3" t="s">
        <v>22</v>
      </c>
      <c r="W11714" s="3">
        <v>5</v>
      </c>
      <c r="X11714" s="3">
        <v>566</v>
      </c>
      <c r="Y11714" s="3">
        <v>0</v>
      </c>
      <c r="Z11714" s="3">
        <v>82</v>
      </c>
    </row>
    <row r="11715" spans="1:26" x14ac:dyDescent="0.25">
      <c r="A11715" s="3" t="s">
        <v>59523</v>
      </c>
      <c r="B11715" s="12">
        <f t="shared" si="1830"/>
        <v>44254</v>
      </c>
      <c r="C11715" s="3" t="str">
        <f t="shared" si="1831"/>
        <v>2021</v>
      </c>
      <c r="D11715" s="3" t="str" cm="1">
        <f t="array" ref="D11715">TEXT(MIN(IF(I11715:I34537=I11715,B11715)),"MMMM")</f>
        <v>February</v>
      </c>
      <c r="E11715" s="3" t="str">
        <f t="shared" si="1832"/>
        <v>Saturday</v>
      </c>
      <c r="F11715" s="3">
        <v>11714</v>
      </c>
      <c r="G11715" s="4">
        <f t="shared" si="1833"/>
        <v>0.70938657407407402</v>
      </c>
      <c r="H11715" t="str">
        <f t="shared" si="1834"/>
        <v>Evening</v>
      </c>
      <c r="I11715" s="3" t="s">
        <v>59524</v>
      </c>
      <c r="J11715" s="3" t="s">
        <v>16</v>
      </c>
      <c r="K11715" s="3" t="s">
        <v>16</v>
      </c>
      <c r="L11715" s="3">
        <v>195347</v>
      </c>
      <c r="M11715" t="s">
        <v>59525</v>
      </c>
      <c r="N11715">
        <f t="shared" si="1835"/>
        <v>4</v>
      </c>
      <c r="O11715" s="3" t="s">
        <v>59526</v>
      </c>
      <c r="P11715" s="7">
        <f t="shared" si="1836"/>
        <v>0.70969907407407407</v>
      </c>
      <c r="Q11715" s="3" t="s">
        <v>59527</v>
      </c>
      <c r="R11715" s="7">
        <f t="shared" si="1837"/>
        <v>0.71321759259259254</v>
      </c>
      <c r="S11715" s="3" t="s">
        <v>59528</v>
      </c>
      <c r="T11715" s="7">
        <f t="shared" si="1838"/>
        <v>0.71848379629629633</v>
      </c>
      <c r="U11715" s="23">
        <f t="shared" si="1839"/>
        <v>9.097222222222312E-3</v>
      </c>
      <c r="V11715" s="3" t="s">
        <v>22</v>
      </c>
      <c r="W11715" s="3"/>
      <c r="X11715" s="3">
        <v>200</v>
      </c>
      <c r="Y11715" s="3">
        <v>25</v>
      </c>
      <c r="Z11715" s="3">
        <v>0</v>
      </c>
    </row>
    <row r="11716" spans="1:26" x14ac:dyDescent="0.25">
      <c r="A11716" s="3" t="s">
        <v>59529</v>
      </c>
      <c r="B11716" s="12">
        <f t="shared" si="1830"/>
        <v>44359</v>
      </c>
      <c r="C11716" s="3" t="str">
        <f t="shared" si="1831"/>
        <v>2021</v>
      </c>
      <c r="D11716" s="3" t="str" cm="1">
        <f t="array" ref="D11716">TEXT(MIN(IF(I11716:I34538=I11716,B11716)),"MMMM")</f>
        <v>June</v>
      </c>
      <c r="E11716" s="3" t="str">
        <f t="shared" si="1832"/>
        <v>Saturday</v>
      </c>
      <c r="F11716" s="3">
        <v>11715</v>
      </c>
      <c r="G11716" s="4">
        <f t="shared" si="1833"/>
        <v>0.87450231481481477</v>
      </c>
      <c r="H11716" t="str">
        <f t="shared" si="1834"/>
        <v>Night</v>
      </c>
      <c r="I11716" s="3" t="s">
        <v>59524</v>
      </c>
      <c r="J11716" s="3" t="s">
        <v>16</v>
      </c>
      <c r="K11716" s="3" t="s">
        <v>32</v>
      </c>
      <c r="L11716" s="3">
        <v>269365</v>
      </c>
      <c r="M11716" t="s">
        <v>59530</v>
      </c>
      <c r="N11716">
        <f t="shared" si="1835"/>
        <v>2</v>
      </c>
      <c r="O11716" s="3" t="s">
        <v>59531</v>
      </c>
      <c r="P11716" s="7">
        <f t="shared" si="1836"/>
        <v>0.8756018518518518</v>
      </c>
      <c r="Q11716" s="3" t="s">
        <v>59532</v>
      </c>
      <c r="R11716" s="7">
        <f t="shared" si="1837"/>
        <v>0.87726851851851861</v>
      </c>
      <c r="S11716" s="3" t="s">
        <v>59533</v>
      </c>
      <c r="T11716" s="7">
        <f t="shared" si="1838"/>
        <v>0.8822106481481482</v>
      </c>
      <c r="U11716" s="23">
        <f t="shared" si="1839"/>
        <v>7.7083333333334281E-3</v>
      </c>
      <c r="V11716" s="3" t="s">
        <v>22</v>
      </c>
      <c r="W11716" s="3">
        <v>5</v>
      </c>
      <c r="X11716" s="3">
        <v>483</v>
      </c>
      <c r="Y11716" s="3">
        <v>25</v>
      </c>
      <c r="Z11716" s="3">
        <v>5</v>
      </c>
    </row>
    <row r="11717" spans="1:26" x14ac:dyDescent="0.25">
      <c r="A11717" s="3" t="s">
        <v>59534</v>
      </c>
      <c r="B11717" s="12">
        <f t="shared" si="1830"/>
        <v>44363</v>
      </c>
      <c r="C11717" s="3" t="str">
        <f t="shared" si="1831"/>
        <v>2021</v>
      </c>
      <c r="D11717" s="3" t="str" cm="1">
        <f t="array" ref="D11717">TEXT(MIN(IF(I11717:I34539=I11717,B11717)),"MMMM")</f>
        <v>June</v>
      </c>
      <c r="E11717" s="3" t="str">
        <f t="shared" si="1832"/>
        <v>Wednesday</v>
      </c>
      <c r="F11717" s="3">
        <v>11716</v>
      </c>
      <c r="G11717" s="4">
        <f t="shared" si="1833"/>
        <v>0.38068287037037035</v>
      </c>
      <c r="H11717" t="str">
        <f t="shared" si="1834"/>
        <v>Morning</v>
      </c>
      <c r="I11717" s="3" t="s">
        <v>59524</v>
      </c>
      <c r="J11717" s="3" t="s">
        <v>16</v>
      </c>
      <c r="K11717" s="3" t="s">
        <v>32</v>
      </c>
      <c r="L11717" s="3">
        <v>271691</v>
      </c>
      <c r="M11717" t="s">
        <v>354</v>
      </c>
      <c r="N11717">
        <f t="shared" si="1835"/>
        <v>1</v>
      </c>
      <c r="O11717" s="3" t="s">
        <v>59535</v>
      </c>
      <c r="P11717" s="7">
        <f t="shared" si="1836"/>
        <v>0.38172453703703701</v>
      </c>
      <c r="Q11717" s="3" t="s">
        <v>59536</v>
      </c>
      <c r="R11717" s="7">
        <f t="shared" si="1837"/>
        <v>0.38537037037037036</v>
      </c>
      <c r="S11717" s="3" t="s">
        <v>59537</v>
      </c>
      <c r="T11717" s="7">
        <f t="shared" si="1838"/>
        <v>0.39020833333333332</v>
      </c>
      <c r="U11717" s="23">
        <f t="shared" si="1839"/>
        <v>9.5254629629629717E-3</v>
      </c>
      <c r="V11717" s="3" t="s">
        <v>22</v>
      </c>
      <c r="W11717" s="3"/>
      <c r="X11717" s="3">
        <v>310</v>
      </c>
      <c r="Y11717" s="3">
        <v>25</v>
      </c>
      <c r="Z11717" s="3">
        <v>0</v>
      </c>
    </row>
    <row r="11718" spans="1:26" x14ac:dyDescent="0.25">
      <c r="A11718" s="3" t="s">
        <v>59538</v>
      </c>
      <c r="B11718" s="12">
        <f t="shared" si="1830"/>
        <v>44389</v>
      </c>
      <c r="C11718" s="3" t="str">
        <f t="shared" si="1831"/>
        <v>2021</v>
      </c>
      <c r="D11718" s="3" t="str" cm="1">
        <f t="array" ref="D11718">TEXT(MIN(IF(I11718:I34540=I11718,B11718)),"MMMM")</f>
        <v>July</v>
      </c>
      <c r="E11718" s="3" t="str">
        <f t="shared" si="1832"/>
        <v>Monday</v>
      </c>
      <c r="F11718" s="3">
        <v>11717</v>
      </c>
      <c r="G11718" s="4">
        <f t="shared" si="1833"/>
        <v>0.90268518518518526</v>
      </c>
      <c r="H11718" t="str">
        <f t="shared" si="1834"/>
        <v>Night</v>
      </c>
      <c r="I11718" s="3" t="s">
        <v>59524</v>
      </c>
      <c r="J11718" s="3" t="s">
        <v>16</v>
      </c>
      <c r="K11718" s="3" t="s">
        <v>32</v>
      </c>
      <c r="L11718" s="3">
        <v>293081</v>
      </c>
      <c r="M11718" t="s">
        <v>6630</v>
      </c>
      <c r="N11718">
        <f t="shared" si="1835"/>
        <v>1</v>
      </c>
      <c r="O11718" s="3" t="s">
        <v>59539</v>
      </c>
      <c r="P11718" s="7">
        <f t="shared" si="1836"/>
        <v>0.90449074074074076</v>
      </c>
      <c r="Q11718" s="3" t="s">
        <v>59540</v>
      </c>
      <c r="R11718" s="7">
        <f t="shared" si="1837"/>
        <v>0.90568287037037043</v>
      </c>
      <c r="S11718" s="3" t="s">
        <v>59541</v>
      </c>
      <c r="T11718" s="7">
        <f t="shared" si="1838"/>
        <v>0.90981481481481474</v>
      </c>
      <c r="U11718" s="23">
        <f t="shared" si="1839"/>
        <v>7.1296296296294859E-3</v>
      </c>
      <c r="V11718" s="3" t="s">
        <v>22</v>
      </c>
      <c r="W11718" s="3">
        <v>5</v>
      </c>
      <c r="X11718" s="3">
        <v>165</v>
      </c>
      <c r="Y11718" s="3">
        <v>25</v>
      </c>
      <c r="Z11718" s="3">
        <v>0</v>
      </c>
    </row>
    <row r="11719" spans="1:26" x14ac:dyDescent="0.25">
      <c r="A11719" s="3" t="s">
        <v>59542</v>
      </c>
      <c r="B11719" s="12">
        <f t="shared" si="1830"/>
        <v>44393</v>
      </c>
      <c r="C11719" s="3" t="str">
        <f t="shared" si="1831"/>
        <v>2021</v>
      </c>
      <c r="D11719" s="3" t="str" cm="1">
        <f t="array" ref="D11719">TEXT(MIN(IF(I11719:I34541=I11719,B11719)),"MMMM")</f>
        <v>July</v>
      </c>
      <c r="E11719" s="3" t="str">
        <f t="shared" si="1832"/>
        <v>Friday</v>
      </c>
      <c r="F11719" s="3">
        <v>11718</v>
      </c>
      <c r="G11719" s="4">
        <f t="shared" si="1833"/>
        <v>0.75641203703703708</v>
      </c>
      <c r="H11719" t="str">
        <f t="shared" si="1834"/>
        <v>Evening</v>
      </c>
      <c r="I11719" s="3" t="s">
        <v>59524</v>
      </c>
      <c r="J11719" s="3" t="s">
        <v>16</v>
      </c>
      <c r="K11719" s="3" t="s">
        <v>32</v>
      </c>
      <c r="L11719" s="3">
        <v>295921</v>
      </c>
      <c r="M11719" t="s">
        <v>14530</v>
      </c>
      <c r="N11719">
        <f t="shared" si="1835"/>
        <v>2</v>
      </c>
      <c r="O11719" s="3" t="s">
        <v>59543</v>
      </c>
      <c r="P11719" s="7">
        <f t="shared" si="1836"/>
        <v>0.7618287037037037</v>
      </c>
      <c r="Q11719" s="3" t="s">
        <v>59544</v>
      </c>
      <c r="R11719" s="7">
        <f t="shared" si="1837"/>
        <v>0.76782407407407405</v>
      </c>
      <c r="S11719" s="3" t="s">
        <v>59545</v>
      </c>
      <c r="T11719" s="7">
        <f t="shared" si="1838"/>
        <v>0.77317129629629633</v>
      </c>
      <c r="U11719" s="23">
        <f t="shared" si="1839"/>
        <v>1.6759259259259252E-2</v>
      </c>
      <c r="V11719" s="3" t="s">
        <v>22</v>
      </c>
      <c r="W11719" s="3"/>
      <c r="X11719" s="3">
        <v>313</v>
      </c>
      <c r="Y11719" s="3">
        <v>25</v>
      </c>
      <c r="Z11719" s="3">
        <v>35</v>
      </c>
    </row>
    <row r="11720" spans="1:26" x14ac:dyDescent="0.25">
      <c r="A11720" s="3" t="s">
        <v>59546</v>
      </c>
      <c r="B11720" s="12">
        <f t="shared" si="1830"/>
        <v>44408</v>
      </c>
      <c r="C11720" s="3" t="str">
        <f t="shared" si="1831"/>
        <v>2021</v>
      </c>
      <c r="D11720" s="3" t="str" cm="1">
        <f t="array" ref="D11720">TEXT(MIN(IF(I11720:I34542=I11720,B11720)),"MMMM")</f>
        <v>July</v>
      </c>
      <c r="E11720" s="3" t="str">
        <f t="shared" si="1832"/>
        <v>Saturday</v>
      </c>
      <c r="F11720" s="3">
        <v>11719</v>
      </c>
      <c r="G11720" s="4">
        <f t="shared" si="1833"/>
        <v>1.5474537037037038E-2</v>
      </c>
      <c r="H11720" t="str">
        <f t="shared" si="1834"/>
        <v>Late Night</v>
      </c>
      <c r="I11720" s="3" t="s">
        <v>59524</v>
      </c>
      <c r="J11720" s="3" t="s">
        <v>16</v>
      </c>
      <c r="K11720" s="3" t="s">
        <v>32</v>
      </c>
      <c r="L11720" s="3">
        <v>306884</v>
      </c>
      <c r="M11720" t="s">
        <v>525</v>
      </c>
      <c r="N11720">
        <f t="shared" si="1835"/>
        <v>1</v>
      </c>
      <c r="O11720" s="3" t="s">
        <v>59547</v>
      </c>
      <c r="P11720" s="7">
        <f t="shared" si="1836"/>
        <v>1.6261574074074074E-2</v>
      </c>
      <c r="Q11720" s="3" t="s">
        <v>59548</v>
      </c>
      <c r="R11720" s="7">
        <f t="shared" si="1837"/>
        <v>1.7627314814814814E-2</v>
      </c>
      <c r="S11720" s="3" t="s">
        <v>59549</v>
      </c>
      <c r="T11720" s="7">
        <f t="shared" si="1838"/>
        <v>2.179398148148148E-2</v>
      </c>
      <c r="U11720" s="23">
        <f t="shared" si="1839"/>
        <v>6.3194444444444418E-3</v>
      </c>
      <c r="V11720" s="3" t="s">
        <v>22</v>
      </c>
      <c r="W11720" s="3"/>
      <c r="X11720" s="3">
        <v>330</v>
      </c>
      <c r="Y11720" s="3">
        <v>33</v>
      </c>
      <c r="Z11720" s="3">
        <v>0</v>
      </c>
    </row>
    <row r="11721" spans="1:26" x14ac:dyDescent="0.25">
      <c r="A11721" s="3" t="s">
        <v>59550</v>
      </c>
      <c r="B11721" s="12">
        <f t="shared" si="1830"/>
        <v>44432</v>
      </c>
      <c r="C11721" s="3" t="str">
        <f t="shared" si="1831"/>
        <v>2021</v>
      </c>
      <c r="D11721" s="3" t="str" cm="1">
        <f t="array" ref="D11721">TEXT(MIN(IF(I11721:I34543=I11721,B11721)),"MMMM")</f>
        <v>August</v>
      </c>
      <c r="E11721" s="3" t="str">
        <f t="shared" si="1832"/>
        <v>Tuesday</v>
      </c>
      <c r="F11721" s="3">
        <v>11720</v>
      </c>
      <c r="G11721" s="4">
        <f t="shared" si="1833"/>
        <v>0.91700231481481476</v>
      </c>
      <c r="H11721" t="str">
        <f t="shared" si="1834"/>
        <v>Night</v>
      </c>
      <c r="I11721" s="3" t="s">
        <v>59524</v>
      </c>
      <c r="J11721" s="3" t="s">
        <v>16</v>
      </c>
      <c r="K11721" s="3" t="s">
        <v>32</v>
      </c>
      <c r="L11721" s="3">
        <v>326754</v>
      </c>
      <c r="M11721" t="s">
        <v>59551</v>
      </c>
      <c r="N11721">
        <f t="shared" si="1835"/>
        <v>4</v>
      </c>
      <c r="O11721" s="3" t="s">
        <v>59552</v>
      </c>
      <c r="P11721" s="7">
        <f t="shared" si="1836"/>
        <v>0.91834490740740737</v>
      </c>
      <c r="Q11721" s="3" t="s">
        <v>59553</v>
      </c>
      <c r="R11721" s="7">
        <f t="shared" si="1837"/>
        <v>0.92321759259259262</v>
      </c>
      <c r="S11721" s="3" t="s">
        <v>59554</v>
      </c>
      <c r="T11721" s="7">
        <f t="shared" si="1838"/>
        <v>0.92960648148148151</v>
      </c>
      <c r="U11721" s="23">
        <f t="shared" si="1839"/>
        <v>1.260416666666675E-2</v>
      </c>
      <c r="V11721" s="3" t="s">
        <v>22</v>
      </c>
      <c r="W11721" s="3"/>
      <c r="X11721" s="3">
        <v>1194</v>
      </c>
      <c r="Y11721" s="3">
        <v>0</v>
      </c>
      <c r="Z11721" s="3">
        <v>699</v>
      </c>
    </row>
    <row r="11722" spans="1:26" x14ac:dyDescent="0.25">
      <c r="A11722" s="3" t="s">
        <v>59555</v>
      </c>
      <c r="B11722" s="12">
        <f t="shared" si="1830"/>
        <v>44462</v>
      </c>
      <c r="C11722" s="3" t="str">
        <f t="shared" si="1831"/>
        <v>2021</v>
      </c>
      <c r="D11722" s="3" t="str" cm="1">
        <f t="array" ref="D11722">TEXT(MIN(IF(I11722:I34544=I11722,B11722)),"MMMM")</f>
        <v>September</v>
      </c>
      <c r="E11722" s="3" t="str">
        <f t="shared" si="1832"/>
        <v>Thursday</v>
      </c>
      <c r="F11722" s="3">
        <v>11721</v>
      </c>
      <c r="G11722" s="4">
        <f t="shared" si="1833"/>
        <v>3.9710648148148148E-2</v>
      </c>
      <c r="H11722" t="str">
        <f t="shared" si="1834"/>
        <v>Late Night</v>
      </c>
      <c r="I11722" s="3" t="s">
        <v>59524</v>
      </c>
      <c r="J11722" s="3" t="s">
        <v>16</v>
      </c>
      <c r="K11722" s="3" t="s">
        <v>32</v>
      </c>
      <c r="L11722" s="3">
        <v>360888</v>
      </c>
      <c r="M11722" t="s">
        <v>13919</v>
      </c>
      <c r="N11722">
        <f t="shared" si="1835"/>
        <v>1</v>
      </c>
      <c r="O11722" s="3" t="s">
        <v>59556</v>
      </c>
      <c r="P11722" s="7">
        <f t="shared" si="1836"/>
        <v>4.0497685185185185E-2</v>
      </c>
      <c r="Q11722" s="3" t="s">
        <v>59557</v>
      </c>
      <c r="R11722" s="7">
        <f t="shared" si="1837"/>
        <v>4.1956018518518517E-2</v>
      </c>
      <c r="S11722" s="3" t="s">
        <v>59558</v>
      </c>
      <c r="T11722" s="7">
        <f t="shared" si="1838"/>
        <v>4.7835648148148148E-2</v>
      </c>
      <c r="U11722" s="23">
        <f t="shared" si="1839"/>
        <v>8.1250000000000003E-3</v>
      </c>
      <c r="V11722" s="3" t="s">
        <v>22</v>
      </c>
      <c r="W11722" s="3"/>
      <c r="X11722" s="3">
        <v>330</v>
      </c>
      <c r="Y11722" s="3">
        <v>0</v>
      </c>
      <c r="Z11722" s="3">
        <v>0</v>
      </c>
    </row>
    <row r="11723" spans="1:26" x14ac:dyDescent="0.25">
      <c r="A11723" s="3" t="s">
        <v>59559</v>
      </c>
      <c r="B11723" s="12">
        <f t="shared" si="1830"/>
        <v>44466</v>
      </c>
      <c r="C11723" s="3" t="str">
        <f t="shared" si="1831"/>
        <v>2021</v>
      </c>
      <c r="D11723" s="3" t="str" cm="1">
        <f t="array" ref="D11723">TEXT(MIN(IF(I11723:I34545=I11723,B11723)),"MMMM")</f>
        <v>September</v>
      </c>
      <c r="E11723" s="3" t="str">
        <f t="shared" si="1832"/>
        <v>Monday</v>
      </c>
      <c r="F11723" s="3">
        <v>11722</v>
      </c>
      <c r="G11723" s="4">
        <f t="shared" si="1833"/>
        <v>0.8884143518518518</v>
      </c>
      <c r="H11723" t="str">
        <f t="shared" si="1834"/>
        <v>Night</v>
      </c>
      <c r="I11723" s="3" t="s">
        <v>59524</v>
      </c>
      <c r="J11723" s="3" t="s">
        <v>16</v>
      </c>
      <c r="K11723" s="3" t="s">
        <v>32</v>
      </c>
      <c r="L11723" s="3">
        <v>367492</v>
      </c>
      <c r="M11723" t="s">
        <v>13919</v>
      </c>
      <c r="N11723">
        <f t="shared" si="1835"/>
        <v>1</v>
      </c>
      <c r="O11723" s="3" t="s">
        <v>59560</v>
      </c>
      <c r="P11723" s="7">
        <f t="shared" si="1836"/>
        <v>0.8898032407407408</v>
      </c>
      <c r="Q11723" s="3" t="s">
        <v>59561</v>
      </c>
      <c r="R11723" s="7">
        <f t="shared" si="1837"/>
        <v>0.8959259259259259</v>
      </c>
      <c r="S11723" s="3" t="s">
        <v>59562</v>
      </c>
      <c r="T11723" s="7">
        <f t="shared" si="1838"/>
        <v>0.90211805555555558</v>
      </c>
      <c r="U11723" s="23">
        <f t="shared" si="1839"/>
        <v>1.3703703703703773E-2</v>
      </c>
      <c r="V11723" s="3" t="s">
        <v>22</v>
      </c>
      <c r="W11723" s="3">
        <v>5</v>
      </c>
      <c r="X11723" s="3">
        <v>330</v>
      </c>
      <c r="Y11723" s="3">
        <v>0</v>
      </c>
      <c r="Z11723" s="3">
        <v>0</v>
      </c>
    </row>
    <row r="11724" spans="1:26" x14ac:dyDescent="0.25">
      <c r="A11724" s="3" t="s">
        <v>59563</v>
      </c>
      <c r="B11724" s="12">
        <f t="shared" si="1830"/>
        <v>44254</v>
      </c>
      <c r="C11724" s="3" t="str">
        <f t="shared" si="1831"/>
        <v>2021</v>
      </c>
      <c r="D11724" s="3" t="str" cm="1">
        <f t="array" ref="D11724">TEXT(MIN(IF(I11724:I34546=I11724,B11724)),"MMMM")</f>
        <v>February</v>
      </c>
      <c r="E11724" s="3" t="str">
        <f t="shared" si="1832"/>
        <v>Saturday</v>
      </c>
      <c r="F11724" s="3">
        <v>11723</v>
      </c>
      <c r="G11724" s="4">
        <f t="shared" si="1833"/>
        <v>0.63372685185185185</v>
      </c>
      <c r="H11724" t="str">
        <f t="shared" si="1834"/>
        <v>Afternoon</v>
      </c>
      <c r="I11724" s="3" t="s">
        <v>59564</v>
      </c>
      <c r="J11724" s="3" t="s">
        <v>16</v>
      </c>
      <c r="K11724" s="3" t="s">
        <v>719</v>
      </c>
      <c r="L11724" s="3">
        <v>195311</v>
      </c>
      <c r="M11724" t="s">
        <v>59565</v>
      </c>
      <c r="N11724">
        <f t="shared" si="1835"/>
        <v>4</v>
      </c>
      <c r="O11724" s="3" t="s">
        <v>59566</v>
      </c>
      <c r="P11724" s="7">
        <f t="shared" si="1836"/>
        <v>0.63491898148148151</v>
      </c>
      <c r="Q11724" s="3"/>
      <c r="R11724" s="7" t="str">
        <f t="shared" si="1837"/>
        <v>Blank</v>
      </c>
      <c r="S11724" s="3" t="s">
        <v>59567</v>
      </c>
      <c r="T11724" s="7">
        <f t="shared" si="1838"/>
        <v>0.6350231481481482</v>
      </c>
      <c r="U11724" s="23">
        <f t="shared" si="1839"/>
        <v>1.2962962962963509E-3</v>
      </c>
      <c r="V11724" s="3" t="s">
        <v>110</v>
      </c>
      <c r="W11724" s="3"/>
      <c r="X11724" s="3"/>
      <c r="Y11724" s="3"/>
      <c r="Z11724" s="3"/>
    </row>
    <row r="11725" spans="1:26" x14ac:dyDescent="0.25">
      <c r="A11725" s="3" t="s">
        <v>59568</v>
      </c>
      <c r="B11725" s="12">
        <f t="shared" si="1830"/>
        <v>44254</v>
      </c>
      <c r="C11725" s="3" t="str">
        <f t="shared" si="1831"/>
        <v>2021</v>
      </c>
      <c r="D11725" s="3" t="str" cm="1">
        <f t="array" ref="D11725">TEXT(MIN(IF(I11725:I34547=I11725,B11725)),"MMMM")</f>
        <v>February</v>
      </c>
      <c r="E11725" s="3" t="str">
        <f t="shared" si="1832"/>
        <v>Saturday</v>
      </c>
      <c r="F11725" s="3">
        <v>11724</v>
      </c>
      <c r="G11725" s="4">
        <f t="shared" si="1833"/>
        <v>0.63714120370370375</v>
      </c>
      <c r="H11725" t="str">
        <f t="shared" si="1834"/>
        <v>Afternoon</v>
      </c>
      <c r="I11725" s="3" t="s">
        <v>59564</v>
      </c>
      <c r="J11725" s="3" t="s">
        <v>16</v>
      </c>
      <c r="K11725" s="3" t="s">
        <v>719</v>
      </c>
      <c r="L11725" s="3">
        <v>195315</v>
      </c>
      <c r="M11725" t="s">
        <v>59569</v>
      </c>
      <c r="N11725">
        <f t="shared" si="1835"/>
        <v>3</v>
      </c>
      <c r="O11725" s="3" t="s">
        <v>59570</v>
      </c>
      <c r="P11725" s="7">
        <f t="shared" si="1836"/>
        <v>0.63746527777777773</v>
      </c>
      <c r="Q11725" s="3" t="s">
        <v>59571</v>
      </c>
      <c r="R11725" s="7">
        <f t="shared" si="1837"/>
        <v>0.64254629629629634</v>
      </c>
      <c r="S11725" s="3" t="s">
        <v>59572</v>
      </c>
      <c r="T11725" s="7">
        <f t="shared" si="1838"/>
        <v>0.65348379629629627</v>
      </c>
      <c r="U11725" s="23">
        <f t="shared" si="1839"/>
        <v>1.634259259259252E-2</v>
      </c>
      <c r="V11725" s="3" t="s">
        <v>22</v>
      </c>
      <c r="W11725" s="3"/>
      <c r="X11725" s="3">
        <v>690</v>
      </c>
      <c r="Y11725" s="3">
        <v>45</v>
      </c>
      <c r="Z11725" s="3">
        <v>0</v>
      </c>
    </row>
    <row r="11726" spans="1:26" x14ac:dyDescent="0.25">
      <c r="A11726" s="3" t="s">
        <v>59573</v>
      </c>
      <c r="B11726" s="12">
        <f t="shared" si="1830"/>
        <v>44254</v>
      </c>
      <c r="C11726" s="3" t="str">
        <f t="shared" si="1831"/>
        <v>2021</v>
      </c>
      <c r="D11726" s="3" t="str" cm="1">
        <f t="array" ref="D11726">TEXT(MIN(IF(I11726:I34548=I11726,B11726)),"MMMM")</f>
        <v>February</v>
      </c>
      <c r="E11726" s="3" t="str">
        <f t="shared" si="1832"/>
        <v>Saturday</v>
      </c>
      <c r="F11726" s="3">
        <v>11725</v>
      </c>
      <c r="G11726" s="4">
        <f t="shared" si="1833"/>
        <v>0.49435185185185188</v>
      </c>
      <c r="H11726" t="str">
        <f t="shared" si="1834"/>
        <v>Morning</v>
      </c>
      <c r="I11726" s="3" t="s">
        <v>59574</v>
      </c>
      <c r="J11726" s="3" t="s">
        <v>16</v>
      </c>
      <c r="K11726" s="3" t="s">
        <v>16</v>
      </c>
      <c r="L11726" s="3">
        <v>195219</v>
      </c>
      <c r="M11726" t="s">
        <v>59575</v>
      </c>
      <c r="N11726">
        <f t="shared" si="1835"/>
        <v>3</v>
      </c>
      <c r="O11726" s="3" t="s">
        <v>59576</v>
      </c>
      <c r="P11726" s="7">
        <f t="shared" si="1836"/>
        <v>0.49547453703703703</v>
      </c>
      <c r="Q11726" s="3" t="s">
        <v>59577</v>
      </c>
      <c r="R11726" s="7">
        <f t="shared" si="1837"/>
        <v>0.49857638888888894</v>
      </c>
      <c r="S11726" s="3" t="s">
        <v>59578</v>
      </c>
      <c r="T11726" s="7">
        <f t="shared" si="1838"/>
        <v>0.50240740740740741</v>
      </c>
      <c r="U11726" s="23">
        <f t="shared" si="1839"/>
        <v>8.055555555555538E-3</v>
      </c>
      <c r="V11726" s="3" t="s">
        <v>22</v>
      </c>
      <c r="W11726" s="3">
        <v>5</v>
      </c>
      <c r="X11726" s="3">
        <v>500</v>
      </c>
      <c r="Y11726" s="3">
        <v>25</v>
      </c>
      <c r="Z11726" s="3">
        <v>0</v>
      </c>
    </row>
    <row r="11727" spans="1:26" x14ac:dyDescent="0.25">
      <c r="A11727" s="3" t="s">
        <v>59579</v>
      </c>
      <c r="B11727" s="12">
        <f t="shared" si="1830"/>
        <v>44255</v>
      </c>
      <c r="C11727" s="3" t="str">
        <f t="shared" si="1831"/>
        <v>2021</v>
      </c>
      <c r="D11727" s="3" t="str" cm="1">
        <f t="array" ref="D11727">TEXT(MIN(IF(I11727:I34549=I11727,B11727)),"MMMM")</f>
        <v>February</v>
      </c>
      <c r="E11727" s="3" t="str">
        <f t="shared" si="1832"/>
        <v>Sunday</v>
      </c>
      <c r="F11727" s="3">
        <v>11726</v>
      </c>
      <c r="G11727" s="4">
        <f t="shared" si="1833"/>
        <v>0.6004976851851852</v>
      </c>
      <c r="H11727" t="str">
        <f t="shared" si="1834"/>
        <v>Afternoon</v>
      </c>
      <c r="I11727" s="3" t="s">
        <v>59574</v>
      </c>
      <c r="J11727" s="3" t="s">
        <v>16</v>
      </c>
      <c r="K11727" s="3" t="s">
        <v>16</v>
      </c>
      <c r="L11727" s="3">
        <v>195841</v>
      </c>
      <c r="M11727" t="s">
        <v>59580</v>
      </c>
      <c r="N11727">
        <f t="shared" si="1835"/>
        <v>5</v>
      </c>
      <c r="O11727" s="3" t="s">
        <v>59581</v>
      </c>
      <c r="P11727" s="7">
        <f t="shared" si="1836"/>
        <v>0.6007986111111111</v>
      </c>
      <c r="Q11727" s="3" t="s">
        <v>59582</v>
      </c>
      <c r="R11727" s="7">
        <f t="shared" si="1837"/>
        <v>0.60453703703703698</v>
      </c>
      <c r="S11727" s="3" t="s">
        <v>59583</v>
      </c>
      <c r="T11727" s="7">
        <f t="shared" si="1838"/>
        <v>0.60739583333333336</v>
      </c>
      <c r="U11727" s="23">
        <f t="shared" si="1839"/>
        <v>6.8981481481481532E-3</v>
      </c>
      <c r="V11727" s="3" t="s">
        <v>22</v>
      </c>
      <c r="W11727" s="3">
        <v>5</v>
      </c>
      <c r="X11727" s="3">
        <v>484</v>
      </c>
      <c r="Y11727" s="3">
        <v>25</v>
      </c>
      <c r="Z11727" s="3">
        <v>6</v>
      </c>
    </row>
    <row r="11728" spans="1:26" x14ac:dyDescent="0.25">
      <c r="A11728" s="3" t="s">
        <v>59584</v>
      </c>
      <c r="B11728" s="12">
        <f t="shared" si="1830"/>
        <v>44269</v>
      </c>
      <c r="C11728" s="3" t="str">
        <f t="shared" si="1831"/>
        <v>2021</v>
      </c>
      <c r="D11728" s="3" t="str" cm="1">
        <f t="array" ref="D11728">TEXT(MIN(IF(I11728:I34550=I11728,B11728)),"MMMM")</f>
        <v>March</v>
      </c>
      <c r="E11728" s="3" t="str">
        <f t="shared" si="1832"/>
        <v>Sunday</v>
      </c>
      <c r="F11728" s="3">
        <v>11727</v>
      </c>
      <c r="G11728" s="4">
        <f t="shared" si="1833"/>
        <v>0.3392592592592592</v>
      </c>
      <c r="H11728" t="str">
        <f t="shared" si="1834"/>
        <v>Morning</v>
      </c>
      <c r="I11728" s="3" t="s">
        <v>59574</v>
      </c>
      <c r="J11728" s="3" t="s">
        <v>16</v>
      </c>
      <c r="K11728" s="3" t="s">
        <v>16</v>
      </c>
      <c r="L11728" s="3">
        <v>203635</v>
      </c>
      <c r="M11728" t="s">
        <v>59585</v>
      </c>
      <c r="N11728">
        <f t="shared" si="1835"/>
        <v>3</v>
      </c>
      <c r="O11728" s="3" t="s">
        <v>59586</v>
      </c>
      <c r="P11728" s="7">
        <f t="shared" si="1836"/>
        <v>0.3409490740740741</v>
      </c>
      <c r="Q11728" s="3" t="s">
        <v>59587</v>
      </c>
      <c r="R11728" s="7">
        <f t="shared" si="1837"/>
        <v>0.34453703703703703</v>
      </c>
      <c r="S11728" s="3" t="s">
        <v>59588</v>
      </c>
      <c r="T11728" s="7">
        <f t="shared" si="1838"/>
        <v>0.34940972222222227</v>
      </c>
      <c r="U11728" s="23">
        <f t="shared" si="1839"/>
        <v>1.0150462962963069E-2</v>
      </c>
      <c r="V11728" s="3" t="s">
        <v>22</v>
      </c>
      <c r="W11728" s="3">
        <v>5</v>
      </c>
      <c r="X11728" s="3">
        <v>322</v>
      </c>
      <c r="Y11728" s="3">
        <v>25</v>
      </c>
      <c r="Z11728" s="3">
        <v>0</v>
      </c>
    </row>
    <row r="11729" spans="1:26" x14ac:dyDescent="0.25">
      <c r="A11729" s="3" t="s">
        <v>59589</v>
      </c>
      <c r="B11729" s="12">
        <f t="shared" si="1830"/>
        <v>44273</v>
      </c>
      <c r="C11729" s="3" t="str">
        <f t="shared" si="1831"/>
        <v>2021</v>
      </c>
      <c r="D11729" s="3" t="str" cm="1">
        <f t="array" ref="D11729">TEXT(MIN(IF(I11729:I34551=I11729,B11729)),"MMMM")</f>
        <v>March</v>
      </c>
      <c r="E11729" s="3" t="str">
        <f t="shared" si="1832"/>
        <v>Thursday</v>
      </c>
      <c r="F11729" s="3">
        <v>11728</v>
      </c>
      <c r="G11729" s="4">
        <f t="shared" si="1833"/>
        <v>0.35043981481481484</v>
      </c>
      <c r="H11729" t="str">
        <f t="shared" si="1834"/>
        <v>Morning</v>
      </c>
      <c r="I11729" s="3" t="s">
        <v>59574</v>
      </c>
      <c r="J11729" s="3" t="s">
        <v>16</v>
      </c>
      <c r="K11729" s="3" t="s">
        <v>16</v>
      </c>
      <c r="L11729" s="3">
        <v>205970</v>
      </c>
      <c r="M11729" t="s">
        <v>59590</v>
      </c>
      <c r="N11729">
        <f t="shared" si="1835"/>
        <v>3</v>
      </c>
      <c r="O11729" s="3" t="s">
        <v>59591</v>
      </c>
      <c r="P11729" s="7">
        <f t="shared" si="1836"/>
        <v>0.35141203703703705</v>
      </c>
      <c r="Q11729" s="3" t="s">
        <v>59592</v>
      </c>
      <c r="R11729" s="7">
        <f t="shared" si="1837"/>
        <v>0.35333333333333333</v>
      </c>
      <c r="S11729" s="3" t="s">
        <v>59593</v>
      </c>
      <c r="T11729" s="7">
        <f t="shared" si="1838"/>
        <v>0.35752314814814817</v>
      </c>
      <c r="U11729" s="23">
        <f t="shared" si="1839"/>
        <v>7.0833333333333304E-3</v>
      </c>
      <c r="V11729" s="3" t="s">
        <v>22</v>
      </c>
      <c r="W11729" s="3">
        <v>5</v>
      </c>
      <c r="X11729" s="3">
        <v>254</v>
      </c>
      <c r="Y11729" s="3">
        <v>25</v>
      </c>
      <c r="Z11729" s="3">
        <v>0</v>
      </c>
    </row>
    <row r="11730" spans="1:26" x14ac:dyDescent="0.25">
      <c r="A11730" s="3" t="s">
        <v>59594</v>
      </c>
      <c r="B11730" s="12">
        <f t="shared" si="1830"/>
        <v>44278</v>
      </c>
      <c r="C11730" s="3" t="str">
        <f t="shared" si="1831"/>
        <v>2021</v>
      </c>
      <c r="D11730" s="3" t="str" cm="1">
        <f t="array" ref="D11730">TEXT(MIN(IF(I11730:I34552=I11730,B11730)),"MMMM")</f>
        <v>March</v>
      </c>
      <c r="E11730" s="3" t="str">
        <f t="shared" si="1832"/>
        <v>Tuesday</v>
      </c>
      <c r="F11730" s="3">
        <v>11729</v>
      </c>
      <c r="G11730" s="4">
        <f t="shared" si="1833"/>
        <v>0.31359953703703702</v>
      </c>
      <c r="H11730" t="str">
        <f t="shared" si="1834"/>
        <v>Morning</v>
      </c>
      <c r="I11730" s="3" t="s">
        <v>59574</v>
      </c>
      <c r="J11730" s="3" t="s">
        <v>16</v>
      </c>
      <c r="K11730" s="3" t="s">
        <v>16</v>
      </c>
      <c r="L11730" s="3">
        <v>209374</v>
      </c>
      <c r="M11730" t="s">
        <v>59595</v>
      </c>
      <c r="N11730">
        <f t="shared" si="1835"/>
        <v>2</v>
      </c>
      <c r="O11730" s="3" t="s">
        <v>59596</v>
      </c>
      <c r="P11730" s="7">
        <f t="shared" si="1836"/>
        <v>0.3147800925925926</v>
      </c>
      <c r="Q11730" s="3" t="s">
        <v>59597</v>
      </c>
      <c r="R11730" s="7">
        <f t="shared" si="1837"/>
        <v>0.31866898148148148</v>
      </c>
      <c r="S11730" s="3" t="s">
        <v>59598</v>
      </c>
      <c r="T11730" s="7">
        <f t="shared" si="1838"/>
        <v>0.32325231481481481</v>
      </c>
      <c r="U11730" s="23">
        <f t="shared" si="1839"/>
        <v>9.6527777777777879E-3</v>
      </c>
      <c r="V11730" s="3" t="s">
        <v>22</v>
      </c>
      <c r="W11730" s="3"/>
      <c r="X11730" s="3">
        <v>254</v>
      </c>
      <c r="Y11730" s="3">
        <v>25</v>
      </c>
      <c r="Z11730" s="3">
        <v>0</v>
      </c>
    </row>
    <row r="11731" spans="1:26" x14ac:dyDescent="0.25">
      <c r="A11731" s="3" t="s">
        <v>59599</v>
      </c>
      <c r="B11731" s="12">
        <f t="shared" si="1830"/>
        <v>44286</v>
      </c>
      <c r="C11731" s="3" t="str">
        <f t="shared" si="1831"/>
        <v>2021</v>
      </c>
      <c r="D11731" s="3" t="str" cm="1">
        <f t="array" ref="D11731">TEXT(MIN(IF(I11731:I34553=I11731,B11731)),"MMMM")</f>
        <v>March</v>
      </c>
      <c r="E11731" s="3" t="str">
        <f t="shared" si="1832"/>
        <v>Wednesday</v>
      </c>
      <c r="F11731" s="3">
        <v>11730</v>
      </c>
      <c r="G11731" s="4">
        <f t="shared" si="1833"/>
        <v>0.6955324074074074</v>
      </c>
      <c r="H11731" t="str">
        <f t="shared" si="1834"/>
        <v>Afternoon</v>
      </c>
      <c r="I11731" s="3" t="s">
        <v>59574</v>
      </c>
      <c r="J11731" s="3" t="s">
        <v>16</v>
      </c>
      <c r="K11731" s="3" t="s">
        <v>16</v>
      </c>
      <c r="L11731" s="3">
        <v>215350</v>
      </c>
      <c r="M11731" t="s">
        <v>59600</v>
      </c>
      <c r="N11731">
        <f t="shared" si="1835"/>
        <v>5</v>
      </c>
      <c r="O11731" s="3" t="s">
        <v>59601</v>
      </c>
      <c r="P11731" s="7">
        <f t="shared" si="1836"/>
        <v>0.69655092592592593</v>
      </c>
      <c r="Q11731" s="3" t="s">
        <v>59602</v>
      </c>
      <c r="R11731" s="7">
        <f t="shared" si="1837"/>
        <v>0.70156249999999998</v>
      </c>
      <c r="S11731" s="3" t="s">
        <v>59603</v>
      </c>
      <c r="T11731" s="7">
        <f t="shared" si="1838"/>
        <v>0.70787037037037026</v>
      </c>
      <c r="U11731" s="23">
        <f t="shared" si="1839"/>
        <v>1.2337962962962856E-2</v>
      </c>
      <c r="V11731" s="3" t="s">
        <v>22</v>
      </c>
      <c r="W11731" s="3">
        <v>5</v>
      </c>
      <c r="X11731" s="3">
        <v>153</v>
      </c>
      <c r="Y11731" s="3">
        <v>25</v>
      </c>
      <c r="Z11731" s="3">
        <v>0</v>
      </c>
    </row>
    <row r="11732" spans="1:26" x14ac:dyDescent="0.25">
      <c r="A11732" s="3" t="s">
        <v>59604</v>
      </c>
      <c r="B11732" s="12">
        <f t="shared" si="1830"/>
        <v>44297</v>
      </c>
      <c r="C11732" s="3" t="str">
        <f t="shared" si="1831"/>
        <v>2021</v>
      </c>
      <c r="D11732" s="3" t="str" cm="1">
        <f t="array" ref="D11732">TEXT(MIN(IF(I11732:I34554=I11732,B11732)),"MMMM")</f>
        <v>April</v>
      </c>
      <c r="E11732" s="3" t="str">
        <f t="shared" si="1832"/>
        <v>Sunday</v>
      </c>
      <c r="F11732" s="3">
        <v>11731</v>
      </c>
      <c r="G11732" s="4">
        <f t="shared" si="1833"/>
        <v>0.87928240740740737</v>
      </c>
      <c r="H11732" t="str">
        <f t="shared" si="1834"/>
        <v>Night</v>
      </c>
      <c r="I11732" s="3" t="s">
        <v>59574</v>
      </c>
      <c r="J11732" s="3" t="s">
        <v>16</v>
      </c>
      <c r="K11732" s="3" t="s">
        <v>16</v>
      </c>
      <c r="L11732" s="3">
        <v>223999</v>
      </c>
      <c r="M11732" t="s">
        <v>59605</v>
      </c>
      <c r="N11732">
        <f t="shared" si="1835"/>
        <v>3</v>
      </c>
      <c r="O11732" s="3" t="s">
        <v>59606</v>
      </c>
      <c r="P11732" s="7">
        <f t="shared" si="1836"/>
        <v>0.88856481481481486</v>
      </c>
      <c r="Q11732" s="3" t="s">
        <v>59607</v>
      </c>
      <c r="R11732" s="7">
        <f t="shared" si="1837"/>
        <v>0.89222222222222225</v>
      </c>
      <c r="S11732" s="3" t="s">
        <v>59608</v>
      </c>
      <c r="T11732" s="7">
        <f t="shared" si="1838"/>
        <v>0.89891203703703704</v>
      </c>
      <c r="U11732" s="23">
        <f t="shared" si="1839"/>
        <v>1.9629629629629664E-2</v>
      </c>
      <c r="V11732" s="3" t="s">
        <v>22</v>
      </c>
      <c r="W11732" s="3"/>
      <c r="X11732" s="3">
        <v>630</v>
      </c>
      <c r="Y11732" s="3">
        <v>25</v>
      </c>
      <c r="Z11732" s="3">
        <v>0</v>
      </c>
    </row>
    <row r="11733" spans="1:26" x14ac:dyDescent="0.25">
      <c r="A11733" s="3" t="s">
        <v>59609</v>
      </c>
      <c r="B11733" s="12">
        <f t="shared" si="1830"/>
        <v>44315</v>
      </c>
      <c r="C11733" s="3" t="str">
        <f t="shared" si="1831"/>
        <v>2021</v>
      </c>
      <c r="D11733" s="3" t="str" cm="1">
        <f t="array" ref="D11733">TEXT(MIN(IF(I11733:I34555=I11733,B11733)),"MMMM")</f>
        <v>April</v>
      </c>
      <c r="E11733" s="3" t="str">
        <f t="shared" si="1832"/>
        <v>Thursday</v>
      </c>
      <c r="F11733" s="3">
        <v>11732</v>
      </c>
      <c r="G11733" s="4">
        <f t="shared" si="1833"/>
        <v>0.37740740740740741</v>
      </c>
      <c r="H11733" t="str">
        <f t="shared" si="1834"/>
        <v>Morning</v>
      </c>
      <c r="I11733" s="3" t="s">
        <v>59574</v>
      </c>
      <c r="J11733" s="3" t="s">
        <v>16</v>
      </c>
      <c r="K11733" s="3" t="s">
        <v>16</v>
      </c>
      <c r="L11733" s="3">
        <v>237002</v>
      </c>
      <c r="M11733" t="s">
        <v>59610</v>
      </c>
      <c r="N11733">
        <f t="shared" si="1835"/>
        <v>1</v>
      </c>
      <c r="O11733" s="3" t="s">
        <v>59611</v>
      </c>
      <c r="P11733" s="7">
        <f t="shared" si="1836"/>
        <v>0.38047453703703704</v>
      </c>
      <c r="Q11733" s="3" t="s">
        <v>59612</v>
      </c>
      <c r="R11733" s="7">
        <f t="shared" si="1837"/>
        <v>0.3835648148148148</v>
      </c>
      <c r="S11733" s="3" t="s">
        <v>59613</v>
      </c>
      <c r="T11733" s="7">
        <f t="shared" si="1838"/>
        <v>0.3880439814814815</v>
      </c>
      <c r="U11733" s="23">
        <f t="shared" si="1839"/>
        <v>1.063657407407409E-2</v>
      </c>
      <c r="V11733" s="3" t="s">
        <v>22</v>
      </c>
      <c r="W11733" s="3">
        <v>5</v>
      </c>
      <c r="X11733" s="3">
        <v>210</v>
      </c>
      <c r="Y11733" s="3">
        <v>25</v>
      </c>
      <c r="Z11733" s="3">
        <v>0</v>
      </c>
    </row>
    <row r="11734" spans="1:26" x14ac:dyDescent="0.25">
      <c r="A11734" s="3" t="s">
        <v>59614</v>
      </c>
      <c r="B11734" s="12">
        <f t="shared" si="1830"/>
        <v>44318</v>
      </c>
      <c r="C11734" s="3" t="str">
        <f t="shared" si="1831"/>
        <v>2021</v>
      </c>
      <c r="D11734" s="3" t="str" cm="1">
        <f t="array" ref="D11734">TEXT(MIN(IF(I11734:I34556=I11734,B11734)),"MMMM")</f>
        <v>May</v>
      </c>
      <c r="E11734" s="3" t="str">
        <f t="shared" si="1832"/>
        <v>Sunday</v>
      </c>
      <c r="F11734" s="3">
        <v>11733</v>
      </c>
      <c r="G11734" s="4">
        <f t="shared" si="1833"/>
        <v>0.39635416666666662</v>
      </c>
      <c r="H11734" t="str">
        <f t="shared" si="1834"/>
        <v>Morning</v>
      </c>
      <c r="I11734" s="3" t="s">
        <v>59574</v>
      </c>
      <c r="J11734" s="3" t="s">
        <v>16</v>
      </c>
      <c r="K11734" s="3" t="s">
        <v>16</v>
      </c>
      <c r="L11734" s="3">
        <v>238951</v>
      </c>
      <c r="M11734" t="s">
        <v>59615</v>
      </c>
      <c r="N11734">
        <f t="shared" si="1835"/>
        <v>6</v>
      </c>
      <c r="O11734" s="3" t="s">
        <v>59616</v>
      </c>
      <c r="P11734" s="7">
        <f t="shared" si="1836"/>
        <v>0.41687500000000005</v>
      </c>
      <c r="Q11734" s="3" t="s">
        <v>59617</v>
      </c>
      <c r="R11734" s="7">
        <f t="shared" si="1837"/>
        <v>0.41898148148148145</v>
      </c>
      <c r="S11734" s="3" t="s">
        <v>59618</v>
      </c>
      <c r="T11734" s="7">
        <f t="shared" si="1838"/>
        <v>0.42219907407407403</v>
      </c>
      <c r="U11734" s="23">
        <f t="shared" si="1839"/>
        <v>2.5844907407407414E-2</v>
      </c>
      <c r="V11734" s="3" t="s">
        <v>22</v>
      </c>
      <c r="W11734" s="3">
        <v>5</v>
      </c>
      <c r="X11734" s="3">
        <v>509</v>
      </c>
      <c r="Y11734" s="3">
        <v>25</v>
      </c>
      <c r="Z11734" s="3">
        <v>5</v>
      </c>
    </row>
    <row r="11735" spans="1:26" x14ac:dyDescent="0.25">
      <c r="A11735" s="3" t="s">
        <v>59619</v>
      </c>
      <c r="B11735" s="12">
        <f t="shared" si="1830"/>
        <v>44331</v>
      </c>
      <c r="C11735" s="3" t="str">
        <f t="shared" si="1831"/>
        <v>2021</v>
      </c>
      <c r="D11735" s="3" t="str" cm="1">
        <f t="array" ref="D11735">TEXT(MIN(IF(I11735:I34557=I11735,B11735)),"MMMM")</f>
        <v>May</v>
      </c>
      <c r="E11735" s="3" t="str">
        <f t="shared" si="1832"/>
        <v>Saturday</v>
      </c>
      <c r="F11735" s="3">
        <v>11734</v>
      </c>
      <c r="G11735" s="4">
        <f t="shared" si="1833"/>
        <v>0.57280092592592591</v>
      </c>
      <c r="H11735" t="str">
        <f t="shared" si="1834"/>
        <v>Afternoon</v>
      </c>
      <c r="I11735" s="3" t="s">
        <v>59574</v>
      </c>
      <c r="J11735" s="3" t="s">
        <v>16</v>
      </c>
      <c r="K11735" s="3" t="s">
        <v>16</v>
      </c>
      <c r="L11735" s="3">
        <v>247336</v>
      </c>
      <c r="M11735" t="s">
        <v>59620</v>
      </c>
      <c r="N11735">
        <f t="shared" si="1835"/>
        <v>2</v>
      </c>
      <c r="O11735" s="3" t="s">
        <v>59621</v>
      </c>
      <c r="P11735" s="7">
        <f t="shared" si="1836"/>
        <v>0.58240740740740737</v>
      </c>
      <c r="Q11735" s="3" t="s">
        <v>59622</v>
      </c>
      <c r="R11735" s="7">
        <f t="shared" si="1837"/>
        <v>0.59171296296296294</v>
      </c>
      <c r="S11735" s="3" t="s">
        <v>59623</v>
      </c>
      <c r="T11735" s="7">
        <f t="shared" si="1838"/>
        <v>0.59628472222222217</v>
      </c>
      <c r="U11735" s="23">
        <f t="shared" si="1839"/>
        <v>2.3483796296296267E-2</v>
      </c>
      <c r="V11735" s="3" t="s">
        <v>22</v>
      </c>
      <c r="W11735" s="3">
        <v>5</v>
      </c>
      <c r="X11735" s="3">
        <v>1225</v>
      </c>
      <c r="Y11735" s="3">
        <v>25</v>
      </c>
      <c r="Z11735" s="3">
        <v>0</v>
      </c>
    </row>
    <row r="11736" spans="1:26" x14ac:dyDescent="0.25">
      <c r="A11736" s="3" t="s">
        <v>59624</v>
      </c>
      <c r="B11736" s="12">
        <f t="shared" si="1830"/>
        <v>44348</v>
      </c>
      <c r="C11736" s="3" t="str">
        <f t="shared" si="1831"/>
        <v>2021</v>
      </c>
      <c r="D11736" s="3" t="str" cm="1">
        <f t="array" ref="D11736">TEXT(MIN(IF(I11736:I34558=I11736,B11736)),"MMMM")</f>
        <v>June</v>
      </c>
      <c r="E11736" s="3" t="str">
        <f t="shared" si="1832"/>
        <v>Tuesday</v>
      </c>
      <c r="F11736" s="3">
        <v>11735</v>
      </c>
      <c r="G11736" s="4">
        <f t="shared" si="1833"/>
        <v>0.37839120370370366</v>
      </c>
      <c r="H11736" t="str">
        <f t="shared" si="1834"/>
        <v>Morning</v>
      </c>
      <c r="I11736" s="3" t="s">
        <v>59574</v>
      </c>
      <c r="J11736" s="3" t="s">
        <v>16</v>
      </c>
      <c r="K11736" s="3" t="s">
        <v>16</v>
      </c>
      <c r="L11736" s="3">
        <v>260065</v>
      </c>
      <c r="M11736" t="s">
        <v>59625</v>
      </c>
      <c r="N11736">
        <f t="shared" si="1835"/>
        <v>2</v>
      </c>
      <c r="O11736" s="3" t="s">
        <v>59626</v>
      </c>
      <c r="P11736" s="7">
        <f t="shared" si="1836"/>
        <v>0.39335648148148145</v>
      </c>
      <c r="Q11736" s="3" t="s">
        <v>59627</v>
      </c>
      <c r="R11736" s="7">
        <f t="shared" si="1837"/>
        <v>0.40489583333333329</v>
      </c>
      <c r="S11736" s="3" t="s">
        <v>59628</v>
      </c>
      <c r="T11736" s="7">
        <f t="shared" si="1838"/>
        <v>0.4107986111111111</v>
      </c>
      <c r="U11736" s="23">
        <f t="shared" si="1839"/>
        <v>3.240740740740744E-2</v>
      </c>
      <c r="V11736" s="3" t="s">
        <v>22</v>
      </c>
      <c r="W11736" s="3"/>
      <c r="X11736" s="3">
        <v>430</v>
      </c>
      <c r="Y11736" s="3">
        <v>25</v>
      </c>
      <c r="Z11736" s="3">
        <v>10</v>
      </c>
    </row>
    <row r="11737" spans="1:26" x14ac:dyDescent="0.25">
      <c r="A11737" s="3" t="s">
        <v>59629</v>
      </c>
      <c r="B11737" s="12">
        <f t="shared" si="1830"/>
        <v>44431</v>
      </c>
      <c r="C11737" s="3" t="str">
        <f t="shared" si="1831"/>
        <v>2021</v>
      </c>
      <c r="D11737" s="3" t="str" cm="1">
        <f t="array" ref="D11737">TEXT(MIN(IF(I11737:I34559=I11737,B11737)),"MMMM")</f>
        <v>August</v>
      </c>
      <c r="E11737" s="3" t="str">
        <f t="shared" si="1832"/>
        <v>Monday</v>
      </c>
      <c r="F11737" s="3">
        <v>11736</v>
      </c>
      <c r="G11737" s="4">
        <f t="shared" si="1833"/>
        <v>0.83783564814814815</v>
      </c>
      <c r="H11737" t="str">
        <f t="shared" si="1834"/>
        <v>Night</v>
      </c>
      <c r="I11737" s="3" t="s">
        <v>59574</v>
      </c>
      <c r="J11737" s="3" t="s">
        <v>16</v>
      </c>
      <c r="K11737" s="3" t="s">
        <v>16</v>
      </c>
      <c r="L11737" s="3">
        <v>325756</v>
      </c>
      <c r="M11737" t="s">
        <v>59630</v>
      </c>
      <c r="N11737">
        <f t="shared" si="1835"/>
        <v>3</v>
      </c>
      <c r="O11737" s="3" t="s">
        <v>59631</v>
      </c>
      <c r="P11737" s="7">
        <f t="shared" si="1836"/>
        <v>0.84079861111111109</v>
      </c>
      <c r="Q11737" s="3" t="s">
        <v>59632</v>
      </c>
      <c r="R11737" s="7">
        <f t="shared" si="1837"/>
        <v>0.84289351851851846</v>
      </c>
      <c r="S11737" s="3" t="s">
        <v>59633</v>
      </c>
      <c r="T11737" s="7">
        <f t="shared" si="1838"/>
        <v>0.84740740740740739</v>
      </c>
      <c r="U11737" s="23">
        <f t="shared" si="1839"/>
        <v>9.5717592592592382E-3</v>
      </c>
      <c r="V11737" s="3" t="s">
        <v>22</v>
      </c>
      <c r="W11737" s="3">
        <v>5</v>
      </c>
      <c r="X11737" s="3">
        <v>334</v>
      </c>
      <c r="Y11737" s="3">
        <v>0</v>
      </c>
      <c r="Z11737" s="3">
        <v>145</v>
      </c>
    </row>
    <row r="11738" spans="1:26" x14ac:dyDescent="0.25">
      <c r="A11738" s="3" t="s">
        <v>59634</v>
      </c>
      <c r="B11738" s="12">
        <f t="shared" si="1830"/>
        <v>44444</v>
      </c>
      <c r="C11738" s="3" t="str">
        <f t="shared" si="1831"/>
        <v>2021</v>
      </c>
      <c r="D11738" s="3" t="str" cm="1">
        <f t="array" ref="D11738">TEXT(MIN(IF(I11738:I34560=I11738,B11738)),"MMMM")</f>
        <v>September</v>
      </c>
      <c r="E11738" s="3" t="str">
        <f t="shared" si="1832"/>
        <v>Sunday</v>
      </c>
      <c r="F11738" s="3">
        <v>11737</v>
      </c>
      <c r="G11738" s="4">
        <f t="shared" si="1833"/>
        <v>0.44543981481481482</v>
      </c>
      <c r="H11738" t="str">
        <f t="shared" si="1834"/>
        <v>Morning</v>
      </c>
      <c r="I11738" s="3" t="s">
        <v>59574</v>
      </c>
      <c r="J11738" s="3" t="s">
        <v>16</v>
      </c>
      <c r="K11738" s="3" t="s">
        <v>16</v>
      </c>
      <c r="L11738" s="3">
        <v>338633</v>
      </c>
      <c r="M11738" t="s">
        <v>59635</v>
      </c>
      <c r="N11738">
        <f t="shared" si="1835"/>
        <v>1</v>
      </c>
      <c r="O11738" s="3" t="s">
        <v>59636</v>
      </c>
      <c r="P11738" s="7">
        <f t="shared" si="1836"/>
        <v>0.45479166666666665</v>
      </c>
      <c r="Q11738" s="3" t="s">
        <v>59637</v>
      </c>
      <c r="R11738" s="7">
        <f t="shared" si="1837"/>
        <v>0.45776620370370374</v>
      </c>
      <c r="S11738" s="3" t="s">
        <v>59638</v>
      </c>
      <c r="T11738" s="7">
        <f t="shared" si="1838"/>
        <v>0.46251157407407412</v>
      </c>
      <c r="U11738" s="23">
        <f t="shared" si="1839"/>
        <v>1.70717592592593E-2</v>
      </c>
      <c r="V11738" s="3" t="s">
        <v>22</v>
      </c>
      <c r="W11738" s="3">
        <v>5</v>
      </c>
      <c r="X11738" s="3">
        <v>420</v>
      </c>
      <c r="Y11738" s="3">
        <v>0</v>
      </c>
      <c r="Z11738" s="3">
        <v>60</v>
      </c>
    </row>
    <row r="11739" spans="1:26" x14ac:dyDescent="0.25">
      <c r="A11739" s="3" t="s">
        <v>59639</v>
      </c>
      <c r="B11739" s="12">
        <f t="shared" si="1830"/>
        <v>44447</v>
      </c>
      <c r="C11739" s="3" t="str">
        <f t="shared" si="1831"/>
        <v>2021</v>
      </c>
      <c r="D11739" s="3" t="str" cm="1">
        <f t="array" ref="D11739">TEXT(MIN(IF(I11739:I34561=I11739,B11739)),"MMMM")</f>
        <v>September</v>
      </c>
      <c r="E11739" s="3" t="str">
        <f t="shared" si="1832"/>
        <v>Wednesday</v>
      </c>
      <c r="F11739" s="3">
        <v>11738</v>
      </c>
      <c r="G11739" s="4">
        <f t="shared" si="1833"/>
        <v>0.50439814814814821</v>
      </c>
      <c r="H11739" t="str">
        <f t="shared" si="1834"/>
        <v>Afternoon</v>
      </c>
      <c r="I11739" s="3" t="s">
        <v>59574</v>
      </c>
      <c r="J11739" s="3" t="s">
        <v>16</v>
      </c>
      <c r="K11739" s="3" t="s">
        <v>16</v>
      </c>
      <c r="L11739" s="3">
        <v>342160</v>
      </c>
      <c r="M11739" t="s">
        <v>59640</v>
      </c>
      <c r="N11739">
        <f t="shared" si="1835"/>
        <v>5</v>
      </c>
      <c r="O11739" s="3" t="s">
        <v>59641</v>
      </c>
      <c r="P11739" s="7">
        <f t="shared" si="1836"/>
        <v>0.51498842592592597</v>
      </c>
      <c r="Q11739" s="3" t="s">
        <v>59642</v>
      </c>
      <c r="R11739" s="7">
        <f t="shared" si="1837"/>
        <v>0.51653935185185185</v>
      </c>
      <c r="S11739" s="3" t="s">
        <v>59643</v>
      </c>
      <c r="T11739" s="7">
        <f t="shared" si="1838"/>
        <v>0.52019675925925923</v>
      </c>
      <c r="U11739" s="23">
        <f t="shared" si="1839"/>
        <v>1.5798611111111027E-2</v>
      </c>
      <c r="V11739" s="3" t="s">
        <v>22</v>
      </c>
      <c r="W11739" s="3">
        <v>5</v>
      </c>
      <c r="X11739" s="3">
        <v>449</v>
      </c>
      <c r="Y11739" s="3">
        <v>0</v>
      </c>
      <c r="Z11739" s="3">
        <v>36</v>
      </c>
    </row>
    <row r="11740" spans="1:26" x14ac:dyDescent="0.25">
      <c r="A11740" s="3" t="s">
        <v>59644</v>
      </c>
      <c r="B11740" s="12">
        <f t="shared" si="1830"/>
        <v>44254</v>
      </c>
      <c r="C11740" s="3" t="str">
        <f t="shared" si="1831"/>
        <v>2021</v>
      </c>
      <c r="D11740" s="3" t="str" cm="1">
        <f t="array" ref="D11740">TEXT(MIN(IF(I11740:I34562=I11740,B11740)),"MMMM")</f>
        <v>February</v>
      </c>
      <c r="E11740" s="3" t="str">
        <f t="shared" si="1832"/>
        <v>Saturday</v>
      </c>
      <c r="F11740" s="3">
        <v>11739</v>
      </c>
      <c r="G11740" s="4">
        <f t="shared" si="1833"/>
        <v>0.42181712962962964</v>
      </c>
      <c r="H11740" t="str">
        <f t="shared" si="1834"/>
        <v>Morning</v>
      </c>
      <c r="I11740" s="3" t="s">
        <v>59645</v>
      </c>
      <c r="J11740" s="3" t="s">
        <v>16</v>
      </c>
      <c r="K11740" s="3" t="s">
        <v>16</v>
      </c>
      <c r="L11740" s="3">
        <v>195168</v>
      </c>
      <c r="M11740" t="s">
        <v>59646</v>
      </c>
      <c r="N11740">
        <f t="shared" si="1835"/>
        <v>6</v>
      </c>
      <c r="O11740" s="3" t="s">
        <v>59647</v>
      </c>
      <c r="P11740" s="7">
        <f t="shared" si="1836"/>
        <v>0.42357638888888888</v>
      </c>
      <c r="Q11740" s="3" t="s">
        <v>59648</v>
      </c>
      <c r="R11740" s="7">
        <f t="shared" si="1837"/>
        <v>0.42696759259259259</v>
      </c>
      <c r="S11740" s="3" t="s">
        <v>59649</v>
      </c>
      <c r="T11740" s="7">
        <f t="shared" si="1838"/>
        <v>0.43925925925925924</v>
      </c>
      <c r="U11740" s="23">
        <f t="shared" si="1839"/>
        <v>1.7442129629629599E-2</v>
      </c>
      <c r="V11740" s="3" t="s">
        <v>22</v>
      </c>
      <c r="W11740" s="3"/>
      <c r="X11740" s="3">
        <v>325</v>
      </c>
      <c r="Y11740" s="3">
        <v>25</v>
      </c>
      <c r="Z11740" s="3">
        <v>0</v>
      </c>
    </row>
    <row r="11741" spans="1:26" x14ac:dyDescent="0.25">
      <c r="A11741" s="3" t="s">
        <v>59650</v>
      </c>
      <c r="B11741" s="12">
        <f t="shared" si="1830"/>
        <v>44254</v>
      </c>
      <c r="C11741" s="3" t="str">
        <f t="shared" si="1831"/>
        <v>2021</v>
      </c>
      <c r="D11741" s="3" t="str" cm="1">
        <f t="array" ref="D11741">TEXT(MIN(IF(I11741:I34563=I11741,B11741)),"MMMM")</f>
        <v>February</v>
      </c>
      <c r="E11741" s="3" t="str">
        <f t="shared" si="1832"/>
        <v>Saturday</v>
      </c>
      <c r="F11741" s="3">
        <v>11740</v>
      </c>
      <c r="G11741" s="4">
        <f t="shared" si="1833"/>
        <v>0.37079861111111106</v>
      </c>
      <c r="H11741" t="str">
        <f t="shared" si="1834"/>
        <v>Morning</v>
      </c>
      <c r="I11741" s="3" t="s">
        <v>59651</v>
      </c>
      <c r="J11741" s="3" t="s">
        <v>16</v>
      </c>
      <c r="K11741" s="3" t="s">
        <v>213</v>
      </c>
      <c r="L11741" s="3">
        <v>195134</v>
      </c>
      <c r="M11741" t="s">
        <v>59652</v>
      </c>
      <c r="N11741">
        <f t="shared" si="1835"/>
        <v>6</v>
      </c>
      <c r="O11741" s="3" t="s">
        <v>59653</v>
      </c>
      <c r="P11741" s="7">
        <f t="shared" si="1836"/>
        <v>0.3767361111111111</v>
      </c>
      <c r="Q11741" s="3" t="s">
        <v>59654</v>
      </c>
      <c r="R11741" s="7">
        <f t="shared" si="1837"/>
        <v>0.37913194444444448</v>
      </c>
      <c r="S11741" s="3" t="s">
        <v>59655</v>
      </c>
      <c r="T11741" s="7">
        <f t="shared" si="1838"/>
        <v>0.39693287037037034</v>
      </c>
      <c r="U11741" s="23">
        <f t="shared" si="1839"/>
        <v>2.6134259259259274E-2</v>
      </c>
      <c r="V11741" s="3" t="s">
        <v>22</v>
      </c>
      <c r="W11741" s="3">
        <v>5</v>
      </c>
      <c r="X11741" s="3">
        <v>463</v>
      </c>
      <c r="Y11741" s="3">
        <v>90</v>
      </c>
      <c r="Z11741" s="3">
        <v>0</v>
      </c>
    </row>
    <row r="11742" spans="1:26" x14ac:dyDescent="0.25">
      <c r="A11742" s="3" t="s">
        <v>59656</v>
      </c>
      <c r="B11742" s="12">
        <f t="shared" si="1830"/>
        <v>44253</v>
      </c>
      <c r="C11742" s="3" t="str">
        <f t="shared" si="1831"/>
        <v>2021</v>
      </c>
      <c r="D11742" s="3" t="str" cm="1">
        <f t="array" ref="D11742">TEXT(MIN(IF(I11742:I34564=I11742,B11742)),"MMMM")</f>
        <v>February</v>
      </c>
      <c r="E11742" s="3" t="str">
        <f t="shared" si="1832"/>
        <v>Friday</v>
      </c>
      <c r="F11742" s="3">
        <v>11741</v>
      </c>
      <c r="G11742" s="4">
        <f t="shared" si="1833"/>
        <v>0.94266203703703699</v>
      </c>
      <c r="H11742" t="str">
        <f t="shared" si="1834"/>
        <v>Night</v>
      </c>
      <c r="I11742" s="3" t="s">
        <v>59657</v>
      </c>
      <c r="J11742" s="3" t="s">
        <v>16</v>
      </c>
      <c r="K11742" s="3" t="s">
        <v>16</v>
      </c>
      <c r="L11742" s="3">
        <v>195035</v>
      </c>
      <c r="M11742" t="s">
        <v>59658</v>
      </c>
      <c r="N11742">
        <f t="shared" si="1835"/>
        <v>2</v>
      </c>
      <c r="O11742" s="3" t="s">
        <v>59659</v>
      </c>
      <c r="P11742" s="7">
        <f t="shared" si="1836"/>
        <v>0.94329861111111113</v>
      </c>
      <c r="Q11742" s="3" t="s">
        <v>59660</v>
      </c>
      <c r="R11742" s="7">
        <f t="shared" si="1837"/>
        <v>0.95189814814814822</v>
      </c>
      <c r="S11742" s="3" t="s">
        <v>59661</v>
      </c>
      <c r="T11742" s="7">
        <f t="shared" si="1838"/>
        <v>0.9692708333333333</v>
      </c>
      <c r="U11742" s="23">
        <f t="shared" si="1839"/>
        <v>2.6608796296296311E-2</v>
      </c>
      <c r="V11742" s="3" t="s">
        <v>22</v>
      </c>
      <c r="W11742" s="3">
        <v>5</v>
      </c>
      <c r="X11742" s="3">
        <v>190</v>
      </c>
      <c r="Y11742" s="3">
        <v>25</v>
      </c>
      <c r="Z11742" s="3">
        <v>0</v>
      </c>
    </row>
    <row r="11743" spans="1:26" x14ac:dyDescent="0.25">
      <c r="A11743" s="3" t="s">
        <v>59662</v>
      </c>
      <c r="B11743" s="12">
        <f t="shared" si="1830"/>
        <v>44272</v>
      </c>
      <c r="C11743" s="3" t="str">
        <f t="shared" si="1831"/>
        <v>2021</v>
      </c>
      <c r="D11743" s="3" t="str" cm="1">
        <f t="array" ref="D11743">TEXT(MIN(IF(I11743:I34565=I11743,B11743)),"MMMM")</f>
        <v>March</v>
      </c>
      <c r="E11743" s="3" t="str">
        <f t="shared" si="1832"/>
        <v>Wednesday</v>
      </c>
      <c r="F11743" s="3">
        <v>11742</v>
      </c>
      <c r="G11743" s="4">
        <f t="shared" si="1833"/>
        <v>0.85305555555555557</v>
      </c>
      <c r="H11743" t="str">
        <f t="shared" si="1834"/>
        <v>Night</v>
      </c>
      <c r="I11743" s="3" t="s">
        <v>59657</v>
      </c>
      <c r="J11743" s="3" t="s">
        <v>16</v>
      </c>
      <c r="K11743" s="3" t="s">
        <v>16</v>
      </c>
      <c r="L11743" s="3">
        <v>205791</v>
      </c>
      <c r="M11743" t="s">
        <v>59663</v>
      </c>
      <c r="N11743">
        <f t="shared" si="1835"/>
        <v>7</v>
      </c>
      <c r="O11743" s="3" t="s">
        <v>59664</v>
      </c>
      <c r="P11743" s="7">
        <f t="shared" si="1836"/>
        <v>0.85412037037037036</v>
      </c>
      <c r="Q11743" s="3" t="s">
        <v>59665</v>
      </c>
      <c r="R11743" s="7">
        <f t="shared" si="1837"/>
        <v>0.86468750000000005</v>
      </c>
      <c r="S11743" s="3" t="s">
        <v>59666</v>
      </c>
      <c r="T11743" s="7">
        <f t="shared" si="1838"/>
        <v>0.87028935185185186</v>
      </c>
      <c r="U11743" s="23">
        <f t="shared" si="1839"/>
        <v>1.7233796296296289E-2</v>
      </c>
      <c r="V11743" s="3" t="s">
        <v>22</v>
      </c>
      <c r="W11743" s="3">
        <v>5</v>
      </c>
      <c r="X11743" s="3">
        <v>195</v>
      </c>
      <c r="Y11743" s="3">
        <v>25</v>
      </c>
      <c r="Z11743" s="3">
        <v>0</v>
      </c>
    </row>
    <row r="11744" spans="1:26" x14ac:dyDescent="0.25">
      <c r="A11744" s="3" t="s">
        <v>59667</v>
      </c>
      <c r="B11744" s="12">
        <f t="shared" si="1830"/>
        <v>44275</v>
      </c>
      <c r="C11744" s="3" t="str">
        <f t="shared" si="1831"/>
        <v>2021</v>
      </c>
      <c r="D11744" s="3" t="str" cm="1">
        <f t="array" ref="D11744">TEXT(MIN(IF(I11744:I34566=I11744,B11744)),"MMMM")</f>
        <v>March</v>
      </c>
      <c r="E11744" s="3" t="str">
        <f t="shared" si="1832"/>
        <v>Saturday</v>
      </c>
      <c r="F11744" s="3">
        <v>11743</v>
      </c>
      <c r="G11744" s="4">
        <f t="shared" si="1833"/>
        <v>9.3750000000000007E-4</v>
      </c>
      <c r="H11744" t="str">
        <f t="shared" si="1834"/>
        <v>Late Night</v>
      </c>
      <c r="I11744" s="3" t="s">
        <v>59657</v>
      </c>
      <c r="J11744" s="3" t="s">
        <v>16</v>
      </c>
      <c r="K11744" s="3" t="s">
        <v>213</v>
      </c>
      <c r="L11744" s="3">
        <v>207229</v>
      </c>
      <c r="M11744" t="s">
        <v>59668</v>
      </c>
      <c r="N11744">
        <f t="shared" si="1835"/>
        <v>10</v>
      </c>
      <c r="O11744" s="3" t="s">
        <v>59669</v>
      </c>
      <c r="P11744" s="7">
        <f t="shared" si="1836"/>
        <v>2.9513888888888888E-3</v>
      </c>
      <c r="Q11744" s="3" t="s">
        <v>59670</v>
      </c>
      <c r="R11744" s="7">
        <f t="shared" si="1837"/>
        <v>6.9444444444444441E-3</v>
      </c>
      <c r="S11744" s="3" t="s">
        <v>59671</v>
      </c>
      <c r="T11744" s="7">
        <f t="shared" si="1838"/>
        <v>1.7604166666666667E-2</v>
      </c>
      <c r="U11744" s="23">
        <f t="shared" si="1839"/>
        <v>1.6666666666666666E-2</v>
      </c>
      <c r="V11744" s="3" t="s">
        <v>22</v>
      </c>
      <c r="W11744" s="3">
        <v>5</v>
      </c>
      <c r="X11744" s="3">
        <v>390</v>
      </c>
      <c r="Y11744" s="3">
        <v>119</v>
      </c>
      <c r="Z11744" s="3">
        <v>13</v>
      </c>
    </row>
    <row r="11745" spans="1:26" x14ac:dyDescent="0.25">
      <c r="A11745" s="3" t="s">
        <v>59672</v>
      </c>
      <c r="B11745" s="12">
        <f t="shared" si="1830"/>
        <v>44281</v>
      </c>
      <c r="C11745" s="3" t="str">
        <f t="shared" si="1831"/>
        <v>2021</v>
      </c>
      <c r="D11745" s="3" t="str" cm="1">
        <f t="array" ref="D11745">TEXT(MIN(IF(I11745:I34567=I11745,B11745)),"MMMM")</f>
        <v>March</v>
      </c>
      <c r="E11745" s="3" t="str">
        <f t="shared" si="1832"/>
        <v>Friday</v>
      </c>
      <c r="F11745" s="3">
        <v>11744</v>
      </c>
      <c r="G11745" s="4">
        <f t="shared" si="1833"/>
        <v>0.94473379629629628</v>
      </c>
      <c r="H11745" t="str">
        <f t="shared" si="1834"/>
        <v>Night</v>
      </c>
      <c r="I11745" s="3" t="s">
        <v>59657</v>
      </c>
      <c r="J11745" s="3" t="s">
        <v>16</v>
      </c>
      <c r="K11745" s="3" t="s">
        <v>16</v>
      </c>
      <c r="L11745" s="3">
        <v>212046</v>
      </c>
      <c r="M11745" t="s">
        <v>59673</v>
      </c>
      <c r="N11745">
        <f t="shared" si="1835"/>
        <v>6</v>
      </c>
      <c r="O11745" s="3" t="s">
        <v>59674</v>
      </c>
      <c r="P11745" s="7">
        <f t="shared" si="1836"/>
        <v>0.9450115740740741</v>
      </c>
      <c r="Q11745" s="3" t="s">
        <v>59675</v>
      </c>
      <c r="R11745" s="7">
        <f t="shared" si="1837"/>
        <v>0.95186342592592599</v>
      </c>
      <c r="S11745" s="3" t="s">
        <v>59676</v>
      </c>
      <c r="T11745" s="7">
        <f t="shared" si="1838"/>
        <v>0.96569444444444441</v>
      </c>
      <c r="U11745" s="23">
        <f t="shared" si="1839"/>
        <v>2.0960648148148131E-2</v>
      </c>
      <c r="V11745" s="3" t="s">
        <v>22</v>
      </c>
      <c r="W11745" s="3">
        <v>5</v>
      </c>
      <c r="X11745" s="3">
        <v>385</v>
      </c>
      <c r="Y11745" s="3">
        <v>25</v>
      </c>
      <c r="Z11745" s="3">
        <v>0</v>
      </c>
    </row>
    <row r="11746" spans="1:26" x14ac:dyDescent="0.25">
      <c r="A11746" s="3" t="s">
        <v>59677</v>
      </c>
      <c r="B11746" s="12">
        <f t="shared" si="1830"/>
        <v>44283</v>
      </c>
      <c r="C11746" s="3" t="str">
        <f t="shared" si="1831"/>
        <v>2021</v>
      </c>
      <c r="D11746" s="3" t="str" cm="1">
        <f t="array" ref="D11746">TEXT(MIN(IF(I11746:I34568=I11746,B11746)),"MMMM")</f>
        <v>March</v>
      </c>
      <c r="E11746" s="3" t="str">
        <f t="shared" si="1832"/>
        <v>Sunday</v>
      </c>
      <c r="F11746" s="3">
        <v>11745</v>
      </c>
      <c r="G11746" s="4">
        <f t="shared" si="1833"/>
        <v>0.64333333333333331</v>
      </c>
      <c r="H11746" t="str">
        <f t="shared" si="1834"/>
        <v>Afternoon</v>
      </c>
      <c r="I11746" s="3" t="s">
        <v>59657</v>
      </c>
      <c r="J11746" s="3" t="s">
        <v>16</v>
      </c>
      <c r="K11746" s="3" t="s">
        <v>16</v>
      </c>
      <c r="L11746" s="3">
        <v>213171</v>
      </c>
      <c r="M11746" t="s">
        <v>59678</v>
      </c>
      <c r="N11746">
        <f t="shared" si="1835"/>
        <v>5</v>
      </c>
      <c r="O11746" s="3" t="s">
        <v>59679</v>
      </c>
      <c r="P11746" s="7">
        <f t="shared" si="1836"/>
        <v>0.6468518518518519</v>
      </c>
      <c r="Q11746" s="3" t="s">
        <v>59680</v>
      </c>
      <c r="R11746" s="7">
        <f t="shared" si="1837"/>
        <v>0.65339120370370374</v>
      </c>
      <c r="S11746" s="3" t="s">
        <v>59681</v>
      </c>
      <c r="T11746" s="7">
        <f t="shared" si="1838"/>
        <v>0.6644444444444445</v>
      </c>
      <c r="U11746" s="23">
        <f t="shared" si="1839"/>
        <v>2.1111111111111192E-2</v>
      </c>
      <c r="V11746" s="3" t="s">
        <v>22</v>
      </c>
      <c r="W11746" s="3">
        <v>5</v>
      </c>
      <c r="X11746" s="3">
        <v>225</v>
      </c>
      <c r="Y11746" s="3">
        <v>25</v>
      </c>
      <c r="Z11746" s="3">
        <v>0</v>
      </c>
    </row>
    <row r="11747" spans="1:26" x14ac:dyDescent="0.25">
      <c r="A11747" s="3" t="s">
        <v>59682</v>
      </c>
      <c r="B11747" s="12">
        <f t="shared" si="1830"/>
        <v>44283</v>
      </c>
      <c r="C11747" s="3" t="str">
        <f t="shared" si="1831"/>
        <v>2021</v>
      </c>
      <c r="D11747" s="3" t="str" cm="1">
        <f t="array" ref="D11747">TEXT(MIN(IF(I11747:I34569=I11747,B11747)),"MMMM")</f>
        <v>March</v>
      </c>
      <c r="E11747" s="3" t="str">
        <f t="shared" si="1832"/>
        <v>Sunday</v>
      </c>
      <c r="F11747" s="3">
        <v>11746</v>
      </c>
      <c r="G11747" s="4">
        <f t="shared" si="1833"/>
        <v>0.95143518518518511</v>
      </c>
      <c r="H11747" t="str">
        <f t="shared" si="1834"/>
        <v>Night</v>
      </c>
      <c r="I11747" s="3" t="s">
        <v>59657</v>
      </c>
      <c r="J11747" s="3" t="s">
        <v>16</v>
      </c>
      <c r="K11747" s="3" t="s">
        <v>16</v>
      </c>
      <c r="L11747" s="3">
        <v>213493</v>
      </c>
      <c r="M11747" t="s">
        <v>59683</v>
      </c>
      <c r="N11747">
        <f t="shared" si="1835"/>
        <v>3</v>
      </c>
      <c r="O11747" s="3" t="s">
        <v>59684</v>
      </c>
      <c r="P11747" s="7">
        <f t="shared" si="1836"/>
        <v>0.95594907407407403</v>
      </c>
      <c r="Q11747" s="3" t="s">
        <v>59685</v>
      </c>
      <c r="R11747" s="7">
        <f t="shared" si="1837"/>
        <v>0.95657407407407413</v>
      </c>
      <c r="S11747" s="3" t="s">
        <v>59686</v>
      </c>
      <c r="T11747" s="7">
        <f t="shared" si="1838"/>
        <v>0.96488425925925936</v>
      </c>
      <c r="U11747" s="23">
        <f t="shared" si="1839"/>
        <v>1.3449074074074252E-2</v>
      </c>
      <c r="V11747" s="3" t="s">
        <v>22</v>
      </c>
      <c r="W11747" s="3">
        <v>5</v>
      </c>
      <c r="X11747" s="3">
        <v>143</v>
      </c>
      <c r="Y11747" s="3">
        <v>25</v>
      </c>
      <c r="Z11747" s="3">
        <v>0</v>
      </c>
    </row>
    <row r="11748" spans="1:26" x14ac:dyDescent="0.25">
      <c r="A11748" s="3" t="s">
        <v>59687</v>
      </c>
      <c r="B11748" s="12">
        <f t="shared" si="1830"/>
        <v>44284</v>
      </c>
      <c r="C11748" s="3" t="str">
        <f t="shared" si="1831"/>
        <v>2021</v>
      </c>
      <c r="D11748" s="3" t="str" cm="1">
        <f t="array" ref="D11748">TEXT(MIN(IF(I11748:I34570=I11748,B11748)),"MMMM")</f>
        <v>March</v>
      </c>
      <c r="E11748" s="3" t="str">
        <f t="shared" si="1832"/>
        <v>Monday</v>
      </c>
      <c r="F11748" s="3">
        <v>11747</v>
      </c>
      <c r="G11748" s="4">
        <f t="shared" si="1833"/>
        <v>0.51337962962962969</v>
      </c>
      <c r="H11748" t="str">
        <f t="shared" si="1834"/>
        <v>Afternoon</v>
      </c>
      <c r="I11748" s="3" t="s">
        <v>59657</v>
      </c>
      <c r="J11748" s="3" t="s">
        <v>16</v>
      </c>
      <c r="K11748" s="3" t="s">
        <v>16</v>
      </c>
      <c r="L11748" s="3">
        <v>213732</v>
      </c>
      <c r="M11748" t="s">
        <v>59688</v>
      </c>
      <c r="N11748">
        <f t="shared" si="1835"/>
        <v>5</v>
      </c>
      <c r="O11748" s="3" t="s">
        <v>59689</v>
      </c>
      <c r="P11748" s="7">
        <f t="shared" si="1836"/>
        <v>0.51429398148148142</v>
      </c>
      <c r="Q11748" s="3" t="s">
        <v>59690</v>
      </c>
      <c r="R11748" s="7">
        <f t="shared" si="1837"/>
        <v>0.51880787037037035</v>
      </c>
      <c r="S11748" s="3" t="s">
        <v>59691</v>
      </c>
      <c r="T11748" s="7">
        <f t="shared" si="1838"/>
        <v>0.52893518518518523</v>
      </c>
      <c r="U11748" s="23">
        <f t="shared" si="1839"/>
        <v>1.5555555555555545E-2</v>
      </c>
      <c r="V11748" s="3" t="s">
        <v>22</v>
      </c>
      <c r="W11748" s="3">
        <v>5</v>
      </c>
      <c r="X11748" s="3">
        <v>214</v>
      </c>
      <c r="Y11748" s="3">
        <v>25</v>
      </c>
      <c r="Z11748" s="3">
        <v>14</v>
      </c>
    </row>
    <row r="11749" spans="1:26" x14ac:dyDescent="0.25">
      <c r="A11749" s="3" t="s">
        <v>59692</v>
      </c>
      <c r="B11749" s="12">
        <f t="shared" si="1830"/>
        <v>44294</v>
      </c>
      <c r="C11749" s="3" t="str">
        <f t="shared" si="1831"/>
        <v>2021</v>
      </c>
      <c r="D11749" s="3" t="str" cm="1">
        <f t="array" ref="D11749">TEXT(MIN(IF(I11749:I34571=I11749,B11749)),"MMMM")</f>
        <v>April</v>
      </c>
      <c r="E11749" s="3" t="str">
        <f t="shared" si="1832"/>
        <v>Thursday</v>
      </c>
      <c r="F11749" s="3">
        <v>11748</v>
      </c>
      <c r="G11749" s="4">
        <f t="shared" si="1833"/>
        <v>0.87579861111111112</v>
      </c>
      <c r="H11749" t="str">
        <f t="shared" si="1834"/>
        <v>Night</v>
      </c>
      <c r="I11749" s="3" t="s">
        <v>59657</v>
      </c>
      <c r="J11749" s="3" t="s">
        <v>16</v>
      </c>
      <c r="K11749" s="3" t="s">
        <v>16</v>
      </c>
      <c r="L11749" s="3">
        <v>221302</v>
      </c>
      <c r="M11749" t="s">
        <v>59693</v>
      </c>
      <c r="N11749">
        <f t="shared" si="1835"/>
        <v>4</v>
      </c>
      <c r="O11749" s="3" t="s">
        <v>59694</v>
      </c>
      <c r="P11749" s="7">
        <f t="shared" si="1836"/>
        <v>0.87604166666666661</v>
      </c>
      <c r="Q11749" s="3" t="s">
        <v>59695</v>
      </c>
      <c r="R11749" s="7">
        <f t="shared" si="1837"/>
        <v>0.88957175925925924</v>
      </c>
      <c r="S11749" s="3" t="s">
        <v>59696</v>
      </c>
      <c r="T11749" s="7">
        <f t="shared" si="1838"/>
        <v>0.89815972222222218</v>
      </c>
      <c r="U11749" s="23">
        <f t="shared" si="1839"/>
        <v>2.2361111111111054E-2</v>
      </c>
      <c r="V11749" s="3" t="s">
        <v>22</v>
      </c>
      <c r="W11749" s="3">
        <v>5</v>
      </c>
      <c r="X11749" s="3">
        <v>120</v>
      </c>
      <c r="Y11749" s="3">
        <v>25</v>
      </c>
      <c r="Z11749" s="3">
        <v>0</v>
      </c>
    </row>
    <row r="11750" spans="1:26" x14ac:dyDescent="0.25">
      <c r="A11750" s="3" t="s">
        <v>59697</v>
      </c>
      <c r="B11750" s="12">
        <f t="shared" si="1830"/>
        <v>44305</v>
      </c>
      <c r="C11750" s="3" t="str">
        <f t="shared" si="1831"/>
        <v>2021</v>
      </c>
      <c r="D11750" s="3" t="str" cm="1">
        <f t="array" ref="D11750">TEXT(MIN(IF(I11750:I34572=I11750,B11750)),"MMMM")</f>
        <v>April</v>
      </c>
      <c r="E11750" s="3" t="str">
        <f t="shared" si="1832"/>
        <v>Monday</v>
      </c>
      <c r="F11750" s="3">
        <v>11749</v>
      </c>
      <c r="G11750" s="4">
        <f t="shared" si="1833"/>
        <v>0.94369212962962967</v>
      </c>
      <c r="H11750" t="str">
        <f t="shared" si="1834"/>
        <v>Night</v>
      </c>
      <c r="I11750" s="3" t="s">
        <v>59657</v>
      </c>
      <c r="J11750" s="3" t="s">
        <v>16</v>
      </c>
      <c r="K11750" s="3" t="s">
        <v>16</v>
      </c>
      <c r="L11750" s="3">
        <v>230375</v>
      </c>
      <c r="M11750" t="s">
        <v>59698</v>
      </c>
      <c r="N11750">
        <f t="shared" si="1835"/>
        <v>7</v>
      </c>
      <c r="O11750" s="3" t="s">
        <v>59699</v>
      </c>
      <c r="P11750" s="7">
        <f t="shared" si="1836"/>
        <v>0.9458333333333333</v>
      </c>
      <c r="Q11750" s="3" t="s">
        <v>59700</v>
      </c>
      <c r="R11750" s="7">
        <f t="shared" si="1837"/>
        <v>0.94829861111111102</v>
      </c>
      <c r="S11750" s="3" t="s">
        <v>59701</v>
      </c>
      <c r="T11750" s="7">
        <f t="shared" si="1838"/>
        <v>0.95490740740740743</v>
      </c>
      <c r="U11750" s="23">
        <f t="shared" si="1839"/>
        <v>1.1215277777777755E-2</v>
      </c>
      <c r="V11750" s="3" t="s">
        <v>22</v>
      </c>
      <c r="W11750" s="3"/>
      <c r="X11750" s="3">
        <v>155</v>
      </c>
      <c r="Y11750" s="3">
        <v>25</v>
      </c>
      <c r="Z11750" s="3">
        <v>4</v>
      </c>
    </row>
    <row r="11751" spans="1:26" x14ac:dyDescent="0.25">
      <c r="A11751" s="3" t="s">
        <v>59702</v>
      </c>
      <c r="B11751" s="12">
        <f t="shared" si="1830"/>
        <v>44456</v>
      </c>
      <c r="C11751" s="3" t="str">
        <f t="shared" si="1831"/>
        <v>2021</v>
      </c>
      <c r="D11751" s="3" t="str" cm="1">
        <f t="array" ref="D11751">TEXT(MIN(IF(I11751:I34573=I11751,B11751)),"MMMM")</f>
        <v>September</v>
      </c>
      <c r="E11751" s="3" t="str">
        <f t="shared" si="1832"/>
        <v>Friday</v>
      </c>
      <c r="F11751" s="3">
        <v>11750</v>
      </c>
      <c r="G11751" s="4">
        <f t="shared" si="1833"/>
        <v>0.89413194444444455</v>
      </c>
      <c r="H11751" t="str">
        <f t="shared" si="1834"/>
        <v>Night</v>
      </c>
      <c r="I11751" s="3" t="s">
        <v>59657</v>
      </c>
      <c r="J11751" s="3" t="s">
        <v>16</v>
      </c>
      <c r="K11751" s="3" t="s">
        <v>16</v>
      </c>
      <c r="L11751" s="3">
        <v>353639</v>
      </c>
      <c r="M11751" t="s">
        <v>59703</v>
      </c>
      <c r="N11751">
        <f t="shared" si="1835"/>
        <v>6</v>
      </c>
      <c r="O11751" s="3" t="s">
        <v>59704</v>
      </c>
      <c r="P11751" s="7">
        <f t="shared" si="1836"/>
        <v>0.89444444444444438</v>
      </c>
      <c r="Q11751" s="3" t="s">
        <v>59705</v>
      </c>
      <c r="R11751" s="7">
        <f t="shared" si="1837"/>
        <v>0.8995023148148148</v>
      </c>
      <c r="S11751" s="3" t="s">
        <v>59706</v>
      </c>
      <c r="T11751" s="7">
        <f t="shared" si="1838"/>
        <v>0.90584490740740742</v>
      </c>
      <c r="U11751" s="23">
        <f t="shared" si="1839"/>
        <v>1.171296296296287E-2</v>
      </c>
      <c r="V11751" s="3" t="s">
        <v>22</v>
      </c>
      <c r="W11751" s="3"/>
      <c r="X11751" s="3">
        <v>200</v>
      </c>
      <c r="Y11751" s="3">
        <v>0</v>
      </c>
      <c r="Z11751" s="3">
        <v>16</v>
      </c>
    </row>
    <row r="11752" spans="1:26" x14ac:dyDescent="0.25">
      <c r="A11752" s="3" t="s">
        <v>59707</v>
      </c>
      <c r="B11752" s="12">
        <f t="shared" si="1830"/>
        <v>44253</v>
      </c>
      <c r="C11752" s="3" t="str">
        <f t="shared" si="1831"/>
        <v>2021</v>
      </c>
      <c r="D11752" s="3" t="str" cm="1">
        <f t="array" ref="D11752">TEXT(MIN(IF(I11752:I34574=I11752,B11752)),"MMMM")</f>
        <v>February</v>
      </c>
      <c r="E11752" s="3" t="str">
        <f t="shared" si="1832"/>
        <v>Friday</v>
      </c>
      <c r="F11752" s="3">
        <v>11751</v>
      </c>
      <c r="G11752" s="4">
        <f t="shared" si="1833"/>
        <v>0.81994212962962953</v>
      </c>
      <c r="H11752" t="str">
        <f t="shared" si="1834"/>
        <v>Evening</v>
      </c>
      <c r="I11752" s="3" t="s">
        <v>59708</v>
      </c>
      <c r="J11752" s="3" t="s">
        <v>16</v>
      </c>
      <c r="K11752" s="3" t="s">
        <v>16</v>
      </c>
      <c r="L11752" s="3">
        <v>194910</v>
      </c>
      <c r="M11752" t="s">
        <v>59709</v>
      </c>
      <c r="N11752">
        <f t="shared" si="1835"/>
        <v>4</v>
      </c>
      <c r="O11752" s="3" t="s">
        <v>59710</v>
      </c>
      <c r="P11752" s="7">
        <f t="shared" si="1836"/>
        <v>0.82023148148148151</v>
      </c>
      <c r="Q11752" s="3" t="s">
        <v>59711</v>
      </c>
      <c r="R11752" s="7">
        <f t="shared" si="1837"/>
        <v>0.82484953703703701</v>
      </c>
      <c r="S11752" s="3" t="s">
        <v>59712</v>
      </c>
      <c r="T11752" s="7">
        <f t="shared" si="1838"/>
        <v>0.82732638888888888</v>
      </c>
      <c r="U11752" s="23">
        <f t="shared" si="1839"/>
        <v>7.3842592592593403E-3</v>
      </c>
      <c r="V11752" s="3" t="s">
        <v>22</v>
      </c>
      <c r="W11752" s="3">
        <v>5</v>
      </c>
      <c r="X11752" s="3">
        <v>77</v>
      </c>
      <c r="Y11752" s="3">
        <v>0</v>
      </c>
      <c r="Z11752" s="3">
        <v>0</v>
      </c>
    </row>
    <row r="11753" spans="1:26" x14ac:dyDescent="0.25">
      <c r="A11753" s="3" t="s">
        <v>59713</v>
      </c>
      <c r="B11753" s="12">
        <f t="shared" si="1830"/>
        <v>44330</v>
      </c>
      <c r="C11753" s="3" t="str">
        <f t="shared" si="1831"/>
        <v>2021</v>
      </c>
      <c r="D11753" s="3" t="str" cm="1">
        <f t="array" ref="D11753">TEXT(MIN(IF(I11753:I34575=I11753,B11753)),"MMMM")</f>
        <v>May</v>
      </c>
      <c r="E11753" s="3" t="str">
        <f t="shared" si="1832"/>
        <v>Friday</v>
      </c>
      <c r="F11753" s="3">
        <v>11752</v>
      </c>
      <c r="G11753" s="4">
        <f t="shared" si="1833"/>
        <v>0.3699305555555556</v>
      </c>
      <c r="H11753" t="str">
        <f t="shared" si="1834"/>
        <v>Morning</v>
      </c>
      <c r="I11753" s="3" t="s">
        <v>59708</v>
      </c>
      <c r="J11753" s="3" t="s">
        <v>16</v>
      </c>
      <c r="K11753" s="3" t="s">
        <v>16</v>
      </c>
      <c r="L11753" s="3">
        <v>246341</v>
      </c>
      <c r="M11753" t="s">
        <v>59714</v>
      </c>
      <c r="N11753">
        <f t="shared" si="1835"/>
        <v>8</v>
      </c>
      <c r="O11753" s="3" t="s">
        <v>59715</v>
      </c>
      <c r="P11753" s="7">
        <f t="shared" si="1836"/>
        <v>0.39893518518518517</v>
      </c>
      <c r="Q11753" s="3" t="s">
        <v>59716</v>
      </c>
      <c r="R11753" s="7">
        <f t="shared" si="1837"/>
        <v>0.42645833333333333</v>
      </c>
      <c r="S11753" s="3" t="s">
        <v>59717</v>
      </c>
      <c r="T11753" s="7">
        <f t="shared" si="1838"/>
        <v>0.42842592592592593</v>
      </c>
      <c r="U11753" s="23">
        <f t="shared" si="1839"/>
        <v>5.8495370370370336E-2</v>
      </c>
      <c r="V11753" s="3" t="s">
        <v>22</v>
      </c>
      <c r="W11753" s="3">
        <v>5</v>
      </c>
      <c r="X11753" s="3">
        <v>334</v>
      </c>
      <c r="Y11753" s="3">
        <v>0</v>
      </c>
      <c r="Z11753" s="3">
        <v>34</v>
      </c>
    </row>
    <row r="11754" spans="1:26" x14ac:dyDescent="0.25">
      <c r="A11754" s="3" t="s">
        <v>59718</v>
      </c>
      <c r="B11754" s="12">
        <f t="shared" si="1830"/>
        <v>44341</v>
      </c>
      <c r="C11754" s="3" t="str">
        <f t="shared" si="1831"/>
        <v>2021</v>
      </c>
      <c r="D11754" s="3" t="str" cm="1">
        <f t="array" ref="D11754">TEXT(MIN(IF(I11754:I34576=I11754,B11754)),"MMMM")</f>
        <v>May</v>
      </c>
      <c r="E11754" s="3" t="str">
        <f t="shared" si="1832"/>
        <v>Tuesday</v>
      </c>
      <c r="F11754" s="3">
        <v>11753</v>
      </c>
      <c r="G11754" s="4">
        <f t="shared" si="1833"/>
        <v>0.71877314814814808</v>
      </c>
      <c r="H11754" t="str">
        <f t="shared" si="1834"/>
        <v>Evening</v>
      </c>
      <c r="I11754" s="3" t="s">
        <v>59708</v>
      </c>
      <c r="J11754" s="3" t="s">
        <v>16</v>
      </c>
      <c r="K11754" s="3" t="s">
        <v>16</v>
      </c>
      <c r="L11754" s="3">
        <v>254768</v>
      </c>
      <c r="M11754" t="s">
        <v>59719</v>
      </c>
      <c r="N11754">
        <f t="shared" si="1835"/>
        <v>11</v>
      </c>
      <c r="O11754" s="3" t="s">
        <v>59720</v>
      </c>
      <c r="P11754" s="7">
        <f t="shared" si="1836"/>
        <v>0.72862268518518514</v>
      </c>
      <c r="Q11754" s="3" t="s">
        <v>59721</v>
      </c>
      <c r="R11754" s="7">
        <f t="shared" si="1837"/>
        <v>0.73408564814814825</v>
      </c>
      <c r="S11754" s="3" t="s">
        <v>59722</v>
      </c>
      <c r="T11754" s="7">
        <f t="shared" si="1838"/>
        <v>0.73776620370370372</v>
      </c>
      <c r="U11754" s="23">
        <f t="shared" si="1839"/>
        <v>1.8993055555555638E-2</v>
      </c>
      <c r="V11754" s="3" t="s">
        <v>22</v>
      </c>
      <c r="W11754" s="3">
        <v>5</v>
      </c>
      <c r="X11754" s="3">
        <v>548</v>
      </c>
      <c r="Y11754" s="3">
        <v>25</v>
      </c>
      <c r="Z11754" s="3">
        <v>145</v>
      </c>
    </row>
    <row r="11755" spans="1:26" x14ac:dyDescent="0.25">
      <c r="A11755" s="3" t="s">
        <v>59723</v>
      </c>
      <c r="B11755" s="12">
        <f t="shared" si="1830"/>
        <v>44253</v>
      </c>
      <c r="C11755" s="3" t="str">
        <f t="shared" si="1831"/>
        <v>2021</v>
      </c>
      <c r="D11755" s="3" t="str" cm="1">
        <f t="array" ref="D11755">TEXT(MIN(IF(I11755:I34577=I11755,B11755)),"MMMM")</f>
        <v>February</v>
      </c>
      <c r="E11755" s="3" t="str">
        <f t="shared" si="1832"/>
        <v>Friday</v>
      </c>
      <c r="F11755" s="3">
        <v>11754</v>
      </c>
      <c r="G11755" s="4">
        <f t="shared" si="1833"/>
        <v>0.76925925925925931</v>
      </c>
      <c r="H11755" t="str">
        <f t="shared" si="1834"/>
        <v>Evening</v>
      </c>
      <c r="I11755" s="3" t="s">
        <v>59724</v>
      </c>
      <c r="J11755" s="3" t="s">
        <v>16</v>
      </c>
      <c r="K11755" s="3" t="s">
        <v>11895</v>
      </c>
      <c r="L11755" s="3">
        <v>194866</v>
      </c>
      <c r="M11755" t="s">
        <v>59725</v>
      </c>
      <c r="N11755">
        <f t="shared" si="1835"/>
        <v>1</v>
      </c>
      <c r="O11755" s="3" t="s">
        <v>59726</v>
      </c>
      <c r="P11755" s="7">
        <f t="shared" si="1836"/>
        <v>0.76968749999999997</v>
      </c>
      <c r="Q11755" s="3" t="s">
        <v>59727</v>
      </c>
      <c r="R11755" s="7">
        <f t="shared" si="1837"/>
        <v>0.77240740740740732</v>
      </c>
      <c r="S11755" s="3" t="s">
        <v>59728</v>
      </c>
      <c r="T11755" s="7">
        <f t="shared" si="1838"/>
        <v>0.79268518518518516</v>
      </c>
      <c r="U11755" s="23">
        <f t="shared" si="1839"/>
        <v>2.342592592592585E-2</v>
      </c>
      <c r="V11755" s="3" t="s">
        <v>22</v>
      </c>
      <c r="W11755" s="3">
        <v>5</v>
      </c>
      <c r="X11755" s="3">
        <v>120</v>
      </c>
      <c r="Y11755" s="3">
        <v>135</v>
      </c>
      <c r="Z11755" s="3">
        <v>0</v>
      </c>
    </row>
    <row r="11756" spans="1:26" x14ac:dyDescent="0.25">
      <c r="A11756" s="3" t="s">
        <v>59729</v>
      </c>
      <c r="B11756" s="12">
        <f t="shared" si="1830"/>
        <v>44253</v>
      </c>
      <c r="C11756" s="3" t="str">
        <f t="shared" si="1831"/>
        <v>2021</v>
      </c>
      <c r="D11756" s="3" t="str" cm="1">
        <f t="array" ref="D11756">TEXT(MIN(IF(I11756:I34578=I11756,B11756)),"MMMM")</f>
        <v>February</v>
      </c>
      <c r="E11756" s="3" t="str">
        <f t="shared" si="1832"/>
        <v>Friday</v>
      </c>
      <c r="F11756" s="3">
        <v>11755</v>
      </c>
      <c r="G11756" s="4">
        <f t="shared" si="1833"/>
        <v>0.73629629629629623</v>
      </c>
      <c r="H11756" t="str">
        <f t="shared" si="1834"/>
        <v>Evening</v>
      </c>
      <c r="I11756" s="3" t="s">
        <v>59730</v>
      </c>
      <c r="J11756" s="3" t="s">
        <v>16</v>
      </c>
      <c r="K11756" s="3" t="s">
        <v>16</v>
      </c>
      <c r="L11756" s="3">
        <v>194842</v>
      </c>
      <c r="M11756" t="s">
        <v>59731</v>
      </c>
      <c r="N11756">
        <f t="shared" si="1835"/>
        <v>4</v>
      </c>
      <c r="O11756" s="3" t="s">
        <v>59732</v>
      </c>
      <c r="P11756" s="7">
        <f t="shared" si="1836"/>
        <v>0.74481481481481471</v>
      </c>
      <c r="Q11756" s="3" t="s">
        <v>59733</v>
      </c>
      <c r="R11756" s="7">
        <f t="shared" si="1837"/>
        <v>0.74834490740740733</v>
      </c>
      <c r="S11756" s="3" t="s">
        <v>59734</v>
      </c>
      <c r="T11756" s="7">
        <f t="shared" si="1838"/>
        <v>0.75184027777777773</v>
      </c>
      <c r="U11756" s="23">
        <f t="shared" si="1839"/>
        <v>1.5543981481481506E-2</v>
      </c>
      <c r="V11756" s="3" t="s">
        <v>22</v>
      </c>
      <c r="W11756" s="3"/>
      <c r="X11756" s="3">
        <v>530</v>
      </c>
      <c r="Y11756" s="3">
        <v>25</v>
      </c>
      <c r="Z11756" s="3">
        <v>0</v>
      </c>
    </row>
    <row r="11757" spans="1:26" x14ac:dyDescent="0.25">
      <c r="A11757" s="3" t="s">
        <v>59735</v>
      </c>
      <c r="B11757" s="12">
        <f t="shared" si="1830"/>
        <v>44278</v>
      </c>
      <c r="C11757" s="3" t="str">
        <f t="shared" si="1831"/>
        <v>2021</v>
      </c>
      <c r="D11757" s="3" t="str" cm="1">
        <f t="array" ref="D11757">TEXT(MIN(IF(I11757:I34579=I11757,B11757)),"MMMM")</f>
        <v>March</v>
      </c>
      <c r="E11757" s="3" t="str">
        <f t="shared" si="1832"/>
        <v>Tuesday</v>
      </c>
      <c r="F11757" s="3">
        <v>11756</v>
      </c>
      <c r="G11757" s="4">
        <f t="shared" si="1833"/>
        <v>0.88987268518518514</v>
      </c>
      <c r="H11757" t="str">
        <f t="shared" si="1834"/>
        <v>Night</v>
      </c>
      <c r="I11757" s="3" t="s">
        <v>59730</v>
      </c>
      <c r="J11757" s="3" t="s">
        <v>16</v>
      </c>
      <c r="K11757" s="3" t="s">
        <v>16</v>
      </c>
      <c r="L11757" s="3">
        <v>209828</v>
      </c>
      <c r="M11757" t="s">
        <v>220</v>
      </c>
      <c r="N11757">
        <f t="shared" si="1835"/>
        <v>1</v>
      </c>
      <c r="O11757" s="3" t="s">
        <v>59736</v>
      </c>
      <c r="P11757" s="7">
        <f t="shared" si="1836"/>
        <v>0.89109953703703704</v>
      </c>
      <c r="Q11757" s="3" t="s">
        <v>59737</v>
      </c>
      <c r="R11757" s="7">
        <f t="shared" si="1837"/>
        <v>0.89282407407407405</v>
      </c>
      <c r="S11757" s="3" t="s">
        <v>59738</v>
      </c>
      <c r="T11757" s="7">
        <f t="shared" si="1838"/>
        <v>0.8973726851851852</v>
      </c>
      <c r="U11757" s="23">
        <f t="shared" si="1839"/>
        <v>7.5000000000000622E-3</v>
      </c>
      <c r="V11757" s="3" t="s">
        <v>22</v>
      </c>
      <c r="W11757" s="3"/>
      <c r="X11757" s="3">
        <v>95</v>
      </c>
      <c r="Y11757" s="3">
        <v>25</v>
      </c>
      <c r="Z11757" s="3">
        <v>0</v>
      </c>
    </row>
    <row r="11758" spans="1:26" x14ac:dyDescent="0.25">
      <c r="A11758" s="3" t="s">
        <v>59739</v>
      </c>
      <c r="B11758" s="12">
        <f t="shared" si="1830"/>
        <v>44329</v>
      </c>
      <c r="C11758" s="3" t="str">
        <f t="shared" si="1831"/>
        <v>2021</v>
      </c>
      <c r="D11758" s="3" t="str" cm="1">
        <f t="array" ref="D11758">TEXT(MIN(IF(I11758:I34580=I11758,B11758)),"MMMM")</f>
        <v>May</v>
      </c>
      <c r="E11758" s="3" t="str">
        <f t="shared" si="1832"/>
        <v>Thursday</v>
      </c>
      <c r="F11758" s="3">
        <v>11757</v>
      </c>
      <c r="G11758" s="4">
        <f t="shared" si="1833"/>
        <v>0.41876157407407405</v>
      </c>
      <c r="H11758" t="str">
        <f t="shared" si="1834"/>
        <v>Morning</v>
      </c>
      <c r="I11758" s="3" t="s">
        <v>59730</v>
      </c>
      <c r="J11758" s="3" t="s">
        <v>16</v>
      </c>
      <c r="K11758" s="3" t="s">
        <v>16</v>
      </c>
      <c r="L11758" s="3">
        <v>245628</v>
      </c>
      <c r="M11758" t="s">
        <v>59740</v>
      </c>
      <c r="N11758">
        <f t="shared" si="1835"/>
        <v>2</v>
      </c>
      <c r="O11758" s="3" t="s">
        <v>59741</v>
      </c>
      <c r="P11758" s="7">
        <f t="shared" si="1836"/>
        <v>0.47106481481481483</v>
      </c>
      <c r="Q11758" s="3" t="s">
        <v>59742</v>
      </c>
      <c r="R11758" s="7">
        <f t="shared" si="1837"/>
        <v>0.48802083333333335</v>
      </c>
      <c r="S11758" s="3" t="s">
        <v>59743</v>
      </c>
      <c r="T11758" s="7">
        <f t="shared" si="1838"/>
        <v>0.49153935185185182</v>
      </c>
      <c r="U11758" s="23">
        <f t="shared" si="1839"/>
        <v>7.2777777777777775E-2</v>
      </c>
      <c r="V11758" s="3" t="s">
        <v>22</v>
      </c>
      <c r="W11758" s="3">
        <v>5</v>
      </c>
      <c r="X11758" s="3">
        <v>115</v>
      </c>
      <c r="Y11758" s="3">
        <v>25</v>
      </c>
      <c r="Z11758" s="3">
        <v>0</v>
      </c>
    </row>
    <row r="11759" spans="1:26" x14ac:dyDescent="0.25">
      <c r="A11759" s="3" t="s">
        <v>59744</v>
      </c>
      <c r="B11759" s="12">
        <f t="shared" si="1830"/>
        <v>44401</v>
      </c>
      <c r="C11759" s="3" t="str">
        <f t="shared" si="1831"/>
        <v>2021</v>
      </c>
      <c r="D11759" s="3" t="str" cm="1">
        <f t="array" ref="D11759">TEXT(MIN(IF(I11759:I34581=I11759,B11759)),"MMMM")</f>
        <v>July</v>
      </c>
      <c r="E11759" s="3" t="str">
        <f t="shared" si="1832"/>
        <v>Saturday</v>
      </c>
      <c r="F11759" s="3">
        <v>11758</v>
      </c>
      <c r="G11759" s="4">
        <f t="shared" si="1833"/>
        <v>0.77216435185185184</v>
      </c>
      <c r="H11759" t="str">
        <f t="shared" si="1834"/>
        <v>Evening</v>
      </c>
      <c r="I11759" s="3" t="s">
        <v>59730</v>
      </c>
      <c r="J11759" s="3" t="s">
        <v>16</v>
      </c>
      <c r="K11759" s="3" t="s">
        <v>16</v>
      </c>
      <c r="L11759" s="3">
        <v>302187</v>
      </c>
      <c r="M11759" t="s">
        <v>59745</v>
      </c>
      <c r="N11759">
        <f t="shared" si="1835"/>
        <v>11</v>
      </c>
      <c r="O11759" s="3" t="s">
        <v>59746</v>
      </c>
      <c r="P11759" s="7">
        <f t="shared" si="1836"/>
        <v>0.77755787037037039</v>
      </c>
      <c r="Q11759" s="3" t="s">
        <v>59747</v>
      </c>
      <c r="R11759" s="7">
        <f t="shared" si="1837"/>
        <v>0.78217592592592589</v>
      </c>
      <c r="S11759" s="3" t="s">
        <v>59748</v>
      </c>
      <c r="T11759" s="7">
        <f t="shared" si="1838"/>
        <v>0.78623842592592597</v>
      </c>
      <c r="U11759" s="23">
        <f t="shared" si="1839"/>
        <v>1.4074074074074128E-2</v>
      </c>
      <c r="V11759" s="3" t="s">
        <v>22</v>
      </c>
      <c r="W11759" s="3">
        <v>5</v>
      </c>
      <c r="X11759" s="3">
        <v>936</v>
      </c>
      <c r="Y11759" s="3">
        <v>32</v>
      </c>
      <c r="Z11759" s="3">
        <v>0</v>
      </c>
    </row>
    <row r="11760" spans="1:26" x14ac:dyDescent="0.25">
      <c r="A11760" s="3" t="s">
        <v>59749</v>
      </c>
      <c r="B11760" s="12">
        <f t="shared" si="1830"/>
        <v>44417</v>
      </c>
      <c r="C11760" s="3" t="str">
        <f t="shared" si="1831"/>
        <v>2021</v>
      </c>
      <c r="D11760" s="3" t="str" cm="1">
        <f t="array" ref="D11760">TEXT(MIN(IF(I11760:I34582=I11760,B11760)),"MMMM")</f>
        <v>August</v>
      </c>
      <c r="E11760" s="3" t="str">
        <f t="shared" si="1832"/>
        <v>Monday</v>
      </c>
      <c r="F11760" s="3">
        <v>11759</v>
      </c>
      <c r="G11760" s="4">
        <f t="shared" si="1833"/>
        <v>0.66546296296296303</v>
      </c>
      <c r="H11760" t="str">
        <f t="shared" si="1834"/>
        <v>Afternoon</v>
      </c>
      <c r="I11760" s="3" t="s">
        <v>59730</v>
      </c>
      <c r="J11760" s="3" t="s">
        <v>16</v>
      </c>
      <c r="K11760" s="3" t="s">
        <v>16</v>
      </c>
      <c r="L11760" s="3">
        <v>313326</v>
      </c>
      <c r="M11760" t="s">
        <v>59750</v>
      </c>
      <c r="N11760">
        <f t="shared" si="1835"/>
        <v>4</v>
      </c>
      <c r="O11760" s="3" t="s">
        <v>59751</v>
      </c>
      <c r="P11760" s="7">
        <f t="shared" si="1836"/>
        <v>0.66964120370370372</v>
      </c>
      <c r="Q11760" s="3" t="s">
        <v>59752</v>
      </c>
      <c r="R11760" s="7">
        <f t="shared" si="1837"/>
        <v>0.67040509259259251</v>
      </c>
      <c r="S11760" s="3" t="s">
        <v>59753</v>
      </c>
      <c r="T11760" s="7">
        <f t="shared" si="1838"/>
        <v>0.67476851851851849</v>
      </c>
      <c r="U11760" s="23">
        <f t="shared" si="1839"/>
        <v>9.3055555555554559E-3</v>
      </c>
      <c r="V11760" s="3" t="s">
        <v>22</v>
      </c>
      <c r="W11760" s="3">
        <v>5</v>
      </c>
      <c r="X11760" s="3">
        <v>400</v>
      </c>
      <c r="Y11760" s="3">
        <v>25</v>
      </c>
      <c r="Z11760" s="3">
        <v>25</v>
      </c>
    </row>
    <row r="11761" spans="1:26" x14ac:dyDescent="0.25">
      <c r="A11761" s="3" t="s">
        <v>59754</v>
      </c>
      <c r="B11761" s="12">
        <f t="shared" si="1830"/>
        <v>44428</v>
      </c>
      <c r="C11761" s="3" t="str">
        <f t="shared" si="1831"/>
        <v>2021</v>
      </c>
      <c r="D11761" s="3" t="str" cm="1">
        <f t="array" ref="D11761">TEXT(MIN(IF(I11761:I34583=I11761,B11761)),"MMMM")</f>
        <v>August</v>
      </c>
      <c r="E11761" s="3" t="str">
        <f t="shared" si="1832"/>
        <v>Friday</v>
      </c>
      <c r="F11761" s="3">
        <v>11760</v>
      </c>
      <c r="G11761" s="4">
        <f t="shared" si="1833"/>
        <v>0.48062500000000002</v>
      </c>
      <c r="H11761" t="str">
        <f t="shared" si="1834"/>
        <v>Morning</v>
      </c>
      <c r="I11761" s="3" t="s">
        <v>59730</v>
      </c>
      <c r="J11761" s="3" t="s">
        <v>16</v>
      </c>
      <c r="K11761" s="3" t="s">
        <v>16</v>
      </c>
      <c r="L11761" s="3">
        <v>322399</v>
      </c>
      <c r="M11761" t="s">
        <v>59755</v>
      </c>
      <c r="N11761">
        <f t="shared" si="1835"/>
        <v>3</v>
      </c>
      <c r="O11761" s="3" t="s">
        <v>59756</v>
      </c>
      <c r="P11761" s="7">
        <f t="shared" si="1836"/>
        <v>0.49081018518518515</v>
      </c>
      <c r="Q11761" s="3" t="s">
        <v>59757</v>
      </c>
      <c r="R11761" s="7">
        <f t="shared" si="1837"/>
        <v>0.49217592592592596</v>
      </c>
      <c r="S11761" s="3" t="s">
        <v>59758</v>
      </c>
      <c r="T11761" s="7">
        <f t="shared" si="1838"/>
        <v>0.49813657407407402</v>
      </c>
      <c r="U11761" s="23">
        <f t="shared" si="1839"/>
        <v>1.7511574074073999E-2</v>
      </c>
      <c r="V11761" s="3" t="s">
        <v>22</v>
      </c>
      <c r="W11761" s="3">
        <v>5</v>
      </c>
      <c r="X11761" s="3">
        <v>163</v>
      </c>
      <c r="Y11761" s="3">
        <v>25</v>
      </c>
      <c r="Z11761" s="3">
        <v>0</v>
      </c>
    </row>
    <row r="11762" spans="1:26" x14ac:dyDescent="0.25">
      <c r="A11762" s="3" t="s">
        <v>59759</v>
      </c>
      <c r="B11762" s="12">
        <f t="shared" si="1830"/>
        <v>44431</v>
      </c>
      <c r="C11762" s="3" t="str">
        <f t="shared" si="1831"/>
        <v>2021</v>
      </c>
      <c r="D11762" s="3" t="str" cm="1">
        <f t="array" ref="D11762">TEXT(MIN(IF(I11762:I34584=I11762,B11762)),"MMMM")</f>
        <v>August</v>
      </c>
      <c r="E11762" s="3" t="str">
        <f t="shared" si="1832"/>
        <v>Monday</v>
      </c>
      <c r="F11762" s="3">
        <v>11761</v>
      </c>
      <c r="G11762" s="4">
        <f t="shared" si="1833"/>
        <v>0.65668981481481481</v>
      </c>
      <c r="H11762" t="str">
        <f t="shared" si="1834"/>
        <v>Afternoon</v>
      </c>
      <c r="I11762" s="3" t="s">
        <v>59730</v>
      </c>
      <c r="J11762" s="3" t="s">
        <v>16</v>
      </c>
      <c r="K11762" s="3" t="s">
        <v>16</v>
      </c>
      <c r="L11762" s="3">
        <v>325501</v>
      </c>
      <c r="M11762" t="s">
        <v>59760</v>
      </c>
      <c r="N11762">
        <f t="shared" si="1835"/>
        <v>7</v>
      </c>
      <c r="O11762" s="3" t="s">
        <v>59761</v>
      </c>
      <c r="P11762" s="7">
        <f t="shared" si="1836"/>
        <v>0.65818287037037038</v>
      </c>
      <c r="Q11762" s="3" t="s">
        <v>59762</v>
      </c>
      <c r="R11762" s="7">
        <f t="shared" si="1837"/>
        <v>0.66469907407407403</v>
      </c>
      <c r="S11762" s="3" t="s">
        <v>59763</v>
      </c>
      <c r="T11762" s="7">
        <f t="shared" si="1838"/>
        <v>0.67016203703703703</v>
      </c>
      <c r="U11762" s="23">
        <f t="shared" si="1839"/>
        <v>1.3472222222222219E-2</v>
      </c>
      <c r="V11762" s="3" t="s">
        <v>22</v>
      </c>
      <c r="W11762" s="3">
        <v>5</v>
      </c>
      <c r="X11762" s="3">
        <v>395</v>
      </c>
      <c r="Y11762" s="3">
        <v>0</v>
      </c>
      <c r="Z11762" s="3">
        <v>32</v>
      </c>
    </row>
    <row r="11763" spans="1:26" x14ac:dyDescent="0.25">
      <c r="A11763" s="3" t="s">
        <v>59764</v>
      </c>
      <c r="B11763" s="12">
        <f t="shared" si="1830"/>
        <v>44253</v>
      </c>
      <c r="C11763" s="3" t="str">
        <f t="shared" si="1831"/>
        <v>2021</v>
      </c>
      <c r="D11763" s="3" t="str" cm="1">
        <f t="array" ref="D11763">TEXT(MIN(IF(I11763:I34585=I11763,B11763)),"MMMM")</f>
        <v>February</v>
      </c>
      <c r="E11763" s="3" t="str">
        <f t="shared" si="1832"/>
        <v>Friday</v>
      </c>
      <c r="F11763" s="3">
        <v>11762</v>
      </c>
      <c r="G11763" s="4">
        <f t="shared" si="1833"/>
        <v>0.57409722222222226</v>
      </c>
      <c r="H11763" t="str">
        <f t="shared" si="1834"/>
        <v>Afternoon</v>
      </c>
      <c r="I11763" s="3" t="s">
        <v>59765</v>
      </c>
      <c r="J11763" s="3" t="s">
        <v>16</v>
      </c>
      <c r="K11763" s="3" t="s">
        <v>16</v>
      </c>
      <c r="L11763" s="3">
        <v>194750</v>
      </c>
      <c r="M11763" t="s">
        <v>59766</v>
      </c>
      <c r="N11763">
        <f t="shared" si="1835"/>
        <v>17</v>
      </c>
      <c r="O11763" s="3" t="s">
        <v>59767</v>
      </c>
      <c r="P11763" s="7">
        <f t="shared" si="1836"/>
        <v>0.57436342592592593</v>
      </c>
      <c r="Q11763" s="3" t="s">
        <v>59768</v>
      </c>
      <c r="R11763" s="7">
        <f t="shared" si="1837"/>
        <v>0.58983796296296298</v>
      </c>
      <c r="S11763" s="3" t="s">
        <v>59769</v>
      </c>
      <c r="T11763" s="7">
        <f t="shared" si="1838"/>
        <v>0.59836805555555561</v>
      </c>
      <c r="U11763" s="23">
        <f t="shared" si="1839"/>
        <v>2.4270833333333353E-2</v>
      </c>
      <c r="V11763" s="3" t="s">
        <v>22</v>
      </c>
      <c r="W11763" s="3">
        <v>5</v>
      </c>
      <c r="X11763" s="3">
        <v>914</v>
      </c>
      <c r="Y11763" s="3">
        <v>25</v>
      </c>
      <c r="Z11763" s="3">
        <v>0</v>
      </c>
    </row>
    <row r="11764" spans="1:26" x14ac:dyDescent="0.25">
      <c r="A11764" s="3" t="s">
        <v>59770</v>
      </c>
      <c r="B11764" s="12">
        <f t="shared" si="1830"/>
        <v>44257</v>
      </c>
      <c r="C11764" s="3" t="str">
        <f t="shared" si="1831"/>
        <v>2021</v>
      </c>
      <c r="D11764" s="3" t="str" cm="1">
        <f t="array" ref="D11764">TEXT(MIN(IF(I11764:I34586=I11764,B11764)),"MMMM")</f>
        <v>March</v>
      </c>
      <c r="E11764" s="3" t="str">
        <f t="shared" si="1832"/>
        <v>Tuesday</v>
      </c>
      <c r="F11764" s="3">
        <v>11763</v>
      </c>
      <c r="G11764" s="4">
        <f t="shared" si="1833"/>
        <v>0.87217592592592597</v>
      </c>
      <c r="H11764" t="str">
        <f t="shared" si="1834"/>
        <v>Night</v>
      </c>
      <c r="I11764" s="3" t="s">
        <v>59765</v>
      </c>
      <c r="J11764" s="3" t="s">
        <v>16</v>
      </c>
      <c r="K11764" s="3" t="s">
        <v>16</v>
      </c>
      <c r="L11764" s="3">
        <v>197137</v>
      </c>
      <c r="M11764" t="s">
        <v>59771</v>
      </c>
      <c r="N11764">
        <f t="shared" si="1835"/>
        <v>4</v>
      </c>
      <c r="O11764" s="3" t="s">
        <v>59772</v>
      </c>
      <c r="P11764" s="7">
        <f t="shared" si="1836"/>
        <v>0.87434027777777779</v>
      </c>
      <c r="Q11764" s="3" t="s">
        <v>59773</v>
      </c>
      <c r="R11764" s="7">
        <f t="shared" si="1837"/>
        <v>0.88854166666666667</v>
      </c>
      <c r="S11764" s="3" t="s">
        <v>59774</v>
      </c>
      <c r="T11764" s="7">
        <f t="shared" si="1838"/>
        <v>0.89545138888888898</v>
      </c>
      <c r="U11764" s="23">
        <f t="shared" si="1839"/>
        <v>2.3275462962963012E-2</v>
      </c>
      <c r="V11764" s="3" t="s">
        <v>22</v>
      </c>
      <c r="W11764" s="3">
        <v>5</v>
      </c>
      <c r="X11764" s="3">
        <v>57</v>
      </c>
      <c r="Y11764" s="3">
        <v>25</v>
      </c>
      <c r="Z11764" s="3">
        <v>0</v>
      </c>
    </row>
    <row r="11765" spans="1:26" x14ac:dyDescent="0.25">
      <c r="A11765" s="3" t="s">
        <v>59775</v>
      </c>
      <c r="B11765" s="12">
        <f t="shared" si="1830"/>
        <v>44265</v>
      </c>
      <c r="C11765" s="3" t="str">
        <f t="shared" si="1831"/>
        <v>2021</v>
      </c>
      <c r="D11765" s="3" t="str" cm="1">
        <f t="array" ref="D11765">TEXT(MIN(IF(I11765:I34587=I11765,B11765)),"MMMM")</f>
        <v>March</v>
      </c>
      <c r="E11765" s="3" t="str">
        <f t="shared" si="1832"/>
        <v>Wednesday</v>
      </c>
      <c r="F11765" s="3">
        <v>11764</v>
      </c>
      <c r="G11765" s="4">
        <f t="shared" si="1833"/>
        <v>0.76025462962962964</v>
      </c>
      <c r="H11765" t="str">
        <f t="shared" si="1834"/>
        <v>Evening</v>
      </c>
      <c r="I11765" s="3" t="s">
        <v>59765</v>
      </c>
      <c r="J11765" s="3" t="s">
        <v>16</v>
      </c>
      <c r="K11765" s="3" t="s">
        <v>16</v>
      </c>
      <c r="L11765" s="3">
        <v>201477</v>
      </c>
      <c r="M11765" t="s">
        <v>59776</v>
      </c>
      <c r="N11765">
        <f t="shared" si="1835"/>
        <v>6</v>
      </c>
      <c r="O11765" s="3" t="s">
        <v>59777</v>
      </c>
      <c r="P11765" s="7">
        <f t="shared" si="1836"/>
        <v>0.7625925925925926</v>
      </c>
      <c r="Q11765" s="3" t="s">
        <v>59778</v>
      </c>
      <c r="R11765" s="7">
        <f t="shared" si="1837"/>
        <v>0.76488425925925929</v>
      </c>
      <c r="S11765" s="3" t="s">
        <v>59779</v>
      </c>
      <c r="T11765" s="7">
        <f t="shared" si="1838"/>
        <v>0.77231481481481479</v>
      </c>
      <c r="U11765" s="23">
        <f t="shared" si="1839"/>
        <v>1.2060185185185146E-2</v>
      </c>
      <c r="V11765" s="3" t="s">
        <v>22</v>
      </c>
      <c r="W11765" s="3">
        <v>5</v>
      </c>
      <c r="X11765" s="3">
        <v>97</v>
      </c>
      <c r="Y11765" s="3">
        <v>25</v>
      </c>
      <c r="Z11765" s="3">
        <v>0</v>
      </c>
    </row>
    <row r="11766" spans="1:26" x14ac:dyDescent="0.25">
      <c r="A11766" s="3" t="s">
        <v>59780</v>
      </c>
      <c r="B11766" s="12">
        <f t="shared" si="1830"/>
        <v>44380</v>
      </c>
      <c r="C11766" s="3" t="str">
        <f t="shared" si="1831"/>
        <v>2021</v>
      </c>
      <c r="D11766" s="3" t="str" cm="1">
        <f t="array" ref="D11766">TEXT(MIN(IF(I11766:I34588=I11766,B11766)),"MMMM")</f>
        <v>July</v>
      </c>
      <c r="E11766" s="3" t="str">
        <f t="shared" si="1832"/>
        <v>Saturday</v>
      </c>
      <c r="F11766" s="3">
        <v>11765</v>
      </c>
      <c r="G11766" s="4">
        <f t="shared" si="1833"/>
        <v>0.72695601851851854</v>
      </c>
      <c r="H11766" t="str">
        <f t="shared" si="1834"/>
        <v>Evening</v>
      </c>
      <c r="I11766" s="3" t="s">
        <v>59765</v>
      </c>
      <c r="J11766" s="3" t="s">
        <v>16</v>
      </c>
      <c r="K11766" s="3" t="s">
        <v>16</v>
      </c>
      <c r="L11766" s="3">
        <v>285847</v>
      </c>
      <c r="M11766" t="s">
        <v>59781</v>
      </c>
      <c r="N11766">
        <f t="shared" si="1835"/>
        <v>7</v>
      </c>
      <c r="O11766" s="3" t="s">
        <v>59782</v>
      </c>
      <c r="P11766" s="7">
        <f t="shared" si="1836"/>
        <v>0.73856481481481484</v>
      </c>
      <c r="Q11766" s="3" t="s">
        <v>59783</v>
      </c>
      <c r="R11766" s="7">
        <f t="shared" si="1837"/>
        <v>0.75078703703703698</v>
      </c>
      <c r="S11766" s="3" t="s">
        <v>59784</v>
      </c>
      <c r="T11766" s="7">
        <f t="shared" si="1838"/>
        <v>0.75784722222222223</v>
      </c>
      <c r="U11766" s="23">
        <f t="shared" si="1839"/>
        <v>3.0891203703703685E-2</v>
      </c>
      <c r="V11766" s="3" t="s">
        <v>22</v>
      </c>
      <c r="W11766" s="3">
        <v>5</v>
      </c>
      <c r="X11766" s="3">
        <v>291</v>
      </c>
      <c r="Y11766" s="3">
        <v>25</v>
      </c>
      <c r="Z11766" s="3">
        <v>28</v>
      </c>
    </row>
    <row r="11767" spans="1:26" x14ac:dyDescent="0.25">
      <c r="A11767" s="3" t="s">
        <v>59785</v>
      </c>
      <c r="B11767" s="12">
        <f t="shared" si="1830"/>
        <v>44381</v>
      </c>
      <c r="C11767" s="3" t="str">
        <f t="shared" si="1831"/>
        <v>2021</v>
      </c>
      <c r="D11767" s="3" t="str" cm="1">
        <f t="array" ref="D11767">TEXT(MIN(IF(I11767:I34589=I11767,B11767)),"MMMM")</f>
        <v>July</v>
      </c>
      <c r="E11767" s="3" t="str">
        <f t="shared" si="1832"/>
        <v>Sunday</v>
      </c>
      <c r="F11767" s="3">
        <v>11766</v>
      </c>
      <c r="G11767" s="4">
        <f t="shared" si="1833"/>
        <v>0.33060185185185187</v>
      </c>
      <c r="H11767" t="str">
        <f t="shared" si="1834"/>
        <v>Morning</v>
      </c>
      <c r="I11767" s="3" t="s">
        <v>59765</v>
      </c>
      <c r="J11767" s="3" t="s">
        <v>16</v>
      </c>
      <c r="K11767" s="3" t="s">
        <v>16</v>
      </c>
      <c r="L11767" s="3">
        <v>286430</v>
      </c>
      <c r="M11767" t="s">
        <v>59786</v>
      </c>
      <c r="N11767">
        <f t="shared" si="1835"/>
        <v>6</v>
      </c>
      <c r="O11767" s="3" t="s">
        <v>59787</v>
      </c>
      <c r="P11767" s="7">
        <f t="shared" si="1836"/>
        <v>0.34226851851851853</v>
      </c>
      <c r="Q11767" s="3" t="s">
        <v>59788</v>
      </c>
      <c r="R11767" s="7">
        <f t="shared" si="1837"/>
        <v>0.34689814814814812</v>
      </c>
      <c r="S11767" s="3" t="s">
        <v>59789</v>
      </c>
      <c r="T11767" s="7">
        <f t="shared" si="1838"/>
        <v>0.35181712962962958</v>
      </c>
      <c r="U11767" s="23">
        <f t="shared" si="1839"/>
        <v>2.1215277777777708E-2</v>
      </c>
      <c r="V11767" s="3" t="s">
        <v>22</v>
      </c>
      <c r="W11767" s="3">
        <v>5</v>
      </c>
      <c r="X11767" s="3">
        <v>415</v>
      </c>
      <c r="Y11767" s="3">
        <v>0</v>
      </c>
      <c r="Z11767" s="3">
        <v>17</v>
      </c>
    </row>
    <row r="11768" spans="1:26" x14ac:dyDescent="0.25">
      <c r="A11768" s="3" t="s">
        <v>59790</v>
      </c>
      <c r="B11768" s="12">
        <f t="shared" si="1830"/>
        <v>44383</v>
      </c>
      <c r="C11768" s="3" t="str">
        <f t="shared" si="1831"/>
        <v>2021</v>
      </c>
      <c r="D11768" s="3" t="str" cm="1">
        <f t="array" ref="D11768">TEXT(MIN(IF(I11768:I34590=I11768,B11768)),"MMMM")</f>
        <v>July</v>
      </c>
      <c r="E11768" s="3" t="str">
        <f t="shared" si="1832"/>
        <v>Tuesday</v>
      </c>
      <c r="F11768" s="3">
        <v>11767</v>
      </c>
      <c r="G11768" s="4">
        <f t="shared" si="1833"/>
        <v>0.37064814814814812</v>
      </c>
      <c r="H11768" t="str">
        <f t="shared" si="1834"/>
        <v>Morning</v>
      </c>
      <c r="I11768" s="3" t="s">
        <v>59765</v>
      </c>
      <c r="J11768" s="3" t="s">
        <v>16</v>
      </c>
      <c r="K11768" s="3" t="s">
        <v>16</v>
      </c>
      <c r="L11768" s="3">
        <v>288168</v>
      </c>
      <c r="M11768" t="s">
        <v>59791</v>
      </c>
      <c r="N11768">
        <f t="shared" si="1835"/>
        <v>2</v>
      </c>
      <c r="O11768" s="3" t="s">
        <v>59792</v>
      </c>
      <c r="P11768" s="7">
        <f t="shared" si="1836"/>
        <v>0.37381944444444443</v>
      </c>
      <c r="Q11768" s="3" t="s">
        <v>59793</v>
      </c>
      <c r="R11768" s="7">
        <f t="shared" si="1837"/>
        <v>0.37732638888888892</v>
      </c>
      <c r="S11768" s="3" t="s">
        <v>59794</v>
      </c>
      <c r="T11768" s="7">
        <f t="shared" si="1838"/>
        <v>0.38406249999999997</v>
      </c>
      <c r="U11768" s="23">
        <f t="shared" si="1839"/>
        <v>1.3414351851851858E-2</v>
      </c>
      <c r="V11768" s="3" t="s">
        <v>22</v>
      </c>
      <c r="W11768" s="3">
        <v>5</v>
      </c>
      <c r="X11768" s="3">
        <v>66</v>
      </c>
      <c r="Y11768" s="3">
        <v>25</v>
      </c>
      <c r="Z11768" s="3">
        <v>3</v>
      </c>
    </row>
    <row r="11769" spans="1:26" x14ac:dyDescent="0.25">
      <c r="A11769" s="3" t="s">
        <v>59795</v>
      </c>
      <c r="B11769" s="12">
        <f t="shared" si="1830"/>
        <v>44385</v>
      </c>
      <c r="C11769" s="3" t="str">
        <f t="shared" si="1831"/>
        <v>2021</v>
      </c>
      <c r="D11769" s="3" t="str" cm="1">
        <f t="array" ref="D11769">TEXT(MIN(IF(I11769:I34591=I11769,B11769)),"MMMM")</f>
        <v>July</v>
      </c>
      <c r="E11769" s="3" t="str">
        <f t="shared" si="1832"/>
        <v>Thursday</v>
      </c>
      <c r="F11769" s="3">
        <v>11768</v>
      </c>
      <c r="G11769" s="4">
        <f t="shared" si="1833"/>
        <v>0.39596064814814813</v>
      </c>
      <c r="H11769" t="str">
        <f t="shared" si="1834"/>
        <v>Morning</v>
      </c>
      <c r="I11769" s="3" t="s">
        <v>59765</v>
      </c>
      <c r="J11769" s="3" t="s">
        <v>16</v>
      </c>
      <c r="K11769" s="3" t="s">
        <v>16</v>
      </c>
      <c r="L11769" s="3">
        <v>289555</v>
      </c>
      <c r="M11769" t="s">
        <v>59796</v>
      </c>
      <c r="N11769">
        <f t="shared" si="1835"/>
        <v>3</v>
      </c>
      <c r="O11769" s="3" t="s">
        <v>59797</v>
      </c>
      <c r="P11769" s="7">
        <f t="shared" si="1836"/>
        <v>0.40922453703703704</v>
      </c>
      <c r="Q11769" s="3" t="s">
        <v>59798</v>
      </c>
      <c r="R11769" s="7">
        <f t="shared" si="1837"/>
        <v>0.40961805555555553</v>
      </c>
      <c r="S11769" s="3" t="s">
        <v>59799</v>
      </c>
      <c r="T11769" s="7">
        <f t="shared" si="1838"/>
        <v>0.41853009259259261</v>
      </c>
      <c r="U11769" s="23">
        <f t="shared" si="1839"/>
        <v>2.2569444444444475E-2</v>
      </c>
      <c r="V11769" s="3" t="s">
        <v>22</v>
      </c>
      <c r="W11769" s="3">
        <v>5</v>
      </c>
      <c r="X11769" s="3">
        <v>119</v>
      </c>
      <c r="Y11769" s="3">
        <v>25</v>
      </c>
      <c r="Z11769" s="3">
        <v>3</v>
      </c>
    </row>
    <row r="11770" spans="1:26" x14ac:dyDescent="0.25">
      <c r="A11770" s="3" t="s">
        <v>59800</v>
      </c>
      <c r="B11770" s="12">
        <f t="shared" si="1830"/>
        <v>44391</v>
      </c>
      <c r="C11770" s="3" t="str">
        <f t="shared" si="1831"/>
        <v>2021</v>
      </c>
      <c r="D11770" s="3" t="str" cm="1">
        <f t="array" ref="D11770">TEXT(MIN(IF(I11770:I34592=I11770,B11770)),"MMMM")</f>
        <v>July</v>
      </c>
      <c r="E11770" s="3" t="str">
        <f t="shared" si="1832"/>
        <v>Wednesday</v>
      </c>
      <c r="F11770" s="3">
        <v>11769</v>
      </c>
      <c r="G11770" s="4">
        <f t="shared" si="1833"/>
        <v>0.36390046296296297</v>
      </c>
      <c r="H11770" t="str">
        <f t="shared" si="1834"/>
        <v>Morning</v>
      </c>
      <c r="I11770" s="3" t="s">
        <v>59765</v>
      </c>
      <c r="J11770" s="3" t="s">
        <v>16</v>
      </c>
      <c r="K11770" s="3" t="s">
        <v>16</v>
      </c>
      <c r="L11770" s="3">
        <v>293944</v>
      </c>
      <c r="M11770" t="s">
        <v>59801</v>
      </c>
      <c r="N11770">
        <f t="shared" si="1835"/>
        <v>2</v>
      </c>
      <c r="O11770" s="3" t="s">
        <v>59802</v>
      </c>
      <c r="P11770" s="7">
        <f t="shared" si="1836"/>
        <v>0.37787037037037036</v>
      </c>
      <c r="Q11770" s="3" t="s">
        <v>59803</v>
      </c>
      <c r="R11770" s="7">
        <f t="shared" si="1837"/>
        <v>0.38184027777777779</v>
      </c>
      <c r="S11770" s="3" t="s">
        <v>59804</v>
      </c>
      <c r="T11770" s="7">
        <f t="shared" si="1838"/>
        <v>0.38877314814814817</v>
      </c>
      <c r="U11770" s="23">
        <f t="shared" si="1839"/>
        <v>2.4872685185185206E-2</v>
      </c>
      <c r="V11770" s="3" t="s">
        <v>22</v>
      </c>
      <c r="W11770" s="3">
        <v>5</v>
      </c>
      <c r="X11770" s="3">
        <v>103</v>
      </c>
      <c r="Y11770" s="3">
        <v>25</v>
      </c>
      <c r="Z11770" s="3">
        <v>4</v>
      </c>
    </row>
    <row r="11771" spans="1:26" x14ac:dyDescent="0.25">
      <c r="A11771" s="3" t="s">
        <v>59805</v>
      </c>
      <c r="B11771" s="12">
        <f t="shared" si="1830"/>
        <v>44397</v>
      </c>
      <c r="C11771" s="3" t="str">
        <f t="shared" si="1831"/>
        <v>2021</v>
      </c>
      <c r="D11771" s="3" t="str" cm="1">
        <f t="array" ref="D11771">TEXT(MIN(IF(I11771:I34593=I11771,B11771)),"MMMM")</f>
        <v>July</v>
      </c>
      <c r="E11771" s="3" t="str">
        <f t="shared" si="1832"/>
        <v>Tuesday</v>
      </c>
      <c r="F11771" s="3">
        <v>11770</v>
      </c>
      <c r="G11771" s="4">
        <f t="shared" si="1833"/>
        <v>0.6754282407407407</v>
      </c>
      <c r="H11771" t="str">
        <f t="shared" si="1834"/>
        <v>Afternoon</v>
      </c>
      <c r="I11771" s="3" t="s">
        <v>59765</v>
      </c>
      <c r="J11771" s="3" t="s">
        <v>16</v>
      </c>
      <c r="K11771" s="3" t="s">
        <v>16</v>
      </c>
      <c r="L11771" s="3">
        <v>299074</v>
      </c>
      <c r="M11771" t="s">
        <v>59806</v>
      </c>
      <c r="N11771">
        <f t="shared" si="1835"/>
        <v>4</v>
      </c>
      <c r="O11771" s="3" t="s">
        <v>59807</v>
      </c>
      <c r="P11771" s="7">
        <f t="shared" si="1836"/>
        <v>0.6793865740740741</v>
      </c>
      <c r="Q11771" s="3" t="s">
        <v>59808</v>
      </c>
      <c r="R11771" s="7">
        <f t="shared" si="1837"/>
        <v>0.6815972222222223</v>
      </c>
      <c r="S11771" s="3" t="s">
        <v>59809</v>
      </c>
      <c r="T11771" s="7">
        <f t="shared" si="1838"/>
        <v>0.68865740740740744</v>
      </c>
      <c r="U11771" s="23">
        <f t="shared" si="1839"/>
        <v>1.3229166666666736E-2</v>
      </c>
      <c r="V11771" s="3" t="s">
        <v>22</v>
      </c>
      <c r="W11771" s="3"/>
      <c r="X11771" s="3">
        <v>98</v>
      </c>
      <c r="Y11771" s="3">
        <v>25</v>
      </c>
      <c r="Z11771" s="3">
        <v>38</v>
      </c>
    </row>
    <row r="11772" spans="1:26" x14ac:dyDescent="0.25">
      <c r="A11772" s="3" t="s">
        <v>59810</v>
      </c>
      <c r="B11772" s="12">
        <f t="shared" si="1830"/>
        <v>44400</v>
      </c>
      <c r="C11772" s="3" t="str">
        <f t="shared" si="1831"/>
        <v>2021</v>
      </c>
      <c r="D11772" s="3" t="str" cm="1">
        <f t="array" ref="D11772">TEXT(MIN(IF(I11772:I34594=I11772,B11772)),"MMMM")</f>
        <v>July</v>
      </c>
      <c r="E11772" s="3" t="str">
        <f t="shared" si="1832"/>
        <v>Friday</v>
      </c>
      <c r="F11772" s="3">
        <v>11771</v>
      </c>
      <c r="G11772" s="4">
        <f t="shared" si="1833"/>
        <v>0.43177083333333338</v>
      </c>
      <c r="H11772" t="str">
        <f t="shared" si="1834"/>
        <v>Morning</v>
      </c>
      <c r="I11772" s="3" t="s">
        <v>59765</v>
      </c>
      <c r="J11772" s="3" t="s">
        <v>16</v>
      </c>
      <c r="K11772" s="3" t="s">
        <v>16</v>
      </c>
      <c r="L11772" s="3">
        <v>301100</v>
      </c>
      <c r="M11772" t="s">
        <v>10749</v>
      </c>
      <c r="N11772">
        <f t="shared" si="1835"/>
        <v>1</v>
      </c>
      <c r="O11772" s="3" t="s">
        <v>59811</v>
      </c>
      <c r="P11772" s="7">
        <f t="shared" si="1836"/>
        <v>0.43290509259259258</v>
      </c>
      <c r="Q11772" s="3" t="s">
        <v>59812</v>
      </c>
      <c r="R11772" s="7">
        <f t="shared" si="1837"/>
        <v>0.43471064814814814</v>
      </c>
      <c r="S11772" s="3" t="s">
        <v>59813</v>
      </c>
      <c r="T11772" s="7">
        <f t="shared" si="1838"/>
        <v>0.44065972222222222</v>
      </c>
      <c r="U11772" s="23">
        <f t="shared" si="1839"/>
        <v>8.8888888888888351E-3</v>
      </c>
      <c r="V11772" s="3" t="s">
        <v>22</v>
      </c>
      <c r="W11772" s="3"/>
      <c r="X11772" s="3">
        <v>75</v>
      </c>
      <c r="Y11772" s="3">
        <v>25</v>
      </c>
      <c r="Z11772" s="3">
        <v>15</v>
      </c>
    </row>
    <row r="11773" spans="1:26" x14ac:dyDescent="0.25">
      <c r="A11773" s="3" t="s">
        <v>59814</v>
      </c>
      <c r="B11773" s="12">
        <f t="shared" si="1830"/>
        <v>44404</v>
      </c>
      <c r="C11773" s="3" t="str">
        <f t="shared" si="1831"/>
        <v>2021</v>
      </c>
      <c r="D11773" s="3" t="str" cm="1">
        <f t="array" ref="D11773">TEXT(MIN(IF(I11773:I34595=I11773,B11773)),"MMMM")</f>
        <v>July</v>
      </c>
      <c r="E11773" s="3" t="str">
        <f t="shared" si="1832"/>
        <v>Tuesday</v>
      </c>
      <c r="F11773" s="3">
        <v>11772</v>
      </c>
      <c r="G11773" s="4">
        <f t="shared" si="1833"/>
        <v>0.92357638888888882</v>
      </c>
      <c r="H11773" t="str">
        <f t="shared" si="1834"/>
        <v>Night</v>
      </c>
      <c r="I11773" s="3" t="s">
        <v>59765</v>
      </c>
      <c r="J11773" s="3" t="s">
        <v>16</v>
      </c>
      <c r="K11773" s="3" t="s">
        <v>16</v>
      </c>
      <c r="L11773" s="3">
        <v>304526</v>
      </c>
      <c r="M11773" t="s">
        <v>59815</v>
      </c>
      <c r="N11773">
        <f t="shared" si="1835"/>
        <v>2</v>
      </c>
      <c r="O11773" s="3" t="s">
        <v>59816</v>
      </c>
      <c r="P11773" s="7">
        <f t="shared" si="1836"/>
        <v>0.92615740740740737</v>
      </c>
      <c r="Q11773" s="3" t="s">
        <v>59817</v>
      </c>
      <c r="R11773" s="7">
        <f t="shared" si="1837"/>
        <v>0.9281018518518519</v>
      </c>
      <c r="S11773" s="3" t="s">
        <v>59818</v>
      </c>
      <c r="T11773" s="7">
        <f t="shared" si="1838"/>
        <v>0.93472222222222223</v>
      </c>
      <c r="U11773" s="23">
        <f t="shared" si="1839"/>
        <v>1.114583333333341E-2</v>
      </c>
      <c r="V11773" s="3" t="s">
        <v>22</v>
      </c>
      <c r="W11773" s="3">
        <v>5</v>
      </c>
      <c r="X11773" s="3">
        <v>105</v>
      </c>
      <c r="Y11773" s="3">
        <v>25</v>
      </c>
      <c r="Z11773" s="3">
        <v>30</v>
      </c>
    </row>
    <row r="11774" spans="1:26" x14ac:dyDescent="0.25">
      <c r="A11774" s="3" t="s">
        <v>59819</v>
      </c>
      <c r="B11774" s="12">
        <f t="shared" si="1830"/>
        <v>44405</v>
      </c>
      <c r="C11774" s="3" t="str">
        <f t="shared" si="1831"/>
        <v>2021</v>
      </c>
      <c r="D11774" s="3" t="str" cm="1">
        <f t="array" ref="D11774">TEXT(MIN(IF(I11774:I34596=I11774,B11774)),"MMMM")</f>
        <v>July</v>
      </c>
      <c r="E11774" s="3" t="str">
        <f t="shared" si="1832"/>
        <v>Wednesday</v>
      </c>
      <c r="F11774" s="3">
        <v>11773</v>
      </c>
      <c r="G11774" s="4">
        <f t="shared" si="1833"/>
        <v>0.55410879629629628</v>
      </c>
      <c r="H11774" t="str">
        <f t="shared" si="1834"/>
        <v>Afternoon</v>
      </c>
      <c r="I11774" s="3" t="s">
        <v>59765</v>
      </c>
      <c r="J11774" s="3" t="s">
        <v>16</v>
      </c>
      <c r="K11774" s="3" t="s">
        <v>16</v>
      </c>
      <c r="L11774" s="3">
        <v>304853</v>
      </c>
      <c r="M11774" t="s">
        <v>59820</v>
      </c>
      <c r="N11774">
        <f t="shared" si="1835"/>
        <v>3</v>
      </c>
      <c r="O11774" s="3" t="s">
        <v>59821</v>
      </c>
      <c r="P11774" s="7">
        <f t="shared" si="1836"/>
        <v>0.55555555555555558</v>
      </c>
      <c r="Q11774" s="3" t="s">
        <v>59822</v>
      </c>
      <c r="R11774" s="7">
        <f t="shared" si="1837"/>
        <v>0.55753472222222222</v>
      </c>
      <c r="S11774" s="3" t="s">
        <v>59823</v>
      </c>
      <c r="T11774" s="7">
        <f t="shared" si="1838"/>
        <v>0.56292824074074077</v>
      </c>
      <c r="U11774" s="23">
        <f t="shared" si="1839"/>
        <v>8.8194444444444908E-3</v>
      </c>
      <c r="V11774" s="3" t="s">
        <v>22</v>
      </c>
      <c r="W11774" s="3">
        <v>5</v>
      </c>
      <c r="X11774" s="3">
        <v>187</v>
      </c>
      <c r="Y11774" s="3">
        <v>25</v>
      </c>
      <c r="Z11774" s="3">
        <v>0</v>
      </c>
    </row>
    <row r="11775" spans="1:26" x14ac:dyDescent="0.25">
      <c r="A11775" s="3" t="s">
        <v>59824</v>
      </c>
      <c r="B11775" s="12">
        <f t="shared" si="1830"/>
        <v>44406</v>
      </c>
      <c r="C11775" s="3" t="str">
        <f t="shared" si="1831"/>
        <v>2021</v>
      </c>
      <c r="D11775" s="3" t="str" cm="1">
        <f t="array" ref="D11775">TEXT(MIN(IF(I11775:I34597=I11775,B11775)),"MMMM")</f>
        <v>July</v>
      </c>
      <c r="E11775" s="3" t="str">
        <f t="shared" si="1832"/>
        <v>Thursday</v>
      </c>
      <c r="F11775" s="3">
        <v>11774</v>
      </c>
      <c r="G11775" s="4">
        <f t="shared" si="1833"/>
        <v>0.67137731481481477</v>
      </c>
      <c r="H11775" t="str">
        <f t="shared" si="1834"/>
        <v>Afternoon</v>
      </c>
      <c r="I11775" s="3" t="s">
        <v>59765</v>
      </c>
      <c r="J11775" s="3" t="s">
        <v>16</v>
      </c>
      <c r="K11775" s="3" t="s">
        <v>16</v>
      </c>
      <c r="L11775" s="3">
        <v>305733</v>
      </c>
      <c r="M11775" t="s">
        <v>59825</v>
      </c>
      <c r="N11775">
        <f t="shared" si="1835"/>
        <v>4</v>
      </c>
      <c r="O11775" s="3" t="s">
        <v>59826</v>
      </c>
      <c r="P11775" s="7">
        <f t="shared" si="1836"/>
        <v>0.67505787037037035</v>
      </c>
      <c r="Q11775" s="3" t="s">
        <v>59827</v>
      </c>
      <c r="R11775" s="7">
        <f t="shared" si="1837"/>
        <v>0.67634259259259266</v>
      </c>
      <c r="S11775" s="3" t="s">
        <v>59828</v>
      </c>
      <c r="T11775" s="7">
        <f t="shared" si="1838"/>
        <v>0.68366898148148147</v>
      </c>
      <c r="U11775" s="23">
        <f t="shared" si="1839"/>
        <v>1.2291666666666701E-2</v>
      </c>
      <c r="V11775" s="3" t="s">
        <v>22</v>
      </c>
      <c r="W11775" s="3">
        <v>5</v>
      </c>
      <c r="X11775" s="3">
        <v>210</v>
      </c>
      <c r="Y11775" s="3">
        <v>32</v>
      </c>
      <c r="Z11775" s="3">
        <v>0</v>
      </c>
    </row>
    <row r="11776" spans="1:26" x14ac:dyDescent="0.25">
      <c r="A11776" s="3" t="s">
        <v>59829</v>
      </c>
      <c r="B11776" s="12">
        <f t="shared" si="1830"/>
        <v>44408</v>
      </c>
      <c r="C11776" s="3" t="str">
        <f t="shared" si="1831"/>
        <v>2021</v>
      </c>
      <c r="D11776" s="3" t="str" cm="1">
        <f t="array" ref="D11776">TEXT(MIN(IF(I11776:I34598=I11776,B11776)),"MMMM")</f>
        <v>July</v>
      </c>
      <c r="E11776" s="3" t="str">
        <f t="shared" si="1832"/>
        <v>Saturday</v>
      </c>
      <c r="F11776" s="3">
        <v>11775</v>
      </c>
      <c r="G11776" s="4">
        <f t="shared" si="1833"/>
        <v>0.5085763888888889</v>
      </c>
      <c r="H11776" t="str">
        <f t="shared" si="1834"/>
        <v>Afternoon</v>
      </c>
      <c r="I11776" s="3" t="s">
        <v>59765</v>
      </c>
      <c r="J11776" s="3" t="s">
        <v>16</v>
      </c>
      <c r="K11776" s="3" t="s">
        <v>16</v>
      </c>
      <c r="L11776" s="3">
        <v>307068</v>
      </c>
      <c r="M11776" t="s">
        <v>59830</v>
      </c>
      <c r="N11776">
        <f t="shared" si="1835"/>
        <v>5</v>
      </c>
      <c r="O11776" s="3" t="s">
        <v>59831</v>
      </c>
      <c r="P11776" s="7">
        <f t="shared" si="1836"/>
        <v>0.50959490740740743</v>
      </c>
      <c r="Q11776" s="3" t="s">
        <v>59832</v>
      </c>
      <c r="R11776" s="7">
        <f t="shared" si="1837"/>
        <v>0.51437500000000003</v>
      </c>
      <c r="S11776" s="3" t="s">
        <v>59833</v>
      </c>
      <c r="T11776" s="7">
        <f t="shared" si="1838"/>
        <v>0.52145833333333336</v>
      </c>
      <c r="U11776" s="23">
        <f t="shared" si="1839"/>
        <v>1.288194444444446E-2</v>
      </c>
      <c r="V11776" s="3" t="s">
        <v>22</v>
      </c>
      <c r="W11776" s="3">
        <v>5</v>
      </c>
      <c r="X11776" s="3">
        <v>177</v>
      </c>
      <c r="Y11776" s="3">
        <v>25</v>
      </c>
      <c r="Z11776" s="3">
        <v>0</v>
      </c>
    </row>
    <row r="11777" spans="1:26" x14ac:dyDescent="0.25">
      <c r="A11777" s="3" t="s">
        <v>59834</v>
      </c>
      <c r="B11777" s="12">
        <f t="shared" si="1830"/>
        <v>44411</v>
      </c>
      <c r="C11777" s="3" t="str">
        <f t="shared" si="1831"/>
        <v>2021</v>
      </c>
      <c r="D11777" s="3" t="str" cm="1">
        <f t="array" ref="D11777">TEXT(MIN(IF(I11777:I34599=I11777,B11777)),"MMMM")</f>
        <v>August</v>
      </c>
      <c r="E11777" s="3" t="str">
        <f t="shared" si="1832"/>
        <v>Tuesday</v>
      </c>
      <c r="F11777" s="3">
        <v>11776</v>
      </c>
      <c r="G11777" s="4">
        <f t="shared" si="1833"/>
        <v>0.44387731481481479</v>
      </c>
      <c r="H11777" t="str">
        <f t="shared" si="1834"/>
        <v>Morning</v>
      </c>
      <c r="I11777" s="3" t="s">
        <v>59765</v>
      </c>
      <c r="J11777" s="3" t="s">
        <v>16</v>
      </c>
      <c r="K11777" s="3" t="s">
        <v>16</v>
      </c>
      <c r="L11777" s="3">
        <v>309127</v>
      </c>
      <c r="M11777" t="s">
        <v>59835</v>
      </c>
      <c r="N11777">
        <f t="shared" si="1835"/>
        <v>4</v>
      </c>
      <c r="O11777" s="3" t="s">
        <v>59836</v>
      </c>
      <c r="P11777" s="7">
        <f t="shared" si="1836"/>
        <v>0.44548611111111108</v>
      </c>
      <c r="Q11777" s="3" t="s">
        <v>59837</v>
      </c>
      <c r="R11777" s="7">
        <f t="shared" si="1837"/>
        <v>0.44653935185185184</v>
      </c>
      <c r="S11777" s="3" t="s">
        <v>59838</v>
      </c>
      <c r="T11777" s="7">
        <f t="shared" si="1838"/>
        <v>0.4544212962962963</v>
      </c>
      <c r="U11777" s="23">
        <f t="shared" si="1839"/>
        <v>1.0543981481481501E-2</v>
      </c>
      <c r="V11777" s="3" t="s">
        <v>22</v>
      </c>
      <c r="W11777" s="3"/>
      <c r="X11777" s="3">
        <v>343</v>
      </c>
      <c r="Y11777" s="3">
        <v>25</v>
      </c>
      <c r="Z11777" s="3">
        <v>25</v>
      </c>
    </row>
    <row r="11778" spans="1:26" x14ac:dyDescent="0.25">
      <c r="A11778" s="3" t="s">
        <v>59839</v>
      </c>
      <c r="B11778" s="12">
        <f t="shared" ref="B11778:B11841" si="1840">DATE(LEFT(A11778,4),MID(A11778,6,2),MID(A11778,9,2))</f>
        <v>44415</v>
      </c>
      <c r="C11778" s="3" t="str">
        <f t="shared" ref="C11778:C11841" si="1841">TEXT(B11778,"YYYY")</f>
        <v>2021</v>
      </c>
      <c r="D11778" s="3" t="str" cm="1">
        <f t="array" ref="D11778">TEXT(MIN(IF(I11778:I34600=I11778,B11778)),"MMMM")</f>
        <v>August</v>
      </c>
      <c r="E11778" s="3" t="str">
        <f t="shared" ref="E11778:E11841" si="1842">TEXT(B11778,"DDDD")</f>
        <v>Saturday</v>
      </c>
      <c r="F11778" s="3">
        <v>11777</v>
      </c>
      <c r="G11778" s="4">
        <f t="shared" ref="G11778:G11841" si="1843">TIME(MID(A11778,12,2),MID(A11778,15,2),MID(A11778,18,2))</f>
        <v>0.46082175925925922</v>
      </c>
      <c r="H11778" t="str">
        <f t="shared" ref="H11778:H11841" si="1844">VLOOKUP(G11778,$AF$2:$AG$7,2,TRUE)</f>
        <v>Morning</v>
      </c>
      <c r="I11778" s="3" t="s">
        <v>59765</v>
      </c>
      <c r="J11778" s="3" t="s">
        <v>16</v>
      </c>
      <c r="K11778" s="3" t="s">
        <v>16</v>
      </c>
      <c r="L11778" s="3">
        <v>311601</v>
      </c>
      <c r="M11778" t="s">
        <v>59840</v>
      </c>
      <c r="N11778">
        <f t="shared" ref="N11778:N11841" si="1845">LEN(M11778)-LEN(SUBSTITUTE(M11778,",",""))+1</f>
        <v>6</v>
      </c>
      <c r="O11778" s="3" t="s">
        <v>59841</v>
      </c>
      <c r="P11778" s="7">
        <f t="shared" ref="P11778:P11841" si="1846">IFERROR(TIME(MID(O11778,12,2),MID(O11778,15,2),MID(O11778,18,2)),"Blank")</f>
        <v>0.46413194444444444</v>
      </c>
      <c r="Q11778" s="3" t="s">
        <v>59842</v>
      </c>
      <c r="R11778" s="7">
        <f t="shared" ref="R11778:R11841" si="1847">IFERROR(TIME(MID(Q11778,12,2),MID(Q11778,15,2),MID(Q11778,18,2)),"Blank")</f>
        <v>0.46438657407407408</v>
      </c>
      <c r="S11778" s="3" t="s">
        <v>59843</v>
      </c>
      <c r="T11778" s="7">
        <f t="shared" ref="T11778:T11841" si="1848">TIME(MID(S11778,12,2),MID(S11778,15,2),MID(S11778,18,2))</f>
        <v>0.47303240740740743</v>
      </c>
      <c r="U11778" s="23">
        <f t="shared" ref="U11778:U11841" si="1849">MOD(T11778-G11778,1)</f>
        <v>1.2210648148148207E-2</v>
      </c>
      <c r="V11778" s="3" t="s">
        <v>22</v>
      </c>
      <c r="W11778" s="3">
        <v>5</v>
      </c>
      <c r="X11778" s="3">
        <v>180</v>
      </c>
      <c r="Y11778" s="3">
        <v>25</v>
      </c>
      <c r="Z11778" s="3">
        <v>35</v>
      </c>
    </row>
    <row r="11779" spans="1:26" x14ac:dyDescent="0.25">
      <c r="A11779" s="3" t="s">
        <v>59844</v>
      </c>
      <c r="B11779" s="12">
        <f t="shared" si="1840"/>
        <v>44416</v>
      </c>
      <c r="C11779" s="3" t="str">
        <f t="shared" si="1841"/>
        <v>2021</v>
      </c>
      <c r="D11779" s="3" t="str" cm="1">
        <f t="array" ref="D11779">TEXT(MIN(IF(I11779:I34601=I11779,B11779)),"MMMM")</f>
        <v>August</v>
      </c>
      <c r="E11779" s="3" t="str">
        <f t="shared" si="1842"/>
        <v>Sunday</v>
      </c>
      <c r="F11779" s="3">
        <v>11778</v>
      </c>
      <c r="G11779" s="4">
        <f t="shared" si="1843"/>
        <v>0.31406249999999997</v>
      </c>
      <c r="H11779" t="str">
        <f t="shared" si="1844"/>
        <v>Morning</v>
      </c>
      <c r="I11779" s="3" t="s">
        <v>59765</v>
      </c>
      <c r="J11779" s="3" t="s">
        <v>16</v>
      </c>
      <c r="K11779" s="3" t="s">
        <v>16</v>
      </c>
      <c r="L11779" s="3">
        <v>312253</v>
      </c>
      <c r="M11779" t="s">
        <v>59845</v>
      </c>
      <c r="N11779">
        <f t="shared" si="1845"/>
        <v>5</v>
      </c>
      <c r="O11779" s="3" t="s">
        <v>59846</v>
      </c>
      <c r="P11779" s="7">
        <f t="shared" si="1846"/>
        <v>0.32935185185185184</v>
      </c>
      <c r="Q11779" s="3" t="s">
        <v>59847</v>
      </c>
      <c r="R11779" s="7">
        <f t="shared" si="1847"/>
        <v>0.33149305555555558</v>
      </c>
      <c r="S11779" s="3" t="s">
        <v>59848</v>
      </c>
      <c r="T11779" s="7">
        <f t="shared" si="1848"/>
        <v>0.33907407407407408</v>
      </c>
      <c r="U11779" s="23">
        <f t="shared" si="1849"/>
        <v>2.5011574074074117E-2</v>
      </c>
      <c r="V11779" s="3" t="s">
        <v>22</v>
      </c>
      <c r="W11779" s="3">
        <v>5</v>
      </c>
      <c r="X11779" s="3">
        <v>184</v>
      </c>
      <c r="Y11779" s="3">
        <v>25</v>
      </c>
      <c r="Z11779" s="3">
        <v>0</v>
      </c>
    </row>
    <row r="11780" spans="1:26" x14ac:dyDescent="0.25">
      <c r="A11780" s="3" t="s">
        <v>59849</v>
      </c>
      <c r="B11780" s="12">
        <f t="shared" si="1840"/>
        <v>44416</v>
      </c>
      <c r="C11780" s="3" t="str">
        <f t="shared" si="1841"/>
        <v>2021</v>
      </c>
      <c r="D11780" s="3" t="str" cm="1">
        <f t="array" ref="D11780">TEXT(MIN(IF(I11780:I34602=I11780,B11780)),"MMMM")</f>
        <v>August</v>
      </c>
      <c r="E11780" s="3" t="str">
        <f t="shared" si="1842"/>
        <v>Sunday</v>
      </c>
      <c r="F11780" s="3">
        <v>11779</v>
      </c>
      <c r="G11780" s="4">
        <f t="shared" si="1843"/>
        <v>0.92745370370370372</v>
      </c>
      <c r="H11780" t="str">
        <f t="shared" si="1844"/>
        <v>Night</v>
      </c>
      <c r="I11780" s="3" t="s">
        <v>59765</v>
      </c>
      <c r="J11780" s="3" t="s">
        <v>16</v>
      </c>
      <c r="K11780" s="3" t="s">
        <v>16</v>
      </c>
      <c r="L11780" s="3">
        <v>312896</v>
      </c>
      <c r="M11780" t="s">
        <v>59850</v>
      </c>
      <c r="N11780">
        <f t="shared" si="1845"/>
        <v>3</v>
      </c>
      <c r="O11780" s="3" t="s">
        <v>59851</v>
      </c>
      <c r="P11780" s="7">
        <f t="shared" si="1846"/>
        <v>0.93096064814814816</v>
      </c>
      <c r="Q11780" s="3" t="s">
        <v>59852</v>
      </c>
      <c r="R11780" s="7">
        <f t="shared" si="1847"/>
        <v>0.93410879629629628</v>
      </c>
      <c r="S11780" s="3" t="s">
        <v>59853</v>
      </c>
      <c r="T11780" s="7">
        <f t="shared" si="1848"/>
        <v>0.93885416666666666</v>
      </c>
      <c r="U11780" s="23">
        <f t="shared" si="1849"/>
        <v>1.1400462962962932E-2</v>
      </c>
      <c r="V11780" s="3" t="s">
        <v>22</v>
      </c>
      <c r="W11780" s="3">
        <v>5</v>
      </c>
      <c r="X11780" s="3">
        <v>291</v>
      </c>
      <c r="Y11780" s="3">
        <v>25</v>
      </c>
      <c r="Z11780" s="3">
        <v>0</v>
      </c>
    </row>
    <row r="11781" spans="1:26" x14ac:dyDescent="0.25">
      <c r="A11781" s="3" t="s">
        <v>59854</v>
      </c>
      <c r="B11781" s="12">
        <f t="shared" si="1840"/>
        <v>44419</v>
      </c>
      <c r="C11781" s="3" t="str">
        <f t="shared" si="1841"/>
        <v>2021</v>
      </c>
      <c r="D11781" s="3" t="str" cm="1">
        <f t="array" ref="D11781">TEXT(MIN(IF(I11781:I34603=I11781,B11781)),"MMMM")</f>
        <v>August</v>
      </c>
      <c r="E11781" s="3" t="str">
        <f t="shared" si="1842"/>
        <v>Wednesday</v>
      </c>
      <c r="F11781" s="3">
        <v>11780</v>
      </c>
      <c r="G11781" s="4">
        <f t="shared" si="1843"/>
        <v>0.33089120370370367</v>
      </c>
      <c r="H11781" t="str">
        <f t="shared" si="1844"/>
        <v>Morning</v>
      </c>
      <c r="I11781" s="3" t="s">
        <v>59765</v>
      </c>
      <c r="J11781" s="3" t="s">
        <v>16</v>
      </c>
      <c r="K11781" s="3" t="s">
        <v>16</v>
      </c>
      <c r="L11781" s="3">
        <v>314482</v>
      </c>
      <c r="M11781" t="s">
        <v>59855</v>
      </c>
      <c r="N11781">
        <f t="shared" si="1845"/>
        <v>4</v>
      </c>
      <c r="O11781" s="3" t="s">
        <v>59856</v>
      </c>
      <c r="P11781" s="7">
        <f t="shared" si="1846"/>
        <v>0.33436342592592588</v>
      </c>
      <c r="Q11781" s="3" t="s">
        <v>59857</v>
      </c>
      <c r="R11781" s="7">
        <f t="shared" si="1847"/>
        <v>0.3351041666666667</v>
      </c>
      <c r="S11781" s="3" t="s">
        <v>59858</v>
      </c>
      <c r="T11781" s="7">
        <f t="shared" si="1848"/>
        <v>0.34123842592592596</v>
      </c>
      <c r="U11781" s="23">
        <f t="shared" si="1849"/>
        <v>1.0347222222222285E-2</v>
      </c>
      <c r="V11781" s="3" t="s">
        <v>22</v>
      </c>
      <c r="W11781" s="3">
        <v>5</v>
      </c>
      <c r="X11781" s="3">
        <v>164</v>
      </c>
      <c r="Y11781" s="3">
        <v>25</v>
      </c>
      <c r="Z11781" s="3">
        <v>0</v>
      </c>
    </row>
    <row r="11782" spans="1:26" x14ac:dyDescent="0.25">
      <c r="A11782" s="3" t="s">
        <v>59859</v>
      </c>
      <c r="B11782" s="12">
        <f t="shared" si="1840"/>
        <v>44440</v>
      </c>
      <c r="C11782" s="3" t="str">
        <f t="shared" si="1841"/>
        <v>2021</v>
      </c>
      <c r="D11782" s="3" t="str" cm="1">
        <f t="array" ref="D11782">TEXT(MIN(IF(I11782:I34604=I11782,B11782)),"MMMM")</f>
        <v>September</v>
      </c>
      <c r="E11782" s="3" t="str">
        <f t="shared" si="1842"/>
        <v>Wednesday</v>
      </c>
      <c r="F11782" s="3">
        <v>11781</v>
      </c>
      <c r="G11782" s="4">
        <f t="shared" si="1843"/>
        <v>0.75040509259259258</v>
      </c>
      <c r="H11782" t="str">
        <f t="shared" si="1844"/>
        <v>Evening</v>
      </c>
      <c r="I11782" s="3" t="s">
        <v>59765</v>
      </c>
      <c r="J11782" s="3" t="s">
        <v>16</v>
      </c>
      <c r="K11782" s="3" t="s">
        <v>16</v>
      </c>
      <c r="L11782" s="3">
        <v>334787</v>
      </c>
      <c r="M11782" t="s">
        <v>59860</v>
      </c>
      <c r="N11782">
        <f t="shared" si="1845"/>
        <v>5</v>
      </c>
      <c r="O11782" s="3" t="s">
        <v>59861</v>
      </c>
      <c r="P11782" s="7">
        <f t="shared" si="1846"/>
        <v>0.75332175925925926</v>
      </c>
      <c r="Q11782" s="3" t="s">
        <v>59862</v>
      </c>
      <c r="R11782" s="7">
        <f t="shared" si="1847"/>
        <v>0.75611111111111118</v>
      </c>
      <c r="S11782" s="3" t="s">
        <v>59863</v>
      </c>
      <c r="T11782" s="7">
        <f t="shared" si="1848"/>
        <v>0.76458333333333339</v>
      </c>
      <c r="U11782" s="23">
        <f t="shared" si="1849"/>
        <v>1.4178240740740811E-2</v>
      </c>
      <c r="V11782" s="3" t="s">
        <v>22</v>
      </c>
      <c r="W11782" s="3"/>
      <c r="X11782" s="3">
        <v>246</v>
      </c>
      <c r="Y11782" s="3">
        <v>25</v>
      </c>
      <c r="Z11782" s="3">
        <v>132</v>
      </c>
    </row>
    <row r="11783" spans="1:26" x14ac:dyDescent="0.25">
      <c r="A11783" s="3" t="s">
        <v>59864</v>
      </c>
      <c r="B11783" s="12">
        <f t="shared" si="1840"/>
        <v>44445</v>
      </c>
      <c r="C11783" s="3" t="str">
        <f t="shared" si="1841"/>
        <v>2021</v>
      </c>
      <c r="D11783" s="3" t="str" cm="1">
        <f t="array" ref="D11783">TEXT(MIN(IF(I11783:I34605=I11783,B11783)),"MMMM")</f>
        <v>September</v>
      </c>
      <c r="E11783" s="3" t="str">
        <f t="shared" si="1842"/>
        <v>Monday</v>
      </c>
      <c r="F11783" s="3">
        <v>11782</v>
      </c>
      <c r="G11783" s="4">
        <f t="shared" si="1843"/>
        <v>0.44503472222222223</v>
      </c>
      <c r="H11783" t="str">
        <f t="shared" si="1844"/>
        <v>Morning</v>
      </c>
      <c r="I11783" s="3" t="s">
        <v>59765</v>
      </c>
      <c r="J11783" s="3" t="s">
        <v>16</v>
      </c>
      <c r="K11783" s="3" t="s">
        <v>16</v>
      </c>
      <c r="L11783" s="3">
        <v>339862</v>
      </c>
      <c r="M11783" t="s">
        <v>59865</v>
      </c>
      <c r="N11783">
        <f t="shared" si="1845"/>
        <v>3</v>
      </c>
      <c r="O11783" s="3" t="s">
        <v>59866</v>
      </c>
      <c r="P11783" s="7">
        <f t="shared" si="1846"/>
        <v>0.44648148148148148</v>
      </c>
      <c r="Q11783" s="3" t="s">
        <v>59867</v>
      </c>
      <c r="R11783" s="7">
        <f t="shared" si="1847"/>
        <v>0.44918981481481479</v>
      </c>
      <c r="S11783" s="3" t="s">
        <v>59868</v>
      </c>
      <c r="T11783" s="7">
        <f t="shared" si="1848"/>
        <v>0.45607638888888885</v>
      </c>
      <c r="U11783" s="23">
        <f t="shared" si="1849"/>
        <v>1.1041666666666616E-2</v>
      </c>
      <c r="V11783" s="3" t="s">
        <v>22</v>
      </c>
      <c r="W11783" s="3">
        <v>5</v>
      </c>
      <c r="X11783" s="3">
        <v>77</v>
      </c>
      <c r="Y11783" s="3">
        <v>25</v>
      </c>
      <c r="Z11783" s="3">
        <v>8</v>
      </c>
    </row>
    <row r="11784" spans="1:26" x14ac:dyDescent="0.25">
      <c r="A11784" s="3" t="s">
        <v>59869</v>
      </c>
      <c r="B11784" s="12">
        <f t="shared" si="1840"/>
        <v>44447</v>
      </c>
      <c r="C11784" s="3" t="str">
        <f t="shared" si="1841"/>
        <v>2021</v>
      </c>
      <c r="D11784" s="3" t="str" cm="1">
        <f t="array" ref="D11784">TEXT(MIN(IF(I11784:I34606=I11784,B11784)),"MMMM")</f>
        <v>September</v>
      </c>
      <c r="E11784" s="3" t="str">
        <f t="shared" si="1842"/>
        <v>Wednesday</v>
      </c>
      <c r="F11784" s="3">
        <v>11783</v>
      </c>
      <c r="G11784" s="4">
        <f t="shared" si="1843"/>
        <v>0.99783564814814818</v>
      </c>
      <c r="H11784" t="str">
        <f t="shared" si="1844"/>
        <v>Late Night</v>
      </c>
      <c r="I11784" s="3" t="s">
        <v>59765</v>
      </c>
      <c r="J11784" s="3" t="s">
        <v>16</v>
      </c>
      <c r="K11784" s="3" t="s">
        <v>16</v>
      </c>
      <c r="L11784" s="3">
        <v>342864</v>
      </c>
      <c r="M11784" t="s">
        <v>59870</v>
      </c>
      <c r="N11784">
        <f t="shared" si="1845"/>
        <v>5</v>
      </c>
      <c r="O11784" s="3" t="s">
        <v>59871</v>
      </c>
      <c r="P11784" s="7">
        <f t="shared" si="1846"/>
        <v>4.6296296296296294E-5</v>
      </c>
      <c r="Q11784" s="3" t="s">
        <v>59872</v>
      </c>
      <c r="R11784" s="7">
        <f t="shared" si="1847"/>
        <v>3.472222222222222E-3</v>
      </c>
      <c r="S11784" s="3" t="s">
        <v>59873</v>
      </c>
      <c r="T11784" s="7">
        <f t="shared" si="1848"/>
        <v>1.1759259259259259E-2</v>
      </c>
      <c r="U11784" s="23">
        <f t="shared" si="1849"/>
        <v>1.3923611111111067E-2</v>
      </c>
      <c r="V11784" s="3" t="s">
        <v>22</v>
      </c>
      <c r="W11784" s="3">
        <v>5</v>
      </c>
      <c r="X11784" s="3">
        <v>180</v>
      </c>
      <c r="Y11784" s="3">
        <v>0</v>
      </c>
      <c r="Z11784" s="3">
        <v>0</v>
      </c>
    </row>
    <row r="11785" spans="1:26" x14ac:dyDescent="0.25">
      <c r="A11785" s="3" t="s">
        <v>59874</v>
      </c>
      <c r="B11785" s="12">
        <f t="shared" si="1840"/>
        <v>44449</v>
      </c>
      <c r="C11785" s="3" t="str">
        <f t="shared" si="1841"/>
        <v>2021</v>
      </c>
      <c r="D11785" s="3" t="str" cm="1">
        <f t="array" ref="D11785">TEXT(MIN(IF(I11785:I34607=I11785,B11785)),"MMMM")</f>
        <v>September</v>
      </c>
      <c r="E11785" s="3" t="str">
        <f t="shared" si="1842"/>
        <v>Friday</v>
      </c>
      <c r="F11785" s="3">
        <v>11784</v>
      </c>
      <c r="G11785" s="4">
        <f t="shared" si="1843"/>
        <v>0.85304398148148142</v>
      </c>
      <c r="H11785" t="str">
        <f t="shared" si="1844"/>
        <v>Night</v>
      </c>
      <c r="I11785" s="3" t="s">
        <v>59765</v>
      </c>
      <c r="J11785" s="3" t="s">
        <v>16</v>
      </c>
      <c r="K11785" s="3" t="s">
        <v>16</v>
      </c>
      <c r="L11785" s="3">
        <v>344834</v>
      </c>
      <c r="M11785" t="s">
        <v>59875</v>
      </c>
      <c r="N11785">
        <f t="shared" si="1845"/>
        <v>5</v>
      </c>
      <c r="O11785" s="3" t="s">
        <v>59876</v>
      </c>
      <c r="P11785" s="7">
        <f t="shared" si="1846"/>
        <v>0.85320601851851852</v>
      </c>
      <c r="Q11785" s="3" t="s">
        <v>59877</v>
      </c>
      <c r="R11785" s="7">
        <f t="shared" si="1847"/>
        <v>0.85568287037037039</v>
      </c>
      <c r="S11785" s="3" t="s">
        <v>59878</v>
      </c>
      <c r="T11785" s="7">
        <f t="shared" si="1848"/>
        <v>0.86276620370370372</v>
      </c>
      <c r="U11785" s="23">
        <f t="shared" si="1849"/>
        <v>9.7222222222222987E-3</v>
      </c>
      <c r="V11785" s="3" t="s">
        <v>22</v>
      </c>
      <c r="W11785" s="3">
        <v>5</v>
      </c>
      <c r="X11785" s="3">
        <v>266</v>
      </c>
      <c r="Y11785" s="3">
        <v>25</v>
      </c>
      <c r="Z11785" s="3">
        <v>75</v>
      </c>
    </row>
    <row r="11786" spans="1:26" x14ac:dyDescent="0.25">
      <c r="A11786" s="3" t="s">
        <v>59879</v>
      </c>
      <c r="B11786" s="12">
        <f t="shared" si="1840"/>
        <v>44453</v>
      </c>
      <c r="C11786" s="3" t="str">
        <f t="shared" si="1841"/>
        <v>2021</v>
      </c>
      <c r="D11786" s="3" t="str" cm="1">
        <f t="array" ref="D11786">TEXT(MIN(IF(I11786:I34608=I11786,B11786)),"MMMM")</f>
        <v>September</v>
      </c>
      <c r="E11786" s="3" t="str">
        <f t="shared" si="1842"/>
        <v>Tuesday</v>
      </c>
      <c r="F11786" s="3">
        <v>11785</v>
      </c>
      <c r="G11786" s="4">
        <f t="shared" si="1843"/>
        <v>0.80826388888888889</v>
      </c>
      <c r="H11786" t="str">
        <f t="shared" si="1844"/>
        <v>Evening</v>
      </c>
      <c r="I11786" s="3" t="s">
        <v>59765</v>
      </c>
      <c r="J11786" s="3" t="s">
        <v>16</v>
      </c>
      <c r="K11786" s="3" t="s">
        <v>16</v>
      </c>
      <c r="L11786" s="3">
        <v>349703</v>
      </c>
      <c r="M11786" t="s">
        <v>59880</v>
      </c>
      <c r="N11786">
        <f t="shared" si="1845"/>
        <v>4</v>
      </c>
      <c r="O11786" s="3" t="s">
        <v>59881</v>
      </c>
      <c r="P11786" s="7">
        <f t="shared" si="1846"/>
        <v>0.80871527777777785</v>
      </c>
      <c r="Q11786" s="3" t="s">
        <v>59882</v>
      </c>
      <c r="R11786" s="7">
        <f t="shared" si="1847"/>
        <v>0.81266203703703699</v>
      </c>
      <c r="S11786" s="3" t="s">
        <v>59883</v>
      </c>
      <c r="T11786" s="7">
        <f t="shared" si="1848"/>
        <v>0.82594907407407403</v>
      </c>
      <c r="U11786" s="23">
        <f t="shared" si="1849"/>
        <v>1.7685185185185137E-2</v>
      </c>
      <c r="V11786" s="3" t="s">
        <v>22</v>
      </c>
      <c r="W11786" s="3">
        <v>5</v>
      </c>
      <c r="X11786" s="3">
        <v>69</v>
      </c>
      <c r="Y11786" s="3">
        <v>0</v>
      </c>
      <c r="Z11786" s="3">
        <v>5</v>
      </c>
    </row>
    <row r="11787" spans="1:26" x14ac:dyDescent="0.25">
      <c r="A11787" s="3" t="s">
        <v>59884</v>
      </c>
      <c r="B11787" s="12">
        <f t="shared" si="1840"/>
        <v>44454</v>
      </c>
      <c r="C11787" s="3" t="str">
        <f t="shared" si="1841"/>
        <v>2021</v>
      </c>
      <c r="D11787" s="3" t="str" cm="1">
        <f t="array" ref="D11787">TEXT(MIN(IF(I11787:I34609=I11787,B11787)),"MMMM")</f>
        <v>September</v>
      </c>
      <c r="E11787" s="3" t="str">
        <f t="shared" si="1842"/>
        <v>Wednesday</v>
      </c>
      <c r="F11787" s="3">
        <v>11786</v>
      </c>
      <c r="G11787" s="4">
        <f t="shared" si="1843"/>
        <v>0.52868055555555549</v>
      </c>
      <c r="H11787" t="str">
        <f t="shared" si="1844"/>
        <v>Afternoon</v>
      </c>
      <c r="I11787" s="3" t="s">
        <v>59765</v>
      </c>
      <c r="J11787" s="3" t="s">
        <v>16</v>
      </c>
      <c r="K11787" s="3" t="s">
        <v>16</v>
      </c>
      <c r="L11787" s="3">
        <v>350472</v>
      </c>
      <c r="M11787" t="s">
        <v>59885</v>
      </c>
      <c r="N11787">
        <f t="shared" si="1845"/>
        <v>3</v>
      </c>
      <c r="O11787" s="3" t="s">
        <v>7583</v>
      </c>
      <c r="P11787" s="7">
        <f t="shared" si="1846"/>
        <v>0.5328356481481481</v>
      </c>
      <c r="Q11787" s="3" t="s">
        <v>59886</v>
      </c>
      <c r="R11787" s="7">
        <f t="shared" si="1847"/>
        <v>0.53817129629629623</v>
      </c>
      <c r="S11787" s="3" t="s">
        <v>59887</v>
      </c>
      <c r="T11787" s="7">
        <f t="shared" si="1848"/>
        <v>0.54621527777777779</v>
      </c>
      <c r="U11787" s="23">
        <f t="shared" si="1849"/>
        <v>1.7534722222222299E-2</v>
      </c>
      <c r="V11787" s="3" t="s">
        <v>22</v>
      </c>
      <c r="W11787" s="3">
        <v>5</v>
      </c>
      <c r="X11787" s="3">
        <v>104</v>
      </c>
      <c r="Y11787" s="3">
        <v>0</v>
      </c>
      <c r="Z11787" s="3">
        <v>3</v>
      </c>
    </row>
    <row r="11788" spans="1:26" x14ac:dyDescent="0.25">
      <c r="A11788" s="3" t="s">
        <v>59888</v>
      </c>
      <c r="B11788" s="12">
        <f t="shared" si="1840"/>
        <v>44457</v>
      </c>
      <c r="C11788" s="3" t="str">
        <f t="shared" si="1841"/>
        <v>2021</v>
      </c>
      <c r="D11788" s="3" t="str" cm="1">
        <f t="array" ref="D11788">TEXT(MIN(IF(I11788:I34610=I11788,B11788)),"MMMM")</f>
        <v>September</v>
      </c>
      <c r="E11788" s="3" t="str">
        <f t="shared" si="1842"/>
        <v>Saturday</v>
      </c>
      <c r="F11788" s="3">
        <v>11787</v>
      </c>
      <c r="G11788" s="4">
        <f t="shared" si="1843"/>
        <v>0.49518518518518517</v>
      </c>
      <c r="H11788" t="str">
        <f t="shared" si="1844"/>
        <v>Morning</v>
      </c>
      <c r="I11788" s="3" t="s">
        <v>59765</v>
      </c>
      <c r="J11788" s="3" t="s">
        <v>16</v>
      </c>
      <c r="K11788" s="3" t="s">
        <v>16</v>
      </c>
      <c r="L11788" s="3">
        <v>354301</v>
      </c>
      <c r="M11788" t="s">
        <v>59889</v>
      </c>
      <c r="N11788">
        <f t="shared" si="1845"/>
        <v>6</v>
      </c>
      <c r="O11788" s="3" t="s">
        <v>59890</v>
      </c>
      <c r="P11788" s="7">
        <f t="shared" si="1846"/>
        <v>0.49621527777777774</v>
      </c>
      <c r="Q11788" s="3" t="s">
        <v>59891</v>
      </c>
      <c r="R11788" s="7">
        <f t="shared" si="1847"/>
        <v>0.50150462962962961</v>
      </c>
      <c r="S11788" s="3" t="s">
        <v>59892</v>
      </c>
      <c r="T11788" s="7">
        <f t="shared" si="1848"/>
        <v>0.51012731481481477</v>
      </c>
      <c r="U11788" s="23">
        <f t="shared" si="1849"/>
        <v>1.4942129629629597E-2</v>
      </c>
      <c r="V11788" s="3" t="s">
        <v>22</v>
      </c>
      <c r="W11788" s="3">
        <v>5</v>
      </c>
      <c r="X11788" s="3">
        <v>408</v>
      </c>
      <c r="Y11788" s="3">
        <v>0</v>
      </c>
      <c r="Z11788" s="3">
        <v>74</v>
      </c>
    </row>
    <row r="11789" spans="1:26" x14ac:dyDescent="0.25">
      <c r="A11789" s="3" t="s">
        <v>59893</v>
      </c>
      <c r="B11789" s="12">
        <f t="shared" si="1840"/>
        <v>44458</v>
      </c>
      <c r="C11789" s="3" t="str">
        <f t="shared" si="1841"/>
        <v>2021</v>
      </c>
      <c r="D11789" s="3" t="str" cm="1">
        <f t="array" ref="D11789">TEXT(MIN(IF(I11789:I34611=I11789,B11789)),"MMMM")</f>
        <v>September</v>
      </c>
      <c r="E11789" s="3" t="str">
        <f t="shared" si="1842"/>
        <v>Sunday</v>
      </c>
      <c r="F11789" s="3">
        <v>11788</v>
      </c>
      <c r="G11789" s="4">
        <f t="shared" si="1843"/>
        <v>0.44290509259259259</v>
      </c>
      <c r="H11789" t="str">
        <f t="shared" si="1844"/>
        <v>Morning</v>
      </c>
      <c r="I11789" s="3" t="s">
        <v>59765</v>
      </c>
      <c r="J11789" s="3" t="s">
        <v>16</v>
      </c>
      <c r="K11789" s="3" t="s">
        <v>16</v>
      </c>
      <c r="L11789" s="3">
        <v>355659</v>
      </c>
      <c r="M11789" t="s">
        <v>10749</v>
      </c>
      <c r="N11789">
        <f t="shared" si="1845"/>
        <v>1</v>
      </c>
      <c r="O11789" s="3" t="s">
        <v>59894</v>
      </c>
      <c r="P11789" s="7">
        <f t="shared" si="1846"/>
        <v>0.44851851851851854</v>
      </c>
      <c r="Q11789" s="3" t="s">
        <v>59895</v>
      </c>
      <c r="R11789" s="7">
        <f t="shared" si="1847"/>
        <v>0.45096064814814812</v>
      </c>
      <c r="S11789" s="3" t="s">
        <v>59896</v>
      </c>
      <c r="T11789" s="7">
        <f t="shared" si="1848"/>
        <v>0.46200231481481485</v>
      </c>
      <c r="U11789" s="23">
        <f t="shared" si="1849"/>
        <v>1.9097222222222265E-2</v>
      </c>
      <c r="V11789" s="3" t="s">
        <v>22</v>
      </c>
      <c r="W11789" s="3">
        <v>5</v>
      </c>
      <c r="X11789" s="3">
        <v>75</v>
      </c>
      <c r="Y11789" s="3">
        <v>0</v>
      </c>
      <c r="Z11789" s="3">
        <v>11</v>
      </c>
    </row>
    <row r="11790" spans="1:26" x14ac:dyDescent="0.25">
      <c r="A11790" s="3" t="s">
        <v>59897</v>
      </c>
      <c r="B11790" s="12">
        <f t="shared" si="1840"/>
        <v>44464</v>
      </c>
      <c r="C11790" s="3" t="str">
        <f t="shared" si="1841"/>
        <v>2021</v>
      </c>
      <c r="D11790" s="3" t="str" cm="1">
        <f t="array" ref="D11790">TEXT(MIN(IF(I11790:I34612=I11790,B11790)),"MMMM")</f>
        <v>September</v>
      </c>
      <c r="E11790" s="3" t="str">
        <f t="shared" si="1842"/>
        <v>Saturday</v>
      </c>
      <c r="F11790" s="3">
        <v>11789</v>
      </c>
      <c r="G11790" s="4">
        <f t="shared" si="1843"/>
        <v>0.35143518518518518</v>
      </c>
      <c r="H11790" t="str">
        <f t="shared" si="1844"/>
        <v>Morning</v>
      </c>
      <c r="I11790" s="3" t="s">
        <v>59765</v>
      </c>
      <c r="J11790" s="3" t="s">
        <v>16</v>
      </c>
      <c r="K11790" s="3" t="s">
        <v>16</v>
      </c>
      <c r="L11790" s="3">
        <v>363536</v>
      </c>
      <c r="M11790" t="s">
        <v>59898</v>
      </c>
      <c r="N11790">
        <f t="shared" si="1845"/>
        <v>3</v>
      </c>
      <c r="O11790" s="3" t="s">
        <v>59899</v>
      </c>
      <c r="P11790" s="7">
        <f t="shared" si="1846"/>
        <v>0.35217592592592589</v>
      </c>
      <c r="Q11790" s="3" t="s">
        <v>59900</v>
      </c>
      <c r="R11790" s="7">
        <f t="shared" si="1847"/>
        <v>0.35787037037037034</v>
      </c>
      <c r="S11790" s="3" t="s">
        <v>59901</v>
      </c>
      <c r="T11790" s="7">
        <f t="shared" si="1848"/>
        <v>0.37134259259259261</v>
      </c>
      <c r="U11790" s="23">
        <f t="shared" si="1849"/>
        <v>1.9907407407407429E-2</v>
      </c>
      <c r="V11790" s="3" t="s">
        <v>22</v>
      </c>
      <c r="W11790" s="3">
        <v>5</v>
      </c>
      <c r="X11790" s="3">
        <v>81</v>
      </c>
      <c r="Y11790" s="3">
        <v>0</v>
      </c>
      <c r="Z11790" s="3">
        <v>11</v>
      </c>
    </row>
    <row r="11791" spans="1:26" x14ac:dyDescent="0.25">
      <c r="A11791" s="3" t="s">
        <v>59902</v>
      </c>
      <c r="B11791" s="12">
        <f t="shared" si="1840"/>
        <v>44464</v>
      </c>
      <c r="C11791" s="3" t="str">
        <f t="shared" si="1841"/>
        <v>2021</v>
      </c>
      <c r="D11791" s="3" t="str" cm="1">
        <f t="array" ref="D11791">TEXT(MIN(IF(I11791:I34613=I11791,B11791)),"MMMM")</f>
        <v>September</v>
      </c>
      <c r="E11791" s="3" t="str">
        <f t="shared" si="1842"/>
        <v>Saturday</v>
      </c>
      <c r="F11791" s="3">
        <v>11790</v>
      </c>
      <c r="G11791" s="4">
        <f t="shared" si="1843"/>
        <v>0.70459490740740749</v>
      </c>
      <c r="H11791" t="str">
        <f t="shared" si="1844"/>
        <v>Afternoon</v>
      </c>
      <c r="I11791" s="3" t="s">
        <v>59765</v>
      </c>
      <c r="J11791" s="3" t="s">
        <v>16</v>
      </c>
      <c r="K11791" s="3" t="s">
        <v>16</v>
      </c>
      <c r="L11791" s="3">
        <v>364208</v>
      </c>
      <c r="M11791" t="s">
        <v>59903</v>
      </c>
      <c r="N11791">
        <f t="shared" si="1845"/>
        <v>2</v>
      </c>
      <c r="O11791" s="3" t="s">
        <v>59904</v>
      </c>
      <c r="P11791" s="7">
        <f t="shared" si="1846"/>
        <v>0.70589120370370362</v>
      </c>
      <c r="Q11791" s="3" t="s">
        <v>59905</v>
      </c>
      <c r="R11791" s="7">
        <f t="shared" si="1847"/>
        <v>0.7071412037037037</v>
      </c>
      <c r="S11791" s="3" t="s">
        <v>59906</v>
      </c>
      <c r="T11791" s="7">
        <f t="shared" si="1848"/>
        <v>0.71682870370370377</v>
      </c>
      <c r="U11791" s="23">
        <f t="shared" si="1849"/>
        <v>1.2233796296296284E-2</v>
      </c>
      <c r="V11791" s="3" t="s">
        <v>22</v>
      </c>
      <c r="W11791" s="3"/>
      <c r="X11791" s="3">
        <v>103</v>
      </c>
      <c r="Y11791" s="3">
        <v>0</v>
      </c>
      <c r="Z11791" s="3">
        <v>0</v>
      </c>
    </row>
    <row r="11792" spans="1:26" x14ac:dyDescent="0.25">
      <c r="A11792" s="3" t="s">
        <v>59907</v>
      </c>
      <c r="B11792" s="12">
        <f t="shared" si="1840"/>
        <v>44468</v>
      </c>
      <c r="C11792" s="3" t="str">
        <f t="shared" si="1841"/>
        <v>2021</v>
      </c>
      <c r="D11792" s="3" t="str" cm="1">
        <f t="array" ref="D11792">TEXT(MIN(IF(I11792:I34614=I11792,B11792)),"MMMM")</f>
        <v>September</v>
      </c>
      <c r="E11792" s="3" t="str">
        <f t="shared" si="1842"/>
        <v>Wednesday</v>
      </c>
      <c r="F11792" s="3">
        <v>11791</v>
      </c>
      <c r="G11792" s="4">
        <f t="shared" si="1843"/>
        <v>0.76769675925925929</v>
      </c>
      <c r="H11792" t="str">
        <f t="shared" si="1844"/>
        <v>Evening</v>
      </c>
      <c r="I11792" s="3" t="s">
        <v>59765</v>
      </c>
      <c r="J11792" s="3" t="s">
        <v>16</v>
      </c>
      <c r="K11792" s="3" t="s">
        <v>16</v>
      </c>
      <c r="L11792" s="3">
        <v>369882</v>
      </c>
      <c r="M11792" t="s">
        <v>59908</v>
      </c>
      <c r="N11792">
        <f t="shared" si="1845"/>
        <v>2</v>
      </c>
      <c r="O11792" s="3" t="s">
        <v>59909</v>
      </c>
      <c r="P11792" s="7">
        <f t="shared" si="1846"/>
        <v>0.77118055555555554</v>
      </c>
      <c r="Q11792" s="3" t="s">
        <v>59910</v>
      </c>
      <c r="R11792" s="7">
        <f t="shared" si="1847"/>
        <v>0.77344907407407415</v>
      </c>
      <c r="S11792" s="3" t="s">
        <v>59911</v>
      </c>
      <c r="T11792" s="7">
        <f t="shared" si="1848"/>
        <v>0.78166666666666673</v>
      </c>
      <c r="U11792" s="23">
        <f t="shared" si="1849"/>
        <v>1.3969907407407445E-2</v>
      </c>
      <c r="V11792" s="3" t="s">
        <v>22</v>
      </c>
      <c r="W11792" s="3">
        <v>5</v>
      </c>
      <c r="X11792" s="3">
        <v>132</v>
      </c>
      <c r="Y11792" s="3">
        <v>0</v>
      </c>
      <c r="Z11792" s="3">
        <v>0</v>
      </c>
    </row>
    <row r="11793" spans="1:26" x14ac:dyDescent="0.25">
      <c r="A11793" s="3" t="s">
        <v>59912</v>
      </c>
      <c r="B11793" s="12">
        <f t="shared" si="1840"/>
        <v>44253</v>
      </c>
      <c r="C11793" s="3" t="str">
        <f t="shared" si="1841"/>
        <v>2021</v>
      </c>
      <c r="D11793" s="3" t="str" cm="1">
        <f t="array" ref="D11793">TEXT(MIN(IF(I11793:I34615=I11793,B11793)),"MMMM")</f>
        <v>February</v>
      </c>
      <c r="E11793" s="3" t="str">
        <f t="shared" si="1842"/>
        <v>Friday</v>
      </c>
      <c r="F11793" s="3">
        <v>11792</v>
      </c>
      <c r="G11793" s="4">
        <f t="shared" si="1843"/>
        <v>0.57039351851851849</v>
      </c>
      <c r="H11793" t="str">
        <f t="shared" si="1844"/>
        <v>Afternoon</v>
      </c>
      <c r="I11793" s="3" t="s">
        <v>59913</v>
      </c>
      <c r="J11793" s="3" t="s">
        <v>16</v>
      </c>
      <c r="K11793" s="3" t="s">
        <v>719</v>
      </c>
      <c r="L11793" s="3">
        <v>194747</v>
      </c>
      <c r="M11793" t="s">
        <v>59914</v>
      </c>
      <c r="N11793">
        <f t="shared" si="1845"/>
        <v>3</v>
      </c>
      <c r="O11793" s="3" t="s">
        <v>59915</v>
      </c>
      <c r="P11793" s="7">
        <f t="shared" si="1846"/>
        <v>0.57086805555555553</v>
      </c>
      <c r="Q11793" s="3" t="s">
        <v>59916</v>
      </c>
      <c r="R11793" s="7">
        <f t="shared" si="1847"/>
        <v>0.57932870370370371</v>
      </c>
      <c r="S11793" s="3" t="s">
        <v>59917</v>
      </c>
      <c r="T11793" s="7">
        <f t="shared" si="1848"/>
        <v>0.59273148148148147</v>
      </c>
      <c r="U11793" s="23">
        <f t="shared" si="1849"/>
        <v>2.2337962962962976E-2</v>
      </c>
      <c r="V11793" s="3" t="s">
        <v>22</v>
      </c>
      <c r="W11793" s="3">
        <v>3</v>
      </c>
      <c r="X11793" s="3">
        <v>250</v>
      </c>
      <c r="Y11793" s="3">
        <v>35</v>
      </c>
      <c r="Z11793" s="3">
        <v>0</v>
      </c>
    </row>
    <row r="11794" spans="1:26" x14ac:dyDescent="0.25">
      <c r="A11794" s="3" t="s">
        <v>59918</v>
      </c>
      <c r="B11794" s="12">
        <f t="shared" si="1840"/>
        <v>44261</v>
      </c>
      <c r="C11794" s="3" t="str">
        <f t="shared" si="1841"/>
        <v>2021</v>
      </c>
      <c r="D11794" s="3" t="str" cm="1">
        <f t="array" ref="D11794">TEXT(MIN(IF(I11794:I34616=I11794,B11794)),"MMMM")</f>
        <v>March</v>
      </c>
      <c r="E11794" s="3" t="str">
        <f t="shared" si="1842"/>
        <v>Saturday</v>
      </c>
      <c r="F11794" s="3">
        <v>11793</v>
      </c>
      <c r="G11794" s="4">
        <f t="shared" si="1843"/>
        <v>0.54473379629629626</v>
      </c>
      <c r="H11794" t="str">
        <f t="shared" si="1844"/>
        <v>Afternoon</v>
      </c>
      <c r="I11794" s="3" t="s">
        <v>59913</v>
      </c>
      <c r="J11794" s="3" t="s">
        <v>16</v>
      </c>
      <c r="K11794" s="3" t="s">
        <v>719</v>
      </c>
      <c r="L11794" s="3">
        <v>199091</v>
      </c>
      <c r="M11794" t="s">
        <v>59919</v>
      </c>
      <c r="N11794">
        <f t="shared" si="1845"/>
        <v>3</v>
      </c>
      <c r="O11794" s="3" t="s">
        <v>59920</v>
      </c>
      <c r="P11794" s="7">
        <f t="shared" si="1846"/>
        <v>0.54498842592592589</v>
      </c>
      <c r="Q11794" s="3" t="s">
        <v>59921</v>
      </c>
      <c r="R11794" s="7">
        <f t="shared" si="1847"/>
        <v>0.55156250000000007</v>
      </c>
      <c r="S11794" s="3" t="s">
        <v>59922</v>
      </c>
      <c r="T11794" s="7">
        <f t="shared" si="1848"/>
        <v>0.55982638888888892</v>
      </c>
      <c r="U11794" s="23">
        <f t="shared" si="1849"/>
        <v>1.5092592592592657E-2</v>
      </c>
      <c r="V11794" s="3" t="s">
        <v>22</v>
      </c>
      <c r="W11794" s="3"/>
      <c r="X11794" s="3">
        <v>140</v>
      </c>
      <c r="Y11794" s="3">
        <v>35</v>
      </c>
      <c r="Z11794" s="3">
        <v>0</v>
      </c>
    </row>
    <row r="11795" spans="1:26" x14ac:dyDescent="0.25">
      <c r="A11795" s="3" t="s">
        <v>59923</v>
      </c>
      <c r="B11795" s="12">
        <f t="shared" si="1840"/>
        <v>44270</v>
      </c>
      <c r="C11795" s="3" t="str">
        <f t="shared" si="1841"/>
        <v>2021</v>
      </c>
      <c r="D11795" s="3" t="str" cm="1">
        <f t="array" ref="D11795">TEXT(MIN(IF(I11795:I34617=I11795,B11795)),"MMMM")</f>
        <v>March</v>
      </c>
      <c r="E11795" s="3" t="str">
        <f t="shared" si="1842"/>
        <v>Monday</v>
      </c>
      <c r="F11795" s="3">
        <v>11794</v>
      </c>
      <c r="G11795" s="4">
        <f t="shared" si="1843"/>
        <v>0.45832175925925928</v>
      </c>
      <c r="H11795" t="str">
        <f t="shared" si="1844"/>
        <v>Morning</v>
      </c>
      <c r="I11795" s="3" t="s">
        <v>59913</v>
      </c>
      <c r="J11795" s="3" t="s">
        <v>16</v>
      </c>
      <c r="K11795" s="3" t="s">
        <v>719</v>
      </c>
      <c r="L11795" s="3">
        <v>204325</v>
      </c>
      <c r="M11795" t="s">
        <v>59924</v>
      </c>
      <c r="N11795">
        <f t="shared" si="1845"/>
        <v>10</v>
      </c>
      <c r="O11795" s="3" t="s">
        <v>59925</v>
      </c>
      <c r="P11795" s="7">
        <f t="shared" si="1846"/>
        <v>0.45929398148148143</v>
      </c>
      <c r="Q11795" s="3" t="s">
        <v>59926</v>
      </c>
      <c r="R11795" s="7">
        <f t="shared" si="1847"/>
        <v>0.46597222222222223</v>
      </c>
      <c r="S11795" s="3" t="s">
        <v>59927</v>
      </c>
      <c r="T11795" s="7">
        <f t="shared" si="1848"/>
        <v>0.47957175925925927</v>
      </c>
      <c r="U11795" s="23">
        <f t="shared" si="1849"/>
        <v>2.1249999999999991E-2</v>
      </c>
      <c r="V11795" s="3" t="s">
        <v>22</v>
      </c>
      <c r="W11795" s="3">
        <v>5</v>
      </c>
      <c r="X11795" s="3">
        <v>376</v>
      </c>
      <c r="Y11795" s="3">
        <v>35</v>
      </c>
      <c r="Z11795" s="3">
        <v>0</v>
      </c>
    </row>
    <row r="11796" spans="1:26" x14ac:dyDescent="0.25">
      <c r="A11796" s="3" t="s">
        <v>59928</v>
      </c>
      <c r="B11796" s="12">
        <f t="shared" si="1840"/>
        <v>44339</v>
      </c>
      <c r="C11796" s="3" t="str">
        <f t="shared" si="1841"/>
        <v>2021</v>
      </c>
      <c r="D11796" s="3" t="str" cm="1">
        <f t="array" ref="D11796">TEXT(MIN(IF(I11796:I34618=I11796,B11796)),"MMMM")</f>
        <v>May</v>
      </c>
      <c r="E11796" s="3" t="str">
        <f t="shared" si="1842"/>
        <v>Sunday</v>
      </c>
      <c r="F11796" s="3">
        <v>11795</v>
      </c>
      <c r="G11796" s="4">
        <f t="shared" si="1843"/>
        <v>0.43339120370370371</v>
      </c>
      <c r="H11796" t="str">
        <f t="shared" si="1844"/>
        <v>Morning</v>
      </c>
      <c r="I11796" s="3" t="s">
        <v>59913</v>
      </c>
      <c r="J11796" s="3" t="s">
        <v>16</v>
      </c>
      <c r="K11796" s="3" t="s">
        <v>16</v>
      </c>
      <c r="L11796" s="3">
        <v>252923</v>
      </c>
      <c r="M11796" t="s">
        <v>59929</v>
      </c>
      <c r="N11796">
        <f t="shared" si="1845"/>
        <v>4</v>
      </c>
      <c r="O11796" s="3" t="s">
        <v>59930</v>
      </c>
      <c r="P11796" s="7">
        <f t="shared" si="1846"/>
        <v>0.45686342592592594</v>
      </c>
      <c r="Q11796" s="3" t="s">
        <v>59931</v>
      </c>
      <c r="R11796" s="7">
        <f t="shared" si="1847"/>
        <v>0.47336805555555556</v>
      </c>
      <c r="S11796" s="3" t="s">
        <v>59932</v>
      </c>
      <c r="T11796" s="7">
        <f t="shared" si="1848"/>
        <v>0.48334490740740743</v>
      </c>
      <c r="U11796" s="23">
        <f t="shared" si="1849"/>
        <v>4.9953703703703722E-2</v>
      </c>
      <c r="V11796" s="3" t="s">
        <v>22</v>
      </c>
      <c r="W11796" s="3">
        <v>5</v>
      </c>
      <c r="X11796" s="3">
        <v>335</v>
      </c>
      <c r="Y11796" s="3">
        <v>25</v>
      </c>
      <c r="Z11796" s="3">
        <v>100</v>
      </c>
    </row>
    <row r="11797" spans="1:26" x14ac:dyDescent="0.25">
      <c r="A11797" s="3" t="s">
        <v>59933</v>
      </c>
      <c r="B11797" s="12">
        <f t="shared" si="1840"/>
        <v>44346</v>
      </c>
      <c r="C11797" s="3" t="str">
        <f t="shared" si="1841"/>
        <v>2021</v>
      </c>
      <c r="D11797" s="3" t="str" cm="1">
        <f t="array" ref="D11797">TEXT(MIN(IF(I11797:I34619=I11797,B11797)),"MMMM")</f>
        <v>May</v>
      </c>
      <c r="E11797" s="3" t="str">
        <f t="shared" si="1842"/>
        <v>Sunday</v>
      </c>
      <c r="F11797" s="3">
        <v>11796</v>
      </c>
      <c r="G11797" s="4">
        <f t="shared" si="1843"/>
        <v>0.41964120370370367</v>
      </c>
      <c r="H11797" t="str">
        <f t="shared" si="1844"/>
        <v>Morning</v>
      </c>
      <c r="I11797" s="3" t="s">
        <v>59913</v>
      </c>
      <c r="J11797" s="3" t="s">
        <v>16</v>
      </c>
      <c r="K11797" s="3" t="s">
        <v>16</v>
      </c>
      <c r="L11797" s="3">
        <v>258425</v>
      </c>
      <c r="M11797" t="s">
        <v>59934</v>
      </c>
      <c r="N11797">
        <f t="shared" si="1845"/>
        <v>4</v>
      </c>
      <c r="O11797" s="3" t="s">
        <v>59935</v>
      </c>
      <c r="P11797" s="7">
        <f t="shared" si="1846"/>
        <v>0.43016203703703698</v>
      </c>
      <c r="Q11797" s="3" t="s">
        <v>59936</v>
      </c>
      <c r="R11797" s="7">
        <f t="shared" si="1847"/>
        <v>0.43509259259259259</v>
      </c>
      <c r="S11797" s="3" t="s">
        <v>59937</v>
      </c>
      <c r="T11797" s="7">
        <f t="shared" si="1848"/>
        <v>0.44814814814814818</v>
      </c>
      <c r="U11797" s="23">
        <f t="shared" si="1849"/>
        <v>2.8506944444444515E-2</v>
      </c>
      <c r="V11797" s="3" t="s">
        <v>22</v>
      </c>
      <c r="W11797" s="3">
        <v>5</v>
      </c>
      <c r="X11797" s="3">
        <v>213</v>
      </c>
      <c r="Y11797" s="3">
        <v>25</v>
      </c>
      <c r="Z11797" s="3">
        <v>0</v>
      </c>
    </row>
    <row r="11798" spans="1:26" x14ac:dyDescent="0.25">
      <c r="A11798" s="3" t="s">
        <v>59938</v>
      </c>
      <c r="B11798" s="12">
        <f t="shared" si="1840"/>
        <v>44347</v>
      </c>
      <c r="C11798" s="3" t="str">
        <f t="shared" si="1841"/>
        <v>2021</v>
      </c>
      <c r="D11798" s="3" t="str" cm="1">
        <f t="array" ref="D11798">TEXT(MIN(IF(I11798:I34620=I11798,B11798)),"MMMM")</f>
        <v>May</v>
      </c>
      <c r="E11798" s="3" t="str">
        <f t="shared" si="1842"/>
        <v>Monday</v>
      </c>
      <c r="F11798" s="3">
        <v>11797</v>
      </c>
      <c r="G11798" s="4">
        <f t="shared" si="1843"/>
        <v>0.45576388888888886</v>
      </c>
      <c r="H11798" t="str">
        <f t="shared" si="1844"/>
        <v>Morning</v>
      </c>
      <c r="I11798" s="3" t="s">
        <v>59913</v>
      </c>
      <c r="J11798" s="3" t="s">
        <v>16</v>
      </c>
      <c r="K11798" s="3" t="s">
        <v>16</v>
      </c>
      <c r="L11798" s="3">
        <v>259357</v>
      </c>
      <c r="M11798" t="s">
        <v>59939</v>
      </c>
      <c r="N11798">
        <f t="shared" si="1845"/>
        <v>8</v>
      </c>
      <c r="O11798" s="3" t="s">
        <v>59940</v>
      </c>
      <c r="P11798" s="7">
        <f t="shared" si="1846"/>
        <v>0.46748842592592593</v>
      </c>
      <c r="Q11798" s="3" t="s">
        <v>59941</v>
      </c>
      <c r="R11798" s="7">
        <f t="shared" si="1847"/>
        <v>0.47348379629629633</v>
      </c>
      <c r="S11798" s="3" t="s">
        <v>59942</v>
      </c>
      <c r="T11798" s="7">
        <f t="shared" si="1848"/>
        <v>0.48546296296296299</v>
      </c>
      <c r="U11798" s="23">
        <f t="shared" si="1849"/>
        <v>2.9699074074074128E-2</v>
      </c>
      <c r="V11798" s="3" t="s">
        <v>22</v>
      </c>
      <c r="W11798" s="3">
        <v>2</v>
      </c>
      <c r="X11798" s="3">
        <v>313</v>
      </c>
      <c r="Y11798" s="3">
        <v>0</v>
      </c>
      <c r="Z11798" s="3">
        <v>0</v>
      </c>
    </row>
    <row r="11799" spans="1:26" x14ac:dyDescent="0.25">
      <c r="A11799" s="3" t="s">
        <v>59943</v>
      </c>
      <c r="B11799" s="12">
        <f t="shared" si="1840"/>
        <v>44362</v>
      </c>
      <c r="C11799" s="3" t="str">
        <f t="shared" si="1841"/>
        <v>2021</v>
      </c>
      <c r="D11799" s="3" t="str" cm="1">
        <f t="array" ref="D11799">TEXT(MIN(IF(I11799:I34621=I11799,B11799)),"MMMM")</f>
        <v>June</v>
      </c>
      <c r="E11799" s="3" t="str">
        <f t="shared" si="1842"/>
        <v>Tuesday</v>
      </c>
      <c r="F11799" s="3">
        <v>11798</v>
      </c>
      <c r="G11799" s="4">
        <f t="shared" si="1843"/>
        <v>0.44018518518518518</v>
      </c>
      <c r="H11799" t="str">
        <f t="shared" si="1844"/>
        <v>Morning</v>
      </c>
      <c r="I11799" s="3" t="s">
        <v>59913</v>
      </c>
      <c r="J11799" s="3" t="s">
        <v>16</v>
      </c>
      <c r="K11799" s="3" t="s">
        <v>16</v>
      </c>
      <c r="L11799" s="3">
        <v>271116</v>
      </c>
      <c r="M11799" t="s">
        <v>59944</v>
      </c>
      <c r="N11799">
        <f t="shared" si="1845"/>
        <v>4</v>
      </c>
      <c r="O11799" s="3" t="s">
        <v>59945</v>
      </c>
      <c r="P11799" s="7">
        <f t="shared" si="1846"/>
        <v>0.44424768518518515</v>
      </c>
      <c r="Q11799" s="3" t="s">
        <v>59946</v>
      </c>
      <c r="R11799" s="7">
        <f t="shared" si="1847"/>
        <v>0.44546296296296295</v>
      </c>
      <c r="S11799" s="3" t="s">
        <v>59947</v>
      </c>
      <c r="T11799" s="7">
        <f t="shared" si="1848"/>
        <v>0.45443287037037039</v>
      </c>
      <c r="U11799" s="23">
        <f t="shared" si="1849"/>
        <v>1.424768518518521E-2</v>
      </c>
      <c r="V11799" s="3" t="s">
        <v>22</v>
      </c>
      <c r="W11799" s="3">
        <v>5</v>
      </c>
      <c r="X11799" s="3">
        <v>285</v>
      </c>
      <c r="Y11799" s="3">
        <v>25</v>
      </c>
      <c r="Z11799" s="3">
        <v>5</v>
      </c>
    </row>
    <row r="11800" spans="1:26" x14ac:dyDescent="0.25">
      <c r="A11800" s="3" t="s">
        <v>59948</v>
      </c>
      <c r="B11800" s="12">
        <f t="shared" si="1840"/>
        <v>44372</v>
      </c>
      <c r="C11800" s="3" t="str">
        <f t="shared" si="1841"/>
        <v>2021</v>
      </c>
      <c r="D11800" s="3" t="str" cm="1">
        <f t="array" ref="D11800">TEXT(MIN(IF(I11800:I34622=I11800,B11800)),"MMMM")</f>
        <v>June</v>
      </c>
      <c r="E11800" s="3" t="str">
        <f t="shared" si="1842"/>
        <v>Friday</v>
      </c>
      <c r="F11800" s="3">
        <v>11799</v>
      </c>
      <c r="G11800" s="4">
        <f t="shared" si="1843"/>
        <v>0.71974537037037034</v>
      </c>
      <c r="H11800" t="str">
        <f t="shared" si="1844"/>
        <v>Evening</v>
      </c>
      <c r="I11800" s="3" t="s">
        <v>59913</v>
      </c>
      <c r="J11800" s="3" t="s">
        <v>16</v>
      </c>
      <c r="K11800" s="3" t="s">
        <v>16</v>
      </c>
      <c r="L11800" s="3">
        <v>278616</v>
      </c>
      <c r="M11800" t="s">
        <v>59949</v>
      </c>
      <c r="N11800">
        <f t="shared" si="1845"/>
        <v>11</v>
      </c>
      <c r="O11800" s="3" t="s">
        <v>59950</v>
      </c>
      <c r="P11800" s="7">
        <f t="shared" si="1846"/>
        <v>0.72545138888888883</v>
      </c>
      <c r="Q11800" s="3" t="s">
        <v>59951</v>
      </c>
      <c r="R11800" s="7">
        <f t="shared" si="1847"/>
        <v>0.73287037037037039</v>
      </c>
      <c r="S11800" s="3" t="s">
        <v>59952</v>
      </c>
      <c r="T11800" s="7">
        <f t="shared" si="1848"/>
        <v>0.74291666666666656</v>
      </c>
      <c r="U11800" s="23">
        <f t="shared" si="1849"/>
        <v>2.3171296296296218E-2</v>
      </c>
      <c r="V11800" s="3" t="s">
        <v>22</v>
      </c>
      <c r="W11800" s="3">
        <v>5</v>
      </c>
      <c r="X11800" s="3">
        <v>667</v>
      </c>
      <c r="Y11800" s="3">
        <v>0</v>
      </c>
      <c r="Z11800" s="3">
        <v>7</v>
      </c>
    </row>
    <row r="11801" spans="1:26" x14ac:dyDescent="0.25">
      <c r="A11801" s="3" t="s">
        <v>59953</v>
      </c>
      <c r="B11801" s="12">
        <f t="shared" si="1840"/>
        <v>44374</v>
      </c>
      <c r="C11801" s="3" t="str">
        <f t="shared" si="1841"/>
        <v>2021</v>
      </c>
      <c r="D11801" s="3" t="str" cm="1">
        <f t="array" ref="D11801">TEXT(MIN(IF(I11801:I34623=I11801,B11801)),"MMMM")</f>
        <v>June</v>
      </c>
      <c r="E11801" s="3" t="str">
        <f t="shared" si="1842"/>
        <v>Sunday</v>
      </c>
      <c r="F11801" s="3">
        <v>11800</v>
      </c>
      <c r="G11801" s="4">
        <f t="shared" si="1843"/>
        <v>0.90498842592592599</v>
      </c>
      <c r="H11801" t="str">
        <f t="shared" si="1844"/>
        <v>Night</v>
      </c>
      <c r="I11801" s="3" t="s">
        <v>59913</v>
      </c>
      <c r="J11801" s="3" t="s">
        <v>16</v>
      </c>
      <c r="K11801" s="3" t="s">
        <v>16</v>
      </c>
      <c r="L11801" s="3">
        <v>281077</v>
      </c>
      <c r="M11801" t="s">
        <v>59954</v>
      </c>
      <c r="N11801">
        <f t="shared" si="1845"/>
        <v>3</v>
      </c>
      <c r="O11801" s="3" t="s">
        <v>59955</v>
      </c>
      <c r="P11801" s="7">
        <f t="shared" si="1846"/>
        <v>0.90682870370370372</v>
      </c>
      <c r="Q11801" s="3" t="s">
        <v>59956</v>
      </c>
      <c r="R11801" s="7">
        <f t="shared" si="1847"/>
        <v>0.90979166666666667</v>
      </c>
      <c r="S11801" s="3" t="s">
        <v>59957</v>
      </c>
      <c r="T11801" s="7">
        <f t="shared" si="1848"/>
        <v>0.92118055555555556</v>
      </c>
      <c r="U11801" s="23">
        <f t="shared" si="1849"/>
        <v>1.619212962962957E-2</v>
      </c>
      <c r="V11801" s="3" t="s">
        <v>22</v>
      </c>
      <c r="W11801" s="3">
        <v>5</v>
      </c>
      <c r="X11801" s="3">
        <v>239</v>
      </c>
      <c r="Y11801" s="3">
        <v>25</v>
      </c>
      <c r="Z11801" s="3">
        <v>0</v>
      </c>
    </row>
    <row r="11802" spans="1:26" x14ac:dyDescent="0.25">
      <c r="A11802" s="3" t="s">
        <v>59958</v>
      </c>
      <c r="B11802" s="12">
        <f t="shared" si="1840"/>
        <v>44378</v>
      </c>
      <c r="C11802" s="3" t="str">
        <f t="shared" si="1841"/>
        <v>2021</v>
      </c>
      <c r="D11802" s="3" t="str" cm="1">
        <f t="array" ref="D11802">TEXT(MIN(IF(I11802:I34624=I11802,B11802)),"MMMM")</f>
        <v>July</v>
      </c>
      <c r="E11802" s="3" t="str">
        <f t="shared" si="1842"/>
        <v>Thursday</v>
      </c>
      <c r="F11802" s="3">
        <v>11801</v>
      </c>
      <c r="G11802" s="4">
        <f t="shared" si="1843"/>
        <v>0.48594907407407412</v>
      </c>
      <c r="H11802" t="str">
        <f t="shared" si="1844"/>
        <v>Morning</v>
      </c>
      <c r="I11802" s="3" t="s">
        <v>59913</v>
      </c>
      <c r="J11802" s="3" t="s">
        <v>16</v>
      </c>
      <c r="K11802" s="3" t="s">
        <v>16</v>
      </c>
      <c r="L11802" s="3">
        <v>283732</v>
      </c>
      <c r="M11802" t="s">
        <v>59959</v>
      </c>
      <c r="N11802">
        <f t="shared" si="1845"/>
        <v>4</v>
      </c>
      <c r="O11802" s="3" t="s">
        <v>59960</v>
      </c>
      <c r="P11802" s="7">
        <f t="shared" si="1846"/>
        <v>0.49336805555555557</v>
      </c>
      <c r="Q11802" s="3" t="s">
        <v>59961</v>
      </c>
      <c r="R11802" s="7">
        <f t="shared" si="1847"/>
        <v>0.49872685185185189</v>
      </c>
      <c r="S11802" s="3" t="s">
        <v>59962</v>
      </c>
      <c r="T11802" s="7">
        <f t="shared" si="1848"/>
        <v>0.50649305555555557</v>
      </c>
      <c r="U11802" s="23">
        <f t="shared" si="1849"/>
        <v>2.0543981481481455E-2</v>
      </c>
      <c r="V11802" s="3" t="s">
        <v>22</v>
      </c>
      <c r="W11802" s="3">
        <v>5</v>
      </c>
      <c r="X11802" s="3">
        <v>222</v>
      </c>
      <c r="Y11802" s="3">
        <v>25</v>
      </c>
      <c r="Z11802" s="3">
        <v>0</v>
      </c>
    </row>
    <row r="11803" spans="1:26" x14ac:dyDescent="0.25">
      <c r="A11803" s="3" t="s">
        <v>59963</v>
      </c>
      <c r="B11803" s="12">
        <f t="shared" si="1840"/>
        <v>44412</v>
      </c>
      <c r="C11803" s="3" t="str">
        <f t="shared" si="1841"/>
        <v>2021</v>
      </c>
      <c r="D11803" s="3" t="str" cm="1">
        <f t="array" ref="D11803">TEXT(MIN(IF(I11803:I34625=I11803,B11803)),"MMMM")</f>
        <v>August</v>
      </c>
      <c r="E11803" s="3" t="str">
        <f t="shared" si="1842"/>
        <v>Wednesday</v>
      </c>
      <c r="F11803" s="3">
        <v>11802</v>
      </c>
      <c r="G11803" s="4">
        <f t="shared" si="1843"/>
        <v>0.80928240740740742</v>
      </c>
      <c r="H11803" t="str">
        <f t="shared" si="1844"/>
        <v>Evening</v>
      </c>
      <c r="I11803" s="3" t="s">
        <v>59913</v>
      </c>
      <c r="J11803" s="3" t="s">
        <v>16</v>
      </c>
      <c r="K11803" s="3" t="s">
        <v>16</v>
      </c>
      <c r="L11803" s="3">
        <v>310026</v>
      </c>
      <c r="M11803" t="s">
        <v>59964</v>
      </c>
      <c r="N11803">
        <f t="shared" si="1845"/>
        <v>6</v>
      </c>
      <c r="O11803" s="3" t="s">
        <v>59965</v>
      </c>
      <c r="P11803" s="7">
        <f t="shared" si="1846"/>
        <v>0.82130787037037034</v>
      </c>
      <c r="Q11803" s="3" t="s">
        <v>59966</v>
      </c>
      <c r="R11803" s="7">
        <f t="shared" si="1847"/>
        <v>0.82596064814814818</v>
      </c>
      <c r="S11803" s="3" t="s">
        <v>59967</v>
      </c>
      <c r="T11803" s="7">
        <f t="shared" si="1848"/>
        <v>0.83564814814814825</v>
      </c>
      <c r="U11803" s="23">
        <f t="shared" si="1849"/>
        <v>2.6365740740740828E-2</v>
      </c>
      <c r="V11803" s="3" t="s">
        <v>22</v>
      </c>
      <c r="W11803" s="3">
        <v>4</v>
      </c>
      <c r="X11803" s="3">
        <v>522</v>
      </c>
      <c r="Y11803" s="3">
        <v>25</v>
      </c>
      <c r="Z11803" s="3">
        <v>243</v>
      </c>
    </row>
    <row r="11804" spans="1:26" x14ac:dyDescent="0.25">
      <c r="A11804" s="3" t="s">
        <v>59968</v>
      </c>
      <c r="B11804" s="12">
        <f t="shared" si="1840"/>
        <v>44253</v>
      </c>
      <c r="C11804" s="3" t="str">
        <f t="shared" si="1841"/>
        <v>2021</v>
      </c>
      <c r="D11804" s="3" t="str" cm="1">
        <f t="array" ref="D11804">TEXT(MIN(IF(I11804:I34626=I11804,B11804)),"MMMM")</f>
        <v>February</v>
      </c>
      <c r="E11804" s="3" t="str">
        <f t="shared" si="1842"/>
        <v>Friday</v>
      </c>
      <c r="F11804" s="3">
        <v>11803</v>
      </c>
      <c r="G11804" s="4">
        <f t="shared" si="1843"/>
        <v>0.39222222222222225</v>
      </c>
      <c r="H11804" t="str">
        <f t="shared" si="1844"/>
        <v>Morning</v>
      </c>
      <c r="I11804" s="3" t="s">
        <v>59969</v>
      </c>
      <c r="J11804" s="3" t="s">
        <v>16</v>
      </c>
      <c r="K11804" s="3" t="s">
        <v>16</v>
      </c>
      <c r="L11804" s="3">
        <v>194609</v>
      </c>
      <c r="M11804" t="s">
        <v>59970</v>
      </c>
      <c r="N11804">
        <f t="shared" si="1845"/>
        <v>3</v>
      </c>
      <c r="O11804" s="3" t="s">
        <v>59971</v>
      </c>
      <c r="P11804" s="7">
        <f t="shared" si="1846"/>
        <v>0.39379629629629626</v>
      </c>
      <c r="Q11804" s="3" t="s">
        <v>59972</v>
      </c>
      <c r="R11804" s="7">
        <f t="shared" si="1847"/>
        <v>0.40508101851851852</v>
      </c>
      <c r="S11804" s="3" t="s">
        <v>59973</v>
      </c>
      <c r="T11804" s="7">
        <f t="shared" si="1848"/>
        <v>0.41165509259259259</v>
      </c>
      <c r="U11804" s="23">
        <f t="shared" si="1849"/>
        <v>1.9432870370370336E-2</v>
      </c>
      <c r="V11804" s="3" t="s">
        <v>22</v>
      </c>
      <c r="W11804" s="3">
        <v>5</v>
      </c>
      <c r="X11804" s="3">
        <v>100</v>
      </c>
      <c r="Y11804" s="3">
        <v>25</v>
      </c>
      <c r="Z11804" s="3">
        <v>0</v>
      </c>
    </row>
    <row r="11805" spans="1:26" x14ac:dyDescent="0.25">
      <c r="A11805" s="3" t="s">
        <v>59974</v>
      </c>
      <c r="B11805" s="12">
        <f t="shared" si="1840"/>
        <v>44280</v>
      </c>
      <c r="C11805" s="3" t="str">
        <f t="shared" si="1841"/>
        <v>2021</v>
      </c>
      <c r="D11805" s="3" t="str" cm="1">
        <f t="array" ref="D11805">TEXT(MIN(IF(I11805:I34627=I11805,B11805)),"MMMM")</f>
        <v>March</v>
      </c>
      <c r="E11805" s="3" t="str">
        <f t="shared" si="1842"/>
        <v>Thursday</v>
      </c>
      <c r="F11805" s="3">
        <v>11804</v>
      </c>
      <c r="G11805" s="4">
        <f t="shared" si="1843"/>
        <v>0.59241898148148142</v>
      </c>
      <c r="H11805" t="str">
        <f t="shared" si="1844"/>
        <v>Afternoon</v>
      </c>
      <c r="I11805" s="3" t="s">
        <v>59969</v>
      </c>
      <c r="J11805" s="3" t="s">
        <v>16</v>
      </c>
      <c r="K11805" s="3" t="s">
        <v>16</v>
      </c>
      <c r="L11805" s="3">
        <v>210943</v>
      </c>
      <c r="M11805" t="s">
        <v>59975</v>
      </c>
      <c r="N11805">
        <f t="shared" si="1845"/>
        <v>2</v>
      </c>
      <c r="O11805" s="3" t="s">
        <v>59976</v>
      </c>
      <c r="P11805" s="7">
        <f t="shared" si="1846"/>
        <v>0.59395833333333337</v>
      </c>
      <c r="Q11805" s="3" t="s">
        <v>59977</v>
      </c>
      <c r="R11805" s="7">
        <f t="shared" si="1847"/>
        <v>0.60174768518518518</v>
      </c>
      <c r="S11805" s="3" t="s">
        <v>59978</v>
      </c>
      <c r="T11805" s="7">
        <f t="shared" si="1848"/>
        <v>0.60781249999999998</v>
      </c>
      <c r="U11805" s="23">
        <f t="shared" si="1849"/>
        <v>1.5393518518518556E-2</v>
      </c>
      <c r="V11805" s="3" t="s">
        <v>22</v>
      </c>
      <c r="W11805" s="3">
        <v>5</v>
      </c>
      <c r="X11805" s="3">
        <v>150</v>
      </c>
      <c r="Y11805" s="3">
        <v>25</v>
      </c>
      <c r="Z11805" s="3">
        <v>0</v>
      </c>
    </row>
    <row r="11806" spans="1:26" x14ac:dyDescent="0.25">
      <c r="A11806" s="3" t="s">
        <v>59979</v>
      </c>
      <c r="B11806" s="12">
        <f t="shared" si="1840"/>
        <v>44253</v>
      </c>
      <c r="C11806" s="3" t="str">
        <f t="shared" si="1841"/>
        <v>2021</v>
      </c>
      <c r="D11806" s="3" t="str" cm="1">
        <f t="array" ref="D11806">TEXT(MIN(IF(I11806:I34628=I11806,B11806)),"MMMM")</f>
        <v>February</v>
      </c>
      <c r="E11806" s="3" t="str">
        <f t="shared" si="1842"/>
        <v>Friday</v>
      </c>
      <c r="F11806" s="3">
        <v>11805</v>
      </c>
      <c r="G11806" s="4">
        <f t="shared" si="1843"/>
        <v>0.37787037037037036</v>
      </c>
      <c r="H11806" t="str">
        <f t="shared" si="1844"/>
        <v>Morning</v>
      </c>
      <c r="I11806" s="3" t="s">
        <v>59980</v>
      </c>
      <c r="J11806" s="3" t="s">
        <v>16</v>
      </c>
      <c r="K11806" s="3" t="s">
        <v>16</v>
      </c>
      <c r="L11806" s="3">
        <v>194595</v>
      </c>
      <c r="M11806" t="s">
        <v>59981</v>
      </c>
      <c r="N11806">
        <f t="shared" si="1845"/>
        <v>15</v>
      </c>
      <c r="O11806" s="3" t="s">
        <v>59982</v>
      </c>
      <c r="P11806" s="7">
        <f t="shared" si="1846"/>
        <v>0.38346064814814818</v>
      </c>
      <c r="Q11806" s="3" t="s">
        <v>59983</v>
      </c>
      <c r="R11806" s="7">
        <f t="shared" si="1847"/>
        <v>0.39506944444444447</v>
      </c>
      <c r="S11806" s="3" t="s">
        <v>59984</v>
      </c>
      <c r="T11806" s="7">
        <f t="shared" si="1848"/>
        <v>0.40466435185185184</v>
      </c>
      <c r="U11806" s="23">
        <f t="shared" si="1849"/>
        <v>2.6793981481481488E-2</v>
      </c>
      <c r="V11806" s="3" t="s">
        <v>22</v>
      </c>
      <c r="W11806" s="3"/>
      <c r="X11806" s="3">
        <v>771</v>
      </c>
      <c r="Y11806" s="3">
        <v>25</v>
      </c>
      <c r="Z11806" s="3">
        <v>0</v>
      </c>
    </row>
    <row r="11807" spans="1:26" x14ac:dyDescent="0.25">
      <c r="A11807" s="3" t="s">
        <v>59985</v>
      </c>
      <c r="B11807" s="12">
        <f t="shared" si="1840"/>
        <v>44389</v>
      </c>
      <c r="C11807" s="3" t="str">
        <f t="shared" si="1841"/>
        <v>2021</v>
      </c>
      <c r="D11807" s="3" t="str" cm="1">
        <f t="array" ref="D11807">TEXT(MIN(IF(I11807:I34629=I11807,B11807)),"MMMM")</f>
        <v>July</v>
      </c>
      <c r="E11807" s="3" t="str">
        <f t="shared" si="1842"/>
        <v>Monday</v>
      </c>
      <c r="F11807" s="3">
        <v>11806</v>
      </c>
      <c r="G11807" s="4">
        <f t="shared" si="1843"/>
        <v>0.43572916666666667</v>
      </c>
      <c r="H11807" t="str">
        <f t="shared" si="1844"/>
        <v>Morning</v>
      </c>
      <c r="I11807" s="3" t="s">
        <v>59980</v>
      </c>
      <c r="J11807" s="3" t="s">
        <v>16</v>
      </c>
      <c r="K11807" s="3" t="s">
        <v>16</v>
      </c>
      <c r="L11807" s="3">
        <v>292614</v>
      </c>
      <c r="M11807" t="s">
        <v>59986</v>
      </c>
      <c r="N11807">
        <f t="shared" si="1845"/>
        <v>9</v>
      </c>
      <c r="O11807" s="3" t="s">
        <v>59987</v>
      </c>
      <c r="P11807" s="7">
        <f t="shared" si="1846"/>
        <v>0.44017361111111114</v>
      </c>
      <c r="Q11807" s="3" t="s">
        <v>59988</v>
      </c>
      <c r="R11807" s="7">
        <f t="shared" si="1847"/>
        <v>0.44278935185185181</v>
      </c>
      <c r="S11807" s="3" t="s">
        <v>59989</v>
      </c>
      <c r="T11807" s="7">
        <f t="shared" si="1848"/>
        <v>0.44839120370370367</v>
      </c>
      <c r="U11807" s="23">
        <f t="shared" si="1849"/>
        <v>1.2662037037036999E-2</v>
      </c>
      <c r="V11807" s="3" t="s">
        <v>22</v>
      </c>
      <c r="W11807" s="3"/>
      <c r="X11807" s="3">
        <v>210</v>
      </c>
      <c r="Y11807" s="3">
        <v>25</v>
      </c>
      <c r="Z11807" s="3">
        <v>25</v>
      </c>
    </row>
    <row r="11808" spans="1:26" x14ac:dyDescent="0.25">
      <c r="A11808" s="3" t="s">
        <v>59990</v>
      </c>
      <c r="B11808" s="12">
        <f t="shared" si="1840"/>
        <v>44453</v>
      </c>
      <c r="C11808" s="3" t="str">
        <f t="shared" si="1841"/>
        <v>2021</v>
      </c>
      <c r="D11808" s="3" t="str" cm="1">
        <f t="array" ref="D11808">TEXT(MIN(IF(I11808:I34630=I11808,B11808)),"MMMM")</f>
        <v>September</v>
      </c>
      <c r="E11808" s="3" t="str">
        <f t="shared" si="1842"/>
        <v>Tuesday</v>
      </c>
      <c r="F11808" s="3">
        <v>11807</v>
      </c>
      <c r="G11808" s="4">
        <f t="shared" si="1843"/>
        <v>0.98030092592592588</v>
      </c>
      <c r="H11808" t="str">
        <f t="shared" si="1844"/>
        <v>Late Night</v>
      </c>
      <c r="I11808" s="3" t="s">
        <v>59980</v>
      </c>
      <c r="J11808" s="3" t="s">
        <v>16</v>
      </c>
      <c r="K11808" s="3" t="s">
        <v>16</v>
      </c>
      <c r="L11808" s="3">
        <v>350069</v>
      </c>
      <c r="M11808" t="s">
        <v>3251</v>
      </c>
      <c r="N11808">
        <f t="shared" si="1845"/>
        <v>1</v>
      </c>
      <c r="O11808" s="3" t="s">
        <v>59991</v>
      </c>
      <c r="P11808" s="7">
        <f t="shared" si="1846"/>
        <v>0.98070601851851846</v>
      </c>
      <c r="Q11808" s="3" t="s">
        <v>59992</v>
      </c>
      <c r="R11808" s="7">
        <f t="shared" si="1847"/>
        <v>0.98285879629629624</v>
      </c>
      <c r="S11808" s="3" t="s">
        <v>59993</v>
      </c>
      <c r="T11808" s="7">
        <f t="shared" si="1848"/>
        <v>0.98723379629629626</v>
      </c>
      <c r="U11808" s="23">
        <f t="shared" si="1849"/>
        <v>6.9328703703703809E-3</v>
      </c>
      <c r="V11808" s="3" t="s">
        <v>22</v>
      </c>
      <c r="W11808" s="3">
        <v>5</v>
      </c>
      <c r="X11808" s="3">
        <v>165</v>
      </c>
      <c r="Y